   <v>145538</v>
      </c>
      <c r="D32329" t="s">
        <v>145539</v>
      </c>
      <c r="E32329" t="s">
        <v>145544</v>
      </c>
    </row>
    <row r="32330" spans="1:5" x14ac:dyDescent="0.3">
      <c r="A32330" t="s">
        <v>16509</v>
      </c>
      <c r="B32330" t="s">
        <v>145344</v>
      </c>
      <c r="C32330" t="s">
        <v>145538</v>
      </c>
      <c r="D32330" t="s">
        <v>145539</v>
      </c>
      <c r="E32330" t="s">
        <v>145544</v>
      </c>
    </row>
    <row r="32331" spans="1:5" x14ac:dyDescent="0.3">
      <c r="A32331" t="s">
        <v>55788</v>
      </c>
      <c r="B32331" t="s">
        <v>145320</v>
      </c>
      <c r="C32331" t="s">
        <v>145538</v>
      </c>
      <c r="D32331" t="s">
        <v>145539</v>
      </c>
      <c r="E32331" t="s">
        <v>145544</v>
      </c>
    </row>
    <row r="32332" spans="1:5" x14ac:dyDescent="0.3">
      <c r="A32332" t="s">
        <v>12519</v>
      </c>
      <c r="B32332" t="s">
        <v>145336</v>
      </c>
      <c r="C32332" t="s">
        <v>145538</v>
      </c>
      <c r="D32332" t="s">
        <v>145539</v>
      </c>
      <c r="E32332" t="s">
        <v>145544</v>
      </c>
    </row>
    <row r="32333" spans="1:5" x14ac:dyDescent="0.3">
      <c r="A32333" t="s">
        <v>35984</v>
      </c>
      <c r="B32333" t="s">
        <v>145414</v>
      </c>
      <c r="C32333" t="s">
        <v>145538</v>
      </c>
      <c r="D32333" t="s">
        <v>145539</v>
      </c>
      <c r="E32333" t="s">
        <v>145544</v>
      </c>
    </row>
    <row r="32334" spans="1:5" x14ac:dyDescent="0.3">
      <c r="A32334" t="s">
        <v>87852</v>
      </c>
      <c r="B32334" t="s">
        <v>145500</v>
      </c>
      <c r="C32334" t="s">
        <v>145538</v>
      </c>
      <c r="D32334" t="s">
        <v>145539</v>
      </c>
      <c r="E32334" t="s">
        <v>145544</v>
      </c>
    </row>
    <row r="32335" spans="1:5" x14ac:dyDescent="0.3">
      <c r="A32335" t="s">
        <v>62376</v>
      </c>
      <c r="B32335" t="s">
        <v>145472</v>
      </c>
      <c r="C32335" t="s">
        <v>145538</v>
      </c>
      <c r="D32335" t="s">
        <v>145539</v>
      </c>
      <c r="E32335" t="s">
        <v>145544</v>
      </c>
    </row>
    <row r="32336" spans="1:5" x14ac:dyDescent="0.3">
      <c r="A32336" t="s">
        <v>40561</v>
      </c>
      <c r="B32336" t="s">
        <v>145323</v>
      </c>
      <c r="C32336" t="s">
        <v>145538</v>
      </c>
      <c r="D32336" t="s">
        <v>145539</v>
      </c>
      <c r="E32336" t="s">
        <v>145544</v>
      </c>
    </row>
    <row r="32337" spans="1:5" x14ac:dyDescent="0.3">
      <c r="A32337" t="s">
        <v>26573</v>
      </c>
      <c r="B32337" t="s">
        <v>145405</v>
      </c>
      <c r="C32337" t="s">
        <v>145538</v>
      </c>
      <c r="D32337" t="s">
        <v>145539</v>
      </c>
      <c r="E32337" t="s">
        <v>145544</v>
      </c>
    </row>
    <row r="32338" spans="1:5" x14ac:dyDescent="0.3">
      <c r="A32338" t="s">
        <v>46285</v>
      </c>
      <c r="B32338" t="s">
        <v>145344</v>
      </c>
      <c r="C32338" t="s">
        <v>145538</v>
      </c>
      <c r="D32338" t="s">
        <v>145539</v>
      </c>
      <c r="E32338" t="s">
        <v>145544</v>
      </c>
    </row>
    <row r="32339" spans="1:5" x14ac:dyDescent="0.3">
      <c r="A32339" t="s">
        <v>6656</v>
      </c>
      <c r="B32339" t="s">
        <v>145472</v>
      </c>
      <c r="C32339" t="s">
        <v>145538</v>
      </c>
      <c r="D32339" t="s">
        <v>145539</v>
      </c>
      <c r="E32339" t="s">
        <v>145544</v>
      </c>
    </row>
    <row r="32340" spans="1:5" x14ac:dyDescent="0.3">
      <c r="A32340" t="s">
        <v>39517</v>
      </c>
      <c r="B32340" t="s">
        <v>145345</v>
      </c>
      <c r="C32340" t="s">
        <v>145538</v>
      </c>
      <c r="D32340" t="s">
        <v>145539</v>
      </c>
      <c r="E32340" t="s">
        <v>145544</v>
      </c>
    </row>
    <row r="32341" spans="1:5" x14ac:dyDescent="0.3">
      <c r="A32341" t="s">
        <v>87663</v>
      </c>
      <c r="B32341" t="s">
        <v>145412</v>
      </c>
      <c r="C32341" t="s">
        <v>145538</v>
      </c>
      <c r="D32341" t="s">
        <v>145539</v>
      </c>
      <c r="E32341" t="s">
        <v>145544</v>
      </c>
    </row>
    <row r="32342" spans="1:5" x14ac:dyDescent="0.3">
      <c r="A32342" t="s">
        <v>105313</v>
      </c>
      <c r="B32342" t="s">
        <v>145420</v>
      </c>
      <c r="C32342" t="s">
        <v>145538</v>
      </c>
      <c r="D32342" t="s">
        <v>145539</v>
      </c>
      <c r="E32342" t="s">
        <v>145544</v>
      </c>
    </row>
    <row r="32343" spans="1:5" x14ac:dyDescent="0.3">
      <c r="A32343" t="s">
        <v>69442</v>
      </c>
      <c r="B32343" t="s">
        <v>145508</v>
      </c>
      <c r="C32343" t="s">
        <v>145538</v>
      </c>
      <c r="D32343" t="s">
        <v>145539</v>
      </c>
      <c r="E32343" t="s">
        <v>145544</v>
      </c>
    </row>
    <row r="32344" spans="1:5" x14ac:dyDescent="0.3">
      <c r="A32344" t="s">
        <v>83355</v>
      </c>
      <c r="B32344" t="s">
        <v>145504</v>
      </c>
      <c r="C32344" t="s">
        <v>145538</v>
      </c>
      <c r="D32344" t="s">
        <v>145539</v>
      </c>
      <c r="E32344" t="s">
        <v>145544</v>
      </c>
    </row>
    <row r="32345" spans="1:5" x14ac:dyDescent="0.3">
      <c r="A32345" t="s">
        <v>115828</v>
      </c>
      <c r="B32345" t="s">
        <v>145316</v>
      </c>
      <c r="C32345" t="s">
        <v>145538</v>
      </c>
      <c r="D32345" t="s">
        <v>145539</v>
      </c>
      <c r="E32345" t="s">
        <v>145544</v>
      </c>
    </row>
    <row r="32346" spans="1:5" x14ac:dyDescent="0.3">
      <c r="A32346" t="s">
        <v>39664</v>
      </c>
      <c r="B32346" t="s">
        <v>145356</v>
      </c>
      <c r="C32346" t="s">
        <v>145538</v>
      </c>
      <c r="D32346" t="s">
        <v>145539</v>
      </c>
      <c r="E32346" t="s">
        <v>145544</v>
      </c>
    </row>
    <row r="32347" spans="1:5" x14ac:dyDescent="0.3">
      <c r="A32347" t="s">
        <v>49178</v>
      </c>
      <c r="B32347" t="s">
        <v>145386</v>
      </c>
      <c r="C32347" t="s">
        <v>145538</v>
      </c>
      <c r="D32347" t="s">
        <v>145539</v>
      </c>
      <c r="E32347" t="s">
        <v>145544</v>
      </c>
    </row>
    <row r="32348" spans="1:5" x14ac:dyDescent="0.3">
      <c r="A32348" t="s">
        <v>88959</v>
      </c>
      <c r="B32348" t="s">
        <v>145455</v>
      </c>
      <c r="C32348" t="s">
        <v>145538</v>
      </c>
      <c r="D32348" t="s">
        <v>145539</v>
      </c>
      <c r="E32348" t="s">
        <v>145544</v>
      </c>
    </row>
    <row r="32349" spans="1:5" x14ac:dyDescent="0.3">
      <c r="A32349" t="s">
        <v>80666</v>
      </c>
      <c r="B32349" t="s">
        <v>145422</v>
      </c>
      <c r="C32349" t="s">
        <v>145538</v>
      </c>
      <c r="D32349" t="s">
        <v>145539</v>
      </c>
      <c r="E32349" t="s">
        <v>145544</v>
      </c>
    </row>
    <row r="32350" spans="1:5" x14ac:dyDescent="0.3">
      <c r="A32350" t="s">
        <v>25124</v>
      </c>
      <c r="B32350" t="s">
        <v>145495</v>
      </c>
      <c r="C32350" t="s">
        <v>145538</v>
      </c>
      <c r="D32350" t="s">
        <v>145539</v>
      </c>
      <c r="E32350" t="s">
        <v>145544</v>
      </c>
    </row>
    <row r="32351" spans="1:5" x14ac:dyDescent="0.3">
      <c r="A32351" t="s">
        <v>81261</v>
      </c>
      <c r="B32351" t="s">
        <v>145328</v>
      </c>
      <c r="C32351" t="s">
        <v>145538</v>
      </c>
      <c r="D32351" t="s">
        <v>145539</v>
      </c>
      <c r="E32351" t="s">
        <v>145544</v>
      </c>
    </row>
    <row r="32352" spans="1:5" x14ac:dyDescent="0.3">
      <c r="A32352" t="s">
        <v>91876</v>
      </c>
      <c r="B32352" t="s">
        <v>145502</v>
      </c>
      <c r="C32352" t="s">
        <v>145538</v>
      </c>
      <c r="D32352" t="s">
        <v>145539</v>
      </c>
      <c r="E32352" t="s">
        <v>145544</v>
      </c>
    </row>
    <row r="32353" spans="1:5" x14ac:dyDescent="0.3">
      <c r="A32353" t="s">
        <v>23922</v>
      </c>
      <c r="B32353" t="s">
        <v>145489</v>
      </c>
      <c r="C32353" t="s">
        <v>145538</v>
      </c>
      <c r="D32353" t="s">
        <v>145539</v>
      </c>
      <c r="E32353" t="s">
        <v>145544</v>
      </c>
    </row>
    <row r="32354" spans="1:5" x14ac:dyDescent="0.3">
      <c r="A32354" t="s">
        <v>35733</v>
      </c>
      <c r="B32354" t="s">
        <v>145483</v>
      </c>
      <c r="C32354" t="s">
        <v>145538</v>
      </c>
      <c r="D32354" t="s">
        <v>145539</v>
      </c>
      <c r="E32354" t="s">
        <v>145544</v>
      </c>
    </row>
    <row r="32355" spans="1:5" x14ac:dyDescent="0.3">
      <c r="A32355" t="s">
        <v>8049</v>
      </c>
      <c r="B32355" t="s">
        <v>145510</v>
      </c>
      <c r="C32355" t="s">
        <v>145538</v>
      </c>
      <c r="D32355" t="s">
        <v>145539</v>
      </c>
      <c r="E32355" t="s">
        <v>145544</v>
      </c>
    </row>
    <row r="32356" spans="1:5" x14ac:dyDescent="0.3">
      <c r="A32356" t="s">
        <v>120148</v>
      </c>
      <c r="B32356" t="s">
        <v>145454</v>
      </c>
      <c r="C32356" t="s">
        <v>145538</v>
      </c>
      <c r="D32356" t="s">
        <v>145539</v>
      </c>
      <c r="E32356" t="s">
        <v>145544</v>
      </c>
    </row>
    <row r="32357" spans="1:5" x14ac:dyDescent="0.3">
      <c r="A32357" t="s">
        <v>114388</v>
      </c>
      <c r="B32357" t="s">
        <v>145493</v>
      </c>
      <c r="C32357" t="s">
        <v>145538</v>
      </c>
      <c r="D32357" t="s">
        <v>145539</v>
      </c>
      <c r="E32357" t="s">
        <v>145544</v>
      </c>
    </row>
    <row r="32358" spans="1:5" x14ac:dyDescent="0.3">
      <c r="A32358" t="s">
        <v>29714</v>
      </c>
      <c r="B32358" t="s">
        <v>145330</v>
      </c>
      <c r="C32358" t="s">
        <v>145538</v>
      </c>
      <c r="D32358" t="s">
        <v>145539</v>
      </c>
      <c r="E32358" t="s">
        <v>145544</v>
      </c>
    </row>
    <row r="32359" spans="1:5" x14ac:dyDescent="0.3">
      <c r="A32359" t="s">
        <v>84439</v>
      </c>
      <c r="B32359" t="s">
        <v>145328</v>
      </c>
      <c r="C32359" t="s">
        <v>145538</v>
      </c>
      <c r="D32359" t="s">
        <v>145539</v>
      </c>
      <c r="E32359" t="s">
        <v>145544</v>
      </c>
    </row>
    <row r="32360" spans="1:5" x14ac:dyDescent="0.3">
      <c r="A32360" t="s">
        <v>81040</v>
      </c>
      <c r="B32360" t="s">
        <v>145447</v>
      </c>
      <c r="C32360" t="s">
        <v>145538</v>
      </c>
      <c r="D32360" t="s">
        <v>145539</v>
      </c>
      <c r="E32360" t="s">
        <v>145544</v>
      </c>
    </row>
    <row r="32361" spans="1:5" x14ac:dyDescent="0.3">
      <c r="A32361" t="s">
        <v>34623</v>
      </c>
      <c r="B32361" t="s">
        <v>145456</v>
      </c>
      <c r="C32361" t="s">
        <v>145538</v>
      </c>
      <c r="D32361" t="s">
        <v>145539</v>
      </c>
      <c r="E32361" t="s">
        <v>145544</v>
      </c>
    </row>
    <row r="32362" spans="1:5" x14ac:dyDescent="0.3">
      <c r="A32362" t="s">
        <v>2413</v>
      </c>
      <c r="B32362" t="s">
        <v>145419</v>
      </c>
      <c r="C32362" t="s">
        <v>145524</v>
      </c>
      <c r="D32362" t="s">
        <v>145525</v>
      </c>
      <c r="E32362" t="s">
        <v>145544</v>
      </c>
    </row>
    <row r="32363" spans="1:5" x14ac:dyDescent="0.3">
      <c r="A32363" t="s">
        <v>5490</v>
      </c>
      <c r="B32363" t="s">
        <v>145337</v>
      </c>
      <c r="C32363" t="s">
        <v>145524</v>
      </c>
      <c r="D32363" t="s">
        <v>145525</v>
      </c>
      <c r="E32363" t="s">
        <v>145544</v>
      </c>
    </row>
    <row r="32364" spans="1:5" x14ac:dyDescent="0.3">
      <c r="A32364" t="s">
        <v>14371</v>
      </c>
      <c r="B32364" t="s">
        <v>145331</v>
      </c>
      <c r="C32364" t="s">
        <v>145524</v>
      </c>
      <c r="D32364" t="s">
        <v>145525</v>
      </c>
      <c r="E32364" t="s">
        <v>145544</v>
      </c>
    </row>
    <row r="32365" spans="1:5" x14ac:dyDescent="0.3">
      <c r="A32365" t="s">
        <v>11966</v>
      </c>
      <c r="B32365" t="s">
        <v>145420</v>
      </c>
      <c r="C32365" t="s">
        <v>145524</v>
      </c>
      <c r="D32365" t="s">
        <v>145525</v>
      </c>
      <c r="E32365" t="s">
        <v>145544</v>
      </c>
    </row>
    <row r="32366" spans="1:5" x14ac:dyDescent="0.3">
      <c r="A32366" t="s">
        <v>7513</v>
      </c>
      <c r="B32366" t="s">
        <v>145504</v>
      </c>
      <c r="C32366" t="s">
        <v>145524</v>
      </c>
      <c r="D32366" t="s">
        <v>145525</v>
      </c>
      <c r="E32366" t="s">
        <v>145544</v>
      </c>
    </row>
    <row r="32367" spans="1:5" x14ac:dyDescent="0.3">
      <c r="A32367" t="s">
        <v>30385</v>
      </c>
      <c r="B32367" t="s">
        <v>145428</v>
      </c>
      <c r="C32367" t="s">
        <v>145524</v>
      </c>
      <c r="D32367" t="s">
        <v>145525</v>
      </c>
      <c r="E32367" t="s">
        <v>145544</v>
      </c>
    </row>
    <row r="32368" spans="1:5" x14ac:dyDescent="0.3">
      <c r="A32368" t="s">
        <v>129341</v>
      </c>
      <c r="B32368" t="s">
        <v>145382</v>
      </c>
      <c r="C32368" t="s">
        <v>145524</v>
      </c>
      <c r="D32368" t="s">
        <v>145525</v>
      </c>
      <c r="E32368" t="s">
        <v>145544</v>
      </c>
    </row>
    <row r="32369" spans="1:5" x14ac:dyDescent="0.3">
      <c r="A32369" t="s">
        <v>73037</v>
      </c>
      <c r="B32369" t="s">
        <v>145393</v>
      </c>
      <c r="C32369" t="s">
        <v>145524</v>
      </c>
      <c r="D32369" t="s">
        <v>145525</v>
      </c>
      <c r="E32369" t="s">
        <v>145544</v>
      </c>
    </row>
    <row r="32370" spans="1:5" x14ac:dyDescent="0.3">
      <c r="A32370" t="s">
        <v>589</v>
      </c>
      <c r="B32370" t="s">
        <v>145362</v>
      </c>
      <c r="C32370" t="s">
        <v>145524</v>
      </c>
      <c r="D32370" t="s">
        <v>145525</v>
      </c>
      <c r="E32370" t="s">
        <v>145544</v>
      </c>
    </row>
    <row r="32371" spans="1:5" x14ac:dyDescent="0.3">
      <c r="A32371" t="s">
        <v>57817</v>
      </c>
      <c r="B32371" t="s">
        <v>145310</v>
      </c>
      <c r="C32371" t="s">
        <v>145524</v>
      </c>
      <c r="D32371" t="s">
        <v>145525</v>
      </c>
      <c r="E32371" t="s">
        <v>145544</v>
      </c>
    </row>
    <row r="32372" spans="1:5" x14ac:dyDescent="0.3">
      <c r="A32372" t="s">
        <v>87821</v>
      </c>
      <c r="B32372" t="s">
        <v>145488</v>
      </c>
      <c r="C32372" t="s">
        <v>145524</v>
      </c>
      <c r="D32372" t="s">
        <v>145525</v>
      </c>
      <c r="E32372" t="s">
        <v>145544</v>
      </c>
    </row>
    <row r="32373" spans="1:5" x14ac:dyDescent="0.3">
      <c r="A32373" t="s">
        <v>83274</v>
      </c>
      <c r="B32373" t="s">
        <v>145421</v>
      </c>
      <c r="C32373" t="s">
        <v>145524</v>
      </c>
      <c r="D32373" t="s">
        <v>145525</v>
      </c>
      <c r="E32373" t="s">
        <v>145544</v>
      </c>
    </row>
    <row r="32374" spans="1:5" x14ac:dyDescent="0.3">
      <c r="A32374" t="s">
        <v>4901</v>
      </c>
      <c r="B32374" t="s">
        <v>145502</v>
      </c>
      <c r="C32374" t="s">
        <v>145524</v>
      </c>
      <c r="D32374" t="s">
        <v>145525</v>
      </c>
      <c r="E32374" t="s">
        <v>145544</v>
      </c>
    </row>
    <row r="32375" spans="1:5" x14ac:dyDescent="0.3">
      <c r="A32375" t="s">
        <v>66572</v>
      </c>
      <c r="B32375" t="s">
        <v>145431</v>
      </c>
      <c r="C32375" t="s">
        <v>145524</v>
      </c>
      <c r="D32375" t="s">
        <v>145525</v>
      </c>
      <c r="E32375" t="s">
        <v>145544</v>
      </c>
    </row>
    <row r="32376" spans="1:5" x14ac:dyDescent="0.3">
      <c r="A32376" t="s">
        <v>1636</v>
      </c>
      <c r="B32376" t="s">
        <v>145379</v>
      </c>
      <c r="C32376" t="s">
        <v>145524</v>
      </c>
      <c r="D32376" t="s">
        <v>145525</v>
      </c>
      <c r="E32376" t="s">
        <v>145544</v>
      </c>
    </row>
    <row r="32377" spans="1:5" x14ac:dyDescent="0.3">
      <c r="A32377" t="s">
        <v>12350</v>
      </c>
      <c r="B32377" t="s">
        <v>145359</v>
      </c>
      <c r="C32377" t="s">
        <v>145524</v>
      </c>
      <c r="D32377" t="s">
        <v>145525</v>
      </c>
      <c r="E32377" t="s">
        <v>145544</v>
      </c>
    </row>
    <row r="32378" spans="1:5" x14ac:dyDescent="0.3">
      <c r="A32378" t="s">
        <v>137351</v>
      </c>
      <c r="B32378" t="s">
        <v>145396</v>
      </c>
      <c r="C32378" t="s">
        <v>145524</v>
      </c>
      <c r="D32378" t="s">
        <v>145525</v>
      </c>
      <c r="E32378" t="s">
        <v>145544</v>
      </c>
    </row>
    <row r="32379" spans="1:5" x14ac:dyDescent="0.3">
      <c r="A32379" t="s">
        <v>60996</v>
      </c>
      <c r="B32379" t="s">
        <v>145347</v>
      </c>
      <c r="C32379" t="s">
        <v>145524</v>
      </c>
      <c r="D32379" t="s">
        <v>145525</v>
      </c>
      <c r="E32379" t="s">
        <v>145544</v>
      </c>
    </row>
    <row r="32380" spans="1:5" x14ac:dyDescent="0.3">
      <c r="A32380" t="s">
        <v>8226</v>
      </c>
      <c r="B32380" t="s">
        <v>145494</v>
      </c>
      <c r="C32380" t="s">
        <v>145524</v>
      </c>
      <c r="D32380" t="s">
        <v>145525</v>
      </c>
      <c r="E32380" t="s">
        <v>145544</v>
      </c>
    </row>
    <row r="32381" spans="1:5" x14ac:dyDescent="0.3">
      <c r="A32381" t="s">
        <v>118111</v>
      </c>
      <c r="B32381" t="s">
        <v>145494</v>
      </c>
      <c r="C32381" t="s">
        <v>145524</v>
      </c>
      <c r="D32381" t="s">
        <v>145525</v>
      </c>
      <c r="E32381" t="s">
        <v>145544</v>
      </c>
    </row>
    <row r="32382" spans="1:5" x14ac:dyDescent="0.3">
      <c r="A32382" t="s">
        <v>17140</v>
      </c>
      <c r="B32382" t="s">
        <v>145505</v>
      </c>
      <c r="C32382" t="s">
        <v>145524</v>
      </c>
      <c r="D32382" t="s">
        <v>145525</v>
      </c>
      <c r="E32382" t="s">
        <v>145544</v>
      </c>
    </row>
    <row r="32383" spans="1:5" x14ac:dyDescent="0.3">
      <c r="A32383" t="s">
        <v>36609</v>
      </c>
      <c r="B32383" t="s">
        <v>145398</v>
      </c>
      <c r="C32383" t="s">
        <v>145524</v>
      </c>
      <c r="D32383" t="s">
        <v>145525</v>
      </c>
      <c r="E32383" t="s">
        <v>145544</v>
      </c>
    </row>
    <row r="32384" spans="1:5" x14ac:dyDescent="0.3">
      <c r="A32384" t="s">
        <v>96518</v>
      </c>
      <c r="B32384" t="s">
        <v>145487</v>
      </c>
      <c r="C32384" t="s">
        <v>145524</v>
      </c>
      <c r="D32384" t="s">
        <v>145525</v>
      </c>
      <c r="E32384" t="s">
        <v>145544</v>
      </c>
    </row>
    <row r="32385" spans="1:5" x14ac:dyDescent="0.3">
      <c r="A32385" t="s">
        <v>70513</v>
      </c>
      <c r="B32385" t="s">
        <v>145351</v>
      </c>
      <c r="C32385" t="s">
        <v>145524</v>
      </c>
      <c r="D32385" t="s">
        <v>145525</v>
      </c>
      <c r="E32385" t="s">
        <v>145544</v>
      </c>
    </row>
    <row r="32386" spans="1:5" x14ac:dyDescent="0.3">
      <c r="A32386" t="s">
        <v>14073</v>
      </c>
      <c r="B32386" t="s">
        <v>145365</v>
      </c>
      <c r="C32386" t="s">
        <v>145524</v>
      </c>
      <c r="D32386" t="s">
        <v>145525</v>
      </c>
      <c r="E32386" t="s">
        <v>145544</v>
      </c>
    </row>
    <row r="32387" spans="1:5" x14ac:dyDescent="0.3">
      <c r="A32387" t="s">
        <v>112113</v>
      </c>
      <c r="B32387" t="s">
        <v>145504</v>
      </c>
      <c r="C32387" t="s">
        <v>145524</v>
      </c>
      <c r="D32387" t="s">
        <v>145525</v>
      </c>
      <c r="E32387" t="s">
        <v>145544</v>
      </c>
    </row>
    <row r="32388" spans="1:5" x14ac:dyDescent="0.3">
      <c r="A32388" t="s">
        <v>62720</v>
      </c>
      <c r="B32388" t="s">
        <v>145341</v>
      </c>
      <c r="C32388" t="s">
        <v>145524</v>
      </c>
      <c r="D32388" t="s">
        <v>145525</v>
      </c>
      <c r="E32388" t="s">
        <v>145544</v>
      </c>
    </row>
    <row r="32389" spans="1:5" x14ac:dyDescent="0.3">
      <c r="A32389" t="s">
        <v>49145</v>
      </c>
      <c r="B32389" t="s">
        <v>145501</v>
      </c>
      <c r="C32389" t="s">
        <v>145524</v>
      </c>
      <c r="D32389" t="s">
        <v>145525</v>
      </c>
      <c r="E32389" t="s">
        <v>145544</v>
      </c>
    </row>
    <row r="32390" spans="1:5" x14ac:dyDescent="0.3">
      <c r="A32390" t="s">
        <v>24780</v>
      </c>
      <c r="B32390" t="s">
        <v>145454</v>
      </c>
      <c r="C32390" t="s">
        <v>145524</v>
      </c>
      <c r="D32390" t="s">
        <v>145525</v>
      </c>
      <c r="E32390" t="s">
        <v>145544</v>
      </c>
    </row>
    <row r="32391" spans="1:5" x14ac:dyDescent="0.3">
      <c r="A32391" t="s">
        <v>66231</v>
      </c>
      <c r="B32391" t="s">
        <v>145350</v>
      </c>
      <c r="C32391" t="s">
        <v>145524</v>
      </c>
      <c r="D32391" t="s">
        <v>145525</v>
      </c>
      <c r="E32391" t="s">
        <v>145544</v>
      </c>
    </row>
    <row r="32392" spans="1:5" x14ac:dyDescent="0.3">
      <c r="A32392" t="s">
        <v>19176</v>
      </c>
      <c r="B32392" t="s">
        <v>145402</v>
      </c>
      <c r="C32392" t="s">
        <v>145524</v>
      </c>
      <c r="D32392" t="s">
        <v>145525</v>
      </c>
      <c r="E32392" t="s">
        <v>145544</v>
      </c>
    </row>
    <row r="32393" spans="1:5" x14ac:dyDescent="0.3">
      <c r="A32393" t="s">
        <v>15058</v>
      </c>
      <c r="B32393" t="s">
        <v>145461</v>
      </c>
      <c r="C32393" t="s">
        <v>145524</v>
      </c>
      <c r="D32393" t="s">
        <v>145525</v>
      </c>
      <c r="E32393" t="s">
        <v>145544</v>
      </c>
    </row>
    <row r="32394" spans="1:5" x14ac:dyDescent="0.3">
      <c r="A32394" t="s">
        <v>11228</v>
      </c>
      <c r="B32394" t="s">
        <v>145396</v>
      </c>
      <c r="C32394" t="s">
        <v>145524</v>
      </c>
      <c r="D32394" t="s">
        <v>145525</v>
      </c>
      <c r="E32394" t="s">
        <v>145544</v>
      </c>
    </row>
    <row r="32395" spans="1:5" x14ac:dyDescent="0.3">
      <c r="A32395" t="s">
        <v>93348</v>
      </c>
      <c r="B32395" t="s">
        <v>145369</v>
      </c>
      <c r="C32395" t="s">
        <v>145524</v>
      </c>
      <c r="D32395" t="s">
        <v>145525</v>
      </c>
      <c r="E32395" t="s">
        <v>145544</v>
      </c>
    </row>
    <row r="32396" spans="1:5" x14ac:dyDescent="0.3">
      <c r="A32396" t="s">
        <v>24808</v>
      </c>
      <c r="B32396" t="s">
        <v>145445</v>
      </c>
      <c r="C32396" t="s">
        <v>145524</v>
      </c>
      <c r="D32396" t="s">
        <v>145525</v>
      </c>
      <c r="E32396" t="s">
        <v>145544</v>
      </c>
    </row>
    <row r="32397" spans="1:5" x14ac:dyDescent="0.3">
      <c r="A32397" t="s">
        <v>4357</v>
      </c>
      <c r="B32397" t="s">
        <v>145343</v>
      </c>
      <c r="C32397" t="s">
        <v>145524</v>
      </c>
      <c r="D32397" t="s">
        <v>145525</v>
      </c>
      <c r="E32397" t="s">
        <v>145544</v>
      </c>
    </row>
    <row r="32398" spans="1:5" x14ac:dyDescent="0.3">
      <c r="A32398" t="s">
        <v>26328</v>
      </c>
      <c r="B32398" t="s">
        <v>145391</v>
      </c>
      <c r="C32398" t="s">
        <v>145524</v>
      </c>
      <c r="D32398" t="s">
        <v>145525</v>
      </c>
      <c r="E32398" t="s">
        <v>145544</v>
      </c>
    </row>
    <row r="32399" spans="1:5" x14ac:dyDescent="0.3">
      <c r="A32399" t="s">
        <v>114042</v>
      </c>
      <c r="B32399" t="s">
        <v>145367</v>
      </c>
      <c r="C32399" t="s">
        <v>145524</v>
      </c>
      <c r="D32399" t="s">
        <v>145525</v>
      </c>
      <c r="E32399" t="s">
        <v>145544</v>
      </c>
    </row>
    <row r="32400" spans="1:5" x14ac:dyDescent="0.3">
      <c r="A32400" t="s">
        <v>35208</v>
      </c>
      <c r="B32400" t="s">
        <v>145506</v>
      </c>
      <c r="C32400" t="s">
        <v>145524</v>
      </c>
      <c r="D32400" t="s">
        <v>145525</v>
      </c>
      <c r="E32400" t="s">
        <v>145544</v>
      </c>
    </row>
    <row r="32401" spans="1:5" x14ac:dyDescent="0.3">
      <c r="A32401" t="s">
        <v>20791</v>
      </c>
      <c r="B32401" t="s">
        <v>145358</v>
      </c>
      <c r="C32401" t="s">
        <v>145524</v>
      </c>
      <c r="D32401" t="s">
        <v>145525</v>
      </c>
      <c r="E32401" t="s">
        <v>145544</v>
      </c>
    </row>
    <row r="32402" spans="1:5" x14ac:dyDescent="0.3">
      <c r="A32402" t="s">
        <v>104815</v>
      </c>
      <c r="B32402" t="s">
        <v>145417</v>
      </c>
      <c r="C32402" t="s">
        <v>145524</v>
      </c>
      <c r="D32402" t="s">
        <v>145525</v>
      </c>
      <c r="E32402" t="s">
        <v>145544</v>
      </c>
    </row>
    <row r="32403" spans="1:5" x14ac:dyDescent="0.3">
      <c r="A32403" t="s">
        <v>35802</v>
      </c>
      <c r="B32403" t="s">
        <v>145501</v>
      </c>
      <c r="C32403" t="s">
        <v>145524</v>
      </c>
      <c r="D32403" t="s">
        <v>145525</v>
      </c>
      <c r="E32403" t="s">
        <v>145544</v>
      </c>
    </row>
    <row r="32404" spans="1:5" x14ac:dyDescent="0.3">
      <c r="A32404" t="s">
        <v>34572</v>
      </c>
      <c r="B32404" t="s">
        <v>145383</v>
      </c>
      <c r="C32404" t="s">
        <v>145524</v>
      </c>
      <c r="D32404" t="s">
        <v>145525</v>
      </c>
      <c r="E32404" t="s">
        <v>145544</v>
      </c>
    </row>
    <row r="32405" spans="1:5" x14ac:dyDescent="0.3">
      <c r="A32405" t="s">
        <v>22339</v>
      </c>
      <c r="B32405" t="s">
        <v>145502</v>
      </c>
      <c r="C32405" t="s">
        <v>145524</v>
      </c>
      <c r="D32405" t="s">
        <v>145525</v>
      </c>
      <c r="E32405" t="s">
        <v>145544</v>
      </c>
    </row>
    <row r="32406" spans="1:5" x14ac:dyDescent="0.3">
      <c r="A32406" t="s">
        <v>77671</v>
      </c>
      <c r="B32406" t="s">
        <v>145462</v>
      </c>
      <c r="C32406" t="s">
        <v>145524</v>
      </c>
      <c r="D32406" t="s">
        <v>145525</v>
      </c>
      <c r="E32406" t="s">
        <v>145544</v>
      </c>
    </row>
    <row r="32407" spans="1:5" x14ac:dyDescent="0.3">
      <c r="A32407" t="s">
        <v>71974</v>
      </c>
      <c r="B32407" t="s">
        <v>145512</v>
      </c>
      <c r="C32407" t="s">
        <v>145524</v>
      </c>
      <c r="D32407" t="s">
        <v>145525</v>
      </c>
      <c r="E32407" t="s">
        <v>145544</v>
      </c>
    </row>
    <row r="32408" spans="1:5" x14ac:dyDescent="0.3">
      <c r="A32408" t="s">
        <v>51160</v>
      </c>
      <c r="B32408" t="s">
        <v>145439</v>
      </c>
      <c r="C32408" t="s">
        <v>145524</v>
      </c>
      <c r="D32408" t="s">
        <v>145525</v>
      </c>
      <c r="E32408" t="s">
        <v>145544</v>
      </c>
    </row>
    <row r="32409" spans="1:5" x14ac:dyDescent="0.3">
      <c r="A32409" t="s">
        <v>35896</v>
      </c>
      <c r="B32409" t="s">
        <v>145429</v>
      </c>
      <c r="C32409" t="s">
        <v>145524</v>
      </c>
      <c r="D32409" t="s">
        <v>145525</v>
      </c>
      <c r="E32409" t="s">
        <v>145544</v>
      </c>
    </row>
    <row r="32410" spans="1:5" x14ac:dyDescent="0.3">
      <c r="A32410" t="s">
        <v>2320</v>
      </c>
      <c r="B32410" t="s">
        <v>145442</v>
      </c>
      <c r="C32410" t="s">
        <v>145524</v>
      </c>
      <c r="D32410" t="s">
        <v>145525</v>
      </c>
      <c r="E32410" t="s">
        <v>145544</v>
      </c>
    </row>
    <row r="32411" spans="1:5" x14ac:dyDescent="0.3">
      <c r="A32411" t="s">
        <v>117116</v>
      </c>
      <c r="B32411" t="s">
        <v>145373</v>
      </c>
      <c r="C32411" t="s">
        <v>145524</v>
      </c>
      <c r="D32411" t="s">
        <v>145525</v>
      </c>
      <c r="E32411" t="s">
        <v>145544</v>
      </c>
    </row>
    <row r="32412" spans="1:5" x14ac:dyDescent="0.3">
      <c r="A32412" t="s">
        <v>90821</v>
      </c>
      <c r="B32412" t="s">
        <v>145407</v>
      </c>
      <c r="C32412" t="s">
        <v>145524</v>
      </c>
      <c r="D32412" t="s">
        <v>145525</v>
      </c>
      <c r="E32412" t="s">
        <v>145544</v>
      </c>
    </row>
    <row r="32413" spans="1:5" x14ac:dyDescent="0.3">
      <c r="A32413" t="s">
        <v>99637</v>
      </c>
      <c r="B32413" t="s">
        <v>145375</v>
      </c>
      <c r="C32413" t="s">
        <v>145524</v>
      </c>
      <c r="D32413" t="s">
        <v>145525</v>
      </c>
      <c r="E32413" t="s">
        <v>145544</v>
      </c>
    </row>
    <row r="32414" spans="1:5" x14ac:dyDescent="0.3">
      <c r="A32414" t="s">
        <v>110713</v>
      </c>
      <c r="B32414" t="s">
        <v>145351</v>
      </c>
      <c r="C32414" t="s">
        <v>145524</v>
      </c>
      <c r="D32414" t="s">
        <v>145525</v>
      </c>
      <c r="E32414" t="s">
        <v>145544</v>
      </c>
    </row>
    <row r="32415" spans="1:5" x14ac:dyDescent="0.3">
      <c r="A32415" t="s">
        <v>1942</v>
      </c>
      <c r="B32415" t="s">
        <v>145314</v>
      </c>
      <c r="C32415" t="s">
        <v>145524</v>
      </c>
      <c r="D32415" t="s">
        <v>145525</v>
      </c>
      <c r="E32415" t="s">
        <v>145544</v>
      </c>
    </row>
    <row r="32416" spans="1:5" x14ac:dyDescent="0.3">
      <c r="A32416" t="s">
        <v>28506</v>
      </c>
      <c r="B32416" t="s">
        <v>145365</v>
      </c>
      <c r="C32416" t="s">
        <v>145524</v>
      </c>
      <c r="D32416" t="s">
        <v>145525</v>
      </c>
      <c r="E32416" t="s">
        <v>145544</v>
      </c>
    </row>
    <row r="32417" spans="1:5" x14ac:dyDescent="0.3">
      <c r="A32417" t="s">
        <v>129329</v>
      </c>
      <c r="B32417" t="s">
        <v>145419</v>
      </c>
      <c r="C32417" t="s">
        <v>145524</v>
      </c>
      <c r="D32417" t="s">
        <v>145525</v>
      </c>
      <c r="E32417" t="s">
        <v>145544</v>
      </c>
    </row>
    <row r="32418" spans="1:5" x14ac:dyDescent="0.3">
      <c r="A32418" t="s">
        <v>76340</v>
      </c>
      <c r="B32418" t="s">
        <v>145330</v>
      </c>
      <c r="C32418" t="s">
        <v>145524</v>
      </c>
      <c r="D32418" t="s">
        <v>145525</v>
      </c>
      <c r="E32418" t="s">
        <v>145544</v>
      </c>
    </row>
    <row r="32419" spans="1:5" x14ac:dyDescent="0.3">
      <c r="A32419" t="s">
        <v>54151</v>
      </c>
      <c r="B32419" t="s">
        <v>145370</v>
      </c>
      <c r="C32419" t="s">
        <v>145524</v>
      </c>
      <c r="D32419" t="s">
        <v>145525</v>
      </c>
      <c r="E32419" t="s">
        <v>145544</v>
      </c>
    </row>
    <row r="32420" spans="1:5" x14ac:dyDescent="0.3">
      <c r="A32420" t="s">
        <v>49638</v>
      </c>
      <c r="B32420" t="s">
        <v>145325</v>
      </c>
      <c r="C32420" t="s">
        <v>145524</v>
      </c>
      <c r="D32420" t="s">
        <v>145525</v>
      </c>
      <c r="E32420" t="s">
        <v>145544</v>
      </c>
    </row>
    <row r="32421" spans="1:5" x14ac:dyDescent="0.3">
      <c r="A32421" t="s">
        <v>71261</v>
      </c>
      <c r="B32421" t="s">
        <v>145441</v>
      </c>
      <c r="C32421" t="s">
        <v>145524</v>
      </c>
      <c r="D32421" t="s">
        <v>145525</v>
      </c>
      <c r="E32421" t="s">
        <v>145544</v>
      </c>
    </row>
    <row r="32422" spans="1:5" x14ac:dyDescent="0.3">
      <c r="A32422" t="s">
        <v>73561</v>
      </c>
      <c r="B32422" t="s">
        <v>145310</v>
      </c>
      <c r="C32422" t="s">
        <v>145524</v>
      </c>
      <c r="D32422" t="s">
        <v>145525</v>
      </c>
      <c r="E32422" t="s">
        <v>145544</v>
      </c>
    </row>
    <row r="32423" spans="1:5" x14ac:dyDescent="0.3">
      <c r="A32423" t="s">
        <v>6029</v>
      </c>
      <c r="B32423" t="s">
        <v>145392</v>
      </c>
      <c r="C32423" t="s">
        <v>145524</v>
      </c>
      <c r="D32423" t="s">
        <v>145525</v>
      </c>
      <c r="E32423" t="s">
        <v>145544</v>
      </c>
    </row>
    <row r="32424" spans="1:5" x14ac:dyDescent="0.3">
      <c r="A32424" t="s">
        <v>89683</v>
      </c>
      <c r="B32424" t="s">
        <v>145320</v>
      </c>
      <c r="C32424" t="s">
        <v>145524</v>
      </c>
      <c r="D32424" t="s">
        <v>145525</v>
      </c>
      <c r="E32424" t="s">
        <v>145544</v>
      </c>
    </row>
    <row r="32425" spans="1:5" x14ac:dyDescent="0.3">
      <c r="A32425" t="s">
        <v>63979</v>
      </c>
      <c r="B32425" t="s">
        <v>145375</v>
      </c>
      <c r="C32425" t="s">
        <v>145524</v>
      </c>
      <c r="D32425" t="s">
        <v>145525</v>
      </c>
      <c r="E32425" t="s">
        <v>145544</v>
      </c>
    </row>
    <row r="32426" spans="1:5" x14ac:dyDescent="0.3">
      <c r="A32426" t="s">
        <v>113299</v>
      </c>
      <c r="B32426" t="s">
        <v>145369</v>
      </c>
      <c r="C32426" t="s">
        <v>145524</v>
      </c>
      <c r="D32426" t="s">
        <v>145525</v>
      </c>
      <c r="E32426" t="s">
        <v>145544</v>
      </c>
    </row>
    <row r="32427" spans="1:5" x14ac:dyDescent="0.3">
      <c r="A32427" t="s">
        <v>54586</v>
      </c>
      <c r="B32427" t="s">
        <v>145377</v>
      </c>
      <c r="C32427" t="s">
        <v>145524</v>
      </c>
      <c r="D32427" t="s">
        <v>145525</v>
      </c>
      <c r="E32427" t="s">
        <v>145544</v>
      </c>
    </row>
    <row r="32428" spans="1:5" x14ac:dyDescent="0.3">
      <c r="A32428" t="s">
        <v>10882</v>
      </c>
      <c r="B32428" t="s">
        <v>145441</v>
      </c>
      <c r="C32428" t="s">
        <v>145524</v>
      </c>
      <c r="D32428" t="s">
        <v>145525</v>
      </c>
      <c r="E32428" t="s">
        <v>145544</v>
      </c>
    </row>
    <row r="32429" spans="1:5" x14ac:dyDescent="0.3">
      <c r="A32429" t="s">
        <v>80922</v>
      </c>
      <c r="B32429" t="s">
        <v>145472</v>
      </c>
      <c r="C32429" t="s">
        <v>145524</v>
      </c>
      <c r="D32429" t="s">
        <v>145525</v>
      </c>
      <c r="E32429" t="s">
        <v>145544</v>
      </c>
    </row>
    <row r="32430" spans="1:5" x14ac:dyDescent="0.3">
      <c r="A32430" t="s">
        <v>87369</v>
      </c>
      <c r="B32430" t="s">
        <v>145342</v>
      </c>
      <c r="C32430" t="s">
        <v>145524</v>
      </c>
      <c r="D32430" t="s">
        <v>145525</v>
      </c>
      <c r="E32430" t="s">
        <v>145544</v>
      </c>
    </row>
    <row r="32431" spans="1:5" x14ac:dyDescent="0.3">
      <c r="A32431" t="s">
        <v>68019</v>
      </c>
      <c r="B32431" t="s">
        <v>145427</v>
      </c>
      <c r="C32431" t="s">
        <v>145524</v>
      </c>
      <c r="D32431" t="s">
        <v>145525</v>
      </c>
      <c r="E32431" t="s">
        <v>145544</v>
      </c>
    </row>
    <row r="32432" spans="1:5" x14ac:dyDescent="0.3">
      <c r="A32432" t="s">
        <v>24925</v>
      </c>
      <c r="B32432" t="s">
        <v>145338</v>
      </c>
      <c r="C32432" t="s">
        <v>145524</v>
      </c>
      <c r="D32432" t="s">
        <v>145525</v>
      </c>
      <c r="E32432" t="s">
        <v>145544</v>
      </c>
    </row>
    <row r="32433" spans="1:5" x14ac:dyDescent="0.3">
      <c r="A32433" t="s">
        <v>70853</v>
      </c>
      <c r="B32433" t="s">
        <v>145440</v>
      </c>
      <c r="C32433" t="s">
        <v>145524</v>
      </c>
      <c r="D32433" t="s">
        <v>145525</v>
      </c>
      <c r="E32433" t="s">
        <v>145544</v>
      </c>
    </row>
    <row r="32434" spans="1:5" x14ac:dyDescent="0.3">
      <c r="A32434" t="s">
        <v>95330</v>
      </c>
      <c r="B32434" t="s">
        <v>145499</v>
      </c>
      <c r="C32434" t="s">
        <v>145524</v>
      </c>
      <c r="D32434" t="s">
        <v>145525</v>
      </c>
      <c r="E32434" t="s">
        <v>145544</v>
      </c>
    </row>
    <row r="32435" spans="1:5" x14ac:dyDescent="0.3">
      <c r="A32435" t="s">
        <v>29620</v>
      </c>
      <c r="B32435" t="s">
        <v>145407</v>
      </c>
      <c r="C32435" t="s">
        <v>145524</v>
      </c>
      <c r="D32435" t="s">
        <v>145525</v>
      </c>
      <c r="E32435" t="s">
        <v>145544</v>
      </c>
    </row>
    <row r="32436" spans="1:5" x14ac:dyDescent="0.3">
      <c r="A32436" t="s">
        <v>16139</v>
      </c>
      <c r="B32436" t="s">
        <v>145356</v>
      </c>
      <c r="C32436" t="s">
        <v>145524</v>
      </c>
      <c r="D32436" t="s">
        <v>145525</v>
      </c>
      <c r="E32436" t="s">
        <v>145544</v>
      </c>
    </row>
    <row r="32437" spans="1:5" x14ac:dyDescent="0.3">
      <c r="A32437" t="s">
        <v>88741</v>
      </c>
      <c r="B32437" t="s">
        <v>145479</v>
      </c>
      <c r="C32437" t="s">
        <v>145524</v>
      </c>
      <c r="D32437" t="s">
        <v>145525</v>
      </c>
      <c r="E32437" t="s">
        <v>145544</v>
      </c>
    </row>
    <row r="32438" spans="1:5" x14ac:dyDescent="0.3">
      <c r="A32438" t="s">
        <v>70523</v>
      </c>
      <c r="B32438" t="s">
        <v>145326</v>
      </c>
      <c r="C32438" t="s">
        <v>145524</v>
      </c>
      <c r="D32438" t="s">
        <v>145525</v>
      </c>
      <c r="E32438" t="s">
        <v>145544</v>
      </c>
    </row>
    <row r="32439" spans="1:5" x14ac:dyDescent="0.3">
      <c r="A32439" t="s">
        <v>29948</v>
      </c>
      <c r="B32439" t="s">
        <v>145316</v>
      </c>
      <c r="C32439" t="s">
        <v>145524</v>
      </c>
      <c r="D32439" t="s">
        <v>145525</v>
      </c>
      <c r="E32439" t="s">
        <v>145544</v>
      </c>
    </row>
    <row r="32440" spans="1:5" x14ac:dyDescent="0.3">
      <c r="A32440" t="s">
        <v>90718</v>
      </c>
      <c r="B32440" t="s">
        <v>145428</v>
      </c>
      <c r="C32440" t="s">
        <v>145524</v>
      </c>
      <c r="D32440" t="s">
        <v>145525</v>
      </c>
      <c r="E32440" t="s">
        <v>145544</v>
      </c>
    </row>
    <row r="32441" spans="1:5" x14ac:dyDescent="0.3">
      <c r="A32441" t="s">
        <v>133039</v>
      </c>
      <c r="B32441" t="s">
        <v>145412</v>
      </c>
      <c r="C32441" t="s">
        <v>145524</v>
      </c>
      <c r="D32441" t="s">
        <v>145525</v>
      </c>
      <c r="E32441" t="s">
        <v>145544</v>
      </c>
    </row>
    <row r="32442" spans="1:5" x14ac:dyDescent="0.3">
      <c r="A32442" t="s">
        <v>58480</v>
      </c>
      <c r="B32442" t="s">
        <v>145462</v>
      </c>
      <c r="C32442" t="s">
        <v>145524</v>
      </c>
      <c r="D32442" t="s">
        <v>145525</v>
      </c>
      <c r="E32442" t="s">
        <v>145544</v>
      </c>
    </row>
    <row r="32443" spans="1:5" x14ac:dyDescent="0.3">
      <c r="A32443" t="s">
        <v>69926</v>
      </c>
      <c r="B32443" t="s">
        <v>145379</v>
      </c>
      <c r="C32443" t="s">
        <v>145524</v>
      </c>
      <c r="D32443" t="s">
        <v>145525</v>
      </c>
      <c r="E32443" t="s">
        <v>145544</v>
      </c>
    </row>
    <row r="32444" spans="1:5" x14ac:dyDescent="0.3">
      <c r="A32444" t="s">
        <v>93680</v>
      </c>
      <c r="B32444" t="s">
        <v>145420</v>
      </c>
      <c r="C32444" t="s">
        <v>145524</v>
      </c>
      <c r="D32444" t="s">
        <v>145525</v>
      </c>
      <c r="E32444" t="s">
        <v>145544</v>
      </c>
    </row>
    <row r="32445" spans="1:5" x14ac:dyDescent="0.3">
      <c r="A32445" t="s">
        <v>70196</v>
      </c>
      <c r="B32445" t="s">
        <v>145449</v>
      </c>
      <c r="C32445" t="s">
        <v>145524</v>
      </c>
      <c r="D32445" t="s">
        <v>145525</v>
      </c>
      <c r="E32445" t="s">
        <v>145544</v>
      </c>
    </row>
    <row r="32446" spans="1:5" x14ac:dyDescent="0.3">
      <c r="A32446" t="s">
        <v>58535</v>
      </c>
      <c r="B32446" t="s">
        <v>145375</v>
      </c>
      <c r="C32446" t="s">
        <v>145524</v>
      </c>
      <c r="D32446" t="s">
        <v>145525</v>
      </c>
      <c r="E32446" t="s">
        <v>145544</v>
      </c>
    </row>
    <row r="32447" spans="1:5" x14ac:dyDescent="0.3">
      <c r="A32447" t="s">
        <v>79013</v>
      </c>
      <c r="B32447" t="s">
        <v>145454</v>
      </c>
      <c r="C32447" t="s">
        <v>145524</v>
      </c>
      <c r="D32447" t="s">
        <v>145525</v>
      </c>
      <c r="E32447" t="s">
        <v>145544</v>
      </c>
    </row>
    <row r="32448" spans="1:5" x14ac:dyDescent="0.3">
      <c r="A32448" t="s">
        <v>58410</v>
      </c>
      <c r="B32448" t="s">
        <v>145464</v>
      </c>
      <c r="C32448" t="s">
        <v>145524</v>
      </c>
      <c r="D32448" t="s">
        <v>145525</v>
      </c>
      <c r="E32448" t="s">
        <v>145544</v>
      </c>
    </row>
    <row r="32449" spans="1:5" x14ac:dyDescent="0.3">
      <c r="A32449" t="s">
        <v>26352</v>
      </c>
      <c r="B32449" t="s">
        <v>145326</v>
      </c>
      <c r="C32449" t="s">
        <v>145524</v>
      </c>
      <c r="D32449" t="s">
        <v>145525</v>
      </c>
      <c r="E32449" t="s">
        <v>145544</v>
      </c>
    </row>
    <row r="32450" spans="1:5" x14ac:dyDescent="0.3">
      <c r="A32450" t="s">
        <v>15032</v>
      </c>
      <c r="B32450" t="s">
        <v>145449</v>
      </c>
      <c r="C32450" t="s">
        <v>145524</v>
      </c>
      <c r="D32450" t="s">
        <v>145525</v>
      </c>
      <c r="E32450" t="s">
        <v>145544</v>
      </c>
    </row>
    <row r="32451" spans="1:5" x14ac:dyDescent="0.3">
      <c r="A32451" t="s">
        <v>52207</v>
      </c>
      <c r="B32451" t="s">
        <v>145368</v>
      </c>
      <c r="C32451" t="s">
        <v>145524</v>
      </c>
      <c r="D32451" t="s">
        <v>145525</v>
      </c>
      <c r="E32451" t="s">
        <v>145544</v>
      </c>
    </row>
    <row r="32452" spans="1:5" x14ac:dyDescent="0.3">
      <c r="A32452" t="s">
        <v>66402</v>
      </c>
      <c r="B32452" t="s">
        <v>145405</v>
      </c>
      <c r="C32452" t="s">
        <v>145524</v>
      </c>
      <c r="D32452" t="s">
        <v>145525</v>
      </c>
      <c r="E32452" t="s">
        <v>145544</v>
      </c>
    </row>
    <row r="32453" spans="1:5" x14ac:dyDescent="0.3">
      <c r="A32453" t="s">
        <v>102873</v>
      </c>
      <c r="B32453" t="s">
        <v>145503</v>
      </c>
      <c r="C32453" t="s">
        <v>145524</v>
      </c>
      <c r="D32453" t="s">
        <v>145525</v>
      </c>
      <c r="E32453" t="s">
        <v>145544</v>
      </c>
    </row>
    <row r="32454" spans="1:5" x14ac:dyDescent="0.3">
      <c r="A32454" t="s">
        <v>57527</v>
      </c>
      <c r="B32454" t="s">
        <v>145393</v>
      </c>
      <c r="C32454" t="s">
        <v>145524</v>
      </c>
      <c r="D32454" t="s">
        <v>145525</v>
      </c>
      <c r="E32454" t="s">
        <v>145544</v>
      </c>
    </row>
    <row r="32455" spans="1:5" x14ac:dyDescent="0.3">
      <c r="A32455" t="s">
        <v>142949</v>
      </c>
      <c r="B32455" t="s">
        <v>145479</v>
      </c>
      <c r="C32455" t="s">
        <v>145524</v>
      </c>
      <c r="D32455" t="s">
        <v>145525</v>
      </c>
      <c r="E32455" t="s">
        <v>145544</v>
      </c>
    </row>
    <row r="32456" spans="1:5" x14ac:dyDescent="0.3">
      <c r="A32456" t="s">
        <v>58005</v>
      </c>
      <c r="B32456" t="s">
        <v>145381</v>
      </c>
      <c r="C32456" t="s">
        <v>145524</v>
      </c>
      <c r="D32456" t="s">
        <v>145525</v>
      </c>
      <c r="E32456" t="s">
        <v>145544</v>
      </c>
    </row>
    <row r="32457" spans="1:5" x14ac:dyDescent="0.3">
      <c r="A32457" t="s">
        <v>74391</v>
      </c>
      <c r="B32457" t="s">
        <v>145492</v>
      </c>
      <c r="C32457" t="s">
        <v>145524</v>
      </c>
      <c r="D32457" t="s">
        <v>145525</v>
      </c>
      <c r="E32457" t="s">
        <v>145544</v>
      </c>
    </row>
    <row r="32458" spans="1:5" x14ac:dyDescent="0.3">
      <c r="A32458" t="s">
        <v>93806</v>
      </c>
      <c r="B32458" t="s">
        <v>145354</v>
      </c>
      <c r="C32458" t="s">
        <v>145524</v>
      </c>
      <c r="D32458" t="s">
        <v>145525</v>
      </c>
      <c r="E32458" t="s">
        <v>145544</v>
      </c>
    </row>
    <row r="32459" spans="1:5" x14ac:dyDescent="0.3">
      <c r="A32459" t="s">
        <v>2741</v>
      </c>
      <c r="B32459" t="s">
        <v>145488</v>
      </c>
      <c r="C32459" t="s">
        <v>145524</v>
      </c>
      <c r="D32459" t="s">
        <v>145525</v>
      </c>
      <c r="E32459" t="s">
        <v>145544</v>
      </c>
    </row>
    <row r="32460" spans="1:5" x14ac:dyDescent="0.3">
      <c r="A32460" t="s">
        <v>81652</v>
      </c>
      <c r="B32460" t="s">
        <v>145334</v>
      </c>
      <c r="C32460" t="s">
        <v>145524</v>
      </c>
      <c r="D32460" t="s">
        <v>145525</v>
      </c>
      <c r="E32460" t="s">
        <v>145544</v>
      </c>
    </row>
    <row r="32461" spans="1:5" x14ac:dyDescent="0.3">
      <c r="A32461" t="s">
        <v>49750</v>
      </c>
      <c r="B32461" t="s">
        <v>145426</v>
      </c>
      <c r="C32461" t="s">
        <v>145524</v>
      </c>
      <c r="D32461" t="s">
        <v>145525</v>
      </c>
      <c r="E32461" t="s">
        <v>145544</v>
      </c>
    </row>
    <row r="32462" spans="1:5" x14ac:dyDescent="0.3">
      <c r="A32462" t="s">
        <v>56081</v>
      </c>
      <c r="B32462" t="s">
        <v>145371</v>
      </c>
      <c r="C32462" t="s">
        <v>145524</v>
      </c>
      <c r="D32462" t="s">
        <v>145525</v>
      </c>
      <c r="E32462" t="s">
        <v>145544</v>
      </c>
    </row>
    <row r="32463" spans="1:5" x14ac:dyDescent="0.3">
      <c r="A32463" t="s">
        <v>4678</v>
      </c>
      <c r="B32463" t="s">
        <v>145426</v>
      </c>
      <c r="C32463" t="s">
        <v>145524</v>
      </c>
      <c r="D32463" t="s">
        <v>145525</v>
      </c>
      <c r="E32463" t="s">
        <v>145544</v>
      </c>
    </row>
    <row r="32464" spans="1:5" x14ac:dyDescent="0.3">
      <c r="A32464" t="s">
        <v>23754</v>
      </c>
      <c r="B32464" t="s">
        <v>145330</v>
      </c>
      <c r="C32464" t="s">
        <v>145524</v>
      </c>
      <c r="D32464" t="s">
        <v>145525</v>
      </c>
      <c r="E32464" t="s">
        <v>145544</v>
      </c>
    </row>
    <row r="32465" spans="1:5" x14ac:dyDescent="0.3">
      <c r="A32465" t="s">
        <v>19123</v>
      </c>
      <c r="B32465" t="s">
        <v>145503</v>
      </c>
      <c r="C32465" t="s">
        <v>145524</v>
      </c>
      <c r="D32465" t="s">
        <v>145525</v>
      </c>
      <c r="E32465" t="s">
        <v>145544</v>
      </c>
    </row>
    <row r="32466" spans="1:5" x14ac:dyDescent="0.3">
      <c r="A32466" t="s">
        <v>21507</v>
      </c>
      <c r="B32466" t="s">
        <v>145471</v>
      </c>
      <c r="C32466" t="s">
        <v>145524</v>
      </c>
      <c r="D32466" t="s">
        <v>145525</v>
      </c>
      <c r="E32466" t="s">
        <v>145544</v>
      </c>
    </row>
    <row r="32467" spans="1:5" x14ac:dyDescent="0.3">
      <c r="A32467" t="s">
        <v>10491</v>
      </c>
      <c r="B32467" t="s">
        <v>145334</v>
      </c>
      <c r="C32467" t="s">
        <v>145524</v>
      </c>
      <c r="D32467" t="s">
        <v>145525</v>
      </c>
      <c r="E32467" t="s">
        <v>145544</v>
      </c>
    </row>
    <row r="32468" spans="1:5" x14ac:dyDescent="0.3">
      <c r="A32468" t="s">
        <v>3247</v>
      </c>
      <c r="B32468" t="s">
        <v>145466</v>
      </c>
      <c r="C32468" t="s">
        <v>145524</v>
      </c>
      <c r="D32468" t="s">
        <v>145525</v>
      </c>
      <c r="E32468" t="s">
        <v>145544</v>
      </c>
    </row>
    <row r="32469" spans="1:5" x14ac:dyDescent="0.3">
      <c r="A32469" t="s">
        <v>43751</v>
      </c>
      <c r="B32469" t="s">
        <v>145432</v>
      </c>
      <c r="C32469" t="s">
        <v>145524</v>
      </c>
      <c r="D32469" t="s">
        <v>145525</v>
      </c>
      <c r="E32469" t="s">
        <v>145544</v>
      </c>
    </row>
    <row r="32470" spans="1:5" x14ac:dyDescent="0.3">
      <c r="A32470" t="s">
        <v>110110</v>
      </c>
      <c r="B32470" t="s">
        <v>145335</v>
      </c>
      <c r="C32470" t="s">
        <v>145524</v>
      </c>
      <c r="D32470" t="s">
        <v>145525</v>
      </c>
      <c r="E32470" t="s">
        <v>145544</v>
      </c>
    </row>
    <row r="32471" spans="1:5" x14ac:dyDescent="0.3">
      <c r="A32471" t="s">
        <v>74183</v>
      </c>
      <c r="B32471" t="s">
        <v>145324</v>
      </c>
      <c r="C32471" t="s">
        <v>145524</v>
      </c>
      <c r="D32471" t="s">
        <v>145525</v>
      </c>
      <c r="E32471" t="s">
        <v>145544</v>
      </c>
    </row>
    <row r="32472" spans="1:5" x14ac:dyDescent="0.3">
      <c r="A32472" t="s">
        <v>99132</v>
      </c>
      <c r="B32472" t="s">
        <v>145359</v>
      </c>
      <c r="C32472" t="s">
        <v>145524</v>
      </c>
      <c r="D32472" t="s">
        <v>145525</v>
      </c>
      <c r="E32472" t="s">
        <v>145544</v>
      </c>
    </row>
    <row r="32473" spans="1:5" x14ac:dyDescent="0.3">
      <c r="A32473" t="s">
        <v>56742</v>
      </c>
      <c r="B32473" t="s">
        <v>145323</v>
      </c>
      <c r="C32473" t="s">
        <v>145524</v>
      </c>
      <c r="D32473" t="s">
        <v>145525</v>
      </c>
      <c r="E32473" t="s">
        <v>145544</v>
      </c>
    </row>
    <row r="32474" spans="1:5" x14ac:dyDescent="0.3">
      <c r="A32474" t="s">
        <v>80659</v>
      </c>
      <c r="B32474" t="s">
        <v>145366</v>
      </c>
      <c r="C32474" t="s">
        <v>145524</v>
      </c>
      <c r="D32474" t="s">
        <v>145525</v>
      </c>
      <c r="E32474" t="s">
        <v>145544</v>
      </c>
    </row>
    <row r="32475" spans="1:5" x14ac:dyDescent="0.3">
      <c r="A32475" t="s">
        <v>8679</v>
      </c>
      <c r="B32475" t="s">
        <v>145379</v>
      </c>
      <c r="C32475" t="s">
        <v>145524</v>
      </c>
      <c r="D32475" t="s">
        <v>145525</v>
      </c>
      <c r="E32475" t="s">
        <v>145544</v>
      </c>
    </row>
    <row r="32476" spans="1:5" x14ac:dyDescent="0.3">
      <c r="A32476" t="s">
        <v>18863</v>
      </c>
      <c r="B32476" t="s">
        <v>145321</v>
      </c>
      <c r="C32476" t="s">
        <v>145524</v>
      </c>
      <c r="D32476" t="s">
        <v>145525</v>
      </c>
      <c r="E32476" t="s">
        <v>145544</v>
      </c>
    </row>
    <row r="32477" spans="1:5" x14ac:dyDescent="0.3">
      <c r="A32477" t="s">
        <v>12156</v>
      </c>
      <c r="B32477" t="s">
        <v>145314</v>
      </c>
      <c r="C32477" t="s">
        <v>145524</v>
      </c>
      <c r="D32477" t="s">
        <v>145525</v>
      </c>
      <c r="E32477" t="s">
        <v>145544</v>
      </c>
    </row>
    <row r="32478" spans="1:5" x14ac:dyDescent="0.3">
      <c r="A32478" t="s">
        <v>54810</v>
      </c>
      <c r="B32478" t="s">
        <v>145327</v>
      </c>
      <c r="C32478" t="s">
        <v>145524</v>
      </c>
      <c r="D32478" t="s">
        <v>145525</v>
      </c>
      <c r="E32478" t="s">
        <v>145544</v>
      </c>
    </row>
    <row r="32479" spans="1:5" x14ac:dyDescent="0.3">
      <c r="A32479" t="s">
        <v>41242</v>
      </c>
      <c r="B32479" t="s">
        <v>145338</v>
      </c>
      <c r="C32479" t="s">
        <v>145524</v>
      </c>
      <c r="D32479" t="s">
        <v>145525</v>
      </c>
      <c r="E32479" t="s">
        <v>145544</v>
      </c>
    </row>
    <row r="32480" spans="1:5" x14ac:dyDescent="0.3">
      <c r="A32480" t="s">
        <v>112284</v>
      </c>
      <c r="B32480" t="s">
        <v>145375</v>
      </c>
      <c r="C32480" t="s">
        <v>145524</v>
      </c>
      <c r="D32480" t="s">
        <v>145525</v>
      </c>
      <c r="E32480" t="s">
        <v>145544</v>
      </c>
    </row>
    <row r="32481" spans="1:5" x14ac:dyDescent="0.3">
      <c r="A32481" t="s">
        <v>23362</v>
      </c>
      <c r="B32481" t="s">
        <v>145403</v>
      </c>
      <c r="C32481" t="s">
        <v>145524</v>
      </c>
      <c r="D32481" t="s">
        <v>145525</v>
      </c>
      <c r="E32481" t="s">
        <v>145544</v>
      </c>
    </row>
    <row r="32482" spans="1:5" x14ac:dyDescent="0.3">
      <c r="A32482" t="s">
        <v>5911</v>
      </c>
      <c r="B32482" t="s">
        <v>145470</v>
      </c>
      <c r="C32482" t="s">
        <v>145524</v>
      </c>
      <c r="D32482" t="s">
        <v>145525</v>
      </c>
      <c r="E32482" t="s">
        <v>145544</v>
      </c>
    </row>
    <row r="32483" spans="1:5" x14ac:dyDescent="0.3">
      <c r="A32483" t="s">
        <v>101315</v>
      </c>
      <c r="B32483" t="s">
        <v>145464</v>
      </c>
      <c r="C32483" t="s">
        <v>145524</v>
      </c>
      <c r="D32483" t="s">
        <v>145525</v>
      </c>
      <c r="E32483" t="s">
        <v>145544</v>
      </c>
    </row>
    <row r="32484" spans="1:5" x14ac:dyDescent="0.3">
      <c r="A32484" t="s">
        <v>73376</v>
      </c>
      <c r="B32484" t="s">
        <v>145358</v>
      </c>
      <c r="C32484" t="s">
        <v>145524</v>
      </c>
      <c r="D32484" t="s">
        <v>145525</v>
      </c>
      <c r="E32484" t="s">
        <v>145544</v>
      </c>
    </row>
    <row r="32485" spans="1:5" x14ac:dyDescent="0.3">
      <c r="A32485" t="s">
        <v>53144</v>
      </c>
      <c r="B32485" t="s">
        <v>145461</v>
      </c>
      <c r="C32485" t="s">
        <v>145524</v>
      </c>
      <c r="D32485" t="s">
        <v>145525</v>
      </c>
      <c r="E32485" t="s">
        <v>145544</v>
      </c>
    </row>
    <row r="32486" spans="1:5" x14ac:dyDescent="0.3">
      <c r="A32486" t="s">
        <v>119086</v>
      </c>
      <c r="B32486" t="s">
        <v>145360</v>
      </c>
      <c r="C32486" t="s">
        <v>145524</v>
      </c>
      <c r="D32486" t="s">
        <v>145525</v>
      </c>
      <c r="E32486" t="s">
        <v>145544</v>
      </c>
    </row>
    <row r="32487" spans="1:5" x14ac:dyDescent="0.3">
      <c r="A32487" t="s">
        <v>80417</v>
      </c>
      <c r="B32487" t="s">
        <v>145472</v>
      </c>
      <c r="C32487" t="s">
        <v>145524</v>
      </c>
      <c r="D32487" t="s">
        <v>145525</v>
      </c>
      <c r="E32487" t="s">
        <v>145544</v>
      </c>
    </row>
    <row r="32488" spans="1:5" x14ac:dyDescent="0.3">
      <c r="A32488" t="s">
        <v>5795</v>
      </c>
      <c r="B32488" t="s">
        <v>145404</v>
      </c>
      <c r="C32488" t="s">
        <v>145524</v>
      </c>
      <c r="D32488" t="s">
        <v>145525</v>
      </c>
      <c r="E32488" t="s">
        <v>145544</v>
      </c>
    </row>
    <row r="32489" spans="1:5" x14ac:dyDescent="0.3">
      <c r="A32489" t="s">
        <v>3491</v>
      </c>
      <c r="B32489" t="s">
        <v>145409</v>
      </c>
      <c r="C32489" t="s">
        <v>145524</v>
      </c>
      <c r="D32489" t="s">
        <v>145525</v>
      </c>
      <c r="E32489" t="s">
        <v>145544</v>
      </c>
    </row>
    <row r="32490" spans="1:5" x14ac:dyDescent="0.3">
      <c r="A32490" t="s">
        <v>48467</v>
      </c>
      <c r="B32490" t="s">
        <v>145337</v>
      </c>
      <c r="C32490" t="s">
        <v>145524</v>
      </c>
      <c r="D32490" t="s">
        <v>145525</v>
      </c>
      <c r="E32490" t="s">
        <v>145544</v>
      </c>
    </row>
    <row r="32491" spans="1:5" x14ac:dyDescent="0.3">
      <c r="A32491" t="s">
        <v>70393</v>
      </c>
      <c r="B32491" t="s">
        <v>145409</v>
      </c>
      <c r="C32491" t="s">
        <v>145524</v>
      </c>
      <c r="D32491" t="s">
        <v>145525</v>
      </c>
      <c r="E32491" t="s">
        <v>145544</v>
      </c>
    </row>
    <row r="32492" spans="1:5" x14ac:dyDescent="0.3">
      <c r="A32492" t="s">
        <v>56887</v>
      </c>
      <c r="B32492" t="s">
        <v>145342</v>
      </c>
      <c r="C32492" t="s">
        <v>145524</v>
      </c>
      <c r="D32492" t="s">
        <v>145525</v>
      </c>
      <c r="E32492" t="s">
        <v>145544</v>
      </c>
    </row>
    <row r="32493" spans="1:5" x14ac:dyDescent="0.3">
      <c r="A32493" t="s">
        <v>81542</v>
      </c>
      <c r="B32493" t="s">
        <v>145367</v>
      </c>
      <c r="C32493" t="s">
        <v>145524</v>
      </c>
      <c r="D32493" t="s">
        <v>145525</v>
      </c>
      <c r="E32493" t="s">
        <v>145544</v>
      </c>
    </row>
    <row r="32494" spans="1:5" x14ac:dyDescent="0.3">
      <c r="A32494" t="s">
        <v>131841</v>
      </c>
      <c r="B32494" t="s">
        <v>145475</v>
      </c>
      <c r="C32494" t="s">
        <v>145524</v>
      </c>
      <c r="D32494" t="s">
        <v>145525</v>
      </c>
      <c r="E32494" t="s">
        <v>145544</v>
      </c>
    </row>
    <row r="32495" spans="1:5" x14ac:dyDescent="0.3">
      <c r="A32495" t="s">
        <v>18050</v>
      </c>
      <c r="B32495" t="s">
        <v>145317</v>
      </c>
      <c r="C32495" t="s">
        <v>145524</v>
      </c>
      <c r="D32495" t="s">
        <v>145525</v>
      </c>
      <c r="E32495" t="s">
        <v>145544</v>
      </c>
    </row>
    <row r="32496" spans="1:5" x14ac:dyDescent="0.3">
      <c r="A32496" t="s">
        <v>27869</v>
      </c>
      <c r="B32496" t="s">
        <v>145349</v>
      </c>
      <c r="C32496" t="s">
        <v>145524</v>
      </c>
      <c r="D32496" t="s">
        <v>145525</v>
      </c>
      <c r="E32496" t="s">
        <v>145544</v>
      </c>
    </row>
    <row r="32497" spans="1:5" x14ac:dyDescent="0.3">
      <c r="A32497" t="s">
        <v>37599</v>
      </c>
      <c r="B32497" t="s">
        <v>145410</v>
      </c>
      <c r="C32497" t="s">
        <v>145524</v>
      </c>
      <c r="D32497" t="s">
        <v>145525</v>
      </c>
      <c r="E32497" t="s">
        <v>145544</v>
      </c>
    </row>
    <row r="32498" spans="1:5" x14ac:dyDescent="0.3">
      <c r="A32498" t="s">
        <v>23956</v>
      </c>
      <c r="B32498" t="s">
        <v>145328</v>
      </c>
      <c r="C32498" t="s">
        <v>145524</v>
      </c>
      <c r="D32498" t="s">
        <v>145525</v>
      </c>
      <c r="E32498" t="s">
        <v>145544</v>
      </c>
    </row>
    <row r="32499" spans="1:5" x14ac:dyDescent="0.3">
      <c r="A32499" t="s">
        <v>11985</v>
      </c>
      <c r="B32499" t="s">
        <v>145508</v>
      </c>
      <c r="C32499" t="s">
        <v>145524</v>
      </c>
      <c r="D32499" t="s">
        <v>145525</v>
      </c>
      <c r="E32499" t="s">
        <v>145544</v>
      </c>
    </row>
    <row r="32500" spans="1:5" x14ac:dyDescent="0.3">
      <c r="A32500" t="s">
        <v>74750</v>
      </c>
      <c r="B32500" t="s">
        <v>145414</v>
      </c>
      <c r="C32500" t="s">
        <v>145524</v>
      </c>
      <c r="D32500" t="s">
        <v>145525</v>
      </c>
      <c r="E32500" t="s">
        <v>145544</v>
      </c>
    </row>
    <row r="32501" spans="1:5" x14ac:dyDescent="0.3">
      <c r="A32501" t="s">
        <v>140572</v>
      </c>
      <c r="B32501" t="s">
        <v>145329</v>
      </c>
      <c r="C32501" t="s">
        <v>145524</v>
      </c>
      <c r="D32501" t="s">
        <v>145525</v>
      </c>
      <c r="E32501" t="s">
        <v>145544</v>
      </c>
    </row>
    <row r="32502" spans="1:5" x14ac:dyDescent="0.3">
      <c r="A32502" t="s">
        <v>30604</v>
      </c>
      <c r="B32502" t="s">
        <v>145391</v>
      </c>
      <c r="C32502" t="s">
        <v>145524</v>
      </c>
      <c r="D32502" t="s">
        <v>145525</v>
      </c>
      <c r="E32502" t="s">
        <v>145544</v>
      </c>
    </row>
    <row r="32503" spans="1:5" x14ac:dyDescent="0.3">
      <c r="A32503" t="s">
        <v>16799</v>
      </c>
      <c r="B32503" t="s">
        <v>145503</v>
      </c>
      <c r="C32503" t="s">
        <v>145524</v>
      </c>
      <c r="D32503" t="s">
        <v>145525</v>
      </c>
      <c r="E32503" t="s">
        <v>145544</v>
      </c>
    </row>
    <row r="32504" spans="1:5" x14ac:dyDescent="0.3">
      <c r="A32504" t="s">
        <v>3595</v>
      </c>
      <c r="B32504" t="s">
        <v>145398</v>
      </c>
      <c r="C32504" t="s">
        <v>145524</v>
      </c>
      <c r="D32504" t="s">
        <v>145525</v>
      </c>
      <c r="E32504" t="s">
        <v>145544</v>
      </c>
    </row>
    <row r="32505" spans="1:5" x14ac:dyDescent="0.3">
      <c r="A32505" t="s">
        <v>105257</v>
      </c>
      <c r="B32505" t="s">
        <v>145406</v>
      </c>
      <c r="C32505" t="s">
        <v>145524</v>
      </c>
      <c r="D32505" t="s">
        <v>145525</v>
      </c>
      <c r="E32505" t="s">
        <v>145544</v>
      </c>
    </row>
    <row r="32506" spans="1:5" x14ac:dyDescent="0.3">
      <c r="A32506" t="s">
        <v>22670</v>
      </c>
      <c r="B32506" t="s">
        <v>145488</v>
      </c>
      <c r="C32506" t="s">
        <v>145524</v>
      </c>
      <c r="D32506" t="s">
        <v>145525</v>
      </c>
      <c r="E32506" t="s">
        <v>145544</v>
      </c>
    </row>
    <row r="32507" spans="1:5" x14ac:dyDescent="0.3">
      <c r="A32507" t="s">
        <v>7692</v>
      </c>
      <c r="B32507" t="s">
        <v>145414</v>
      </c>
      <c r="C32507" t="s">
        <v>145524</v>
      </c>
      <c r="D32507" t="s">
        <v>145525</v>
      </c>
      <c r="E32507" t="s">
        <v>145544</v>
      </c>
    </row>
    <row r="32508" spans="1:5" x14ac:dyDescent="0.3">
      <c r="A32508" t="s">
        <v>8430</v>
      </c>
      <c r="B32508" t="s">
        <v>145441</v>
      </c>
      <c r="C32508" t="s">
        <v>145524</v>
      </c>
      <c r="D32508" t="s">
        <v>145525</v>
      </c>
      <c r="E32508" t="s">
        <v>145544</v>
      </c>
    </row>
    <row r="32509" spans="1:5" x14ac:dyDescent="0.3">
      <c r="A32509" t="s">
        <v>78293</v>
      </c>
      <c r="B32509" t="s">
        <v>145467</v>
      </c>
      <c r="C32509" t="s">
        <v>145524</v>
      </c>
      <c r="D32509" t="s">
        <v>145525</v>
      </c>
      <c r="E32509" t="s">
        <v>145544</v>
      </c>
    </row>
    <row r="32510" spans="1:5" x14ac:dyDescent="0.3">
      <c r="A32510" t="s">
        <v>11627</v>
      </c>
      <c r="B32510" t="s">
        <v>145433</v>
      </c>
      <c r="C32510" t="s">
        <v>145524</v>
      </c>
      <c r="D32510" t="s">
        <v>145525</v>
      </c>
      <c r="E32510" t="s">
        <v>145544</v>
      </c>
    </row>
    <row r="32511" spans="1:5" x14ac:dyDescent="0.3">
      <c r="A32511" t="s">
        <v>86074</v>
      </c>
      <c r="B32511" t="s">
        <v>145361</v>
      </c>
      <c r="C32511" t="s">
        <v>145524</v>
      </c>
      <c r="D32511" t="s">
        <v>145525</v>
      </c>
      <c r="E32511" t="s">
        <v>145544</v>
      </c>
    </row>
    <row r="32512" spans="1:5" x14ac:dyDescent="0.3">
      <c r="A32512" t="s">
        <v>59491</v>
      </c>
      <c r="B32512" t="s">
        <v>145436</v>
      </c>
      <c r="C32512" t="s">
        <v>145524</v>
      </c>
      <c r="D32512" t="s">
        <v>145525</v>
      </c>
      <c r="E32512" t="s">
        <v>145544</v>
      </c>
    </row>
    <row r="32513" spans="1:5" x14ac:dyDescent="0.3">
      <c r="A32513" t="s">
        <v>73752</v>
      </c>
      <c r="B32513" t="s">
        <v>145408</v>
      </c>
      <c r="C32513" t="s">
        <v>145524</v>
      </c>
      <c r="D32513" t="s">
        <v>145525</v>
      </c>
      <c r="E32513" t="s">
        <v>145544</v>
      </c>
    </row>
    <row r="32514" spans="1:5" x14ac:dyDescent="0.3">
      <c r="A32514" t="s">
        <v>95312</v>
      </c>
      <c r="B32514" t="s">
        <v>145441</v>
      </c>
      <c r="C32514" t="s">
        <v>145524</v>
      </c>
      <c r="D32514" t="s">
        <v>145525</v>
      </c>
      <c r="E32514" t="s">
        <v>145544</v>
      </c>
    </row>
    <row r="32515" spans="1:5" x14ac:dyDescent="0.3">
      <c r="A32515" t="s">
        <v>137721</v>
      </c>
      <c r="B32515" t="s">
        <v>145393</v>
      </c>
      <c r="C32515" t="s">
        <v>145524</v>
      </c>
      <c r="D32515" t="s">
        <v>145525</v>
      </c>
      <c r="E32515" t="s">
        <v>145544</v>
      </c>
    </row>
    <row r="32516" spans="1:5" x14ac:dyDescent="0.3">
      <c r="A32516" t="s">
        <v>144730</v>
      </c>
      <c r="B32516" t="s">
        <v>145439</v>
      </c>
      <c r="C32516" t="s">
        <v>145524</v>
      </c>
      <c r="D32516" t="s">
        <v>145525</v>
      </c>
      <c r="E32516" t="s">
        <v>145544</v>
      </c>
    </row>
    <row r="32517" spans="1:5" x14ac:dyDescent="0.3">
      <c r="A32517" t="s">
        <v>24471</v>
      </c>
      <c r="B32517" t="s">
        <v>145327</v>
      </c>
      <c r="C32517" t="s">
        <v>145524</v>
      </c>
      <c r="D32517" t="s">
        <v>145525</v>
      </c>
      <c r="E32517" t="s">
        <v>145544</v>
      </c>
    </row>
    <row r="32518" spans="1:5" x14ac:dyDescent="0.3">
      <c r="A32518" t="s">
        <v>17967</v>
      </c>
      <c r="B32518" t="s">
        <v>145354</v>
      </c>
      <c r="C32518" t="s">
        <v>145524</v>
      </c>
      <c r="D32518" t="s">
        <v>145525</v>
      </c>
      <c r="E32518" t="s">
        <v>145544</v>
      </c>
    </row>
    <row r="32519" spans="1:5" x14ac:dyDescent="0.3">
      <c r="A32519" t="s">
        <v>77321</v>
      </c>
      <c r="B32519" t="s">
        <v>145510</v>
      </c>
      <c r="C32519" t="s">
        <v>145524</v>
      </c>
      <c r="D32519" t="s">
        <v>145525</v>
      </c>
      <c r="E32519" t="s">
        <v>145544</v>
      </c>
    </row>
    <row r="32520" spans="1:5" x14ac:dyDescent="0.3">
      <c r="A32520" t="s">
        <v>58309</v>
      </c>
      <c r="B32520" t="s">
        <v>145506</v>
      </c>
      <c r="C32520" t="s">
        <v>145524</v>
      </c>
      <c r="D32520" t="s">
        <v>145525</v>
      </c>
      <c r="E32520" t="s">
        <v>145544</v>
      </c>
    </row>
    <row r="32521" spans="1:5" x14ac:dyDescent="0.3">
      <c r="A32521" t="s">
        <v>114142</v>
      </c>
      <c r="B32521" t="s">
        <v>145320</v>
      </c>
      <c r="C32521" t="s">
        <v>145524</v>
      </c>
      <c r="D32521" t="s">
        <v>145525</v>
      </c>
      <c r="E32521" t="s">
        <v>145544</v>
      </c>
    </row>
    <row r="32522" spans="1:5" x14ac:dyDescent="0.3">
      <c r="A32522" t="s">
        <v>15651</v>
      </c>
      <c r="B32522" t="s">
        <v>145404</v>
      </c>
      <c r="C32522" t="s">
        <v>145524</v>
      </c>
      <c r="D32522" t="s">
        <v>145525</v>
      </c>
      <c r="E32522" t="s">
        <v>145544</v>
      </c>
    </row>
    <row r="32523" spans="1:5" x14ac:dyDescent="0.3">
      <c r="A32523" t="s">
        <v>35017</v>
      </c>
      <c r="B32523" t="s">
        <v>145362</v>
      </c>
      <c r="C32523" t="s">
        <v>145524</v>
      </c>
      <c r="D32523" t="s">
        <v>145525</v>
      </c>
      <c r="E32523" t="s">
        <v>145544</v>
      </c>
    </row>
    <row r="32524" spans="1:5" x14ac:dyDescent="0.3">
      <c r="A32524" t="s">
        <v>73774</v>
      </c>
      <c r="B32524" t="s">
        <v>145492</v>
      </c>
      <c r="C32524" t="s">
        <v>145524</v>
      </c>
      <c r="D32524" t="s">
        <v>145525</v>
      </c>
      <c r="E32524" t="s">
        <v>145544</v>
      </c>
    </row>
    <row r="32525" spans="1:5" x14ac:dyDescent="0.3">
      <c r="A32525" t="s">
        <v>123516</v>
      </c>
      <c r="B32525" t="s">
        <v>145380</v>
      </c>
      <c r="C32525" t="s">
        <v>145524</v>
      </c>
      <c r="D32525" t="s">
        <v>145525</v>
      </c>
      <c r="E32525" t="s">
        <v>145544</v>
      </c>
    </row>
    <row r="32526" spans="1:5" x14ac:dyDescent="0.3">
      <c r="A32526" t="s">
        <v>76158</v>
      </c>
      <c r="B32526" t="s">
        <v>145335</v>
      </c>
      <c r="C32526" t="s">
        <v>145524</v>
      </c>
      <c r="D32526" t="s">
        <v>145525</v>
      </c>
      <c r="E32526" t="s">
        <v>145544</v>
      </c>
    </row>
    <row r="32527" spans="1:5" x14ac:dyDescent="0.3">
      <c r="A32527" t="s">
        <v>34741</v>
      </c>
      <c r="B32527" t="s">
        <v>145490</v>
      </c>
      <c r="C32527" t="s">
        <v>145524</v>
      </c>
      <c r="D32527" t="s">
        <v>145525</v>
      </c>
      <c r="E32527" t="s">
        <v>145544</v>
      </c>
    </row>
    <row r="32528" spans="1:5" x14ac:dyDescent="0.3">
      <c r="A32528" t="s">
        <v>102152</v>
      </c>
      <c r="B32528" t="s">
        <v>145329</v>
      </c>
      <c r="C32528" t="s">
        <v>145524</v>
      </c>
      <c r="D32528" t="s">
        <v>145525</v>
      </c>
      <c r="E32528" t="s">
        <v>145544</v>
      </c>
    </row>
    <row r="32529" spans="1:5" x14ac:dyDescent="0.3">
      <c r="A32529" t="s">
        <v>9522</v>
      </c>
      <c r="B32529" t="s">
        <v>145399</v>
      </c>
      <c r="C32529" t="s">
        <v>145524</v>
      </c>
      <c r="D32529" t="s">
        <v>145525</v>
      </c>
      <c r="E32529" t="s">
        <v>145544</v>
      </c>
    </row>
    <row r="32530" spans="1:5" x14ac:dyDescent="0.3">
      <c r="A32530" t="s">
        <v>21285</v>
      </c>
      <c r="B32530" t="s">
        <v>145468</v>
      </c>
      <c r="C32530" t="s">
        <v>145524</v>
      </c>
      <c r="D32530" t="s">
        <v>145525</v>
      </c>
      <c r="E32530" t="s">
        <v>145544</v>
      </c>
    </row>
    <row r="32531" spans="1:5" x14ac:dyDescent="0.3">
      <c r="A32531" t="s">
        <v>12185</v>
      </c>
      <c r="B32531" t="s">
        <v>145462</v>
      </c>
      <c r="C32531" t="s">
        <v>145524</v>
      </c>
      <c r="D32531" t="s">
        <v>145525</v>
      </c>
      <c r="E32531" t="s">
        <v>145544</v>
      </c>
    </row>
    <row r="32532" spans="1:5" x14ac:dyDescent="0.3">
      <c r="A32532" t="s">
        <v>12797</v>
      </c>
      <c r="B32532" t="s">
        <v>145353</v>
      </c>
      <c r="C32532" t="s">
        <v>145524</v>
      </c>
      <c r="D32532" t="s">
        <v>145525</v>
      </c>
      <c r="E32532" t="s">
        <v>145544</v>
      </c>
    </row>
    <row r="32533" spans="1:5" x14ac:dyDescent="0.3">
      <c r="A32533" t="s">
        <v>84444</v>
      </c>
      <c r="B32533" t="s">
        <v>145358</v>
      </c>
      <c r="C32533" t="s">
        <v>145524</v>
      </c>
      <c r="D32533" t="s">
        <v>145525</v>
      </c>
      <c r="E32533" t="s">
        <v>145544</v>
      </c>
    </row>
    <row r="32534" spans="1:5" x14ac:dyDescent="0.3">
      <c r="A32534" t="s">
        <v>113538</v>
      </c>
      <c r="B32534" t="s">
        <v>145445</v>
      </c>
      <c r="C32534" t="s">
        <v>145524</v>
      </c>
      <c r="D32534" t="s">
        <v>145525</v>
      </c>
      <c r="E32534" t="s">
        <v>145544</v>
      </c>
    </row>
    <row r="32535" spans="1:5" x14ac:dyDescent="0.3">
      <c r="A32535" t="s">
        <v>58720</v>
      </c>
      <c r="B32535" t="s">
        <v>145457</v>
      </c>
      <c r="C32535" t="s">
        <v>145524</v>
      </c>
      <c r="D32535" t="s">
        <v>145525</v>
      </c>
      <c r="E32535" t="s">
        <v>145544</v>
      </c>
    </row>
    <row r="32536" spans="1:5" x14ac:dyDescent="0.3">
      <c r="A32536" t="s">
        <v>93846</v>
      </c>
      <c r="B32536" t="s">
        <v>145431</v>
      </c>
      <c r="C32536" t="s">
        <v>145524</v>
      </c>
      <c r="D32536" t="s">
        <v>145525</v>
      </c>
      <c r="E32536" t="s">
        <v>145544</v>
      </c>
    </row>
    <row r="32537" spans="1:5" x14ac:dyDescent="0.3">
      <c r="A32537" t="s">
        <v>29031</v>
      </c>
      <c r="B32537" t="s">
        <v>145316</v>
      </c>
      <c r="C32537" t="s">
        <v>145524</v>
      </c>
      <c r="D32537" t="s">
        <v>145525</v>
      </c>
      <c r="E32537" t="s">
        <v>145544</v>
      </c>
    </row>
    <row r="32538" spans="1:5" x14ac:dyDescent="0.3">
      <c r="A32538" t="s">
        <v>35537</v>
      </c>
      <c r="B32538" t="s">
        <v>145407</v>
      </c>
      <c r="C32538" t="s">
        <v>145524</v>
      </c>
      <c r="D32538" t="s">
        <v>145525</v>
      </c>
      <c r="E32538" t="s">
        <v>145544</v>
      </c>
    </row>
    <row r="32539" spans="1:5" x14ac:dyDescent="0.3">
      <c r="A32539" t="s">
        <v>73420</v>
      </c>
      <c r="B32539" t="s">
        <v>145376</v>
      </c>
      <c r="C32539" t="s">
        <v>145524</v>
      </c>
      <c r="D32539" t="s">
        <v>145525</v>
      </c>
      <c r="E32539" t="s">
        <v>145544</v>
      </c>
    </row>
    <row r="32540" spans="1:5" x14ac:dyDescent="0.3">
      <c r="A32540" t="s">
        <v>29572</v>
      </c>
      <c r="B32540" t="s">
        <v>145439</v>
      </c>
      <c r="C32540" t="s">
        <v>145524</v>
      </c>
      <c r="D32540" t="s">
        <v>145525</v>
      </c>
      <c r="E32540" t="s">
        <v>145544</v>
      </c>
    </row>
    <row r="32541" spans="1:5" x14ac:dyDescent="0.3">
      <c r="A32541" t="s">
        <v>29289</v>
      </c>
      <c r="B32541" t="s">
        <v>145380</v>
      </c>
      <c r="C32541" t="s">
        <v>145524</v>
      </c>
      <c r="D32541" t="s">
        <v>145525</v>
      </c>
      <c r="E32541" t="s">
        <v>145544</v>
      </c>
    </row>
    <row r="32542" spans="1:5" x14ac:dyDescent="0.3">
      <c r="A32542" t="s">
        <v>79885</v>
      </c>
      <c r="B32542" t="s">
        <v>145394</v>
      </c>
      <c r="C32542" t="s">
        <v>145524</v>
      </c>
      <c r="D32542" t="s">
        <v>145525</v>
      </c>
      <c r="E32542" t="s">
        <v>145544</v>
      </c>
    </row>
    <row r="32543" spans="1:5" x14ac:dyDescent="0.3">
      <c r="A32543" t="s">
        <v>87927</v>
      </c>
      <c r="B32543" t="s">
        <v>145444</v>
      </c>
      <c r="C32543" t="s">
        <v>145524</v>
      </c>
      <c r="D32543" t="s">
        <v>145525</v>
      </c>
      <c r="E32543" t="s">
        <v>145544</v>
      </c>
    </row>
    <row r="32544" spans="1:5" x14ac:dyDescent="0.3">
      <c r="A32544" t="s">
        <v>51269</v>
      </c>
      <c r="B32544" t="s">
        <v>145416</v>
      </c>
      <c r="C32544" t="s">
        <v>145524</v>
      </c>
      <c r="D32544" t="s">
        <v>145525</v>
      </c>
      <c r="E32544" t="s">
        <v>145544</v>
      </c>
    </row>
    <row r="32545" spans="1:5" x14ac:dyDescent="0.3">
      <c r="A32545" t="s">
        <v>44614</v>
      </c>
      <c r="B32545" t="s">
        <v>145341</v>
      </c>
      <c r="C32545" t="s">
        <v>145524</v>
      </c>
      <c r="D32545" t="s">
        <v>145525</v>
      </c>
      <c r="E32545" t="s">
        <v>145544</v>
      </c>
    </row>
    <row r="32546" spans="1:5" x14ac:dyDescent="0.3">
      <c r="A32546" t="s">
        <v>139288</v>
      </c>
      <c r="B32546" t="s">
        <v>145506</v>
      </c>
      <c r="C32546" t="s">
        <v>145524</v>
      </c>
      <c r="D32546" t="s">
        <v>145525</v>
      </c>
      <c r="E32546" t="s">
        <v>145544</v>
      </c>
    </row>
    <row r="32547" spans="1:5" x14ac:dyDescent="0.3">
      <c r="A32547" t="s">
        <v>27531</v>
      </c>
      <c r="B32547" t="s">
        <v>145411</v>
      </c>
      <c r="C32547" t="s">
        <v>145524</v>
      </c>
      <c r="D32547" t="s">
        <v>145525</v>
      </c>
      <c r="E32547" t="s">
        <v>145544</v>
      </c>
    </row>
    <row r="32548" spans="1:5" x14ac:dyDescent="0.3">
      <c r="A32548" t="s">
        <v>76174</v>
      </c>
      <c r="B32548" t="s">
        <v>145504</v>
      </c>
      <c r="C32548" t="s">
        <v>145524</v>
      </c>
      <c r="D32548" t="s">
        <v>145525</v>
      </c>
      <c r="E32548" t="s">
        <v>145544</v>
      </c>
    </row>
    <row r="32549" spans="1:5" x14ac:dyDescent="0.3">
      <c r="A32549" t="s">
        <v>133157</v>
      </c>
      <c r="B32549" t="s">
        <v>145327</v>
      </c>
      <c r="C32549" t="s">
        <v>145524</v>
      </c>
      <c r="D32549" t="s">
        <v>145525</v>
      </c>
      <c r="E32549" t="s">
        <v>145544</v>
      </c>
    </row>
    <row r="32550" spans="1:5" x14ac:dyDescent="0.3">
      <c r="A32550" t="s">
        <v>50756</v>
      </c>
      <c r="B32550" t="s">
        <v>145506</v>
      </c>
      <c r="C32550" t="s">
        <v>145524</v>
      </c>
      <c r="D32550" t="s">
        <v>145525</v>
      </c>
      <c r="E32550" t="s">
        <v>145544</v>
      </c>
    </row>
    <row r="32551" spans="1:5" x14ac:dyDescent="0.3">
      <c r="A32551" t="s">
        <v>78118</v>
      </c>
      <c r="B32551" t="s">
        <v>145473</v>
      </c>
      <c r="C32551" t="s">
        <v>145524</v>
      </c>
      <c r="D32551" t="s">
        <v>145525</v>
      </c>
      <c r="E32551" t="s">
        <v>145544</v>
      </c>
    </row>
    <row r="32552" spans="1:5" x14ac:dyDescent="0.3">
      <c r="A32552" t="s">
        <v>32180</v>
      </c>
      <c r="B32552" t="s">
        <v>145474</v>
      </c>
      <c r="C32552" t="s">
        <v>145524</v>
      </c>
      <c r="D32552" t="s">
        <v>145525</v>
      </c>
      <c r="E32552" t="s">
        <v>145544</v>
      </c>
    </row>
    <row r="32553" spans="1:5" x14ac:dyDescent="0.3">
      <c r="A32553" t="s">
        <v>53190</v>
      </c>
      <c r="B32553" t="s">
        <v>145387</v>
      </c>
      <c r="C32553" t="s">
        <v>145524</v>
      </c>
      <c r="D32553" t="s">
        <v>145525</v>
      </c>
      <c r="E32553" t="s">
        <v>145544</v>
      </c>
    </row>
    <row r="32554" spans="1:5" x14ac:dyDescent="0.3">
      <c r="A32554" t="s">
        <v>100154</v>
      </c>
      <c r="B32554" t="s">
        <v>145501</v>
      </c>
      <c r="C32554" t="s">
        <v>145524</v>
      </c>
      <c r="D32554" t="s">
        <v>145525</v>
      </c>
      <c r="E32554" t="s">
        <v>145544</v>
      </c>
    </row>
    <row r="32555" spans="1:5" x14ac:dyDescent="0.3">
      <c r="A32555" t="s">
        <v>61096</v>
      </c>
      <c r="B32555" t="s">
        <v>145323</v>
      </c>
      <c r="C32555" t="s">
        <v>145524</v>
      </c>
      <c r="D32555" t="s">
        <v>145525</v>
      </c>
      <c r="E32555" t="s">
        <v>145544</v>
      </c>
    </row>
    <row r="32556" spans="1:5" x14ac:dyDescent="0.3">
      <c r="A32556" t="s">
        <v>93385</v>
      </c>
      <c r="B32556" t="s">
        <v>145489</v>
      </c>
      <c r="C32556" t="s">
        <v>145524</v>
      </c>
      <c r="D32556" t="s">
        <v>145525</v>
      </c>
      <c r="E32556" t="s">
        <v>145544</v>
      </c>
    </row>
    <row r="32557" spans="1:5" x14ac:dyDescent="0.3">
      <c r="A32557" t="s">
        <v>50835</v>
      </c>
      <c r="B32557" t="s">
        <v>145319</v>
      </c>
      <c r="C32557" t="s">
        <v>145524</v>
      </c>
      <c r="D32557" t="s">
        <v>145525</v>
      </c>
      <c r="E32557" t="s">
        <v>145544</v>
      </c>
    </row>
    <row r="32558" spans="1:5" x14ac:dyDescent="0.3">
      <c r="A32558" t="s">
        <v>60484</v>
      </c>
      <c r="B32558" t="s">
        <v>145326</v>
      </c>
      <c r="C32558" t="s">
        <v>145524</v>
      </c>
      <c r="D32558" t="s">
        <v>145525</v>
      </c>
      <c r="E32558" t="s">
        <v>145544</v>
      </c>
    </row>
    <row r="32559" spans="1:5" x14ac:dyDescent="0.3">
      <c r="A32559" t="s">
        <v>78099</v>
      </c>
      <c r="B32559" t="s">
        <v>145483</v>
      </c>
      <c r="C32559" t="s">
        <v>145524</v>
      </c>
      <c r="D32559" t="s">
        <v>145525</v>
      </c>
      <c r="E32559" t="s">
        <v>145544</v>
      </c>
    </row>
    <row r="32560" spans="1:5" x14ac:dyDescent="0.3">
      <c r="A32560" t="s">
        <v>124734</v>
      </c>
      <c r="B32560" t="s">
        <v>145430</v>
      </c>
      <c r="C32560" t="s">
        <v>145524</v>
      </c>
      <c r="D32560" t="s">
        <v>145525</v>
      </c>
      <c r="E32560" t="s">
        <v>145544</v>
      </c>
    </row>
    <row r="32561" spans="1:5" x14ac:dyDescent="0.3">
      <c r="A32561" t="s">
        <v>111106</v>
      </c>
      <c r="B32561" t="s">
        <v>145482</v>
      </c>
      <c r="C32561" t="s">
        <v>145524</v>
      </c>
      <c r="D32561" t="s">
        <v>145525</v>
      </c>
      <c r="E32561" t="s">
        <v>145544</v>
      </c>
    </row>
    <row r="32562" spans="1:5" x14ac:dyDescent="0.3">
      <c r="A32562" t="s">
        <v>24846</v>
      </c>
      <c r="B32562" t="s">
        <v>145334</v>
      </c>
      <c r="C32562" t="s">
        <v>145524</v>
      </c>
      <c r="D32562" t="s">
        <v>145525</v>
      </c>
      <c r="E32562" t="s">
        <v>145544</v>
      </c>
    </row>
    <row r="32563" spans="1:5" x14ac:dyDescent="0.3">
      <c r="A32563" t="s">
        <v>7097</v>
      </c>
      <c r="B32563" t="s">
        <v>145453</v>
      </c>
      <c r="C32563" t="s">
        <v>145524</v>
      </c>
      <c r="D32563" t="s">
        <v>145525</v>
      </c>
      <c r="E32563" t="s">
        <v>145544</v>
      </c>
    </row>
    <row r="32564" spans="1:5" x14ac:dyDescent="0.3">
      <c r="A32564" t="s">
        <v>92508</v>
      </c>
      <c r="B32564" t="s">
        <v>145354</v>
      </c>
      <c r="C32564" t="s">
        <v>145524</v>
      </c>
      <c r="D32564" t="s">
        <v>145525</v>
      </c>
      <c r="E32564" t="s">
        <v>145544</v>
      </c>
    </row>
    <row r="32565" spans="1:5" x14ac:dyDescent="0.3">
      <c r="A32565" t="s">
        <v>3182</v>
      </c>
      <c r="B32565" t="s">
        <v>145431</v>
      </c>
      <c r="C32565" t="s">
        <v>145524</v>
      </c>
      <c r="D32565" t="s">
        <v>145525</v>
      </c>
      <c r="E32565" t="s">
        <v>145544</v>
      </c>
    </row>
    <row r="32566" spans="1:5" x14ac:dyDescent="0.3">
      <c r="A32566" t="s">
        <v>26995</v>
      </c>
      <c r="B32566" t="s">
        <v>145465</v>
      </c>
      <c r="C32566" t="s">
        <v>145524</v>
      </c>
      <c r="D32566" t="s">
        <v>145525</v>
      </c>
      <c r="E32566" t="s">
        <v>145544</v>
      </c>
    </row>
    <row r="32567" spans="1:5" x14ac:dyDescent="0.3">
      <c r="A32567" t="s">
        <v>76376</v>
      </c>
      <c r="B32567" t="s">
        <v>145347</v>
      </c>
      <c r="C32567" t="s">
        <v>145524</v>
      </c>
      <c r="D32567" t="s">
        <v>145525</v>
      </c>
      <c r="E32567" t="s">
        <v>145544</v>
      </c>
    </row>
    <row r="32568" spans="1:5" x14ac:dyDescent="0.3">
      <c r="A32568" t="s">
        <v>133270</v>
      </c>
      <c r="B32568" t="s">
        <v>145443</v>
      </c>
      <c r="C32568" t="s">
        <v>145524</v>
      </c>
      <c r="D32568" t="s">
        <v>145525</v>
      </c>
      <c r="E32568" t="s">
        <v>145544</v>
      </c>
    </row>
    <row r="32569" spans="1:5" x14ac:dyDescent="0.3">
      <c r="A32569" t="s">
        <v>52566</v>
      </c>
      <c r="B32569" t="s">
        <v>145422</v>
      </c>
      <c r="C32569" t="s">
        <v>145524</v>
      </c>
      <c r="D32569" t="s">
        <v>145525</v>
      </c>
      <c r="E32569" t="s">
        <v>145544</v>
      </c>
    </row>
    <row r="32570" spans="1:5" x14ac:dyDescent="0.3">
      <c r="A32570" t="s">
        <v>19817</v>
      </c>
      <c r="B32570" t="s">
        <v>145326</v>
      </c>
      <c r="C32570" t="s">
        <v>145524</v>
      </c>
      <c r="D32570" t="s">
        <v>145525</v>
      </c>
      <c r="E32570" t="s">
        <v>145544</v>
      </c>
    </row>
    <row r="32571" spans="1:5" x14ac:dyDescent="0.3">
      <c r="A32571" t="s">
        <v>45796</v>
      </c>
      <c r="B32571" t="s">
        <v>145455</v>
      </c>
      <c r="C32571" t="s">
        <v>145524</v>
      </c>
      <c r="D32571" t="s">
        <v>145525</v>
      </c>
      <c r="E32571" t="s">
        <v>145544</v>
      </c>
    </row>
    <row r="32572" spans="1:5" x14ac:dyDescent="0.3">
      <c r="A32572" t="s">
        <v>56181</v>
      </c>
      <c r="B32572" t="s">
        <v>145511</v>
      </c>
      <c r="C32572" t="s">
        <v>145524</v>
      </c>
      <c r="D32572" t="s">
        <v>145525</v>
      </c>
      <c r="E32572" t="s">
        <v>145544</v>
      </c>
    </row>
    <row r="32573" spans="1:5" x14ac:dyDescent="0.3">
      <c r="A32573" t="s">
        <v>116931</v>
      </c>
      <c r="B32573" t="s">
        <v>145439</v>
      </c>
      <c r="C32573" t="s">
        <v>145524</v>
      </c>
      <c r="D32573" t="s">
        <v>145525</v>
      </c>
      <c r="E32573" t="s">
        <v>145544</v>
      </c>
    </row>
    <row r="32574" spans="1:5" x14ac:dyDescent="0.3">
      <c r="A32574" t="s">
        <v>51781</v>
      </c>
      <c r="B32574" t="s">
        <v>145322</v>
      </c>
      <c r="C32574" t="s">
        <v>145524</v>
      </c>
      <c r="D32574" t="s">
        <v>145525</v>
      </c>
      <c r="E32574" t="s">
        <v>145544</v>
      </c>
    </row>
    <row r="32575" spans="1:5" x14ac:dyDescent="0.3">
      <c r="A32575" t="s">
        <v>50496</v>
      </c>
      <c r="B32575" t="s">
        <v>145389</v>
      </c>
      <c r="C32575" t="s">
        <v>145524</v>
      </c>
      <c r="D32575" t="s">
        <v>145525</v>
      </c>
      <c r="E32575" t="s">
        <v>145544</v>
      </c>
    </row>
    <row r="32576" spans="1:5" x14ac:dyDescent="0.3">
      <c r="A32576" t="s">
        <v>69938</v>
      </c>
      <c r="B32576" t="s">
        <v>145440</v>
      </c>
      <c r="C32576" t="s">
        <v>145524</v>
      </c>
      <c r="D32576" t="s">
        <v>145525</v>
      </c>
      <c r="E32576" t="s">
        <v>145544</v>
      </c>
    </row>
    <row r="32577" spans="1:5" x14ac:dyDescent="0.3">
      <c r="A32577" t="s">
        <v>3696</v>
      </c>
      <c r="B32577" t="s">
        <v>145347</v>
      </c>
      <c r="C32577" t="s">
        <v>145524</v>
      </c>
      <c r="D32577" t="s">
        <v>145525</v>
      </c>
      <c r="E32577" t="s">
        <v>145544</v>
      </c>
    </row>
    <row r="32578" spans="1:5" x14ac:dyDescent="0.3">
      <c r="A32578" t="s">
        <v>57476</v>
      </c>
      <c r="B32578" t="s">
        <v>145465</v>
      </c>
      <c r="C32578" t="s">
        <v>145524</v>
      </c>
      <c r="D32578" t="s">
        <v>145525</v>
      </c>
      <c r="E32578" t="s">
        <v>145544</v>
      </c>
    </row>
    <row r="32579" spans="1:5" x14ac:dyDescent="0.3">
      <c r="A32579" t="s">
        <v>125003</v>
      </c>
      <c r="B32579" t="s">
        <v>145366</v>
      </c>
      <c r="C32579" t="s">
        <v>145524</v>
      </c>
      <c r="D32579" t="s">
        <v>145525</v>
      </c>
      <c r="E32579" t="s">
        <v>145544</v>
      </c>
    </row>
    <row r="32580" spans="1:5" x14ac:dyDescent="0.3">
      <c r="A32580" t="s">
        <v>57201</v>
      </c>
      <c r="B32580" t="s">
        <v>145437</v>
      </c>
      <c r="C32580" t="s">
        <v>145524</v>
      </c>
      <c r="D32580" t="s">
        <v>145525</v>
      </c>
      <c r="E32580" t="s">
        <v>145544</v>
      </c>
    </row>
    <row r="32581" spans="1:5" x14ac:dyDescent="0.3">
      <c r="A32581" t="s">
        <v>110017</v>
      </c>
      <c r="B32581" t="s">
        <v>145346</v>
      </c>
      <c r="C32581" t="s">
        <v>145524</v>
      </c>
      <c r="D32581" t="s">
        <v>145525</v>
      </c>
      <c r="E32581" t="s">
        <v>145544</v>
      </c>
    </row>
    <row r="32582" spans="1:5" x14ac:dyDescent="0.3">
      <c r="A32582" t="s">
        <v>59899</v>
      </c>
      <c r="B32582" t="s">
        <v>145417</v>
      </c>
      <c r="C32582" t="s">
        <v>145524</v>
      </c>
      <c r="D32582" t="s">
        <v>145525</v>
      </c>
      <c r="E32582" t="s">
        <v>145544</v>
      </c>
    </row>
    <row r="32583" spans="1:5" x14ac:dyDescent="0.3">
      <c r="A32583" t="s">
        <v>86129</v>
      </c>
      <c r="B32583" t="s">
        <v>145431</v>
      </c>
      <c r="C32583" t="s">
        <v>145524</v>
      </c>
      <c r="D32583" t="s">
        <v>145525</v>
      </c>
      <c r="E32583" t="s">
        <v>145544</v>
      </c>
    </row>
    <row r="32584" spans="1:5" x14ac:dyDescent="0.3">
      <c r="A32584" t="s">
        <v>38392</v>
      </c>
      <c r="B32584" t="s">
        <v>145475</v>
      </c>
      <c r="C32584" t="s">
        <v>145524</v>
      </c>
      <c r="D32584" t="s">
        <v>145525</v>
      </c>
      <c r="E32584" t="s">
        <v>145544</v>
      </c>
    </row>
    <row r="32585" spans="1:5" x14ac:dyDescent="0.3">
      <c r="A32585" t="s">
        <v>101205</v>
      </c>
      <c r="B32585" t="s">
        <v>145426</v>
      </c>
      <c r="C32585" t="s">
        <v>145524</v>
      </c>
      <c r="D32585" t="s">
        <v>145525</v>
      </c>
      <c r="E32585" t="s">
        <v>145544</v>
      </c>
    </row>
    <row r="32586" spans="1:5" x14ac:dyDescent="0.3">
      <c r="A32586" t="s">
        <v>140351</v>
      </c>
      <c r="B32586" t="s">
        <v>145324</v>
      </c>
      <c r="C32586" t="s">
        <v>145524</v>
      </c>
      <c r="D32586" t="s">
        <v>145525</v>
      </c>
      <c r="E32586" t="s">
        <v>145544</v>
      </c>
    </row>
    <row r="32587" spans="1:5" x14ac:dyDescent="0.3">
      <c r="A32587" t="s">
        <v>60971</v>
      </c>
      <c r="B32587" t="s">
        <v>145502</v>
      </c>
      <c r="C32587" t="s">
        <v>145524</v>
      </c>
      <c r="D32587" t="s">
        <v>145525</v>
      </c>
      <c r="E32587" t="s">
        <v>145544</v>
      </c>
    </row>
    <row r="32588" spans="1:5" x14ac:dyDescent="0.3">
      <c r="A32588" t="s">
        <v>12942</v>
      </c>
      <c r="B32588" t="s">
        <v>145471</v>
      </c>
      <c r="C32588" t="s">
        <v>145524</v>
      </c>
      <c r="D32588" t="s">
        <v>145525</v>
      </c>
      <c r="E32588" t="s">
        <v>145544</v>
      </c>
    </row>
    <row r="32589" spans="1:5" x14ac:dyDescent="0.3">
      <c r="A32589" t="s">
        <v>73541</v>
      </c>
      <c r="B32589" t="s">
        <v>145356</v>
      </c>
      <c r="C32589" t="s">
        <v>145524</v>
      </c>
      <c r="D32589" t="s">
        <v>145525</v>
      </c>
      <c r="E32589" t="s">
        <v>145544</v>
      </c>
    </row>
    <row r="32590" spans="1:5" x14ac:dyDescent="0.3">
      <c r="A32590" t="s">
        <v>30007</v>
      </c>
      <c r="B32590" t="s">
        <v>145435</v>
      </c>
      <c r="C32590" t="s">
        <v>145524</v>
      </c>
      <c r="D32590" t="s">
        <v>145525</v>
      </c>
      <c r="E32590" t="s">
        <v>145544</v>
      </c>
    </row>
    <row r="32591" spans="1:5" x14ac:dyDescent="0.3">
      <c r="A32591" t="s">
        <v>65215</v>
      </c>
      <c r="B32591" t="s">
        <v>145419</v>
      </c>
      <c r="C32591" t="s">
        <v>145524</v>
      </c>
      <c r="D32591" t="s">
        <v>145525</v>
      </c>
      <c r="E32591" t="s">
        <v>145544</v>
      </c>
    </row>
    <row r="32592" spans="1:5" x14ac:dyDescent="0.3">
      <c r="A32592" t="s">
        <v>89763</v>
      </c>
      <c r="B32592" t="s">
        <v>145454</v>
      </c>
      <c r="C32592" t="s">
        <v>145524</v>
      </c>
      <c r="D32592" t="s">
        <v>145525</v>
      </c>
      <c r="E32592" t="s">
        <v>145544</v>
      </c>
    </row>
    <row r="32593" spans="1:5" x14ac:dyDescent="0.3">
      <c r="A32593" t="s">
        <v>57450</v>
      </c>
      <c r="B32593" t="s">
        <v>145469</v>
      </c>
      <c r="C32593" t="s">
        <v>145524</v>
      </c>
      <c r="D32593" t="s">
        <v>145525</v>
      </c>
      <c r="E32593" t="s">
        <v>145544</v>
      </c>
    </row>
    <row r="32594" spans="1:5" x14ac:dyDescent="0.3">
      <c r="A32594" t="s">
        <v>3933</v>
      </c>
      <c r="B32594" t="s">
        <v>145378</v>
      </c>
      <c r="C32594" t="s">
        <v>145524</v>
      </c>
      <c r="D32594" t="s">
        <v>145525</v>
      </c>
      <c r="E32594" t="s">
        <v>145544</v>
      </c>
    </row>
    <row r="32595" spans="1:5" x14ac:dyDescent="0.3">
      <c r="A32595" t="s">
        <v>4198</v>
      </c>
      <c r="B32595" t="s">
        <v>145398</v>
      </c>
      <c r="C32595" t="s">
        <v>145524</v>
      </c>
      <c r="D32595" t="s">
        <v>145525</v>
      </c>
      <c r="E32595" t="s">
        <v>145544</v>
      </c>
    </row>
    <row r="32596" spans="1:5" x14ac:dyDescent="0.3">
      <c r="A32596" t="s">
        <v>16851</v>
      </c>
      <c r="B32596" t="s">
        <v>145395</v>
      </c>
      <c r="C32596" t="s">
        <v>145524</v>
      </c>
      <c r="D32596" t="s">
        <v>145525</v>
      </c>
      <c r="E32596" t="s">
        <v>145544</v>
      </c>
    </row>
    <row r="32597" spans="1:5" x14ac:dyDescent="0.3">
      <c r="A32597" t="s">
        <v>26687</v>
      </c>
      <c r="B32597" t="s">
        <v>145478</v>
      </c>
      <c r="C32597" t="s">
        <v>145524</v>
      </c>
      <c r="D32597" t="s">
        <v>145525</v>
      </c>
      <c r="E32597" t="s">
        <v>145544</v>
      </c>
    </row>
    <row r="32598" spans="1:5" x14ac:dyDescent="0.3">
      <c r="A32598" t="s">
        <v>94980</v>
      </c>
      <c r="B32598" t="s">
        <v>145367</v>
      </c>
      <c r="C32598" t="s">
        <v>145524</v>
      </c>
      <c r="D32598" t="s">
        <v>145525</v>
      </c>
      <c r="E32598" t="s">
        <v>145544</v>
      </c>
    </row>
    <row r="32599" spans="1:5" x14ac:dyDescent="0.3">
      <c r="A32599" t="s">
        <v>16377</v>
      </c>
      <c r="B32599" t="s">
        <v>145366</v>
      </c>
      <c r="C32599" t="s">
        <v>145524</v>
      </c>
      <c r="D32599" t="s">
        <v>145525</v>
      </c>
      <c r="E32599" t="s">
        <v>145544</v>
      </c>
    </row>
    <row r="32600" spans="1:5" x14ac:dyDescent="0.3">
      <c r="A32600" t="s">
        <v>48986</v>
      </c>
      <c r="B32600" t="s">
        <v>145431</v>
      </c>
      <c r="C32600" t="s">
        <v>145524</v>
      </c>
      <c r="D32600" t="s">
        <v>145525</v>
      </c>
      <c r="E32600" t="s">
        <v>145544</v>
      </c>
    </row>
    <row r="32601" spans="1:5" x14ac:dyDescent="0.3">
      <c r="A32601" t="s">
        <v>95878</v>
      </c>
      <c r="B32601" t="s">
        <v>145395</v>
      </c>
      <c r="C32601" t="s">
        <v>145524</v>
      </c>
      <c r="D32601" t="s">
        <v>145525</v>
      </c>
      <c r="E32601" t="s">
        <v>145544</v>
      </c>
    </row>
    <row r="32602" spans="1:5" x14ac:dyDescent="0.3">
      <c r="A32602" t="s">
        <v>58176</v>
      </c>
      <c r="B32602" t="s">
        <v>145383</v>
      </c>
      <c r="C32602" t="s">
        <v>145524</v>
      </c>
      <c r="D32602" t="s">
        <v>145525</v>
      </c>
      <c r="E32602" t="s">
        <v>145544</v>
      </c>
    </row>
    <row r="32603" spans="1:5" x14ac:dyDescent="0.3">
      <c r="A32603" t="s">
        <v>94617</v>
      </c>
      <c r="B32603" t="s">
        <v>145429</v>
      </c>
      <c r="C32603" t="s">
        <v>145524</v>
      </c>
      <c r="D32603" t="s">
        <v>145525</v>
      </c>
      <c r="E32603" t="s">
        <v>145544</v>
      </c>
    </row>
    <row r="32604" spans="1:5" x14ac:dyDescent="0.3">
      <c r="A32604" t="s">
        <v>43513</v>
      </c>
      <c r="B32604" t="s">
        <v>145315</v>
      </c>
      <c r="C32604" t="s">
        <v>145524</v>
      </c>
      <c r="D32604" t="s">
        <v>145525</v>
      </c>
      <c r="E32604" t="s">
        <v>145544</v>
      </c>
    </row>
    <row r="32605" spans="1:5" x14ac:dyDescent="0.3">
      <c r="A32605" t="s">
        <v>10729</v>
      </c>
      <c r="B32605" t="s">
        <v>145493</v>
      </c>
      <c r="C32605" t="s">
        <v>145524</v>
      </c>
      <c r="D32605" t="s">
        <v>145525</v>
      </c>
      <c r="E32605" t="s">
        <v>145544</v>
      </c>
    </row>
    <row r="32606" spans="1:5" x14ac:dyDescent="0.3">
      <c r="A32606" t="s">
        <v>143616</v>
      </c>
      <c r="B32606" t="s">
        <v>145318</v>
      </c>
      <c r="C32606" t="s">
        <v>145524</v>
      </c>
      <c r="D32606" t="s">
        <v>145525</v>
      </c>
      <c r="E32606" t="s">
        <v>145544</v>
      </c>
    </row>
    <row r="32607" spans="1:5" x14ac:dyDescent="0.3">
      <c r="A32607" t="s">
        <v>128468</v>
      </c>
      <c r="B32607" t="s">
        <v>145326</v>
      </c>
      <c r="C32607" t="s">
        <v>145524</v>
      </c>
      <c r="D32607" t="s">
        <v>145525</v>
      </c>
      <c r="E32607" t="s">
        <v>145544</v>
      </c>
    </row>
    <row r="32608" spans="1:5" x14ac:dyDescent="0.3">
      <c r="A32608" t="s">
        <v>35613</v>
      </c>
      <c r="B32608" t="s">
        <v>145360</v>
      </c>
      <c r="C32608" t="s">
        <v>145524</v>
      </c>
      <c r="D32608" t="s">
        <v>145525</v>
      </c>
      <c r="E32608" t="s">
        <v>145544</v>
      </c>
    </row>
    <row r="32609" spans="1:5" x14ac:dyDescent="0.3">
      <c r="A32609" t="s">
        <v>42787</v>
      </c>
      <c r="B32609" t="s">
        <v>145354</v>
      </c>
      <c r="C32609" t="s">
        <v>145524</v>
      </c>
      <c r="D32609" t="s">
        <v>145525</v>
      </c>
      <c r="E32609" t="s">
        <v>145544</v>
      </c>
    </row>
    <row r="32610" spans="1:5" x14ac:dyDescent="0.3">
      <c r="A32610" t="s">
        <v>94641</v>
      </c>
      <c r="B32610" t="s">
        <v>145436</v>
      </c>
      <c r="C32610" t="s">
        <v>145524</v>
      </c>
      <c r="D32610" t="s">
        <v>145525</v>
      </c>
      <c r="E32610" t="s">
        <v>145544</v>
      </c>
    </row>
    <row r="32611" spans="1:5" x14ac:dyDescent="0.3">
      <c r="A32611" t="s">
        <v>92771</v>
      </c>
      <c r="B32611" t="s">
        <v>145334</v>
      </c>
      <c r="C32611" t="s">
        <v>145524</v>
      </c>
      <c r="D32611" t="s">
        <v>145525</v>
      </c>
      <c r="E32611" t="s">
        <v>145544</v>
      </c>
    </row>
    <row r="32612" spans="1:5" x14ac:dyDescent="0.3">
      <c r="A32612" t="s">
        <v>54584</v>
      </c>
      <c r="B32612" t="s">
        <v>145336</v>
      </c>
      <c r="C32612" t="s">
        <v>145524</v>
      </c>
      <c r="D32612" t="s">
        <v>145525</v>
      </c>
      <c r="E32612" t="s">
        <v>145544</v>
      </c>
    </row>
    <row r="32613" spans="1:5" x14ac:dyDescent="0.3">
      <c r="A32613" t="s">
        <v>91621</v>
      </c>
      <c r="B32613" t="s">
        <v>145500</v>
      </c>
      <c r="C32613" t="s">
        <v>145524</v>
      </c>
      <c r="D32613" t="s">
        <v>145525</v>
      </c>
      <c r="E32613" t="s">
        <v>145544</v>
      </c>
    </row>
    <row r="32614" spans="1:5" x14ac:dyDescent="0.3">
      <c r="A32614" t="s">
        <v>60413</v>
      </c>
      <c r="B32614" t="s">
        <v>145317</v>
      </c>
      <c r="C32614" t="s">
        <v>145524</v>
      </c>
      <c r="D32614" t="s">
        <v>145525</v>
      </c>
      <c r="E32614" t="s">
        <v>145544</v>
      </c>
    </row>
    <row r="32615" spans="1:5" x14ac:dyDescent="0.3">
      <c r="A32615" t="s">
        <v>98701</v>
      </c>
      <c r="B32615" t="s">
        <v>145498</v>
      </c>
      <c r="C32615" t="s">
        <v>145524</v>
      </c>
      <c r="D32615" t="s">
        <v>145525</v>
      </c>
      <c r="E32615" t="s">
        <v>145544</v>
      </c>
    </row>
    <row r="32616" spans="1:5" x14ac:dyDescent="0.3">
      <c r="A32616" t="s">
        <v>2351</v>
      </c>
      <c r="B32616" t="s">
        <v>145500</v>
      </c>
      <c r="C32616" t="s">
        <v>145524</v>
      </c>
      <c r="D32616" t="s">
        <v>145525</v>
      </c>
      <c r="E32616" t="s">
        <v>145544</v>
      </c>
    </row>
    <row r="32617" spans="1:5" x14ac:dyDescent="0.3">
      <c r="A32617" t="s">
        <v>126914</v>
      </c>
      <c r="B32617" t="s">
        <v>145507</v>
      </c>
      <c r="C32617" t="s">
        <v>145524</v>
      </c>
      <c r="D32617" t="s">
        <v>145525</v>
      </c>
      <c r="E32617" t="s">
        <v>145544</v>
      </c>
    </row>
    <row r="32618" spans="1:5" x14ac:dyDescent="0.3">
      <c r="A32618" t="s">
        <v>68746</v>
      </c>
      <c r="B32618" t="s">
        <v>145457</v>
      </c>
      <c r="C32618" t="s">
        <v>145524</v>
      </c>
      <c r="D32618" t="s">
        <v>145525</v>
      </c>
      <c r="E32618" t="s">
        <v>145544</v>
      </c>
    </row>
    <row r="32619" spans="1:5" x14ac:dyDescent="0.3">
      <c r="A32619" t="s">
        <v>83032</v>
      </c>
      <c r="B32619" t="s">
        <v>145320</v>
      </c>
      <c r="C32619" t="s">
        <v>145524</v>
      </c>
      <c r="D32619" t="s">
        <v>145525</v>
      </c>
      <c r="E32619" t="s">
        <v>145544</v>
      </c>
    </row>
    <row r="32620" spans="1:5" x14ac:dyDescent="0.3">
      <c r="A32620" t="s">
        <v>16704</v>
      </c>
      <c r="B32620" t="s">
        <v>145352</v>
      </c>
      <c r="C32620" t="s">
        <v>145524</v>
      </c>
      <c r="D32620" t="s">
        <v>145525</v>
      </c>
      <c r="E32620" t="s">
        <v>145544</v>
      </c>
    </row>
    <row r="32621" spans="1:5" x14ac:dyDescent="0.3">
      <c r="A32621" t="s">
        <v>104266</v>
      </c>
      <c r="B32621" t="s">
        <v>145433</v>
      </c>
      <c r="C32621" t="s">
        <v>145524</v>
      </c>
      <c r="D32621" t="s">
        <v>145525</v>
      </c>
      <c r="E32621" t="s">
        <v>145544</v>
      </c>
    </row>
    <row r="32622" spans="1:5" x14ac:dyDescent="0.3">
      <c r="A32622" t="s">
        <v>90139</v>
      </c>
      <c r="B32622" t="s">
        <v>145421</v>
      </c>
      <c r="C32622" t="s">
        <v>145524</v>
      </c>
      <c r="D32622" t="s">
        <v>145525</v>
      </c>
      <c r="E32622" t="s">
        <v>145544</v>
      </c>
    </row>
    <row r="32623" spans="1:5" x14ac:dyDescent="0.3">
      <c r="A32623" t="s">
        <v>59729</v>
      </c>
      <c r="B32623" t="s">
        <v>145487</v>
      </c>
      <c r="C32623" t="s">
        <v>145524</v>
      </c>
      <c r="D32623" t="s">
        <v>145525</v>
      </c>
      <c r="E32623" t="s">
        <v>145544</v>
      </c>
    </row>
    <row r="32624" spans="1:5" x14ac:dyDescent="0.3">
      <c r="A32624" t="s">
        <v>96661</v>
      </c>
      <c r="B32624" t="s">
        <v>145404</v>
      </c>
      <c r="C32624" t="s">
        <v>145524</v>
      </c>
      <c r="D32624" t="s">
        <v>145525</v>
      </c>
      <c r="E32624" t="s">
        <v>145544</v>
      </c>
    </row>
    <row r="32625" spans="1:5" x14ac:dyDescent="0.3">
      <c r="A32625" t="s">
        <v>32607</v>
      </c>
      <c r="B32625" t="s">
        <v>145331</v>
      </c>
      <c r="C32625" t="s">
        <v>145524</v>
      </c>
      <c r="D32625" t="s">
        <v>145525</v>
      </c>
      <c r="E32625" t="s">
        <v>145544</v>
      </c>
    </row>
    <row r="32626" spans="1:5" x14ac:dyDescent="0.3">
      <c r="A32626" t="s">
        <v>2212</v>
      </c>
      <c r="B32626" t="s">
        <v>145490</v>
      </c>
      <c r="C32626" t="s">
        <v>145524</v>
      </c>
      <c r="D32626" t="s">
        <v>145525</v>
      </c>
      <c r="E32626" t="s">
        <v>145544</v>
      </c>
    </row>
    <row r="32627" spans="1:5" x14ac:dyDescent="0.3">
      <c r="A32627" t="s">
        <v>52854</v>
      </c>
      <c r="B32627" t="s">
        <v>145484</v>
      </c>
      <c r="C32627" t="s">
        <v>145524</v>
      </c>
      <c r="D32627" t="s">
        <v>145525</v>
      </c>
      <c r="E32627" t="s">
        <v>145544</v>
      </c>
    </row>
    <row r="32628" spans="1:5" x14ac:dyDescent="0.3">
      <c r="A32628" t="s">
        <v>29257</v>
      </c>
      <c r="B32628" t="s">
        <v>145511</v>
      </c>
      <c r="C32628" t="s">
        <v>145524</v>
      </c>
      <c r="D32628" t="s">
        <v>145525</v>
      </c>
      <c r="E32628" t="s">
        <v>145544</v>
      </c>
    </row>
    <row r="32629" spans="1:5" x14ac:dyDescent="0.3">
      <c r="A32629" t="s">
        <v>23688</v>
      </c>
      <c r="B32629" t="s">
        <v>145331</v>
      </c>
      <c r="C32629" t="s">
        <v>145524</v>
      </c>
      <c r="D32629" t="s">
        <v>145525</v>
      </c>
      <c r="E32629" t="s">
        <v>145544</v>
      </c>
    </row>
    <row r="32630" spans="1:5" x14ac:dyDescent="0.3">
      <c r="A32630" t="s">
        <v>42850</v>
      </c>
      <c r="B32630" t="s">
        <v>145463</v>
      </c>
      <c r="C32630" t="s">
        <v>145524</v>
      </c>
      <c r="D32630" t="s">
        <v>145525</v>
      </c>
      <c r="E32630" t="s">
        <v>145544</v>
      </c>
    </row>
    <row r="32631" spans="1:5" x14ac:dyDescent="0.3">
      <c r="A32631" t="s">
        <v>63275</v>
      </c>
      <c r="B32631" t="s">
        <v>145420</v>
      </c>
      <c r="C32631" t="s">
        <v>145524</v>
      </c>
      <c r="D32631" t="s">
        <v>145525</v>
      </c>
      <c r="E32631" t="s">
        <v>145544</v>
      </c>
    </row>
    <row r="32632" spans="1:5" x14ac:dyDescent="0.3">
      <c r="A32632" t="s">
        <v>19429</v>
      </c>
      <c r="B32632" t="s">
        <v>145434</v>
      </c>
      <c r="C32632" t="s">
        <v>145524</v>
      </c>
      <c r="D32632" t="s">
        <v>145525</v>
      </c>
      <c r="E32632" t="s">
        <v>145544</v>
      </c>
    </row>
    <row r="32633" spans="1:5" x14ac:dyDescent="0.3">
      <c r="A32633" t="s">
        <v>14346</v>
      </c>
      <c r="B32633" t="s">
        <v>145317</v>
      </c>
      <c r="C32633" t="s">
        <v>145524</v>
      </c>
      <c r="D32633" t="s">
        <v>145525</v>
      </c>
      <c r="E32633" t="s">
        <v>145544</v>
      </c>
    </row>
    <row r="32634" spans="1:5" x14ac:dyDescent="0.3">
      <c r="A32634" t="s">
        <v>37157</v>
      </c>
      <c r="B32634" t="s">
        <v>145439</v>
      </c>
      <c r="C32634" t="s">
        <v>145524</v>
      </c>
      <c r="D32634" t="s">
        <v>145525</v>
      </c>
      <c r="E32634" t="s">
        <v>145544</v>
      </c>
    </row>
    <row r="32635" spans="1:5" x14ac:dyDescent="0.3">
      <c r="A32635" t="s">
        <v>24714</v>
      </c>
      <c r="B32635" t="s">
        <v>145373</v>
      </c>
      <c r="C32635" t="s">
        <v>145524</v>
      </c>
      <c r="D32635" t="s">
        <v>145525</v>
      </c>
      <c r="E32635" t="s">
        <v>145544</v>
      </c>
    </row>
    <row r="32636" spans="1:5" x14ac:dyDescent="0.3">
      <c r="A32636" t="s">
        <v>17963</v>
      </c>
      <c r="B32636" t="s">
        <v>145474</v>
      </c>
      <c r="C32636" t="s">
        <v>145524</v>
      </c>
      <c r="D32636" t="s">
        <v>145525</v>
      </c>
      <c r="E32636" t="s">
        <v>145544</v>
      </c>
    </row>
    <row r="32637" spans="1:5" x14ac:dyDescent="0.3">
      <c r="A32637" t="s">
        <v>34932</v>
      </c>
      <c r="B32637" t="s">
        <v>145479</v>
      </c>
      <c r="C32637" t="s">
        <v>145524</v>
      </c>
      <c r="D32637" t="s">
        <v>145525</v>
      </c>
      <c r="E32637" t="s">
        <v>145544</v>
      </c>
    </row>
    <row r="32638" spans="1:5" x14ac:dyDescent="0.3">
      <c r="A32638" t="s">
        <v>48528</v>
      </c>
      <c r="B32638" t="s">
        <v>145369</v>
      </c>
      <c r="C32638" t="s">
        <v>145524</v>
      </c>
      <c r="D32638" t="s">
        <v>145525</v>
      </c>
      <c r="E32638" t="s">
        <v>145544</v>
      </c>
    </row>
    <row r="32639" spans="1:5" x14ac:dyDescent="0.3">
      <c r="A32639" t="s">
        <v>88385</v>
      </c>
      <c r="B32639" t="s">
        <v>145487</v>
      </c>
      <c r="C32639" t="s">
        <v>145524</v>
      </c>
      <c r="D32639" t="s">
        <v>145525</v>
      </c>
      <c r="E32639" t="s">
        <v>145544</v>
      </c>
    </row>
    <row r="32640" spans="1:5" x14ac:dyDescent="0.3">
      <c r="A32640" t="s">
        <v>74960</v>
      </c>
      <c r="B32640" t="s">
        <v>145442</v>
      </c>
      <c r="C32640" t="s">
        <v>145524</v>
      </c>
      <c r="D32640" t="s">
        <v>145525</v>
      </c>
      <c r="E32640" t="s">
        <v>145544</v>
      </c>
    </row>
    <row r="32641" spans="1:5" x14ac:dyDescent="0.3">
      <c r="A32641" t="s">
        <v>11064</v>
      </c>
      <c r="B32641" t="s">
        <v>145416</v>
      </c>
      <c r="C32641" t="s">
        <v>145524</v>
      </c>
      <c r="D32641" t="s">
        <v>145525</v>
      </c>
      <c r="E32641" t="s">
        <v>145544</v>
      </c>
    </row>
    <row r="32642" spans="1:5" x14ac:dyDescent="0.3">
      <c r="A32642" t="s">
        <v>14711</v>
      </c>
      <c r="B32642" t="s">
        <v>145504</v>
      </c>
      <c r="C32642" t="s">
        <v>145524</v>
      </c>
      <c r="D32642" t="s">
        <v>145525</v>
      </c>
      <c r="E32642" t="s">
        <v>145544</v>
      </c>
    </row>
    <row r="32643" spans="1:5" x14ac:dyDescent="0.3">
      <c r="A32643" t="s">
        <v>54786</v>
      </c>
      <c r="B32643" t="s">
        <v>145441</v>
      </c>
      <c r="C32643" t="s">
        <v>145524</v>
      </c>
      <c r="D32643" t="s">
        <v>145525</v>
      </c>
      <c r="E32643" t="s">
        <v>145544</v>
      </c>
    </row>
    <row r="32644" spans="1:5" x14ac:dyDescent="0.3">
      <c r="A32644" t="s">
        <v>39072</v>
      </c>
      <c r="B32644" t="s">
        <v>145322</v>
      </c>
      <c r="C32644" t="s">
        <v>145524</v>
      </c>
      <c r="D32644" t="s">
        <v>145525</v>
      </c>
      <c r="E32644" t="s">
        <v>145544</v>
      </c>
    </row>
    <row r="32645" spans="1:5" x14ac:dyDescent="0.3">
      <c r="A32645" t="s">
        <v>89063</v>
      </c>
      <c r="B32645" t="s">
        <v>145398</v>
      </c>
      <c r="C32645" t="s">
        <v>145524</v>
      </c>
      <c r="D32645" t="s">
        <v>145525</v>
      </c>
      <c r="E32645" t="s">
        <v>145544</v>
      </c>
    </row>
    <row r="32646" spans="1:5" x14ac:dyDescent="0.3">
      <c r="A32646" t="s">
        <v>40514</v>
      </c>
      <c r="B32646" t="s">
        <v>145463</v>
      </c>
      <c r="C32646" t="s">
        <v>145524</v>
      </c>
      <c r="D32646" t="s">
        <v>145525</v>
      </c>
      <c r="E32646" t="s">
        <v>145544</v>
      </c>
    </row>
    <row r="32647" spans="1:5" x14ac:dyDescent="0.3">
      <c r="A32647" t="s">
        <v>18635</v>
      </c>
      <c r="B32647" t="s">
        <v>145453</v>
      </c>
      <c r="C32647" t="s">
        <v>145524</v>
      </c>
      <c r="D32647" t="s">
        <v>145525</v>
      </c>
      <c r="E32647" t="s">
        <v>145544</v>
      </c>
    </row>
    <row r="32648" spans="1:5" x14ac:dyDescent="0.3">
      <c r="A32648" t="s">
        <v>100390</v>
      </c>
      <c r="B32648" t="s">
        <v>145497</v>
      </c>
      <c r="C32648" t="s">
        <v>145524</v>
      </c>
      <c r="D32648" t="s">
        <v>145525</v>
      </c>
      <c r="E32648" t="s">
        <v>145544</v>
      </c>
    </row>
    <row r="32649" spans="1:5" x14ac:dyDescent="0.3">
      <c r="A32649" t="s">
        <v>19160</v>
      </c>
      <c r="B32649" t="s">
        <v>145448</v>
      </c>
      <c r="C32649" t="s">
        <v>145524</v>
      </c>
      <c r="D32649" t="s">
        <v>145525</v>
      </c>
      <c r="E32649" t="s">
        <v>145544</v>
      </c>
    </row>
    <row r="32650" spans="1:5" x14ac:dyDescent="0.3">
      <c r="A32650" t="s">
        <v>3268</v>
      </c>
      <c r="B32650" t="s">
        <v>145394</v>
      </c>
      <c r="C32650" t="s">
        <v>145524</v>
      </c>
      <c r="D32650" t="s">
        <v>145525</v>
      </c>
      <c r="E32650" t="s">
        <v>145544</v>
      </c>
    </row>
    <row r="32651" spans="1:5" x14ac:dyDescent="0.3">
      <c r="A32651" t="s">
        <v>37058</v>
      </c>
      <c r="B32651" t="s">
        <v>145328</v>
      </c>
      <c r="C32651" t="s">
        <v>145524</v>
      </c>
      <c r="D32651" t="s">
        <v>145525</v>
      </c>
      <c r="E32651" t="s">
        <v>145544</v>
      </c>
    </row>
    <row r="32652" spans="1:5" x14ac:dyDescent="0.3">
      <c r="A32652" t="s">
        <v>95448</v>
      </c>
      <c r="B32652" t="s">
        <v>145503</v>
      </c>
      <c r="C32652" t="s">
        <v>145524</v>
      </c>
      <c r="D32652" t="s">
        <v>145525</v>
      </c>
      <c r="E32652" t="s">
        <v>145544</v>
      </c>
    </row>
    <row r="32653" spans="1:5" x14ac:dyDescent="0.3">
      <c r="A32653" t="s">
        <v>115539</v>
      </c>
      <c r="B32653" t="s">
        <v>145326</v>
      </c>
      <c r="C32653" t="s">
        <v>145524</v>
      </c>
      <c r="D32653" t="s">
        <v>145525</v>
      </c>
      <c r="E32653" t="s">
        <v>145544</v>
      </c>
    </row>
    <row r="32654" spans="1:5" x14ac:dyDescent="0.3">
      <c r="A32654" t="s">
        <v>70204</v>
      </c>
      <c r="B32654" t="s">
        <v>145427</v>
      </c>
      <c r="C32654" t="s">
        <v>145524</v>
      </c>
      <c r="D32654" t="s">
        <v>145525</v>
      </c>
      <c r="E32654" t="s">
        <v>145544</v>
      </c>
    </row>
    <row r="32655" spans="1:5" x14ac:dyDescent="0.3">
      <c r="A32655" t="s">
        <v>97145</v>
      </c>
      <c r="B32655" t="s">
        <v>145372</v>
      </c>
      <c r="C32655" t="s">
        <v>145524</v>
      </c>
      <c r="D32655" t="s">
        <v>145525</v>
      </c>
      <c r="E32655" t="s">
        <v>145544</v>
      </c>
    </row>
    <row r="32656" spans="1:5" x14ac:dyDescent="0.3">
      <c r="A32656" t="s">
        <v>64788</v>
      </c>
      <c r="B32656" t="s">
        <v>145492</v>
      </c>
      <c r="C32656" t="s">
        <v>145524</v>
      </c>
      <c r="D32656" t="s">
        <v>145525</v>
      </c>
      <c r="E32656" t="s">
        <v>145544</v>
      </c>
    </row>
    <row r="32657" spans="1:5" x14ac:dyDescent="0.3">
      <c r="A32657" t="s">
        <v>45730</v>
      </c>
      <c r="B32657" t="s">
        <v>145353</v>
      </c>
      <c r="C32657" t="s">
        <v>145524</v>
      </c>
      <c r="D32657" t="s">
        <v>145525</v>
      </c>
      <c r="E32657" t="s">
        <v>145544</v>
      </c>
    </row>
    <row r="32658" spans="1:5" x14ac:dyDescent="0.3">
      <c r="A32658" t="s">
        <v>65165</v>
      </c>
      <c r="B32658" t="s">
        <v>145371</v>
      </c>
      <c r="C32658" t="s">
        <v>145524</v>
      </c>
      <c r="D32658" t="s">
        <v>145525</v>
      </c>
      <c r="E32658" t="s">
        <v>145544</v>
      </c>
    </row>
    <row r="32659" spans="1:5" x14ac:dyDescent="0.3">
      <c r="A32659" t="s">
        <v>103323</v>
      </c>
      <c r="B32659" t="s">
        <v>145345</v>
      </c>
      <c r="C32659" t="s">
        <v>145524</v>
      </c>
      <c r="D32659" t="s">
        <v>145525</v>
      </c>
      <c r="E32659" t="s">
        <v>145544</v>
      </c>
    </row>
    <row r="32660" spans="1:5" x14ac:dyDescent="0.3">
      <c r="A32660" t="s">
        <v>41801</v>
      </c>
      <c r="B32660" t="s">
        <v>145373</v>
      </c>
      <c r="C32660" t="s">
        <v>145524</v>
      </c>
      <c r="D32660" t="s">
        <v>145525</v>
      </c>
      <c r="E32660" t="s">
        <v>145544</v>
      </c>
    </row>
    <row r="32661" spans="1:5" x14ac:dyDescent="0.3">
      <c r="A32661" t="s">
        <v>26137</v>
      </c>
      <c r="B32661" t="s">
        <v>145384</v>
      </c>
      <c r="C32661" t="s">
        <v>145524</v>
      </c>
      <c r="D32661" t="s">
        <v>145525</v>
      </c>
      <c r="E32661" t="s">
        <v>145544</v>
      </c>
    </row>
    <row r="32662" spans="1:5" x14ac:dyDescent="0.3">
      <c r="A32662" t="s">
        <v>1684</v>
      </c>
      <c r="B32662" t="s">
        <v>145357</v>
      </c>
      <c r="C32662" t="s">
        <v>145524</v>
      </c>
      <c r="D32662" t="s">
        <v>145525</v>
      </c>
      <c r="E32662" t="s">
        <v>145544</v>
      </c>
    </row>
    <row r="32663" spans="1:5" x14ac:dyDescent="0.3">
      <c r="A32663" t="s">
        <v>65679</v>
      </c>
      <c r="B32663" t="s">
        <v>145331</v>
      </c>
      <c r="C32663" t="s">
        <v>145524</v>
      </c>
      <c r="D32663" t="s">
        <v>145525</v>
      </c>
      <c r="E32663" t="s">
        <v>145544</v>
      </c>
    </row>
    <row r="32664" spans="1:5" x14ac:dyDescent="0.3">
      <c r="A32664" t="s">
        <v>109549</v>
      </c>
      <c r="B32664" t="s">
        <v>145481</v>
      </c>
      <c r="C32664" t="s">
        <v>145524</v>
      </c>
      <c r="D32664" t="s">
        <v>145525</v>
      </c>
      <c r="E32664" t="s">
        <v>145544</v>
      </c>
    </row>
    <row r="32665" spans="1:5" x14ac:dyDescent="0.3">
      <c r="A32665" t="s">
        <v>106553</v>
      </c>
      <c r="B32665" t="s">
        <v>145463</v>
      </c>
      <c r="C32665" t="s">
        <v>145524</v>
      </c>
      <c r="D32665" t="s">
        <v>145525</v>
      </c>
      <c r="E32665" t="s">
        <v>145544</v>
      </c>
    </row>
    <row r="32666" spans="1:5" x14ac:dyDescent="0.3">
      <c r="A32666" t="s">
        <v>2531</v>
      </c>
      <c r="B32666" t="s">
        <v>145407</v>
      </c>
      <c r="C32666" t="s">
        <v>145524</v>
      </c>
      <c r="D32666" t="s">
        <v>145525</v>
      </c>
      <c r="E32666" t="s">
        <v>145544</v>
      </c>
    </row>
    <row r="32667" spans="1:5" x14ac:dyDescent="0.3">
      <c r="A32667" t="s">
        <v>97644</v>
      </c>
      <c r="B32667" t="s">
        <v>145388</v>
      </c>
      <c r="C32667" t="s">
        <v>145524</v>
      </c>
      <c r="D32667" t="s">
        <v>145525</v>
      </c>
      <c r="E32667" t="s">
        <v>145544</v>
      </c>
    </row>
    <row r="32668" spans="1:5" x14ac:dyDescent="0.3">
      <c r="A32668" t="s">
        <v>70651</v>
      </c>
      <c r="B32668" t="s">
        <v>145504</v>
      </c>
      <c r="C32668" t="s">
        <v>145532</v>
      </c>
      <c r="D32668" t="s">
        <v>145533</v>
      </c>
      <c r="E32668" t="s">
        <v>145544</v>
      </c>
    </row>
    <row r="32669" spans="1:5" x14ac:dyDescent="0.3">
      <c r="A32669" t="s">
        <v>103149</v>
      </c>
      <c r="B32669" t="s">
        <v>145357</v>
      </c>
      <c r="C32669" t="s">
        <v>145532</v>
      </c>
      <c r="D32669" t="s">
        <v>145533</v>
      </c>
      <c r="E32669" t="s">
        <v>145544</v>
      </c>
    </row>
    <row r="32670" spans="1:5" x14ac:dyDescent="0.3">
      <c r="A32670" t="s">
        <v>21733</v>
      </c>
      <c r="B32670" t="s">
        <v>145424</v>
      </c>
      <c r="C32670" t="s">
        <v>145532</v>
      </c>
      <c r="D32670" t="s">
        <v>145533</v>
      </c>
      <c r="E32670" t="s">
        <v>145544</v>
      </c>
    </row>
    <row r="32671" spans="1:5" x14ac:dyDescent="0.3">
      <c r="A32671" t="s">
        <v>41284</v>
      </c>
      <c r="B32671" t="s">
        <v>145451</v>
      </c>
      <c r="C32671" t="s">
        <v>145532</v>
      </c>
      <c r="D32671" t="s">
        <v>145533</v>
      </c>
      <c r="E32671" t="s">
        <v>145544</v>
      </c>
    </row>
    <row r="32672" spans="1:5" x14ac:dyDescent="0.3">
      <c r="A32672" t="s">
        <v>67703</v>
      </c>
      <c r="B32672" t="s">
        <v>145467</v>
      </c>
      <c r="C32672" t="s">
        <v>145532</v>
      </c>
      <c r="D32672" t="s">
        <v>145533</v>
      </c>
      <c r="E32672" t="s">
        <v>145544</v>
      </c>
    </row>
    <row r="32673" spans="1:5" x14ac:dyDescent="0.3">
      <c r="A32673" t="s">
        <v>95303</v>
      </c>
      <c r="B32673" t="s">
        <v>145444</v>
      </c>
      <c r="C32673" t="s">
        <v>145532</v>
      </c>
      <c r="D32673" t="s">
        <v>145533</v>
      </c>
      <c r="E32673" t="s">
        <v>145544</v>
      </c>
    </row>
    <row r="32674" spans="1:5" x14ac:dyDescent="0.3">
      <c r="A32674" t="s">
        <v>25663</v>
      </c>
      <c r="B32674" t="s">
        <v>145441</v>
      </c>
      <c r="C32674" t="s">
        <v>145532</v>
      </c>
      <c r="D32674" t="s">
        <v>145533</v>
      </c>
      <c r="E32674" t="s">
        <v>145544</v>
      </c>
    </row>
    <row r="32675" spans="1:5" x14ac:dyDescent="0.3">
      <c r="A32675" t="s">
        <v>24385</v>
      </c>
      <c r="B32675" t="s">
        <v>145338</v>
      </c>
      <c r="C32675" t="s">
        <v>145532</v>
      </c>
      <c r="D32675" t="s">
        <v>145533</v>
      </c>
      <c r="E32675" t="s">
        <v>145544</v>
      </c>
    </row>
    <row r="32676" spans="1:5" x14ac:dyDescent="0.3">
      <c r="A32676" t="s">
        <v>130894</v>
      </c>
      <c r="B32676" t="s">
        <v>145371</v>
      </c>
      <c r="C32676" t="s">
        <v>145532</v>
      </c>
      <c r="D32676" t="s">
        <v>145533</v>
      </c>
      <c r="E32676" t="s">
        <v>145544</v>
      </c>
    </row>
    <row r="32677" spans="1:5" x14ac:dyDescent="0.3">
      <c r="A32677" t="s">
        <v>91783</v>
      </c>
      <c r="B32677" t="s">
        <v>145380</v>
      </c>
      <c r="C32677" t="s">
        <v>145532</v>
      </c>
      <c r="D32677" t="s">
        <v>145533</v>
      </c>
      <c r="E32677" t="s">
        <v>145544</v>
      </c>
    </row>
    <row r="32678" spans="1:5" x14ac:dyDescent="0.3">
      <c r="A32678" t="s">
        <v>120736</v>
      </c>
      <c r="B32678" t="s">
        <v>145378</v>
      </c>
      <c r="C32678" t="s">
        <v>145532</v>
      </c>
      <c r="D32678" t="s">
        <v>145533</v>
      </c>
      <c r="E32678" t="s">
        <v>145544</v>
      </c>
    </row>
    <row r="32679" spans="1:5" x14ac:dyDescent="0.3">
      <c r="A32679" t="s">
        <v>121459</v>
      </c>
      <c r="B32679" t="s">
        <v>145331</v>
      </c>
      <c r="C32679" t="s">
        <v>145532</v>
      </c>
      <c r="D32679" t="s">
        <v>145533</v>
      </c>
      <c r="E32679" t="s">
        <v>145544</v>
      </c>
    </row>
    <row r="32680" spans="1:5" x14ac:dyDescent="0.3">
      <c r="A32680" t="s">
        <v>5855</v>
      </c>
      <c r="B32680" t="s">
        <v>145434</v>
      </c>
      <c r="C32680" t="s">
        <v>145532</v>
      </c>
      <c r="D32680" t="s">
        <v>145533</v>
      </c>
      <c r="E32680" t="s">
        <v>145544</v>
      </c>
    </row>
    <row r="32681" spans="1:5" x14ac:dyDescent="0.3">
      <c r="A32681" t="s">
        <v>41068</v>
      </c>
      <c r="B32681" t="s">
        <v>145367</v>
      </c>
      <c r="C32681" t="s">
        <v>145532</v>
      </c>
      <c r="D32681" t="s">
        <v>145533</v>
      </c>
      <c r="E32681" t="s">
        <v>145544</v>
      </c>
    </row>
    <row r="32682" spans="1:5" x14ac:dyDescent="0.3">
      <c r="A32682" t="s">
        <v>39688</v>
      </c>
      <c r="B32682" t="s">
        <v>145459</v>
      </c>
      <c r="C32682" t="s">
        <v>145532</v>
      </c>
      <c r="D32682" t="s">
        <v>145533</v>
      </c>
      <c r="E32682" t="s">
        <v>145544</v>
      </c>
    </row>
    <row r="32683" spans="1:5" x14ac:dyDescent="0.3">
      <c r="A32683" t="s">
        <v>7801</v>
      </c>
      <c r="B32683" t="s">
        <v>145474</v>
      </c>
      <c r="C32683" t="s">
        <v>145532</v>
      </c>
      <c r="D32683" t="s">
        <v>145533</v>
      </c>
      <c r="E32683" t="s">
        <v>145544</v>
      </c>
    </row>
    <row r="32684" spans="1:5" x14ac:dyDescent="0.3">
      <c r="A32684" t="s">
        <v>20459</v>
      </c>
      <c r="B32684" t="s">
        <v>145493</v>
      </c>
      <c r="C32684" t="s">
        <v>145532</v>
      </c>
      <c r="D32684" t="s">
        <v>145533</v>
      </c>
      <c r="E32684" t="s">
        <v>145544</v>
      </c>
    </row>
    <row r="32685" spans="1:5" x14ac:dyDescent="0.3">
      <c r="A32685" t="s">
        <v>52002</v>
      </c>
      <c r="B32685" t="s">
        <v>145370</v>
      </c>
      <c r="C32685" t="s">
        <v>145532</v>
      </c>
      <c r="D32685" t="s">
        <v>145533</v>
      </c>
      <c r="E32685" t="s">
        <v>145544</v>
      </c>
    </row>
    <row r="32686" spans="1:5" x14ac:dyDescent="0.3">
      <c r="A32686" t="s">
        <v>114079</v>
      </c>
      <c r="B32686" t="s">
        <v>145399</v>
      </c>
      <c r="C32686" t="s">
        <v>145532</v>
      </c>
      <c r="D32686" t="s">
        <v>145533</v>
      </c>
      <c r="E32686" t="s">
        <v>145544</v>
      </c>
    </row>
    <row r="32687" spans="1:5" x14ac:dyDescent="0.3">
      <c r="A32687" t="s">
        <v>115457</v>
      </c>
      <c r="B32687" t="s">
        <v>145325</v>
      </c>
      <c r="C32687" t="s">
        <v>145532</v>
      </c>
      <c r="D32687" t="s">
        <v>145533</v>
      </c>
      <c r="E32687" t="s">
        <v>145544</v>
      </c>
    </row>
    <row r="32688" spans="1:5" x14ac:dyDescent="0.3">
      <c r="A32688" t="s">
        <v>59032</v>
      </c>
      <c r="B32688" t="s">
        <v>145404</v>
      </c>
      <c r="C32688" t="s">
        <v>145532</v>
      </c>
      <c r="D32688" t="s">
        <v>145533</v>
      </c>
      <c r="E32688" t="s">
        <v>145544</v>
      </c>
    </row>
    <row r="32689" spans="1:5" x14ac:dyDescent="0.3">
      <c r="A32689" t="s">
        <v>128077</v>
      </c>
      <c r="B32689" t="s">
        <v>145365</v>
      </c>
      <c r="C32689" t="s">
        <v>145532</v>
      </c>
      <c r="D32689" t="s">
        <v>145533</v>
      </c>
      <c r="E32689" t="s">
        <v>145544</v>
      </c>
    </row>
    <row r="32690" spans="1:5" x14ac:dyDescent="0.3">
      <c r="A32690" t="s">
        <v>6999</v>
      </c>
      <c r="B32690" t="s">
        <v>145392</v>
      </c>
      <c r="C32690" t="s">
        <v>145532</v>
      </c>
      <c r="D32690" t="s">
        <v>145533</v>
      </c>
      <c r="E32690" t="s">
        <v>145544</v>
      </c>
    </row>
    <row r="32691" spans="1:5" x14ac:dyDescent="0.3">
      <c r="A32691" t="s">
        <v>43642</v>
      </c>
      <c r="B32691" t="s">
        <v>145480</v>
      </c>
      <c r="C32691" t="s">
        <v>145532</v>
      </c>
      <c r="D32691" t="s">
        <v>145533</v>
      </c>
      <c r="E32691" t="s">
        <v>145544</v>
      </c>
    </row>
    <row r="32692" spans="1:5" x14ac:dyDescent="0.3">
      <c r="A32692" t="s">
        <v>10273</v>
      </c>
      <c r="B32692" t="s">
        <v>145380</v>
      </c>
      <c r="C32692" t="s">
        <v>145532</v>
      </c>
      <c r="D32692" t="s">
        <v>145533</v>
      </c>
      <c r="E32692" t="s">
        <v>145544</v>
      </c>
    </row>
    <row r="32693" spans="1:5" x14ac:dyDescent="0.3">
      <c r="A32693" t="s">
        <v>17973</v>
      </c>
      <c r="B32693" t="s">
        <v>145505</v>
      </c>
      <c r="C32693" t="s">
        <v>145532</v>
      </c>
      <c r="D32693" t="s">
        <v>145533</v>
      </c>
      <c r="E32693" t="s">
        <v>145544</v>
      </c>
    </row>
    <row r="32694" spans="1:5" x14ac:dyDescent="0.3">
      <c r="A32694" t="s">
        <v>6956</v>
      </c>
      <c r="B32694" t="s">
        <v>145340</v>
      </c>
      <c r="C32694" t="s">
        <v>145532</v>
      </c>
      <c r="D32694" t="s">
        <v>145533</v>
      </c>
      <c r="E32694" t="s">
        <v>145544</v>
      </c>
    </row>
    <row r="32695" spans="1:5" x14ac:dyDescent="0.3">
      <c r="A32695" t="s">
        <v>16303</v>
      </c>
      <c r="B32695" t="s">
        <v>145378</v>
      </c>
      <c r="C32695" t="s">
        <v>145532</v>
      </c>
      <c r="D32695" t="s">
        <v>145533</v>
      </c>
      <c r="E32695" t="s">
        <v>145544</v>
      </c>
    </row>
    <row r="32696" spans="1:5" x14ac:dyDescent="0.3">
      <c r="A32696" t="s">
        <v>51263</v>
      </c>
      <c r="B32696" t="s">
        <v>145413</v>
      </c>
      <c r="C32696" t="s">
        <v>145532</v>
      </c>
      <c r="D32696" t="s">
        <v>145533</v>
      </c>
      <c r="E32696" t="s">
        <v>145544</v>
      </c>
    </row>
    <row r="32697" spans="1:5" x14ac:dyDescent="0.3">
      <c r="A32697" t="s">
        <v>52385</v>
      </c>
      <c r="B32697" t="s">
        <v>145510</v>
      </c>
      <c r="C32697" t="s">
        <v>145532</v>
      </c>
      <c r="D32697" t="s">
        <v>145533</v>
      </c>
      <c r="E32697" t="s">
        <v>145544</v>
      </c>
    </row>
    <row r="32698" spans="1:5" x14ac:dyDescent="0.3">
      <c r="A32698" t="s">
        <v>107</v>
      </c>
      <c r="B32698" t="s">
        <v>145434</v>
      </c>
      <c r="C32698" t="s">
        <v>145532</v>
      </c>
      <c r="D32698" t="s">
        <v>145533</v>
      </c>
      <c r="E32698" t="s">
        <v>145544</v>
      </c>
    </row>
    <row r="32699" spans="1:5" x14ac:dyDescent="0.3">
      <c r="A32699" t="s">
        <v>79684</v>
      </c>
      <c r="B32699" t="s">
        <v>145330</v>
      </c>
      <c r="C32699" t="s">
        <v>145532</v>
      </c>
      <c r="D32699" t="s">
        <v>145533</v>
      </c>
      <c r="E32699" t="s">
        <v>145544</v>
      </c>
    </row>
    <row r="32700" spans="1:5" x14ac:dyDescent="0.3">
      <c r="A32700" t="s">
        <v>120375</v>
      </c>
      <c r="B32700" t="s">
        <v>145319</v>
      </c>
      <c r="C32700" t="s">
        <v>145532</v>
      </c>
      <c r="D32700" t="s">
        <v>145533</v>
      </c>
      <c r="E32700" t="s">
        <v>145544</v>
      </c>
    </row>
    <row r="32701" spans="1:5" x14ac:dyDescent="0.3">
      <c r="A32701" t="s">
        <v>102056</v>
      </c>
      <c r="B32701" t="s">
        <v>145502</v>
      </c>
      <c r="C32701" t="s">
        <v>145532</v>
      </c>
      <c r="D32701" t="s">
        <v>145533</v>
      </c>
      <c r="E32701" t="s">
        <v>145544</v>
      </c>
    </row>
    <row r="32702" spans="1:5" x14ac:dyDescent="0.3">
      <c r="A32702" t="s">
        <v>96614</v>
      </c>
      <c r="B32702" t="s">
        <v>145326</v>
      </c>
      <c r="C32702" t="s">
        <v>145532</v>
      </c>
      <c r="D32702" t="s">
        <v>145533</v>
      </c>
      <c r="E32702" t="s">
        <v>145544</v>
      </c>
    </row>
    <row r="32703" spans="1:5" x14ac:dyDescent="0.3">
      <c r="A32703" t="s">
        <v>95057</v>
      </c>
      <c r="B32703" t="s">
        <v>145315</v>
      </c>
      <c r="C32703" t="s">
        <v>145532</v>
      </c>
      <c r="D32703" t="s">
        <v>145533</v>
      </c>
      <c r="E32703" t="s">
        <v>145544</v>
      </c>
    </row>
    <row r="32704" spans="1:5" x14ac:dyDescent="0.3">
      <c r="A32704" t="s">
        <v>58841</v>
      </c>
      <c r="B32704" t="s">
        <v>145366</v>
      </c>
      <c r="C32704" t="s">
        <v>145532</v>
      </c>
      <c r="D32704" t="s">
        <v>145533</v>
      </c>
      <c r="E32704" t="s">
        <v>145544</v>
      </c>
    </row>
    <row r="32705" spans="1:5" x14ac:dyDescent="0.3">
      <c r="A32705" t="s">
        <v>56490</v>
      </c>
      <c r="B32705" t="s">
        <v>145318</v>
      </c>
      <c r="C32705" t="s">
        <v>145532</v>
      </c>
      <c r="D32705" t="s">
        <v>145533</v>
      </c>
      <c r="E32705" t="s">
        <v>145544</v>
      </c>
    </row>
    <row r="32706" spans="1:5" x14ac:dyDescent="0.3">
      <c r="A32706" t="s">
        <v>85505</v>
      </c>
      <c r="B32706" t="s">
        <v>145352</v>
      </c>
      <c r="C32706" t="s">
        <v>145532</v>
      </c>
      <c r="D32706" t="s">
        <v>145533</v>
      </c>
      <c r="E32706" t="s">
        <v>145544</v>
      </c>
    </row>
    <row r="32707" spans="1:5" x14ac:dyDescent="0.3">
      <c r="A32707" t="s">
        <v>2218</v>
      </c>
      <c r="B32707" t="s">
        <v>145434</v>
      </c>
      <c r="C32707" t="s">
        <v>145532</v>
      </c>
      <c r="D32707" t="s">
        <v>145533</v>
      </c>
      <c r="E32707" t="s">
        <v>145544</v>
      </c>
    </row>
    <row r="32708" spans="1:5" x14ac:dyDescent="0.3">
      <c r="A32708" t="s">
        <v>36842</v>
      </c>
      <c r="B32708" t="s">
        <v>145395</v>
      </c>
      <c r="C32708" t="s">
        <v>145532</v>
      </c>
      <c r="D32708" t="s">
        <v>145533</v>
      </c>
      <c r="E32708" t="s">
        <v>145544</v>
      </c>
    </row>
    <row r="32709" spans="1:5" x14ac:dyDescent="0.3">
      <c r="A32709" t="s">
        <v>140871</v>
      </c>
      <c r="B32709" t="s">
        <v>145373</v>
      </c>
      <c r="C32709" t="s">
        <v>145532</v>
      </c>
      <c r="D32709" t="s">
        <v>145533</v>
      </c>
      <c r="E32709" t="s">
        <v>145544</v>
      </c>
    </row>
    <row r="32710" spans="1:5" x14ac:dyDescent="0.3">
      <c r="A32710" t="s">
        <v>10160</v>
      </c>
      <c r="B32710" t="s">
        <v>145401</v>
      </c>
      <c r="C32710" t="s">
        <v>145532</v>
      </c>
      <c r="D32710" t="s">
        <v>145533</v>
      </c>
      <c r="E32710" t="s">
        <v>145544</v>
      </c>
    </row>
    <row r="32711" spans="1:5" x14ac:dyDescent="0.3">
      <c r="A32711" t="s">
        <v>39540</v>
      </c>
      <c r="B32711" t="s">
        <v>145446</v>
      </c>
      <c r="C32711" t="s">
        <v>145532</v>
      </c>
      <c r="D32711" t="s">
        <v>145533</v>
      </c>
      <c r="E32711" t="s">
        <v>145544</v>
      </c>
    </row>
    <row r="32712" spans="1:5" x14ac:dyDescent="0.3">
      <c r="A32712" t="s">
        <v>78660</v>
      </c>
      <c r="B32712" t="s">
        <v>145428</v>
      </c>
      <c r="C32712" t="s">
        <v>145532</v>
      </c>
      <c r="D32712" t="s">
        <v>145533</v>
      </c>
      <c r="E32712" t="s">
        <v>145544</v>
      </c>
    </row>
    <row r="32713" spans="1:5" x14ac:dyDescent="0.3">
      <c r="A32713" t="s">
        <v>88362</v>
      </c>
      <c r="B32713" t="s">
        <v>145470</v>
      </c>
      <c r="C32713" t="s">
        <v>145532</v>
      </c>
      <c r="D32713" t="s">
        <v>145533</v>
      </c>
      <c r="E32713" t="s">
        <v>145544</v>
      </c>
    </row>
    <row r="32714" spans="1:5" x14ac:dyDescent="0.3">
      <c r="A32714" t="s">
        <v>48490</v>
      </c>
      <c r="B32714" t="s">
        <v>145474</v>
      </c>
      <c r="C32714" t="s">
        <v>145532</v>
      </c>
      <c r="D32714" t="s">
        <v>145533</v>
      </c>
      <c r="E32714" t="s">
        <v>145544</v>
      </c>
    </row>
    <row r="32715" spans="1:5" x14ac:dyDescent="0.3">
      <c r="A32715" t="s">
        <v>89334</v>
      </c>
      <c r="B32715" t="s">
        <v>145336</v>
      </c>
      <c r="C32715" t="s">
        <v>145532</v>
      </c>
      <c r="D32715" t="s">
        <v>145533</v>
      </c>
      <c r="E32715" t="s">
        <v>145544</v>
      </c>
    </row>
    <row r="32716" spans="1:5" x14ac:dyDescent="0.3">
      <c r="A32716" t="s">
        <v>11899</v>
      </c>
      <c r="B32716" t="s">
        <v>145412</v>
      </c>
      <c r="C32716" t="s">
        <v>145532</v>
      </c>
      <c r="D32716" t="s">
        <v>145533</v>
      </c>
      <c r="E32716" t="s">
        <v>145544</v>
      </c>
    </row>
    <row r="32717" spans="1:5" x14ac:dyDescent="0.3">
      <c r="A32717" t="s">
        <v>60727</v>
      </c>
      <c r="B32717" t="s">
        <v>145336</v>
      </c>
      <c r="C32717" t="s">
        <v>145532</v>
      </c>
      <c r="D32717" t="s">
        <v>145533</v>
      </c>
      <c r="E32717" t="s">
        <v>145544</v>
      </c>
    </row>
    <row r="32718" spans="1:5" x14ac:dyDescent="0.3">
      <c r="A32718" t="s">
        <v>18564</v>
      </c>
      <c r="B32718" t="s">
        <v>145496</v>
      </c>
      <c r="C32718" t="s">
        <v>145532</v>
      </c>
      <c r="D32718" t="s">
        <v>145533</v>
      </c>
      <c r="E32718" t="s">
        <v>145544</v>
      </c>
    </row>
    <row r="32719" spans="1:5" x14ac:dyDescent="0.3">
      <c r="A32719" t="s">
        <v>11895</v>
      </c>
      <c r="B32719" t="s">
        <v>145453</v>
      </c>
      <c r="C32719" t="s">
        <v>145532</v>
      </c>
      <c r="D32719" t="s">
        <v>145533</v>
      </c>
      <c r="E32719" t="s">
        <v>145544</v>
      </c>
    </row>
    <row r="32720" spans="1:5" x14ac:dyDescent="0.3">
      <c r="A32720" t="s">
        <v>40491</v>
      </c>
      <c r="B32720" t="s">
        <v>145399</v>
      </c>
      <c r="C32720" t="s">
        <v>145532</v>
      </c>
      <c r="D32720" t="s">
        <v>145533</v>
      </c>
      <c r="E32720" t="s">
        <v>145544</v>
      </c>
    </row>
    <row r="32721" spans="1:5" x14ac:dyDescent="0.3">
      <c r="A32721" t="s">
        <v>74030</v>
      </c>
      <c r="B32721" t="s">
        <v>145340</v>
      </c>
      <c r="C32721" t="s">
        <v>145532</v>
      </c>
      <c r="D32721" t="s">
        <v>145533</v>
      </c>
      <c r="E32721" t="s">
        <v>145544</v>
      </c>
    </row>
    <row r="32722" spans="1:5" x14ac:dyDescent="0.3">
      <c r="A32722" t="s">
        <v>19439</v>
      </c>
      <c r="B32722" t="s">
        <v>145320</v>
      </c>
      <c r="C32722" t="s">
        <v>145532</v>
      </c>
      <c r="D32722" t="s">
        <v>145533</v>
      </c>
      <c r="E32722" t="s">
        <v>145544</v>
      </c>
    </row>
    <row r="32723" spans="1:5" x14ac:dyDescent="0.3">
      <c r="A32723" t="s">
        <v>93489</v>
      </c>
      <c r="B32723" t="s">
        <v>145429</v>
      </c>
      <c r="C32723" t="s">
        <v>145532</v>
      </c>
      <c r="D32723" t="s">
        <v>145533</v>
      </c>
      <c r="E32723" t="s">
        <v>145544</v>
      </c>
    </row>
    <row r="32724" spans="1:5" x14ac:dyDescent="0.3">
      <c r="A32724" t="s">
        <v>56279</v>
      </c>
      <c r="B32724" t="s">
        <v>145510</v>
      </c>
      <c r="C32724" t="s">
        <v>145532</v>
      </c>
      <c r="D32724" t="s">
        <v>145533</v>
      </c>
      <c r="E32724" t="s">
        <v>145544</v>
      </c>
    </row>
    <row r="32725" spans="1:5" x14ac:dyDescent="0.3">
      <c r="A32725" t="s">
        <v>53731</v>
      </c>
      <c r="B32725" t="s">
        <v>145427</v>
      </c>
      <c r="C32725" t="s">
        <v>145532</v>
      </c>
      <c r="D32725" t="s">
        <v>145533</v>
      </c>
      <c r="E32725" t="s">
        <v>145544</v>
      </c>
    </row>
    <row r="32726" spans="1:5" x14ac:dyDescent="0.3">
      <c r="A32726" t="s">
        <v>97260</v>
      </c>
      <c r="B32726" t="s">
        <v>145505</v>
      </c>
      <c r="C32726" t="s">
        <v>145532</v>
      </c>
      <c r="D32726" t="s">
        <v>145533</v>
      </c>
      <c r="E32726" t="s">
        <v>145544</v>
      </c>
    </row>
    <row r="32727" spans="1:5" x14ac:dyDescent="0.3">
      <c r="A32727" t="s">
        <v>127424</v>
      </c>
      <c r="B32727" t="s">
        <v>145484</v>
      </c>
      <c r="C32727" t="s">
        <v>145532</v>
      </c>
      <c r="D32727" t="s">
        <v>145533</v>
      </c>
      <c r="E32727" t="s">
        <v>145544</v>
      </c>
    </row>
    <row r="32728" spans="1:5" x14ac:dyDescent="0.3">
      <c r="A32728" t="s">
        <v>19926</v>
      </c>
      <c r="B32728" t="s">
        <v>145360</v>
      </c>
      <c r="C32728" t="s">
        <v>145532</v>
      </c>
      <c r="D32728" t="s">
        <v>145533</v>
      </c>
      <c r="E32728" t="s">
        <v>145544</v>
      </c>
    </row>
    <row r="32729" spans="1:5" x14ac:dyDescent="0.3">
      <c r="A32729" t="s">
        <v>8829</v>
      </c>
      <c r="B32729" t="s">
        <v>145427</v>
      </c>
      <c r="C32729" t="s">
        <v>145532</v>
      </c>
      <c r="D32729" t="s">
        <v>145533</v>
      </c>
      <c r="E32729" t="s">
        <v>145544</v>
      </c>
    </row>
    <row r="32730" spans="1:5" x14ac:dyDescent="0.3">
      <c r="A32730" t="s">
        <v>28860</v>
      </c>
      <c r="B32730" t="s">
        <v>145420</v>
      </c>
      <c r="C32730" t="s">
        <v>145532</v>
      </c>
      <c r="D32730" t="s">
        <v>145533</v>
      </c>
      <c r="E32730" t="s">
        <v>145544</v>
      </c>
    </row>
    <row r="32731" spans="1:5" x14ac:dyDescent="0.3">
      <c r="A32731" t="s">
        <v>76935</v>
      </c>
      <c r="B32731" t="s">
        <v>145320</v>
      </c>
      <c r="C32731" t="s">
        <v>145532</v>
      </c>
      <c r="D32731" t="s">
        <v>145533</v>
      </c>
      <c r="E32731" t="s">
        <v>145544</v>
      </c>
    </row>
    <row r="32732" spans="1:5" x14ac:dyDescent="0.3">
      <c r="A32732" t="s">
        <v>82943</v>
      </c>
      <c r="B32732" t="s">
        <v>145491</v>
      </c>
      <c r="C32732" t="s">
        <v>145532</v>
      </c>
      <c r="D32732" t="s">
        <v>145533</v>
      </c>
      <c r="E32732" t="s">
        <v>145544</v>
      </c>
    </row>
    <row r="32733" spans="1:5" x14ac:dyDescent="0.3">
      <c r="A32733" t="s">
        <v>110353</v>
      </c>
      <c r="B32733" t="s">
        <v>145509</v>
      </c>
      <c r="C32733" t="s">
        <v>145532</v>
      </c>
      <c r="D32733" t="s">
        <v>145533</v>
      </c>
      <c r="E32733" t="s">
        <v>145544</v>
      </c>
    </row>
    <row r="32734" spans="1:5" x14ac:dyDescent="0.3">
      <c r="A32734" t="s">
        <v>109543</v>
      </c>
      <c r="B32734" t="s">
        <v>145323</v>
      </c>
      <c r="C32734" t="s">
        <v>145532</v>
      </c>
      <c r="D32734" t="s">
        <v>145533</v>
      </c>
      <c r="E32734" t="s">
        <v>145544</v>
      </c>
    </row>
    <row r="32735" spans="1:5" x14ac:dyDescent="0.3">
      <c r="A32735" t="s">
        <v>3869</v>
      </c>
      <c r="B32735" t="s">
        <v>145354</v>
      </c>
      <c r="C32735" t="s">
        <v>145532</v>
      </c>
      <c r="D32735" t="s">
        <v>145533</v>
      </c>
      <c r="E32735" t="s">
        <v>145544</v>
      </c>
    </row>
    <row r="32736" spans="1:5" x14ac:dyDescent="0.3">
      <c r="A32736" t="s">
        <v>61334</v>
      </c>
      <c r="B32736" t="s">
        <v>145336</v>
      </c>
      <c r="C32736" t="s">
        <v>145532</v>
      </c>
      <c r="D32736" t="s">
        <v>145533</v>
      </c>
      <c r="E32736" t="s">
        <v>145544</v>
      </c>
    </row>
    <row r="32737" spans="1:5" x14ac:dyDescent="0.3">
      <c r="A32737" t="s">
        <v>76731</v>
      </c>
      <c r="B32737" t="s">
        <v>145506</v>
      </c>
      <c r="C32737" t="s">
        <v>145532</v>
      </c>
      <c r="D32737" t="s">
        <v>145533</v>
      </c>
      <c r="E32737" t="s">
        <v>145544</v>
      </c>
    </row>
    <row r="32738" spans="1:5" x14ac:dyDescent="0.3">
      <c r="A32738" t="s">
        <v>83804</v>
      </c>
      <c r="B32738" t="s">
        <v>145486</v>
      </c>
      <c r="C32738" t="s">
        <v>145532</v>
      </c>
      <c r="D32738" t="s">
        <v>145533</v>
      </c>
      <c r="E32738" t="s">
        <v>145544</v>
      </c>
    </row>
    <row r="32739" spans="1:5" x14ac:dyDescent="0.3">
      <c r="A32739" t="s">
        <v>62099</v>
      </c>
      <c r="B32739" t="s">
        <v>145359</v>
      </c>
      <c r="C32739" t="s">
        <v>145532</v>
      </c>
      <c r="D32739" t="s">
        <v>145533</v>
      </c>
      <c r="E32739" t="s">
        <v>145544</v>
      </c>
    </row>
    <row r="32740" spans="1:5" x14ac:dyDescent="0.3">
      <c r="A32740" t="s">
        <v>51320</v>
      </c>
      <c r="B32740" t="s">
        <v>145419</v>
      </c>
      <c r="C32740" t="s">
        <v>145532</v>
      </c>
      <c r="D32740" t="s">
        <v>145533</v>
      </c>
      <c r="E32740" t="s">
        <v>145544</v>
      </c>
    </row>
    <row r="32741" spans="1:5" x14ac:dyDescent="0.3">
      <c r="A32741" t="s">
        <v>28622</v>
      </c>
      <c r="B32741" t="s">
        <v>145368</v>
      </c>
      <c r="C32741" t="s">
        <v>145532</v>
      </c>
      <c r="D32741" t="s">
        <v>145533</v>
      </c>
      <c r="E32741" t="s">
        <v>145544</v>
      </c>
    </row>
    <row r="32742" spans="1:5" x14ac:dyDescent="0.3">
      <c r="A32742" t="s">
        <v>14446</v>
      </c>
      <c r="B32742" t="s">
        <v>145367</v>
      </c>
      <c r="C32742" t="s">
        <v>145532</v>
      </c>
      <c r="D32742" t="s">
        <v>145533</v>
      </c>
      <c r="E32742" t="s">
        <v>145544</v>
      </c>
    </row>
    <row r="32743" spans="1:5" x14ac:dyDescent="0.3">
      <c r="A32743" t="s">
        <v>34339</v>
      </c>
      <c r="B32743" t="s">
        <v>145328</v>
      </c>
      <c r="C32743" t="s">
        <v>145532</v>
      </c>
      <c r="D32743" t="s">
        <v>145533</v>
      </c>
      <c r="E32743" t="s">
        <v>145544</v>
      </c>
    </row>
    <row r="32744" spans="1:5" x14ac:dyDescent="0.3">
      <c r="A32744" t="s">
        <v>43337</v>
      </c>
      <c r="B32744" t="s">
        <v>145471</v>
      </c>
      <c r="C32744" t="s">
        <v>145532</v>
      </c>
      <c r="D32744" t="s">
        <v>145533</v>
      </c>
      <c r="E32744" t="s">
        <v>145544</v>
      </c>
    </row>
    <row r="32745" spans="1:5" x14ac:dyDescent="0.3">
      <c r="A32745" t="s">
        <v>56220</v>
      </c>
      <c r="B32745" t="s">
        <v>145379</v>
      </c>
      <c r="C32745" t="s">
        <v>145532</v>
      </c>
      <c r="D32745" t="s">
        <v>145533</v>
      </c>
      <c r="E32745" t="s">
        <v>145544</v>
      </c>
    </row>
    <row r="32746" spans="1:5" x14ac:dyDescent="0.3">
      <c r="A32746" t="s">
        <v>32656</v>
      </c>
      <c r="B32746" t="s">
        <v>145498</v>
      </c>
      <c r="C32746" t="s">
        <v>145532</v>
      </c>
      <c r="D32746" t="s">
        <v>145533</v>
      </c>
      <c r="E32746" t="s">
        <v>145544</v>
      </c>
    </row>
    <row r="32747" spans="1:5" x14ac:dyDescent="0.3">
      <c r="A32747" t="s">
        <v>55151</v>
      </c>
      <c r="B32747" t="s">
        <v>145359</v>
      </c>
      <c r="C32747" t="s">
        <v>145532</v>
      </c>
      <c r="D32747" t="s">
        <v>145533</v>
      </c>
      <c r="E32747" t="s">
        <v>145544</v>
      </c>
    </row>
    <row r="32748" spans="1:5" x14ac:dyDescent="0.3">
      <c r="A32748" t="s">
        <v>99096</v>
      </c>
      <c r="B32748" t="s">
        <v>145374</v>
      </c>
      <c r="C32748" t="s">
        <v>145532</v>
      </c>
      <c r="D32748" t="s">
        <v>145533</v>
      </c>
      <c r="E32748" t="s">
        <v>145544</v>
      </c>
    </row>
    <row r="32749" spans="1:5" x14ac:dyDescent="0.3">
      <c r="A32749" t="s">
        <v>59624</v>
      </c>
      <c r="B32749" t="s">
        <v>145497</v>
      </c>
      <c r="C32749" t="s">
        <v>145532</v>
      </c>
      <c r="D32749" t="s">
        <v>145533</v>
      </c>
      <c r="E32749" t="s">
        <v>145544</v>
      </c>
    </row>
    <row r="32750" spans="1:5" x14ac:dyDescent="0.3">
      <c r="A32750" t="s">
        <v>62564</v>
      </c>
      <c r="B32750" t="s">
        <v>145388</v>
      </c>
      <c r="C32750" t="s">
        <v>145532</v>
      </c>
      <c r="D32750" t="s">
        <v>145533</v>
      </c>
      <c r="E32750" t="s">
        <v>145544</v>
      </c>
    </row>
    <row r="32751" spans="1:5" x14ac:dyDescent="0.3">
      <c r="A32751" t="s">
        <v>14082</v>
      </c>
      <c r="B32751" t="s">
        <v>145392</v>
      </c>
      <c r="C32751" t="s">
        <v>145532</v>
      </c>
      <c r="D32751" t="s">
        <v>145533</v>
      </c>
      <c r="E32751" t="s">
        <v>145544</v>
      </c>
    </row>
    <row r="32752" spans="1:5" x14ac:dyDescent="0.3">
      <c r="A32752" t="s">
        <v>41596</v>
      </c>
      <c r="B32752" t="s">
        <v>145458</v>
      </c>
      <c r="C32752" t="s">
        <v>145532</v>
      </c>
      <c r="D32752" t="s">
        <v>145533</v>
      </c>
      <c r="E32752" t="s">
        <v>145544</v>
      </c>
    </row>
    <row r="32753" spans="1:5" x14ac:dyDescent="0.3">
      <c r="A32753" t="s">
        <v>57580</v>
      </c>
      <c r="B32753" t="s">
        <v>145361</v>
      </c>
      <c r="C32753" t="s">
        <v>145532</v>
      </c>
      <c r="D32753" t="s">
        <v>145533</v>
      </c>
      <c r="E32753" t="s">
        <v>145544</v>
      </c>
    </row>
    <row r="32754" spans="1:5" x14ac:dyDescent="0.3">
      <c r="A32754" t="s">
        <v>77557</v>
      </c>
      <c r="B32754" t="s">
        <v>145511</v>
      </c>
      <c r="C32754" t="s">
        <v>145532</v>
      </c>
      <c r="D32754" t="s">
        <v>145533</v>
      </c>
      <c r="E32754" t="s">
        <v>145544</v>
      </c>
    </row>
    <row r="32755" spans="1:5" x14ac:dyDescent="0.3">
      <c r="A32755" t="s">
        <v>64512</v>
      </c>
      <c r="B32755" t="s">
        <v>145506</v>
      </c>
      <c r="C32755" t="s">
        <v>145532</v>
      </c>
      <c r="D32755" t="s">
        <v>145533</v>
      </c>
      <c r="E32755" t="s">
        <v>145544</v>
      </c>
    </row>
    <row r="32756" spans="1:5" x14ac:dyDescent="0.3">
      <c r="A32756" t="s">
        <v>23952</v>
      </c>
      <c r="B32756" t="s">
        <v>145387</v>
      </c>
      <c r="C32756" t="s">
        <v>145532</v>
      </c>
      <c r="D32756" t="s">
        <v>145533</v>
      </c>
      <c r="E32756" t="s">
        <v>145544</v>
      </c>
    </row>
    <row r="32757" spans="1:5" x14ac:dyDescent="0.3">
      <c r="A32757" t="s">
        <v>35250</v>
      </c>
      <c r="B32757" t="s">
        <v>145395</v>
      </c>
      <c r="C32757" t="s">
        <v>145532</v>
      </c>
      <c r="D32757" t="s">
        <v>145533</v>
      </c>
      <c r="E32757" t="s">
        <v>145544</v>
      </c>
    </row>
    <row r="32758" spans="1:5" x14ac:dyDescent="0.3">
      <c r="A32758" t="s">
        <v>663</v>
      </c>
      <c r="B32758" t="s">
        <v>145487</v>
      </c>
      <c r="C32758" t="s">
        <v>145532</v>
      </c>
      <c r="D32758" t="s">
        <v>145533</v>
      </c>
      <c r="E32758" t="s">
        <v>145544</v>
      </c>
    </row>
    <row r="32759" spans="1:5" x14ac:dyDescent="0.3">
      <c r="A32759" t="s">
        <v>77224</v>
      </c>
      <c r="B32759" t="s">
        <v>145427</v>
      </c>
      <c r="C32759" t="s">
        <v>145532</v>
      </c>
      <c r="D32759" t="s">
        <v>145533</v>
      </c>
      <c r="E32759" t="s">
        <v>145544</v>
      </c>
    </row>
    <row r="32760" spans="1:5" x14ac:dyDescent="0.3">
      <c r="A32760" t="s">
        <v>28340</v>
      </c>
      <c r="B32760" t="s">
        <v>145406</v>
      </c>
      <c r="C32760" t="s">
        <v>145532</v>
      </c>
      <c r="D32760" t="s">
        <v>145533</v>
      </c>
      <c r="E32760" t="s">
        <v>145544</v>
      </c>
    </row>
    <row r="32761" spans="1:5" x14ac:dyDescent="0.3">
      <c r="A32761" t="s">
        <v>2104</v>
      </c>
      <c r="B32761" t="s">
        <v>145430</v>
      </c>
      <c r="C32761" t="s">
        <v>145532</v>
      </c>
      <c r="D32761" t="s">
        <v>145533</v>
      </c>
      <c r="E32761" t="s">
        <v>145544</v>
      </c>
    </row>
    <row r="32762" spans="1:5" x14ac:dyDescent="0.3">
      <c r="A32762" t="s">
        <v>90095</v>
      </c>
      <c r="B32762" t="s">
        <v>145477</v>
      </c>
      <c r="C32762" t="s">
        <v>145532</v>
      </c>
      <c r="D32762" t="s">
        <v>145533</v>
      </c>
      <c r="E32762" t="s">
        <v>145544</v>
      </c>
    </row>
    <row r="32763" spans="1:5" x14ac:dyDescent="0.3">
      <c r="A32763" t="s">
        <v>40087</v>
      </c>
      <c r="B32763" t="s">
        <v>145454</v>
      </c>
      <c r="C32763" t="s">
        <v>145532</v>
      </c>
      <c r="D32763" t="s">
        <v>145533</v>
      </c>
      <c r="E32763" t="s">
        <v>145544</v>
      </c>
    </row>
    <row r="32764" spans="1:5" x14ac:dyDescent="0.3">
      <c r="A32764" t="s">
        <v>65633</v>
      </c>
      <c r="B32764" t="s">
        <v>145366</v>
      </c>
      <c r="C32764" t="s">
        <v>145532</v>
      </c>
      <c r="D32764" t="s">
        <v>145533</v>
      </c>
      <c r="E32764" t="s">
        <v>145544</v>
      </c>
    </row>
    <row r="32765" spans="1:5" x14ac:dyDescent="0.3">
      <c r="A32765" t="s">
        <v>123511</v>
      </c>
      <c r="B32765" t="s">
        <v>145410</v>
      </c>
      <c r="C32765" t="s">
        <v>145532</v>
      </c>
      <c r="D32765" t="s">
        <v>145533</v>
      </c>
      <c r="E32765" t="s">
        <v>145544</v>
      </c>
    </row>
    <row r="32766" spans="1:5" x14ac:dyDescent="0.3">
      <c r="A32766" t="s">
        <v>140878</v>
      </c>
      <c r="B32766" t="s">
        <v>145334</v>
      </c>
      <c r="C32766" t="s">
        <v>145532</v>
      </c>
      <c r="D32766" t="s">
        <v>145533</v>
      </c>
      <c r="E32766" t="s">
        <v>145544</v>
      </c>
    </row>
    <row r="32767" spans="1:5" x14ac:dyDescent="0.3">
      <c r="A32767" t="s">
        <v>19220</v>
      </c>
      <c r="B32767" t="s">
        <v>145331</v>
      </c>
      <c r="C32767" t="s">
        <v>145532</v>
      </c>
      <c r="D32767" t="s">
        <v>145533</v>
      </c>
      <c r="E32767" t="s">
        <v>145544</v>
      </c>
    </row>
    <row r="32768" spans="1:5" x14ac:dyDescent="0.3">
      <c r="A32768" t="s">
        <v>105250</v>
      </c>
      <c r="B32768" t="s">
        <v>145399</v>
      </c>
      <c r="C32768" t="s">
        <v>145532</v>
      </c>
      <c r="D32768" t="s">
        <v>145533</v>
      </c>
      <c r="E32768" t="s">
        <v>145544</v>
      </c>
    </row>
    <row r="32769" spans="1:5" x14ac:dyDescent="0.3">
      <c r="A32769" t="s">
        <v>62452</v>
      </c>
      <c r="B32769" t="s">
        <v>145396</v>
      </c>
      <c r="C32769" t="s">
        <v>145532</v>
      </c>
      <c r="D32769" t="s">
        <v>145533</v>
      </c>
      <c r="E32769" t="s">
        <v>145544</v>
      </c>
    </row>
    <row r="32770" spans="1:5" x14ac:dyDescent="0.3">
      <c r="A32770" t="s">
        <v>53979</v>
      </c>
      <c r="B32770" t="s">
        <v>145499</v>
      </c>
      <c r="C32770" t="s">
        <v>145532</v>
      </c>
      <c r="D32770" t="s">
        <v>145533</v>
      </c>
      <c r="E32770" t="s">
        <v>145544</v>
      </c>
    </row>
    <row r="32771" spans="1:5" x14ac:dyDescent="0.3">
      <c r="A32771" t="s">
        <v>21697</v>
      </c>
      <c r="B32771" t="s">
        <v>145504</v>
      </c>
      <c r="C32771" t="s">
        <v>145532</v>
      </c>
      <c r="D32771" t="s">
        <v>145533</v>
      </c>
      <c r="E32771" t="s">
        <v>145544</v>
      </c>
    </row>
    <row r="32772" spans="1:5" x14ac:dyDescent="0.3">
      <c r="A32772" t="s">
        <v>28714</v>
      </c>
      <c r="B32772" t="s">
        <v>145387</v>
      </c>
      <c r="C32772" t="s">
        <v>145532</v>
      </c>
      <c r="D32772" t="s">
        <v>145533</v>
      </c>
      <c r="E32772" t="s">
        <v>145544</v>
      </c>
    </row>
    <row r="32773" spans="1:5" x14ac:dyDescent="0.3">
      <c r="A32773" t="s">
        <v>32299</v>
      </c>
      <c r="B32773" t="s">
        <v>145318</v>
      </c>
      <c r="C32773" t="s">
        <v>145532</v>
      </c>
      <c r="D32773" t="s">
        <v>145533</v>
      </c>
      <c r="E32773" t="s">
        <v>145544</v>
      </c>
    </row>
    <row r="32774" spans="1:5" x14ac:dyDescent="0.3">
      <c r="A32774" t="s">
        <v>113903</v>
      </c>
      <c r="B32774" t="s">
        <v>145367</v>
      </c>
      <c r="C32774" t="s">
        <v>145532</v>
      </c>
      <c r="D32774" t="s">
        <v>145533</v>
      </c>
      <c r="E32774" t="s">
        <v>145544</v>
      </c>
    </row>
    <row r="32775" spans="1:5" x14ac:dyDescent="0.3">
      <c r="A32775" t="s">
        <v>57741</v>
      </c>
      <c r="B32775" t="s">
        <v>145443</v>
      </c>
      <c r="C32775" t="s">
        <v>145532</v>
      </c>
      <c r="D32775" t="s">
        <v>145533</v>
      </c>
      <c r="E32775" t="s">
        <v>145544</v>
      </c>
    </row>
    <row r="32776" spans="1:5" x14ac:dyDescent="0.3">
      <c r="A32776" t="s">
        <v>17643</v>
      </c>
      <c r="B32776" t="s">
        <v>145377</v>
      </c>
      <c r="C32776" t="s">
        <v>145532</v>
      </c>
      <c r="D32776" t="s">
        <v>145533</v>
      </c>
      <c r="E32776" t="s">
        <v>145544</v>
      </c>
    </row>
    <row r="32777" spans="1:5" x14ac:dyDescent="0.3">
      <c r="A32777" t="s">
        <v>27282</v>
      </c>
      <c r="B32777" t="s">
        <v>145400</v>
      </c>
      <c r="C32777" t="s">
        <v>145532</v>
      </c>
      <c r="D32777" t="s">
        <v>145533</v>
      </c>
      <c r="E32777" t="s">
        <v>145544</v>
      </c>
    </row>
    <row r="32778" spans="1:5" x14ac:dyDescent="0.3">
      <c r="A32778" t="s">
        <v>9173</v>
      </c>
      <c r="B32778" t="s">
        <v>145423</v>
      </c>
      <c r="C32778" t="s">
        <v>145532</v>
      </c>
      <c r="D32778" t="s">
        <v>145533</v>
      </c>
      <c r="E32778" t="s">
        <v>145544</v>
      </c>
    </row>
    <row r="32779" spans="1:5" x14ac:dyDescent="0.3">
      <c r="A32779" t="s">
        <v>59688</v>
      </c>
      <c r="B32779" t="s">
        <v>145388</v>
      </c>
      <c r="C32779" t="s">
        <v>145532</v>
      </c>
      <c r="D32779" t="s">
        <v>145533</v>
      </c>
      <c r="E32779" t="s">
        <v>145544</v>
      </c>
    </row>
    <row r="32780" spans="1:5" x14ac:dyDescent="0.3">
      <c r="A32780" t="s">
        <v>90962</v>
      </c>
      <c r="B32780" t="s">
        <v>145464</v>
      </c>
      <c r="C32780" t="s">
        <v>145532</v>
      </c>
      <c r="D32780" t="s">
        <v>145533</v>
      </c>
      <c r="E32780" t="s">
        <v>145544</v>
      </c>
    </row>
    <row r="32781" spans="1:5" x14ac:dyDescent="0.3">
      <c r="A32781" t="s">
        <v>122345</v>
      </c>
      <c r="B32781" t="s">
        <v>145336</v>
      </c>
      <c r="C32781" t="s">
        <v>145532</v>
      </c>
      <c r="D32781" t="s">
        <v>145533</v>
      </c>
      <c r="E32781" t="s">
        <v>145544</v>
      </c>
    </row>
    <row r="32782" spans="1:5" x14ac:dyDescent="0.3">
      <c r="A32782" t="s">
        <v>3331</v>
      </c>
      <c r="B32782" t="s">
        <v>145389</v>
      </c>
      <c r="C32782" t="s">
        <v>145532</v>
      </c>
      <c r="D32782" t="s">
        <v>145533</v>
      </c>
      <c r="E32782" t="s">
        <v>145544</v>
      </c>
    </row>
    <row r="32783" spans="1:5" x14ac:dyDescent="0.3">
      <c r="A32783" t="s">
        <v>53699</v>
      </c>
      <c r="B32783" t="s">
        <v>145451</v>
      </c>
      <c r="C32783" t="s">
        <v>145532</v>
      </c>
      <c r="D32783" t="s">
        <v>145533</v>
      </c>
      <c r="E32783" t="s">
        <v>145544</v>
      </c>
    </row>
    <row r="32784" spans="1:5" x14ac:dyDescent="0.3">
      <c r="A32784" t="s">
        <v>19288</v>
      </c>
      <c r="B32784" t="s">
        <v>145323</v>
      </c>
      <c r="C32784" t="s">
        <v>145532</v>
      </c>
      <c r="D32784" t="s">
        <v>145533</v>
      </c>
      <c r="E32784" t="s">
        <v>145544</v>
      </c>
    </row>
    <row r="32785" spans="1:5" x14ac:dyDescent="0.3">
      <c r="A32785" t="s">
        <v>56916</v>
      </c>
      <c r="B32785" t="s">
        <v>145323</v>
      </c>
      <c r="C32785" t="s">
        <v>145532</v>
      </c>
      <c r="D32785" t="s">
        <v>145533</v>
      </c>
      <c r="E32785" t="s">
        <v>145544</v>
      </c>
    </row>
    <row r="32786" spans="1:5" x14ac:dyDescent="0.3">
      <c r="A32786" t="s">
        <v>46708</v>
      </c>
      <c r="B32786" t="s">
        <v>145459</v>
      </c>
      <c r="C32786" t="s">
        <v>145532</v>
      </c>
      <c r="D32786" t="s">
        <v>145533</v>
      </c>
      <c r="E32786" t="s">
        <v>145544</v>
      </c>
    </row>
    <row r="32787" spans="1:5" x14ac:dyDescent="0.3">
      <c r="A32787" t="s">
        <v>16088</v>
      </c>
      <c r="B32787" t="s">
        <v>145454</v>
      </c>
      <c r="C32787" t="s">
        <v>145532</v>
      </c>
      <c r="D32787" t="s">
        <v>145533</v>
      </c>
      <c r="E32787" t="s">
        <v>145544</v>
      </c>
    </row>
    <row r="32788" spans="1:5" x14ac:dyDescent="0.3">
      <c r="A32788" t="s">
        <v>32111</v>
      </c>
      <c r="B32788" t="s">
        <v>145482</v>
      </c>
      <c r="C32788" t="s">
        <v>145532</v>
      </c>
      <c r="D32788" t="s">
        <v>145533</v>
      </c>
      <c r="E32788" t="s">
        <v>145544</v>
      </c>
    </row>
    <row r="32789" spans="1:5" x14ac:dyDescent="0.3">
      <c r="A32789" t="s">
        <v>89960</v>
      </c>
      <c r="B32789" t="s">
        <v>145391</v>
      </c>
      <c r="C32789" t="s">
        <v>145532</v>
      </c>
      <c r="D32789" t="s">
        <v>145533</v>
      </c>
      <c r="E32789" t="s">
        <v>145544</v>
      </c>
    </row>
    <row r="32790" spans="1:5" x14ac:dyDescent="0.3">
      <c r="A32790" t="s">
        <v>15853</v>
      </c>
      <c r="B32790" t="s">
        <v>145462</v>
      </c>
      <c r="C32790" t="s">
        <v>145532</v>
      </c>
      <c r="D32790" t="s">
        <v>145533</v>
      </c>
      <c r="E32790" t="s">
        <v>145544</v>
      </c>
    </row>
    <row r="32791" spans="1:5" x14ac:dyDescent="0.3">
      <c r="A32791" t="s">
        <v>7355</v>
      </c>
      <c r="B32791" t="s">
        <v>145349</v>
      </c>
      <c r="C32791" t="s">
        <v>145532</v>
      </c>
      <c r="D32791" t="s">
        <v>145533</v>
      </c>
      <c r="E32791" t="s">
        <v>145544</v>
      </c>
    </row>
    <row r="32792" spans="1:5" x14ac:dyDescent="0.3">
      <c r="A32792" t="s">
        <v>82339</v>
      </c>
      <c r="B32792" t="s">
        <v>145484</v>
      </c>
      <c r="C32792" t="s">
        <v>145532</v>
      </c>
      <c r="D32792" t="s">
        <v>145533</v>
      </c>
      <c r="E32792" t="s">
        <v>145544</v>
      </c>
    </row>
    <row r="32793" spans="1:5" x14ac:dyDescent="0.3">
      <c r="A32793" t="s">
        <v>22936</v>
      </c>
      <c r="B32793" t="s">
        <v>145441</v>
      </c>
      <c r="C32793" t="s">
        <v>145532</v>
      </c>
      <c r="D32793" t="s">
        <v>145533</v>
      </c>
      <c r="E32793" t="s">
        <v>145544</v>
      </c>
    </row>
    <row r="32794" spans="1:5" x14ac:dyDescent="0.3">
      <c r="A32794" t="s">
        <v>59627</v>
      </c>
      <c r="B32794" t="s">
        <v>145354</v>
      </c>
      <c r="C32794" t="s">
        <v>145532</v>
      </c>
      <c r="D32794" t="s">
        <v>145533</v>
      </c>
      <c r="E32794" t="s">
        <v>145544</v>
      </c>
    </row>
    <row r="32795" spans="1:5" x14ac:dyDescent="0.3">
      <c r="A32795" t="s">
        <v>121834</v>
      </c>
      <c r="B32795" t="s">
        <v>145500</v>
      </c>
      <c r="C32795" t="s">
        <v>145532</v>
      </c>
      <c r="D32795" t="s">
        <v>145533</v>
      </c>
      <c r="E32795" t="s">
        <v>145544</v>
      </c>
    </row>
    <row r="32796" spans="1:5" x14ac:dyDescent="0.3">
      <c r="A32796" t="s">
        <v>59614</v>
      </c>
      <c r="B32796" t="s">
        <v>145349</v>
      </c>
      <c r="C32796" t="s">
        <v>145532</v>
      </c>
      <c r="D32796" t="s">
        <v>145533</v>
      </c>
      <c r="E32796" t="s">
        <v>145544</v>
      </c>
    </row>
    <row r="32797" spans="1:5" x14ac:dyDescent="0.3">
      <c r="A32797" t="s">
        <v>72171</v>
      </c>
      <c r="B32797" t="s">
        <v>145356</v>
      </c>
      <c r="C32797" t="s">
        <v>145532</v>
      </c>
      <c r="D32797" t="s">
        <v>145533</v>
      </c>
      <c r="E32797" t="s">
        <v>145544</v>
      </c>
    </row>
    <row r="32798" spans="1:5" x14ac:dyDescent="0.3">
      <c r="A32798" t="s">
        <v>88619</v>
      </c>
      <c r="B32798" t="s">
        <v>145451</v>
      </c>
      <c r="C32798" t="s">
        <v>145532</v>
      </c>
      <c r="D32798" t="s">
        <v>145533</v>
      </c>
      <c r="E32798" t="s">
        <v>145544</v>
      </c>
    </row>
    <row r="32799" spans="1:5" x14ac:dyDescent="0.3">
      <c r="A32799" t="s">
        <v>4954</v>
      </c>
      <c r="B32799" t="s">
        <v>145325</v>
      </c>
      <c r="C32799" t="s">
        <v>145532</v>
      </c>
      <c r="D32799" t="s">
        <v>145533</v>
      </c>
      <c r="E32799" t="s">
        <v>145544</v>
      </c>
    </row>
    <row r="32800" spans="1:5" x14ac:dyDescent="0.3">
      <c r="A32800" t="s">
        <v>89193</v>
      </c>
      <c r="B32800" t="s">
        <v>145394</v>
      </c>
      <c r="C32800" t="s">
        <v>145532</v>
      </c>
      <c r="D32800" t="s">
        <v>145533</v>
      </c>
      <c r="E32800" t="s">
        <v>145544</v>
      </c>
    </row>
    <row r="32801" spans="1:5" x14ac:dyDescent="0.3">
      <c r="A32801" t="s">
        <v>7925</v>
      </c>
      <c r="B32801" t="s">
        <v>145391</v>
      </c>
      <c r="C32801" t="s">
        <v>145532</v>
      </c>
      <c r="D32801" t="s">
        <v>145533</v>
      </c>
      <c r="E32801" t="s">
        <v>145544</v>
      </c>
    </row>
    <row r="32802" spans="1:5" x14ac:dyDescent="0.3">
      <c r="A32802" t="s">
        <v>20414</v>
      </c>
      <c r="B32802" t="s">
        <v>145411</v>
      </c>
      <c r="C32802" t="s">
        <v>145532</v>
      </c>
      <c r="D32802" t="s">
        <v>145533</v>
      </c>
      <c r="E32802" t="s">
        <v>145544</v>
      </c>
    </row>
    <row r="32803" spans="1:5" x14ac:dyDescent="0.3">
      <c r="A32803" t="s">
        <v>96630</v>
      </c>
      <c r="B32803" t="s">
        <v>145447</v>
      </c>
      <c r="C32803" t="s">
        <v>145532</v>
      </c>
      <c r="D32803" t="s">
        <v>145533</v>
      </c>
      <c r="E32803" t="s">
        <v>145544</v>
      </c>
    </row>
    <row r="32804" spans="1:5" x14ac:dyDescent="0.3">
      <c r="A32804" t="s">
        <v>64625</v>
      </c>
      <c r="B32804" t="s">
        <v>145477</v>
      </c>
      <c r="C32804" t="s">
        <v>145532</v>
      </c>
      <c r="D32804" t="s">
        <v>145533</v>
      </c>
      <c r="E32804" t="s">
        <v>145544</v>
      </c>
    </row>
    <row r="32805" spans="1:5" x14ac:dyDescent="0.3">
      <c r="A32805" t="s">
        <v>69669</v>
      </c>
      <c r="B32805" t="s">
        <v>145381</v>
      </c>
      <c r="C32805" t="s">
        <v>145532</v>
      </c>
      <c r="D32805" t="s">
        <v>145533</v>
      </c>
      <c r="E32805" t="s">
        <v>145544</v>
      </c>
    </row>
    <row r="32806" spans="1:5" x14ac:dyDescent="0.3">
      <c r="A32806" t="s">
        <v>6908</v>
      </c>
      <c r="B32806" t="s">
        <v>145490</v>
      </c>
      <c r="C32806" t="s">
        <v>145532</v>
      </c>
      <c r="D32806" t="s">
        <v>145533</v>
      </c>
      <c r="E32806" t="s">
        <v>145544</v>
      </c>
    </row>
    <row r="32807" spans="1:5" x14ac:dyDescent="0.3">
      <c r="A32807" t="s">
        <v>75478</v>
      </c>
      <c r="B32807" t="s">
        <v>145372</v>
      </c>
      <c r="C32807" t="s">
        <v>145532</v>
      </c>
      <c r="D32807" t="s">
        <v>145533</v>
      </c>
      <c r="E32807" t="s">
        <v>145544</v>
      </c>
    </row>
    <row r="32808" spans="1:5" x14ac:dyDescent="0.3">
      <c r="A32808" t="s">
        <v>103258</v>
      </c>
      <c r="B32808" t="s">
        <v>145495</v>
      </c>
      <c r="C32808" t="s">
        <v>145532</v>
      </c>
      <c r="D32808" t="s">
        <v>145533</v>
      </c>
      <c r="E32808" t="s">
        <v>145544</v>
      </c>
    </row>
    <row r="32809" spans="1:5" x14ac:dyDescent="0.3">
      <c r="A32809" t="s">
        <v>55417</v>
      </c>
      <c r="B32809" t="s">
        <v>145509</v>
      </c>
      <c r="C32809" t="s">
        <v>145532</v>
      </c>
      <c r="D32809" t="s">
        <v>145533</v>
      </c>
      <c r="E32809" t="s">
        <v>145544</v>
      </c>
    </row>
    <row r="32810" spans="1:5" x14ac:dyDescent="0.3">
      <c r="A32810" t="s">
        <v>71770</v>
      </c>
      <c r="B32810" t="s">
        <v>145446</v>
      </c>
      <c r="C32810" t="s">
        <v>145532</v>
      </c>
      <c r="D32810" t="s">
        <v>145533</v>
      </c>
      <c r="E32810" t="s">
        <v>145544</v>
      </c>
    </row>
    <row r="32811" spans="1:5" x14ac:dyDescent="0.3">
      <c r="A32811" t="s">
        <v>123422</v>
      </c>
      <c r="B32811" t="s">
        <v>145445</v>
      </c>
      <c r="C32811" t="s">
        <v>145532</v>
      </c>
      <c r="D32811" t="s">
        <v>145533</v>
      </c>
      <c r="E32811" t="s">
        <v>145544</v>
      </c>
    </row>
    <row r="32812" spans="1:5" x14ac:dyDescent="0.3">
      <c r="A32812" t="s">
        <v>98282</v>
      </c>
      <c r="B32812" t="s">
        <v>145340</v>
      </c>
      <c r="C32812" t="s">
        <v>145532</v>
      </c>
      <c r="D32812" t="s">
        <v>145533</v>
      </c>
      <c r="E32812" t="s">
        <v>145544</v>
      </c>
    </row>
    <row r="32813" spans="1:5" x14ac:dyDescent="0.3">
      <c r="A32813" t="s">
        <v>109196</v>
      </c>
      <c r="B32813" t="s">
        <v>145364</v>
      </c>
      <c r="C32813" t="s">
        <v>145532</v>
      </c>
      <c r="D32813" t="s">
        <v>145533</v>
      </c>
      <c r="E32813" t="s">
        <v>145544</v>
      </c>
    </row>
    <row r="32814" spans="1:5" x14ac:dyDescent="0.3">
      <c r="A32814" t="s">
        <v>49630</v>
      </c>
      <c r="B32814" t="s">
        <v>145462</v>
      </c>
      <c r="C32814" t="s">
        <v>145532</v>
      </c>
      <c r="D32814" t="s">
        <v>145533</v>
      </c>
      <c r="E32814" t="s">
        <v>145544</v>
      </c>
    </row>
    <row r="32815" spans="1:5" x14ac:dyDescent="0.3">
      <c r="A32815" t="s">
        <v>93097</v>
      </c>
      <c r="B32815" t="s">
        <v>145410</v>
      </c>
      <c r="C32815" t="s">
        <v>145532</v>
      </c>
      <c r="D32815" t="s">
        <v>145533</v>
      </c>
      <c r="E32815" t="s">
        <v>145544</v>
      </c>
    </row>
    <row r="32816" spans="1:5" x14ac:dyDescent="0.3">
      <c r="A32816" t="s">
        <v>55266</v>
      </c>
      <c r="B32816" t="s">
        <v>145497</v>
      </c>
      <c r="C32816" t="s">
        <v>145532</v>
      </c>
      <c r="D32816" t="s">
        <v>145533</v>
      </c>
      <c r="E32816" t="s">
        <v>145544</v>
      </c>
    </row>
    <row r="32817" spans="1:5" x14ac:dyDescent="0.3">
      <c r="A32817" t="s">
        <v>64682</v>
      </c>
      <c r="B32817" t="s">
        <v>145323</v>
      </c>
      <c r="C32817" t="s">
        <v>145532</v>
      </c>
      <c r="D32817" t="s">
        <v>145533</v>
      </c>
      <c r="E32817" t="s">
        <v>145544</v>
      </c>
    </row>
    <row r="32818" spans="1:5" x14ac:dyDescent="0.3">
      <c r="A32818" t="s">
        <v>75256</v>
      </c>
      <c r="B32818" t="s">
        <v>145447</v>
      </c>
      <c r="C32818" t="s">
        <v>145532</v>
      </c>
      <c r="D32818" t="s">
        <v>145533</v>
      </c>
      <c r="E32818" t="s">
        <v>145544</v>
      </c>
    </row>
    <row r="32819" spans="1:5" x14ac:dyDescent="0.3">
      <c r="A32819" t="s">
        <v>110556</v>
      </c>
      <c r="B32819" t="s">
        <v>145352</v>
      </c>
      <c r="C32819" t="s">
        <v>145532</v>
      </c>
      <c r="D32819" t="s">
        <v>145533</v>
      </c>
      <c r="E32819" t="s">
        <v>145544</v>
      </c>
    </row>
    <row r="32820" spans="1:5" x14ac:dyDescent="0.3">
      <c r="A32820" t="s">
        <v>79121</v>
      </c>
      <c r="B32820" t="s">
        <v>145447</v>
      </c>
      <c r="C32820" t="s">
        <v>145532</v>
      </c>
      <c r="D32820" t="s">
        <v>145533</v>
      </c>
      <c r="E32820" t="s">
        <v>145544</v>
      </c>
    </row>
    <row r="32821" spans="1:5" x14ac:dyDescent="0.3">
      <c r="A32821" t="s">
        <v>73026</v>
      </c>
      <c r="B32821" t="s">
        <v>145395</v>
      </c>
      <c r="C32821" t="s">
        <v>145532</v>
      </c>
      <c r="D32821" t="s">
        <v>145533</v>
      </c>
      <c r="E32821" t="s">
        <v>145544</v>
      </c>
    </row>
    <row r="32822" spans="1:5" x14ac:dyDescent="0.3">
      <c r="A32822" t="s">
        <v>126569</v>
      </c>
      <c r="B32822" t="s">
        <v>145445</v>
      </c>
      <c r="C32822" t="s">
        <v>145532</v>
      </c>
      <c r="D32822" t="s">
        <v>145533</v>
      </c>
      <c r="E32822" t="s">
        <v>145544</v>
      </c>
    </row>
    <row r="32823" spans="1:5" x14ac:dyDescent="0.3">
      <c r="A32823" t="s">
        <v>13715</v>
      </c>
      <c r="B32823" t="s">
        <v>145319</v>
      </c>
      <c r="C32823" t="s">
        <v>145532</v>
      </c>
      <c r="D32823" t="s">
        <v>145533</v>
      </c>
      <c r="E32823" t="s">
        <v>145544</v>
      </c>
    </row>
    <row r="32824" spans="1:5" x14ac:dyDescent="0.3">
      <c r="A32824" t="s">
        <v>51582</v>
      </c>
      <c r="B32824" t="s">
        <v>145447</v>
      </c>
      <c r="C32824" t="s">
        <v>145532</v>
      </c>
      <c r="D32824" t="s">
        <v>145533</v>
      </c>
      <c r="E32824" t="s">
        <v>145544</v>
      </c>
    </row>
    <row r="32825" spans="1:5" x14ac:dyDescent="0.3">
      <c r="A32825" t="s">
        <v>13146</v>
      </c>
      <c r="B32825" t="s">
        <v>145448</v>
      </c>
      <c r="C32825" t="s">
        <v>145532</v>
      </c>
      <c r="D32825" t="s">
        <v>145533</v>
      </c>
      <c r="E32825" t="s">
        <v>145544</v>
      </c>
    </row>
    <row r="32826" spans="1:5" x14ac:dyDescent="0.3">
      <c r="A32826" t="s">
        <v>15805</v>
      </c>
      <c r="B32826" t="s">
        <v>145404</v>
      </c>
      <c r="C32826" t="s">
        <v>145532</v>
      </c>
      <c r="D32826" t="s">
        <v>145533</v>
      </c>
      <c r="E32826" t="s">
        <v>145544</v>
      </c>
    </row>
    <row r="32827" spans="1:5" x14ac:dyDescent="0.3">
      <c r="A32827" t="s">
        <v>51980</v>
      </c>
      <c r="B32827" t="s">
        <v>145395</v>
      </c>
      <c r="C32827" t="s">
        <v>145532</v>
      </c>
      <c r="D32827" t="s">
        <v>145533</v>
      </c>
      <c r="E32827" t="s">
        <v>145544</v>
      </c>
    </row>
    <row r="32828" spans="1:5" x14ac:dyDescent="0.3">
      <c r="A32828" t="s">
        <v>110801</v>
      </c>
      <c r="B32828" t="s">
        <v>145454</v>
      </c>
      <c r="C32828" t="s">
        <v>145532</v>
      </c>
      <c r="D32828" t="s">
        <v>145533</v>
      </c>
      <c r="E32828" t="s">
        <v>145544</v>
      </c>
    </row>
    <row r="32829" spans="1:5" x14ac:dyDescent="0.3">
      <c r="A32829" t="s">
        <v>46896</v>
      </c>
      <c r="B32829" t="s">
        <v>145399</v>
      </c>
      <c r="C32829" t="s">
        <v>145532</v>
      </c>
      <c r="D32829" t="s">
        <v>145533</v>
      </c>
      <c r="E32829" t="s">
        <v>145544</v>
      </c>
    </row>
    <row r="32830" spans="1:5" x14ac:dyDescent="0.3">
      <c r="A32830" t="s">
        <v>8043</v>
      </c>
      <c r="B32830" t="s">
        <v>145482</v>
      </c>
      <c r="C32830" t="s">
        <v>145532</v>
      </c>
      <c r="D32830" t="s">
        <v>145533</v>
      </c>
      <c r="E32830" t="s">
        <v>145544</v>
      </c>
    </row>
    <row r="32831" spans="1:5" x14ac:dyDescent="0.3">
      <c r="A32831" t="s">
        <v>40907</v>
      </c>
      <c r="B32831" t="s">
        <v>145413</v>
      </c>
      <c r="C32831" t="s">
        <v>145532</v>
      </c>
      <c r="D32831" t="s">
        <v>145533</v>
      </c>
      <c r="E32831" t="s">
        <v>145544</v>
      </c>
    </row>
    <row r="32832" spans="1:5" x14ac:dyDescent="0.3">
      <c r="A32832" t="s">
        <v>126287</v>
      </c>
      <c r="B32832" t="s">
        <v>145444</v>
      </c>
      <c r="C32832" t="s">
        <v>145532</v>
      </c>
      <c r="D32832" t="s">
        <v>145533</v>
      </c>
      <c r="E32832" t="s">
        <v>145544</v>
      </c>
    </row>
    <row r="32833" spans="1:5" x14ac:dyDescent="0.3">
      <c r="A32833" t="s">
        <v>1315</v>
      </c>
      <c r="B32833" t="s">
        <v>145354</v>
      </c>
      <c r="C32833" t="s">
        <v>145532</v>
      </c>
      <c r="D32833" t="s">
        <v>145533</v>
      </c>
      <c r="E32833" t="s">
        <v>145544</v>
      </c>
    </row>
    <row r="32834" spans="1:5" x14ac:dyDescent="0.3">
      <c r="A32834" t="s">
        <v>5663</v>
      </c>
      <c r="B32834" t="s">
        <v>145326</v>
      </c>
      <c r="C32834" t="s">
        <v>145532</v>
      </c>
      <c r="D32834" t="s">
        <v>145533</v>
      </c>
      <c r="E32834" t="s">
        <v>145544</v>
      </c>
    </row>
    <row r="32835" spans="1:5" x14ac:dyDescent="0.3">
      <c r="A32835" t="s">
        <v>11809</v>
      </c>
      <c r="B32835" t="s">
        <v>145379</v>
      </c>
      <c r="C32835" t="s">
        <v>145532</v>
      </c>
      <c r="D32835" t="s">
        <v>145533</v>
      </c>
      <c r="E32835" t="s">
        <v>145544</v>
      </c>
    </row>
    <row r="32836" spans="1:5" x14ac:dyDescent="0.3">
      <c r="A32836" t="s">
        <v>13530</v>
      </c>
      <c r="B32836" t="s">
        <v>145411</v>
      </c>
      <c r="C32836" t="s">
        <v>145532</v>
      </c>
      <c r="D32836" t="s">
        <v>145533</v>
      </c>
      <c r="E32836" t="s">
        <v>145544</v>
      </c>
    </row>
    <row r="32837" spans="1:5" x14ac:dyDescent="0.3">
      <c r="A32837" t="s">
        <v>63054</v>
      </c>
      <c r="B32837" t="s">
        <v>145380</v>
      </c>
      <c r="C32837" t="s">
        <v>145532</v>
      </c>
      <c r="D32837" t="s">
        <v>145533</v>
      </c>
      <c r="E32837" t="s">
        <v>145544</v>
      </c>
    </row>
    <row r="32838" spans="1:5" x14ac:dyDescent="0.3">
      <c r="A32838" t="s">
        <v>10845</v>
      </c>
      <c r="B32838" t="s">
        <v>145361</v>
      </c>
      <c r="C32838" t="s">
        <v>145532</v>
      </c>
      <c r="D32838" t="s">
        <v>145533</v>
      </c>
      <c r="E32838" t="s">
        <v>145544</v>
      </c>
    </row>
    <row r="32839" spans="1:5" x14ac:dyDescent="0.3">
      <c r="A32839" t="s">
        <v>114563</v>
      </c>
      <c r="B32839" t="s">
        <v>145396</v>
      </c>
      <c r="C32839" t="s">
        <v>145532</v>
      </c>
      <c r="D32839" t="s">
        <v>145533</v>
      </c>
      <c r="E32839" t="s">
        <v>145544</v>
      </c>
    </row>
    <row r="32840" spans="1:5" x14ac:dyDescent="0.3">
      <c r="A32840" t="s">
        <v>5455</v>
      </c>
      <c r="B32840" t="s">
        <v>145512</v>
      </c>
      <c r="C32840" t="s">
        <v>145532</v>
      </c>
      <c r="D32840" t="s">
        <v>145533</v>
      </c>
      <c r="E32840" t="s">
        <v>145544</v>
      </c>
    </row>
    <row r="32841" spans="1:5" x14ac:dyDescent="0.3">
      <c r="A32841" t="s">
        <v>28743</v>
      </c>
      <c r="B32841" t="s">
        <v>145339</v>
      </c>
      <c r="C32841" t="s">
        <v>145532</v>
      </c>
      <c r="D32841" t="s">
        <v>145533</v>
      </c>
      <c r="E32841" t="s">
        <v>145544</v>
      </c>
    </row>
    <row r="32842" spans="1:5" x14ac:dyDescent="0.3">
      <c r="A32842" t="s">
        <v>38234</v>
      </c>
      <c r="B32842" t="s">
        <v>145322</v>
      </c>
      <c r="C32842" t="s">
        <v>145532</v>
      </c>
      <c r="D32842" t="s">
        <v>145533</v>
      </c>
      <c r="E32842" t="s">
        <v>145544</v>
      </c>
    </row>
    <row r="32843" spans="1:5" x14ac:dyDescent="0.3">
      <c r="A32843" t="s">
        <v>96612</v>
      </c>
      <c r="B32843" t="s">
        <v>145423</v>
      </c>
      <c r="C32843" t="s">
        <v>145532</v>
      </c>
      <c r="D32843" t="s">
        <v>145533</v>
      </c>
      <c r="E32843" t="s">
        <v>145544</v>
      </c>
    </row>
    <row r="32844" spans="1:5" x14ac:dyDescent="0.3">
      <c r="A32844" t="s">
        <v>55671</v>
      </c>
      <c r="B32844" t="s">
        <v>145488</v>
      </c>
      <c r="C32844" t="s">
        <v>145532</v>
      </c>
      <c r="D32844" t="s">
        <v>145533</v>
      </c>
      <c r="E32844" t="s">
        <v>145544</v>
      </c>
    </row>
    <row r="32845" spans="1:5" x14ac:dyDescent="0.3">
      <c r="A32845" t="s">
        <v>53926</v>
      </c>
      <c r="B32845" t="s">
        <v>145498</v>
      </c>
      <c r="C32845" t="s">
        <v>145532</v>
      </c>
      <c r="D32845" t="s">
        <v>145533</v>
      </c>
      <c r="E32845" t="s">
        <v>145544</v>
      </c>
    </row>
    <row r="32846" spans="1:5" x14ac:dyDescent="0.3">
      <c r="A32846" t="s">
        <v>74169</v>
      </c>
      <c r="B32846" t="s">
        <v>145338</v>
      </c>
      <c r="C32846" t="s">
        <v>145532</v>
      </c>
      <c r="D32846" t="s">
        <v>145533</v>
      </c>
      <c r="E32846" t="s">
        <v>145544</v>
      </c>
    </row>
    <row r="32847" spans="1:5" x14ac:dyDescent="0.3">
      <c r="A32847" t="s">
        <v>3860</v>
      </c>
      <c r="B32847" t="s">
        <v>145427</v>
      </c>
      <c r="C32847" t="s">
        <v>145532</v>
      </c>
      <c r="D32847" t="s">
        <v>145533</v>
      </c>
      <c r="E32847" t="s">
        <v>145544</v>
      </c>
    </row>
    <row r="32848" spans="1:5" x14ac:dyDescent="0.3">
      <c r="A32848" t="s">
        <v>95214</v>
      </c>
      <c r="B32848" t="s">
        <v>145495</v>
      </c>
      <c r="C32848" t="s">
        <v>145532</v>
      </c>
      <c r="D32848" t="s">
        <v>145533</v>
      </c>
      <c r="E32848" t="s">
        <v>145544</v>
      </c>
    </row>
    <row r="32849" spans="1:5" x14ac:dyDescent="0.3">
      <c r="A32849" t="s">
        <v>91160</v>
      </c>
      <c r="B32849" t="s">
        <v>145353</v>
      </c>
      <c r="C32849" t="s">
        <v>145532</v>
      </c>
      <c r="D32849" t="s">
        <v>145533</v>
      </c>
      <c r="E32849" t="s">
        <v>145544</v>
      </c>
    </row>
    <row r="32850" spans="1:5" x14ac:dyDescent="0.3">
      <c r="A32850" t="s">
        <v>97156</v>
      </c>
      <c r="B32850" t="s">
        <v>145390</v>
      </c>
      <c r="C32850" t="s">
        <v>145532</v>
      </c>
      <c r="D32850" t="s">
        <v>145533</v>
      </c>
      <c r="E32850" t="s">
        <v>145544</v>
      </c>
    </row>
    <row r="32851" spans="1:5" x14ac:dyDescent="0.3">
      <c r="A32851" t="s">
        <v>123295</v>
      </c>
      <c r="B32851" t="s">
        <v>145358</v>
      </c>
      <c r="C32851" t="s">
        <v>145532</v>
      </c>
      <c r="D32851" t="s">
        <v>145533</v>
      </c>
      <c r="E32851" t="s">
        <v>145544</v>
      </c>
    </row>
    <row r="32852" spans="1:5" x14ac:dyDescent="0.3">
      <c r="A32852" t="s">
        <v>27463</v>
      </c>
      <c r="B32852" t="s">
        <v>145414</v>
      </c>
      <c r="C32852" t="s">
        <v>145532</v>
      </c>
      <c r="D32852" t="s">
        <v>145533</v>
      </c>
      <c r="E32852" t="s">
        <v>145544</v>
      </c>
    </row>
    <row r="32853" spans="1:5" x14ac:dyDescent="0.3">
      <c r="A32853" t="s">
        <v>124160</v>
      </c>
      <c r="B32853" t="s">
        <v>145495</v>
      </c>
      <c r="C32853" t="s">
        <v>145532</v>
      </c>
      <c r="D32853" t="s">
        <v>145533</v>
      </c>
      <c r="E32853" t="s">
        <v>145544</v>
      </c>
    </row>
    <row r="32854" spans="1:5" x14ac:dyDescent="0.3">
      <c r="A32854" t="s">
        <v>124077</v>
      </c>
      <c r="B32854" t="s">
        <v>145508</v>
      </c>
      <c r="C32854" t="s">
        <v>145532</v>
      </c>
      <c r="D32854" t="s">
        <v>145533</v>
      </c>
      <c r="E32854" t="s">
        <v>145544</v>
      </c>
    </row>
    <row r="32855" spans="1:5" x14ac:dyDescent="0.3">
      <c r="A32855" t="s">
        <v>10303</v>
      </c>
      <c r="B32855" t="s">
        <v>145395</v>
      </c>
      <c r="C32855" t="s">
        <v>145532</v>
      </c>
      <c r="D32855" t="s">
        <v>145533</v>
      </c>
      <c r="E32855" t="s">
        <v>145544</v>
      </c>
    </row>
    <row r="32856" spans="1:5" x14ac:dyDescent="0.3">
      <c r="A32856" t="s">
        <v>111747</v>
      </c>
      <c r="B32856" t="s">
        <v>145418</v>
      </c>
      <c r="C32856" t="s">
        <v>145532</v>
      </c>
      <c r="D32856" t="s">
        <v>145533</v>
      </c>
      <c r="E32856" t="s">
        <v>145544</v>
      </c>
    </row>
    <row r="32857" spans="1:5" x14ac:dyDescent="0.3">
      <c r="A32857" t="s">
        <v>132921</v>
      </c>
      <c r="B32857" t="s">
        <v>145444</v>
      </c>
      <c r="C32857" t="s">
        <v>145532</v>
      </c>
      <c r="D32857" t="s">
        <v>145533</v>
      </c>
      <c r="E32857" t="s">
        <v>145544</v>
      </c>
    </row>
    <row r="32858" spans="1:5" x14ac:dyDescent="0.3">
      <c r="A32858" t="s">
        <v>111130</v>
      </c>
      <c r="B32858" t="s">
        <v>145505</v>
      </c>
      <c r="C32858" t="s">
        <v>145532</v>
      </c>
      <c r="D32858" t="s">
        <v>145533</v>
      </c>
      <c r="E32858" t="s">
        <v>145544</v>
      </c>
    </row>
    <row r="32859" spans="1:5" x14ac:dyDescent="0.3">
      <c r="A32859" t="s">
        <v>95023</v>
      </c>
      <c r="B32859" t="s">
        <v>145352</v>
      </c>
      <c r="C32859" t="s">
        <v>145532</v>
      </c>
      <c r="D32859" t="s">
        <v>145533</v>
      </c>
      <c r="E32859" t="s">
        <v>145544</v>
      </c>
    </row>
    <row r="32860" spans="1:5" x14ac:dyDescent="0.3">
      <c r="A32860" t="s">
        <v>86605</v>
      </c>
      <c r="B32860" t="s">
        <v>145499</v>
      </c>
      <c r="C32860" t="s">
        <v>145532</v>
      </c>
      <c r="D32860" t="s">
        <v>145533</v>
      </c>
      <c r="E32860" t="s">
        <v>145544</v>
      </c>
    </row>
    <row r="32861" spans="1:5" x14ac:dyDescent="0.3">
      <c r="A32861" t="s">
        <v>735</v>
      </c>
      <c r="B32861" t="s">
        <v>145364</v>
      </c>
      <c r="C32861" t="s">
        <v>145532</v>
      </c>
      <c r="D32861" t="s">
        <v>145533</v>
      </c>
      <c r="E32861" t="s">
        <v>145544</v>
      </c>
    </row>
    <row r="32862" spans="1:5" x14ac:dyDescent="0.3">
      <c r="A32862" t="s">
        <v>110002</v>
      </c>
      <c r="B32862" t="s">
        <v>145469</v>
      </c>
      <c r="C32862" t="s">
        <v>145532</v>
      </c>
      <c r="D32862" t="s">
        <v>145533</v>
      </c>
      <c r="E32862" t="s">
        <v>145544</v>
      </c>
    </row>
    <row r="32863" spans="1:5" x14ac:dyDescent="0.3">
      <c r="A32863" t="s">
        <v>93497</v>
      </c>
      <c r="B32863" t="s">
        <v>145399</v>
      </c>
      <c r="C32863" t="s">
        <v>145532</v>
      </c>
      <c r="D32863" t="s">
        <v>145533</v>
      </c>
      <c r="E32863" t="s">
        <v>145544</v>
      </c>
    </row>
    <row r="32864" spans="1:5" x14ac:dyDescent="0.3">
      <c r="A32864" t="s">
        <v>127131</v>
      </c>
      <c r="B32864" t="s">
        <v>145391</v>
      </c>
      <c r="C32864" t="s">
        <v>145532</v>
      </c>
      <c r="D32864" t="s">
        <v>145533</v>
      </c>
      <c r="E32864" t="s">
        <v>145544</v>
      </c>
    </row>
    <row r="32865" spans="1:5" x14ac:dyDescent="0.3">
      <c r="A32865" t="s">
        <v>36968</v>
      </c>
      <c r="B32865" t="s">
        <v>145320</v>
      </c>
      <c r="C32865" t="s">
        <v>145532</v>
      </c>
      <c r="D32865" t="s">
        <v>145533</v>
      </c>
      <c r="E32865" t="s">
        <v>145544</v>
      </c>
    </row>
    <row r="32866" spans="1:5" x14ac:dyDescent="0.3">
      <c r="A32866" t="s">
        <v>66322</v>
      </c>
      <c r="B32866" t="s">
        <v>145497</v>
      </c>
      <c r="C32866" t="s">
        <v>145532</v>
      </c>
      <c r="D32866" t="s">
        <v>145533</v>
      </c>
      <c r="E32866" t="s">
        <v>145544</v>
      </c>
    </row>
    <row r="32867" spans="1:5" x14ac:dyDescent="0.3">
      <c r="A32867" t="s">
        <v>129483</v>
      </c>
      <c r="B32867" t="s">
        <v>145497</v>
      </c>
      <c r="C32867" t="s">
        <v>145532</v>
      </c>
      <c r="D32867" t="s">
        <v>145533</v>
      </c>
      <c r="E32867" t="s">
        <v>145544</v>
      </c>
    </row>
    <row r="32868" spans="1:5" x14ac:dyDescent="0.3">
      <c r="A32868" t="s">
        <v>47373</v>
      </c>
      <c r="B32868" t="s">
        <v>145335</v>
      </c>
      <c r="C32868" t="s">
        <v>145532</v>
      </c>
      <c r="D32868" t="s">
        <v>145533</v>
      </c>
      <c r="E32868" t="s">
        <v>145544</v>
      </c>
    </row>
    <row r="32869" spans="1:5" x14ac:dyDescent="0.3">
      <c r="A32869" t="s">
        <v>8553</v>
      </c>
      <c r="B32869" t="s">
        <v>145332</v>
      </c>
      <c r="C32869" t="s">
        <v>145532</v>
      </c>
      <c r="D32869" t="s">
        <v>145533</v>
      </c>
      <c r="E32869" t="s">
        <v>145544</v>
      </c>
    </row>
    <row r="32870" spans="1:5" x14ac:dyDescent="0.3">
      <c r="A32870" t="s">
        <v>114765</v>
      </c>
      <c r="B32870" t="s">
        <v>145339</v>
      </c>
      <c r="C32870" t="s">
        <v>145532</v>
      </c>
      <c r="D32870" t="s">
        <v>145533</v>
      </c>
      <c r="E32870" t="s">
        <v>145544</v>
      </c>
    </row>
    <row r="32871" spans="1:5" x14ac:dyDescent="0.3">
      <c r="A32871" t="s">
        <v>54222</v>
      </c>
      <c r="B32871" t="s">
        <v>145379</v>
      </c>
      <c r="C32871" t="s">
        <v>145532</v>
      </c>
      <c r="D32871" t="s">
        <v>145533</v>
      </c>
      <c r="E32871" t="s">
        <v>145544</v>
      </c>
    </row>
    <row r="32872" spans="1:5" x14ac:dyDescent="0.3">
      <c r="A32872" t="s">
        <v>86404</v>
      </c>
      <c r="B32872" t="s">
        <v>145394</v>
      </c>
      <c r="C32872" t="s">
        <v>145532</v>
      </c>
      <c r="D32872" t="s">
        <v>145533</v>
      </c>
      <c r="E32872" t="s">
        <v>145544</v>
      </c>
    </row>
    <row r="32873" spans="1:5" x14ac:dyDescent="0.3">
      <c r="A32873" t="s">
        <v>9772</v>
      </c>
      <c r="B32873" t="s">
        <v>145502</v>
      </c>
      <c r="C32873" t="s">
        <v>145532</v>
      </c>
      <c r="D32873" t="s">
        <v>145533</v>
      </c>
      <c r="E32873" t="s">
        <v>145544</v>
      </c>
    </row>
    <row r="32874" spans="1:5" x14ac:dyDescent="0.3">
      <c r="A32874" t="s">
        <v>94504</v>
      </c>
      <c r="B32874" t="s">
        <v>145503</v>
      </c>
      <c r="C32874" t="s">
        <v>145532</v>
      </c>
      <c r="D32874" t="s">
        <v>145533</v>
      </c>
      <c r="E32874" t="s">
        <v>145544</v>
      </c>
    </row>
    <row r="32875" spans="1:5" x14ac:dyDescent="0.3">
      <c r="A32875" t="s">
        <v>49570</v>
      </c>
      <c r="B32875" t="s">
        <v>145417</v>
      </c>
      <c r="C32875" t="s">
        <v>145532</v>
      </c>
      <c r="D32875" t="s">
        <v>145533</v>
      </c>
      <c r="E32875" t="s">
        <v>145544</v>
      </c>
    </row>
    <row r="32876" spans="1:5" x14ac:dyDescent="0.3">
      <c r="A32876" t="s">
        <v>2127</v>
      </c>
      <c r="B32876" t="s">
        <v>145363</v>
      </c>
      <c r="C32876" t="s">
        <v>145532</v>
      </c>
      <c r="D32876" t="s">
        <v>145533</v>
      </c>
      <c r="E32876" t="s">
        <v>145544</v>
      </c>
    </row>
    <row r="32877" spans="1:5" x14ac:dyDescent="0.3">
      <c r="A32877" t="s">
        <v>4437</v>
      </c>
      <c r="B32877" t="s">
        <v>145439</v>
      </c>
      <c r="C32877" t="s">
        <v>145532</v>
      </c>
      <c r="D32877" t="s">
        <v>145533</v>
      </c>
      <c r="E32877" t="s">
        <v>145544</v>
      </c>
    </row>
    <row r="32878" spans="1:5" x14ac:dyDescent="0.3">
      <c r="A32878" t="s">
        <v>38548</v>
      </c>
      <c r="B32878" t="s">
        <v>145426</v>
      </c>
      <c r="C32878" t="s">
        <v>145532</v>
      </c>
      <c r="D32878" t="s">
        <v>145533</v>
      </c>
      <c r="E32878" t="s">
        <v>145544</v>
      </c>
    </row>
    <row r="32879" spans="1:5" x14ac:dyDescent="0.3">
      <c r="A32879" t="s">
        <v>51392</v>
      </c>
      <c r="B32879" t="s">
        <v>145459</v>
      </c>
      <c r="C32879" t="s">
        <v>145532</v>
      </c>
      <c r="D32879" t="s">
        <v>145533</v>
      </c>
      <c r="E32879" t="s">
        <v>145544</v>
      </c>
    </row>
    <row r="32880" spans="1:5" x14ac:dyDescent="0.3">
      <c r="A32880" t="s">
        <v>25557</v>
      </c>
      <c r="B32880" t="s">
        <v>145501</v>
      </c>
      <c r="C32880" t="s">
        <v>145532</v>
      </c>
      <c r="D32880" t="s">
        <v>145533</v>
      </c>
      <c r="E32880" t="s">
        <v>145544</v>
      </c>
    </row>
    <row r="32881" spans="1:5" x14ac:dyDescent="0.3">
      <c r="A32881" t="s">
        <v>15194</v>
      </c>
      <c r="B32881" t="s">
        <v>145511</v>
      </c>
      <c r="C32881" t="s">
        <v>145532</v>
      </c>
      <c r="D32881" t="s">
        <v>145533</v>
      </c>
      <c r="E32881" t="s">
        <v>145544</v>
      </c>
    </row>
    <row r="32882" spans="1:5" x14ac:dyDescent="0.3">
      <c r="A32882" t="s">
        <v>80391</v>
      </c>
      <c r="B32882" t="s">
        <v>145392</v>
      </c>
      <c r="C32882" t="s">
        <v>145532</v>
      </c>
      <c r="D32882" t="s">
        <v>145533</v>
      </c>
      <c r="E32882" t="s">
        <v>145544</v>
      </c>
    </row>
    <row r="32883" spans="1:5" x14ac:dyDescent="0.3">
      <c r="A32883" t="s">
        <v>44068</v>
      </c>
      <c r="B32883" t="s">
        <v>145470</v>
      </c>
      <c r="C32883" t="s">
        <v>145532</v>
      </c>
      <c r="D32883" t="s">
        <v>145533</v>
      </c>
      <c r="E32883" t="s">
        <v>145544</v>
      </c>
    </row>
    <row r="32884" spans="1:5" x14ac:dyDescent="0.3">
      <c r="A32884" t="s">
        <v>115907</v>
      </c>
      <c r="B32884" t="s">
        <v>145319</v>
      </c>
      <c r="C32884" t="s">
        <v>145532</v>
      </c>
      <c r="D32884" t="s">
        <v>145533</v>
      </c>
      <c r="E32884" t="s">
        <v>145544</v>
      </c>
    </row>
    <row r="32885" spans="1:5" x14ac:dyDescent="0.3">
      <c r="A32885" t="s">
        <v>10307</v>
      </c>
      <c r="B32885" t="s">
        <v>145380</v>
      </c>
      <c r="C32885" t="s">
        <v>145532</v>
      </c>
      <c r="D32885" t="s">
        <v>145533</v>
      </c>
      <c r="E32885" t="s">
        <v>145544</v>
      </c>
    </row>
    <row r="32886" spans="1:5" x14ac:dyDescent="0.3">
      <c r="A32886" t="s">
        <v>93043</v>
      </c>
      <c r="B32886" t="s">
        <v>145476</v>
      </c>
      <c r="C32886" t="s">
        <v>145532</v>
      </c>
      <c r="D32886" t="s">
        <v>145533</v>
      </c>
      <c r="E32886" t="s">
        <v>145544</v>
      </c>
    </row>
    <row r="32887" spans="1:5" x14ac:dyDescent="0.3">
      <c r="A32887" t="s">
        <v>9605</v>
      </c>
      <c r="B32887" t="s">
        <v>145432</v>
      </c>
      <c r="C32887" t="s">
        <v>145532</v>
      </c>
      <c r="D32887" t="s">
        <v>145533</v>
      </c>
      <c r="E32887" t="s">
        <v>145544</v>
      </c>
    </row>
    <row r="32888" spans="1:5" x14ac:dyDescent="0.3">
      <c r="A32888" t="s">
        <v>110296</v>
      </c>
      <c r="B32888" t="s">
        <v>145459</v>
      </c>
      <c r="C32888" t="s">
        <v>145532</v>
      </c>
      <c r="D32888" t="s">
        <v>145533</v>
      </c>
      <c r="E32888" t="s">
        <v>145544</v>
      </c>
    </row>
    <row r="32889" spans="1:5" x14ac:dyDescent="0.3">
      <c r="A32889" t="s">
        <v>97045</v>
      </c>
      <c r="B32889" t="s">
        <v>145504</v>
      </c>
      <c r="C32889" t="s">
        <v>145532</v>
      </c>
      <c r="D32889" t="s">
        <v>145533</v>
      </c>
      <c r="E32889" t="s">
        <v>145544</v>
      </c>
    </row>
    <row r="32890" spans="1:5" x14ac:dyDescent="0.3">
      <c r="A32890" t="s">
        <v>1485</v>
      </c>
      <c r="B32890" t="s">
        <v>145470</v>
      </c>
      <c r="C32890" t="s">
        <v>145532</v>
      </c>
      <c r="D32890" t="s">
        <v>145533</v>
      </c>
      <c r="E32890" t="s">
        <v>145544</v>
      </c>
    </row>
    <row r="32891" spans="1:5" x14ac:dyDescent="0.3">
      <c r="A32891" t="s">
        <v>19997</v>
      </c>
      <c r="B32891" t="s">
        <v>145462</v>
      </c>
      <c r="C32891" t="s">
        <v>145532</v>
      </c>
      <c r="D32891" t="s">
        <v>145533</v>
      </c>
      <c r="E32891" t="s">
        <v>145544</v>
      </c>
    </row>
    <row r="32892" spans="1:5" x14ac:dyDescent="0.3">
      <c r="A32892" t="s">
        <v>47399</v>
      </c>
      <c r="B32892" t="s">
        <v>145357</v>
      </c>
      <c r="C32892" t="s">
        <v>145532</v>
      </c>
      <c r="D32892" t="s">
        <v>145533</v>
      </c>
      <c r="E32892" t="s">
        <v>145544</v>
      </c>
    </row>
    <row r="32893" spans="1:5" x14ac:dyDescent="0.3">
      <c r="A32893" t="s">
        <v>65083</v>
      </c>
      <c r="B32893" t="s">
        <v>145434</v>
      </c>
      <c r="C32893" t="s">
        <v>145532</v>
      </c>
      <c r="D32893" t="s">
        <v>145533</v>
      </c>
      <c r="E32893" t="s">
        <v>145544</v>
      </c>
    </row>
    <row r="32894" spans="1:5" x14ac:dyDescent="0.3">
      <c r="A32894" t="s">
        <v>27457</v>
      </c>
      <c r="B32894" t="s">
        <v>145347</v>
      </c>
      <c r="C32894" t="s">
        <v>145532</v>
      </c>
      <c r="D32894" t="s">
        <v>145533</v>
      </c>
      <c r="E32894" t="s">
        <v>145544</v>
      </c>
    </row>
    <row r="32895" spans="1:5" x14ac:dyDescent="0.3">
      <c r="A32895" t="s">
        <v>36632</v>
      </c>
      <c r="B32895" t="s">
        <v>145494</v>
      </c>
      <c r="C32895" t="s">
        <v>145532</v>
      </c>
      <c r="D32895" t="s">
        <v>145533</v>
      </c>
      <c r="E32895" t="s">
        <v>145544</v>
      </c>
    </row>
    <row r="32896" spans="1:5" x14ac:dyDescent="0.3">
      <c r="A32896" t="s">
        <v>31156</v>
      </c>
      <c r="B32896" t="s">
        <v>145389</v>
      </c>
      <c r="C32896" t="s">
        <v>145532</v>
      </c>
      <c r="D32896" t="s">
        <v>145533</v>
      </c>
      <c r="E32896" t="s">
        <v>145544</v>
      </c>
    </row>
    <row r="32897" spans="1:5" x14ac:dyDescent="0.3">
      <c r="A32897" t="s">
        <v>62664</v>
      </c>
      <c r="B32897" t="s">
        <v>145497</v>
      </c>
      <c r="C32897" t="s">
        <v>145532</v>
      </c>
      <c r="D32897" t="s">
        <v>145533</v>
      </c>
      <c r="E32897" t="s">
        <v>145544</v>
      </c>
    </row>
    <row r="32898" spans="1:5" x14ac:dyDescent="0.3">
      <c r="A32898" t="s">
        <v>26970</v>
      </c>
      <c r="B32898" t="s">
        <v>145380</v>
      </c>
      <c r="C32898" t="s">
        <v>145532</v>
      </c>
      <c r="D32898" t="s">
        <v>145533</v>
      </c>
      <c r="E32898" t="s">
        <v>145544</v>
      </c>
    </row>
    <row r="32899" spans="1:5" x14ac:dyDescent="0.3">
      <c r="A32899" t="s">
        <v>29379</v>
      </c>
      <c r="B32899" t="s">
        <v>145491</v>
      </c>
      <c r="C32899" t="s">
        <v>145532</v>
      </c>
      <c r="D32899" t="s">
        <v>145533</v>
      </c>
      <c r="E32899" t="s">
        <v>145544</v>
      </c>
    </row>
    <row r="32900" spans="1:5" x14ac:dyDescent="0.3">
      <c r="A32900" t="s">
        <v>107810</v>
      </c>
      <c r="B32900" t="s">
        <v>145393</v>
      </c>
      <c r="C32900" t="s">
        <v>145532</v>
      </c>
      <c r="D32900" t="s">
        <v>145533</v>
      </c>
      <c r="E32900" t="s">
        <v>145544</v>
      </c>
    </row>
    <row r="32901" spans="1:5" x14ac:dyDescent="0.3">
      <c r="A32901" t="s">
        <v>68776</v>
      </c>
      <c r="B32901" t="s">
        <v>145478</v>
      </c>
      <c r="C32901" t="s">
        <v>145532</v>
      </c>
      <c r="D32901" t="s">
        <v>145533</v>
      </c>
      <c r="E32901" t="s">
        <v>145544</v>
      </c>
    </row>
    <row r="32902" spans="1:5" x14ac:dyDescent="0.3">
      <c r="A32902" t="s">
        <v>108966</v>
      </c>
      <c r="B32902" t="s">
        <v>145456</v>
      </c>
      <c r="C32902" t="s">
        <v>145532</v>
      </c>
      <c r="D32902" t="s">
        <v>145533</v>
      </c>
      <c r="E32902" t="s">
        <v>145544</v>
      </c>
    </row>
    <row r="32903" spans="1:5" x14ac:dyDescent="0.3">
      <c r="A32903" t="s">
        <v>46653</v>
      </c>
      <c r="B32903" t="s">
        <v>145403</v>
      </c>
      <c r="C32903" t="s">
        <v>145532</v>
      </c>
      <c r="D32903" t="s">
        <v>145533</v>
      </c>
      <c r="E32903" t="s">
        <v>145544</v>
      </c>
    </row>
    <row r="32904" spans="1:5" x14ac:dyDescent="0.3">
      <c r="A32904" t="s">
        <v>121832</v>
      </c>
      <c r="B32904" t="s">
        <v>145496</v>
      </c>
      <c r="C32904" t="s">
        <v>145532</v>
      </c>
      <c r="D32904" t="s">
        <v>145533</v>
      </c>
      <c r="E32904" t="s">
        <v>145544</v>
      </c>
    </row>
    <row r="32905" spans="1:5" x14ac:dyDescent="0.3">
      <c r="A32905" t="s">
        <v>42626</v>
      </c>
      <c r="B32905" t="s">
        <v>145391</v>
      </c>
      <c r="C32905" t="s">
        <v>145532</v>
      </c>
      <c r="D32905" t="s">
        <v>145533</v>
      </c>
      <c r="E32905" t="s">
        <v>145544</v>
      </c>
    </row>
    <row r="32906" spans="1:5" x14ac:dyDescent="0.3">
      <c r="A32906" t="s">
        <v>24825</v>
      </c>
      <c r="B32906" t="s">
        <v>145490</v>
      </c>
      <c r="C32906" t="s">
        <v>145532</v>
      </c>
      <c r="D32906" t="s">
        <v>145533</v>
      </c>
      <c r="E32906" t="s">
        <v>145544</v>
      </c>
    </row>
    <row r="32907" spans="1:5" x14ac:dyDescent="0.3">
      <c r="A32907" t="s">
        <v>64305</v>
      </c>
      <c r="B32907" t="s">
        <v>145481</v>
      </c>
      <c r="C32907" t="s">
        <v>145532</v>
      </c>
      <c r="D32907" t="s">
        <v>145533</v>
      </c>
      <c r="E32907" t="s">
        <v>145544</v>
      </c>
    </row>
    <row r="32908" spans="1:5" x14ac:dyDescent="0.3">
      <c r="A32908" t="s">
        <v>115382</v>
      </c>
      <c r="B32908" t="s">
        <v>145456</v>
      </c>
      <c r="C32908" t="s">
        <v>145532</v>
      </c>
      <c r="D32908" t="s">
        <v>145533</v>
      </c>
      <c r="E32908" t="s">
        <v>145544</v>
      </c>
    </row>
    <row r="32909" spans="1:5" x14ac:dyDescent="0.3">
      <c r="A32909" t="s">
        <v>101864</v>
      </c>
      <c r="B32909" t="s">
        <v>145361</v>
      </c>
      <c r="C32909" t="s">
        <v>145532</v>
      </c>
      <c r="D32909" t="s">
        <v>145533</v>
      </c>
      <c r="E32909" t="s">
        <v>145544</v>
      </c>
    </row>
    <row r="32910" spans="1:5" x14ac:dyDescent="0.3">
      <c r="A32910" t="s">
        <v>66302</v>
      </c>
      <c r="B32910" t="s">
        <v>145479</v>
      </c>
      <c r="C32910" t="s">
        <v>145532</v>
      </c>
      <c r="D32910" t="s">
        <v>145533</v>
      </c>
      <c r="E32910" t="s">
        <v>145544</v>
      </c>
    </row>
    <row r="32911" spans="1:5" x14ac:dyDescent="0.3">
      <c r="A32911" t="s">
        <v>73345</v>
      </c>
      <c r="B32911" t="s">
        <v>145466</v>
      </c>
      <c r="C32911" t="s">
        <v>145532</v>
      </c>
      <c r="D32911" t="s">
        <v>145533</v>
      </c>
      <c r="E32911" t="s">
        <v>145544</v>
      </c>
    </row>
    <row r="32912" spans="1:5" x14ac:dyDescent="0.3">
      <c r="A32912" t="s">
        <v>134303</v>
      </c>
      <c r="B32912" t="s">
        <v>145416</v>
      </c>
      <c r="C32912" t="s">
        <v>145532</v>
      </c>
      <c r="D32912" t="s">
        <v>145533</v>
      </c>
      <c r="E32912" t="s">
        <v>145544</v>
      </c>
    </row>
    <row r="32913" spans="1:5" x14ac:dyDescent="0.3">
      <c r="A32913" t="s">
        <v>36169</v>
      </c>
      <c r="B32913" t="s">
        <v>145450</v>
      </c>
      <c r="C32913" t="s">
        <v>145532</v>
      </c>
      <c r="D32913" t="s">
        <v>145533</v>
      </c>
      <c r="E32913" t="s">
        <v>145544</v>
      </c>
    </row>
    <row r="32914" spans="1:5" x14ac:dyDescent="0.3">
      <c r="A32914" t="s">
        <v>73369</v>
      </c>
      <c r="B32914" t="s">
        <v>145336</v>
      </c>
      <c r="C32914" t="s">
        <v>145532</v>
      </c>
      <c r="D32914" t="s">
        <v>145533</v>
      </c>
      <c r="E32914" t="s">
        <v>145544</v>
      </c>
    </row>
    <row r="32915" spans="1:5" x14ac:dyDescent="0.3">
      <c r="A32915" t="s">
        <v>27934</v>
      </c>
      <c r="B32915" t="s">
        <v>145349</v>
      </c>
      <c r="C32915" t="s">
        <v>145532</v>
      </c>
      <c r="D32915" t="s">
        <v>145533</v>
      </c>
      <c r="E32915" t="s">
        <v>145544</v>
      </c>
    </row>
    <row r="32916" spans="1:5" x14ac:dyDescent="0.3">
      <c r="A32916" t="s">
        <v>138461</v>
      </c>
      <c r="B32916" t="s">
        <v>145361</v>
      </c>
      <c r="C32916" t="s">
        <v>145532</v>
      </c>
      <c r="D32916" t="s">
        <v>145533</v>
      </c>
      <c r="E32916" t="s">
        <v>145544</v>
      </c>
    </row>
    <row r="32917" spans="1:5" x14ac:dyDescent="0.3">
      <c r="A32917" t="s">
        <v>143998</v>
      </c>
      <c r="B32917" t="s">
        <v>145398</v>
      </c>
      <c r="C32917" t="s">
        <v>145532</v>
      </c>
      <c r="D32917" t="s">
        <v>145533</v>
      </c>
      <c r="E32917" t="s">
        <v>145544</v>
      </c>
    </row>
    <row r="32918" spans="1:5" x14ac:dyDescent="0.3">
      <c r="A32918" t="s">
        <v>48883</v>
      </c>
      <c r="B32918" t="s">
        <v>145479</v>
      </c>
      <c r="C32918" t="s">
        <v>145532</v>
      </c>
      <c r="D32918" t="s">
        <v>145533</v>
      </c>
      <c r="E32918" t="s">
        <v>145544</v>
      </c>
    </row>
    <row r="32919" spans="1:5" x14ac:dyDescent="0.3">
      <c r="A32919" t="s">
        <v>18352</v>
      </c>
      <c r="B32919" t="s">
        <v>145321</v>
      </c>
      <c r="C32919" t="s">
        <v>145532</v>
      </c>
      <c r="D32919" t="s">
        <v>145533</v>
      </c>
      <c r="E32919" t="s">
        <v>145544</v>
      </c>
    </row>
    <row r="32920" spans="1:5" x14ac:dyDescent="0.3">
      <c r="A32920" t="s">
        <v>109058</v>
      </c>
      <c r="B32920" t="s">
        <v>145337</v>
      </c>
      <c r="C32920" t="s">
        <v>145532</v>
      </c>
      <c r="D32920" t="s">
        <v>145533</v>
      </c>
      <c r="E32920" t="s">
        <v>145544</v>
      </c>
    </row>
    <row r="32921" spans="1:5" x14ac:dyDescent="0.3">
      <c r="A32921" t="s">
        <v>45623</v>
      </c>
      <c r="B32921" t="s">
        <v>145347</v>
      </c>
      <c r="C32921" t="s">
        <v>145532</v>
      </c>
      <c r="D32921" t="s">
        <v>145533</v>
      </c>
      <c r="E32921" t="s">
        <v>145544</v>
      </c>
    </row>
    <row r="32922" spans="1:5" x14ac:dyDescent="0.3">
      <c r="A32922" t="s">
        <v>65675</v>
      </c>
      <c r="B32922" t="s">
        <v>145455</v>
      </c>
      <c r="C32922" t="s">
        <v>145532</v>
      </c>
      <c r="D32922" t="s">
        <v>145533</v>
      </c>
      <c r="E32922" t="s">
        <v>145544</v>
      </c>
    </row>
    <row r="32923" spans="1:5" x14ac:dyDescent="0.3">
      <c r="A32923" t="s">
        <v>47851</v>
      </c>
      <c r="B32923" t="s">
        <v>145356</v>
      </c>
      <c r="C32923" t="s">
        <v>145532</v>
      </c>
      <c r="D32923" t="s">
        <v>145533</v>
      </c>
      <c r="E32923" t="s">
        <v>145544</v>
      </c>
    </row>
    <row r="32924" spans="1:5" x14ac:dyDescent="0.3">
      <c r="A32924" t="s">
        <v>71889</v>
      </c>
      <c r="B32924" t="s">
        <v>145416</v>
      </c>
      <c r="C32924" t="s">
        <v>145532</v>
      </c>
      <c r="D32924" t="s">
        <v>145533</v>
      </c>
      <c r="E32924" t="s">
        <v>145544</v>
      </c>
    </row>
    <row r="32925" spans="1:5" x14ac:dyDescent="0.3">
      <c r="A32925" t="s">
        <v>101262</v>
      </c>
      <c r="B32925" t="s">
        <v>145385</v>
      </c>
      <c r="C32925" t="s">
        <v>145532</v>
      </c>
      <c r="D32925" t="s">
        <v>145533</v>
      </c>
      <c r="E32925" t="s">
        <v>145544</v>
      </c>
    </row>
    <row r="32926" spans="1:5" x14ac:dyDescent="0.3">
      <c r="A32926" t="s">
        <v>82727</v>
      </c>
      <c r="B32926" t="s">
        <v>145410</v>
      </c>
      <c r="C32926" t="s">
        <v>145532</v>
      </c>
      <c r="D32926" t="s">
        <v>145533</v>
      </c>
      <c r="E32926" t="s">
        <v>145544</v>
      </c>
    </row>
    <row r="32927" spans="1:5" x14ac:dyDescent="0.3">
      <c r="A32927" t="s">
        <v>124727</v>
      </c>
      <c r="B32927" t="s">
        <v>145481</v>
      </c>
      <c r="C32927" t="s">
        <v>145532</v>
      </c>
      <c r="D32927" t="s">
        <v>145533</v>
      </c>
      <c r="E32927" t="s">
        <v>145544</v>
      </c>
    </row>
    <row r="32928" spans="1:5" x14ac:dyDescent="0.3">
      <c r="A32928" t="s">
        <v>55116</v>
      </c>
      <c r="B32928" t="s">
        <v>145371</v>
      </c>
      <c r="C32928" t="s">
        <v>145532</v>
      </c>
      <c r="D32928" t="s">
        <v>145533</v>
      </c>
      <c r="E32928" t="s">
        <v>145544</v>
      </c>
    </row>
    <row r="32929" spans="1:5" x14ac:dyDescent="0.3">
      <c r="A32929" t="s">
        <v>25023</v>
      </c>
      <c r="B32929" t="s">
        <v>145460</v>
      </c>
      <c r="C32929" t="s">
        <v>145532</v>
      </c>
      <c r="D32929" t="s">
        <v>145533</v>
      </c>
      <c r="E32929" t="s">
        <v>145544</v>
      </c>
    </row>
    <row r="32930" spans="1:5" x14ac:dyDescent="0.3">
      <c r="A32930" t="s">
        <v>70041</v>
      </c>
      <c r="B32930" t="s">
        <v>145508</v>
      </c>
      <c r="C32930" t="s">
        <v>145532</v>
      </c>
      <c r="D32930" t="s">
        <v>145533</v>
      </c>
      <c r="E32930" t="s">
        <v>145544</v>
      </c>
    </row>
    <row r="32931" spans="1:5" x14ac:dyDescent="0.3">
      <c r="A32931" t="s">
        <v>112199</v>
      </c>
      <c r="B32931" t="s">
        <v>145455</v>
      </c>
      <c r="C32931" t="s">
        <v>145532</v>
      </c>
      <c r="D32931" t="s">
        <v>145533</v>
      </c>
      <c r="E32931" t="s">
        <v>145544</v>
      </c>
    </row>
    <row r="32932" spans="1:5" x14ac:dyDescent="0.3">
      <c r="A32932" t="s">
        <v>82927</v>
      </c>
      <c r="B32932" t="s">
        <v>145498</v>
      </c>
      <c r="C32932" t="s">
        <v>145532</v>
      </c>
      <c r="D32932" t="s">
        <v>145533</v>
      </c>
      <c r="E32932" t="s">
        <v>145544</v>
      </c>
    </row>
    <row r="32933" spans="1:5" x14ac:dyDescent="0.3">
      <c r="A32933" t="s">
        <v>12341</v>
      </c>
      <c r="B32933" t="s">
        <v>145445</v>
      </c>
      <c r="C32933" t="s">
        <v>145532</v>
      </c>
      <c r="D32933" t="s">
        <v>145533</v>
      </c>
      <c r="E32933" t="s">
        <v>145544</v>
      </c>
    </row>
    <row r="32934" spans="1:5" x14ac:dyDescent="0.3">
      <c r="A32934" t="s">
        <v>36958</v>
      </c>
      <c r="B32934" t="s">
        <v>145475</v>
      </c>
      <c r="C32934" t="s">
        <v>145532</v>
      </c>
      <c r="D32934" t="s">
        <v>145533</v>
      </c>
      <c r="E32934" t="s">
        <v>145544</v>
      </c>
    </row>
    <row r="32935" spans="1:5" x14ac:dyDescent="0.3">
      <c r="A32935" t="s">
        <v>54694</v>
      </c>
      <c r="B32935" t="s">
        <v>145373</v>
      </c>
      <c r="C32935" t="s">
        <v>145532</v>
      </c>
      <c r="D32935" t="s">
        <v>145533</v>
      </c>
      <c r="E32935" t="s">
        <v>145544</v>
      </c>
    </row>
    <row r="32936" spans="1:5" x14ac:dyDescent="0.3">
      <c r="A32936" t="s">
        <v>101018</v>
      </c>
      <c r="B32936" t="s">
        <v>145465</v>
      </c>
      <c r="C32936" t="s">
        <v>145532</v>
      </c>
      <c r="D32936" t="s">
        <v>145533</v>
      </c>
      <c r="E32936" t="s">
        <v>145544</v>
      </c>
    </row>
    <row r="32937" spans="1:5" x14ac:dyDescent="0.3">
      <c r="A32937" t="s">
        <v>58683</v>
      </c>
      <c r="B32937" t="s">
        <v>145458</v>
      </c>
      <c r="C32937" t="s">
        <v>145532</v>
      </c>
      <c r="D32937" t="s">
        <v>145533</v>
      </c>
      <c r="E32937" t="s">
        <v>145544</v>
      </c>
    </row>
    <row r="32938" spans="1:5" x14ac:dyDescent="0.3">
      <c r="A32938" t="s">
        <v>16173</v>
      </c>
      <c r="B32938" t="s">
        <v>145489</v>
      </c>
      <c r="C32938" t="s">
        <v>145532</v>
      </c>
      <c r="D32938" t="s">
        <v>145533</v>
      </c>
      <c r="E32938" t="s">
        <v>145544</v>
      </c>
    </row>
    <row r="32939" spans="1:5" x14ac:dyDescent="0.3">
      <c r="A32939" t="s">
        <v>129674</v>
      </c>
      <c r="B32939" t="s">
        <v>145481</v>
      </c>
      <c r="C32939" t="s">
        <v>145532</v>
      </c>
      <c r="D32939" t="s">
        <v>145533</v>
      </c>
      <c r="E32939" t="s">
        <v>145544</v>
      </c>
    </row>
    <row r="32940" spans="1:5" x14ac:dyDescent="0.3">
      <c r="A32940" t="s">
        <v>112590</v>
      </c>
      <c r="B32940" t="s">
        <v>145456</v>
      </c>
      <c r="C32940" t="s">
        <v>145532</v>
      </c>
      <c r="D32940" t="s">
        <v>145533</v>
      </c>
      <c r="E32940" t="s">
        <v>145544</v>
      </c>
    </row>
    <row r="32941" spans="1:5" x14ac:dyDescent="0.3">
      <c r="A32941" t="s">
        <v>48248</v>
      </c>
      <c r="B32941" t="s">
        <v>145364</v>
      </c>
      <c r="C32941" t="s">
        <v>145532</v>
      </c>
      <c r="D32941" t="s">
        <v>145533</v>
      </c>
      <c r="E32941" t="s">
        <v>145544</v>
      </c>
    </row>
    <row r="32942" spans="1:5" x14ac:dyDescent="0.3">
      <c r="A32942" t="s">
        <v>51301</v>
      </c>
      <c r="B32942" t="s">
        <v>145332</v>
      </c>
      <c r="C32942" t="s">
        <v>145532</v>
      </c>
      <c r="D32942" t="s">
        <v>145533</v>
      </c>
      <c r="E32942" t="s">
        <v>145544</v>
      </c>
    </row>
    <row r="32943" spans="1:5" x14ac:dyDescent="0.3">
      <c r="A32943" t="s">
        <v>12616</v>
      </c>
      <c r="B32943" t="s">
        <v>145493</v>
      </c>
      <c r="C32943" t="s">
        <v>145532</v>
      </c>
      <c r="D32943" t="s">
        <v>145533</v>
      </c>
      <c r="E32943" t="s">
        <v>145544</v>
      </c>
    </row>
    <row r="32944" spans="1:5" x14ac:dyDescent="0.3">
      <c r="A32944" t="s">
        <v>92626</v>
      </c>
      <c r="B32944" t="s">
        <v>145321</v>
      </c>
      <c r="C32944" t="s">
        <v>145532</v>
      </c>
      <c r="D32944" t="s">
        <v>145533</v>
      </c>
      <c r="E32944" t="s">
        <v>145544</v>
      </c>
    </row>
    <row r="32945" spans="1:5" x14ac:dyDescent="0.3">
      <c r="A32945" t="s">
        <v>52959</v>
      </c>
      <c r="B32945" t="s">
        <v>145356</v>
      </c>
      <c r="C32945" t="s">
        <v>145532</v>
      </c>
      <c r="D32945" t="s">
        <v>145533</v>
      </c>
      <c r="E32945" t="s">
        <v>145544</v>
      </c>
    </row>
    <row r="32946" spans="1:5" x14ac:dyDescent="0.3">
      <c r="A32946" t="s">
        <v>138609</v>
      </c>
      <c r="B32946" t="s">
        <v>145363</v>
      </c>
      <c r="C32946" t="s">
        <v>145532</v>
      </c>
      <c r="D32946" t="s">
        <v>145533</v>
      </c>
      <c r="E32946" t="s">
        <v>145544</v>
      </c>
    </row>
    <row r="32947" spans="1:5" x14ac:dyDescent="0.3">
      <c r="A32947" t="s">
        <v>38413</v>
      </c>
      <c r="B32947" t="s">
        <v>145357</v>
      </c>
      <c r="C32947" t="s">
        <v>145532</v>
      </c>
      <c r="D32947" t="s">
        <v>145533</v>
      </c>
      <c r="E32947" t="s">
        <v>145544</v>
      </c>
    </row>
    <row r="32948" spans="1:5" x14ac:dyDescent="0.3">
      <c r="A32948" t="s">
        <v>93053</v>
      </c>
      <c r="B32948" t="s">
        <v>145317</v>
      </c>
      <c r="C32948" t="s">
        <v>145532</v>
      </c>
      <c r="D32948" t="s">
        <v>145533</v>
      </c>
      <c r="E32948" t="s">
        <v>145544</v>
      </c>
    </row>
    <row r="32949" spans="1:5" x14ac:dyDescent="0.3">
      <c r="A32949" t="s">
        <v>4758</v>
      </c>
      <c r="B32949" t="s">
        <v>145343</v>
      </c>
      <c r="C32949" t="s">
        <v>145532</v>
      </c>
      <c r="D32949" t="s">
        <v>145533</v>
      </c>
      <c r="E32949" t="s">
        <v>145544</v>
      </c>
    </row>
    <row r="32950" spans="1:5" x14ac:dyDescent="0.3">
      <c r="A32950" t="s">
        <v>5326</v>
      </c>
      <c r="B32950" t="s">
        <v>145462</v>
      </c>
      <c r="C32950" t="s">
        <v>145532</v>
      </c>
      <c r="D32950" t="s">
        <v>145533</v>
      </c>
      <c r="E32950" t="s">
        <v>145544</v>
      </c>
    </row>
    <row r="32951" spans="1:5" x14ac:dyDescent="0.3">
      <c r="A32951" t="s">
        <v>32353</v>
      </c>
      <c r="B32951" t="s">
        <v>145463</v>
      </c>
      <c r="C32951" t="s">
        <v>145532</v>
      </c>
      <c r="D32951" t="s">
        <v>145533</v>
      </c>
      <c r="E32951" t="s">
        <v>145544</v>
      </c>
    </row>
    <row r="32952" spans="1:5" x14ac:dyDescent="0.3">
      <c r="A32952" t="s">
        <v>35310</v>
      </c>
      <c r="B32952" t="s">
        <v>145332</v>
      </c>
      <c r="C32952" t="s">
        <v>145532</v>
      </c>
      <c r="D32952" t="s">
        <v>145533</v>
      </c>
      <c r="E32952" t="s">
        <v>145544</v>
      </c>
    </row>
    <row r="32953" spans="1:5" x14ac:dyDescent="0.3">
      <c r="A32953" t="s">
        <v>78041</v>
      </c>
      <c r="B32953" t="s">
        <v>145372</v>
      </c>
      <c r="C32953" t="s">
        <v>145532</v>
      </c>
      <c r="D32953" t="s">
        <v>145533</v>
      </c>
      <c r="E32953" t="s">
        <v>145544</v>
      </c>
    </row>
    <row r="32954" spans="1:5" x14ac:dyDescent="0.3">
      <c r="A32954" t="s">
        <v>10371</v>
      </c>
      <c r="B32954" t="s">
        <v>145330</v>
      </c>
      <c r="C32954" t="s">
        <v>145532</v>
      </c>
      <c r="D32954" t="s">
        <v>145533</v>
      </c>
      <c r="E32954" t="s">
        <v>145544</v>
      </c>
    </row>
    <row r="32955" spans="1:5" x14ac:dyDescent="0.3">
      <c r="A32955" t="s">
        <v>57555</v>
      </c>
      <c r="B32955" t="s">
        <v>145327</v>
      </c>
      <c r="C32955" t="s">
        <v>145532</v>
      </c>
      <c r="D32955" t="s">
        <v>145533</v>
      </c>
      <c r="E32955" t="s">
        <v>145544</v>
      </c>
    </row>
    <row r="32956" spans="1:5" x14ac:dyDescent="0.3">
      <c r="A32956" t="s">
        <v>32921</v>
      </c>
      <c r="B32956" t="s">
        <v>145409</v>
      </c>
      <c r="C32956" t="s">
        <v>145532</v>
      </c>
      <c r="D32956" t="s">
        <v>145533</v>
      </c>
      <c r="E32956" t="s">
        <v>145544</v>
      </c>
    </row>
    <row r="32957" spans="1:5" x14ac:dyDescent="0.3">
      <c r="A32957" t="s">
        <v>115280</v>
      </c>
      <c r="B32957" t="s">
        <v>145392</v>
      </c>
      <c r="C32957" t="s">
        <v>145532</v>
      </c>
      <c r="D32957" t="s">
        <v>145533</v>
      </c>
      <c r="E32957" t="s">
        <v>145544</v>
      </c>
    </row>
    <row r="32958" spans="1:5" x14ac:dyDescent="0.3">
      <c r="A32958" t="s">
        <v>12635</v>
      </c>
      <c r="B32958" t="s">
        <v>145384</v>
      </c>
      <c r="C32958" t="s">
        <v>145532</v>
      </c>
      <c r="D32958" t="s">
        <v>145533</v>
      </c>
      <c r="E32958" t="s">
        <v>145544</v>
      </c>
    </row>
    <row r="32959" spans="1:5" x14ac:dyDescent="0.3">
      <c r="A32959" t="s">
        <v>16010</v>
      </c>
      <c r="B32959" t="s">
        <v>145473</v>
      </c>
      <c r="C32959" t="s">
        <v>145532</v>
      </c>
      <c r="D32959" t="s">
        <v>145533</v>
      </c>
      <c r="E32959" t="s">
        <v>145544</v>
      </c>
    </row>
    <row r="32960" spans="1:5" x14ac:dyDescent="0.3">
      <c r="A32960" t="s">
        <v>109591</v>
      </c>
      <c r="B32960" t="s">
        <v>145310</v>
      </c>
      <c r="C32960" t="s">
        <v>145532</v>
      </c>
      <c r="D32960" t="s">
        <v>145533</v>
      </c>
      <c r="E32960" t="s">
        <v>145544</v>
      </c>
    </row>
    <row r="32961" spans="1:5" x14ac:dyDescent="0.3">
      <c r="A32961" t="s">
        <v>16124</v>
      </c>
      <c r="B32961" t="s">
        <v>145413</v>
      </c>
      <c r="C32961" t="s">
        <v>145532</v>
      </c>
      <c r="D32961" t="s">
        <v>145533</v>
      </c>
      <c r="E32961" t="s">
        <v>145544</v>
      </c>
    </row>
    <row r="32962" spans="1:5" x14ac:dyDescent="0.3">
      <c r="A32962" t="s">
        <v>65078</v>
      </c>
      <c r="B32962" t="s">
        <v>145414</v>
      </c>
      <c r="C32962" t="s">
        <v>145532</v>
      </c>
      <c r="D32962" t="s">
        <v>145533</v>
      </c>
      <c r="E32962" t="s">
        <v>145544</v>
      </c>
    </row>
    <row r="32963" spans="1:5" x14ac:dyDescent="0.3">
      <c r="A32963" t="s">
        <v>107284</v>
      </c>
      <c r="B32963" t="s">
        <v>145340</v>
      </c>
      <c r="C32963" t="s">
        <v>145532</v>
      </c>
      <c r="D32963" t="s">
        <v>145533</v>
      </c>
      <c r="E32963" t="s">
        <v>145544</v>
      </c>
    </row>
    <row r="32964" spans="1:5" x14ac:dyDescent="0.3">
      <c r="A32964" t="s">
        <v>75126</v>
      </c>
      <c r="B32964" t="s">
        <v>145331</v>
      </c>
      <c r="C32964" t="s">
        <v>145532</v>
      </c>
      <c r="D32964" t="s">
        <v>145533</v>
      </c>
      <c r="E32964" t="s">
        <v>145544</v>
      </c>
    </row>
    <row r="32965" spans="1:5" x14ac:dyDescent="0.3">
      <c r="A32965" t="s">
        <v>3373</v>
      </c>
      <c r="B32965" t="s">
        <v>145428</v>
      </c>
      <c r="C32965" t="s">
        <v>145532</v>
      </c>
      <c r="D32965" t="s">
        <v>145533</v>
      </c>
      <c r="E32965" t="s">
        <v>145544</v>
      </c>
    </row>
    <row r="32966" spans="1:5" x14ac:dyDescent="0.3">
      <c r="A32966" t="s">
        <v>4864</v>
      </c>
      <c r="B32966" t="s">
        <v>145322</v>
      </c>
      <c r="C32966" t="s">
        <v>145532</v>
      </c>
      <c r="D32966" t="s">
        <v>145533</v>
      </c>
      <c r="E32966" t="s">
        <v>145544</v>
      </c>
    </row>
    <row r="32967" spans="1:5" x14ac:dyDescent="0.3">
      <c r="A32967" t="s">
        <v>13331</v>
      </c>
      <c r="B32967" t="s">
        <v>145444</v>
      </c>
      <c r="C32967" t="s">
        <v>145532</v>
      </c>
      <c r="D32967" t="s">
        <v>145533</v>
      </c>
      <c r="E32967" t="s">
        <v>145544</v>
      </c>
    </row>
    <row r="32968" spans="1:5" x14ac:dyDescent="0.3">
      <c r="A32968" t="s">
        <v>77200</v>
      </c>
      <c r="B32968" t="s">
        <v>145464</v>
      </c>
      <c r="C32968" t="s">
        <v>145532</v>
      </c>
      <c r="D32968" t="s">
        <v>145533</v>
      </c>
      <c r="E32968" t="s">
        <v>145544</v>
      </c>
    </row>
    <row r="32969" spans="1:5" x14ac:dyDescent="0.3">
      <c r="A32969" t="s">
        <v>47704</v>
      </c>
      <c r="B32969" t="s">
        <v>145398</v>
      </c>
      <c r="C32969" t="s">
        <v>145540</v>
      </c>
      <c r="D32969" t="s">
        <v>145541</v>
      </c>
      <c r="E32969" t="s">
        <v>145544</v>
      </c>
    </row>
    <row r="32970" spans="1:5" x14ac:dyDescent="0.3">
      <c r="A32970" t="s">
        <v>63232</v>
      </c>
      <c r="B32970" t="s">
        <v>145449</v>
      </c>
      <c r="C32970" t="s">
        <v>145540</v>
      </c>
      <c r="D32970" t="s">
        <v>145541</v>
      </c>
      <c r="E32970" t="s">
        <v>145544</v>
      </c>
    </row>
    <row r="32971" spans="1:5" x14ac:dyDescent="0.3">
      <c r="A32971" t="s">
        <v>118327</v>
      </c>
      <c r="B32971" t="s">
        <v>145360</v>
      </c>
      <c r="C32971" t="s">
        <v>145540</v>
      </c>
      <c r="D32971" t="s">
        <v>145541</v>
      </c>
      <c r="E32971" t="s">
        <v>145544</v>
      </c>
    </row>
    <row r="32972" spans="1:5" x14ac:dyDescent="0.3">
      <c r="A32972" t="s">
        <v>17987</v>
      </c>
      <c r="B32972" t="s">
        <v>145510</v>
      </c>
      <c r="C32972" t="s">
        <v>145540</v>
      </c>
      <c r="D32972" t="s">
        <v>145541</v>
      </c>
      <c r="E32972" t="s">
        <v>145544</v>
      </c>
    </row>
    <row r="32973" spans="1:5" x14ac:dyDescent="0.3">
      <c r="A32973" t="s">
        <v>30391</v>
      </c>
      <c r="B32973" t="s">
        <v>145347</v>
      </c>
      <c r="C32973" t="s">
        <v>145540</v>
      </c>
      <c r="D32973" t="s">
        <v>145541</v>
      </c>
      <c r="E32973" t="s">
        <v>145544</v>
      </c>
    </row>
    <row r="32974" spans="1:5" x14ac:dyDescent="0.3">
      <c r="A32974" t="s">
        <v>53267</v>
      </c>
      <c r="B32974" t="s">
        <v>145418</v>
      </c>
      <c r="C32974" t="s">
        <v>145540</v>
      </c>
      <c r="D32974" t="s">
        <v>145541</v>
      </c>
      <c r="E32974" t="s">
        <v>145544</v>
      </c>
    </row>
    <row r="32975" spans="1:5" x14ac:dyDescent="0.3">
      <c r="A32975" t="s">
        <v>4178</v>
      </c>
      <c r="B32975" t="s">
        <v>145475</v>
      </c>
      <c r="C32975" t="s">
        <v>145540</v>
      </c>
      <c r="D32975" t="s">
        <v>145541</v>
      </c>
      <c r="E32975" t="s">
        <v>145544</v>
      </c>
    </row>
    <row r="32976" spans="1:5" x14ac:dyDescent="0.3">
      <c r="A32976" t="s">
        <v>74379</v>
      </c>
      <c r="B32976" t="s">
        <v>145334</v>
      </c>
      <c r="C32976" t="s">
        <v>145540</v>
      </c>
      <c r="D32976" t="s">
        <v>145541</v>
      </c>
      <c r="E32976" t="s">
        <v>145544</v>
      </c>
    </row>
    <row r="32977" spans="1:5" x14ac:dyDescent="0.3">
      <c r="A32977" t="s">
        <v>44891</v>
      </c>
      <c r="B32977" t="s">
        <v>145413</v>
      </c>
      <c r="C32977" t="s">
        <v>145540</v>
      </c>
      <c r="D32977" t="s">
        <v>145541</v>
      </c>
      <c r="E32977" t="s">
        <v>145544</v>
      </c>
    </row>
    <row r="32978" spans="1:5" x14ac:dyDescent="0.3">
      <c r="A32978" t="s">
        <v>42387</v>
      </c>
      <c r="B32978" t="s">
        <v>145443</v>
      </c>
      <c r="C32978" t="s">
        <v>145540</v>
      </c>
      <c r="D32978" t="s">
        <v>145541</v>
      </c>
      <c r="E32978" t="s">
        <v>145544</v>
      </c>
    </row>
    <row r="32979" spans="1:5" x14ac:dyDescent="0.3">
      <c r="A32979" t="s">
        <v>46751</v>
      </c>
      <c r="B32979" t="s">
        <v>145327</v>
      </c>
      <c r="C32979" t="s">
        <v>145540</v>
      </c>
      <c r="D32979" t="s">
        <v>145541</v>
      </c>
      <c r="E32979" t="s">
        <v>145544</v>
      </c>
    </row>
    <row r="32980" spans="1:5" x14ac:dyDescent="0.3">
      <c r="A32980" t="s">
        <v>3664</v>
      </c>
      <c r="B32980" t="s">
        <v>145351</v>
      </c>
      <c r="C32980" t="s">
        <v>145540</v>
      </c>
      <c r="D32980" t="s">
        <v>145541</v>
      </c>
      <c r="E32980" t="s">
        <v>145544</v>
      </c>
    </row>
    <row r="32981" spans="1:5" x14ac:dyDescent="0.3">
      <c r="A32981" t="s">
        <v>52068</v>
      </c>
      <c r="B32981" t="s">
        <v>145460</v>
      </c>
      <c r="C32981" t="s">
        <v>145540</v>
      </c>
      <c r="D32981" t="s">
        <v>145541</v>
      </c>
      <c r="E32981" t="s">
        <v>145544</v>
      </c>
    </row>
    <row r="32982" spans="1:5" x14ac:dyDescent="0.3">
      <c r="A32982" t="s">
        <v>62102</v>
      </c>
      <c r="B32982" t="s">
        <v>145356</v>
      </c>
      <c r="C32982" t="s">
        <v>145540</v>
      </c>
      <c r="D32982" t="s">
        <v>145541</v>
      </c>
      <c r="E32982" t="s">
        <v>145544</v>
      </c>
    </row>
    <row r="32983" spans="1:5" x14ac:dyDescent="0.3">
      <c r="A32983" t="s">
        <v>65948</v>
      </c>
      <c r="B32983" t="s">
        <v>145358</v>
      </c>
      <c r="C32983" t="s">
        <v>145540</v>
      </c>
      <c r="D32983" t="s">
        <v>145541</v>
      </c>
      <c r="E32983" t="s">
        <v>145544</v>
      </c>
    </row>
    <row r="32984" spans="1:5" x14ac:dyDescent="0.3">
      <c r="A32984" t="s">
        <v>4946</v>
      </c>
      <c r="B32984" t="s">
        <v>145391</v>
      </c>
      <c r="C32984" t="s">
        <v>145540</v>
      </c>
      <c r="D32984" t="s">
        <v>145541</v>
      </c>
      <c r="E32984" t="s">
        <v>145544</v>
      </c>
    </row>
    <row r="32985" spans="1:5" x14ac:dyDescent="0.3">
      <c r="A32985" t="s">
        <v>66913</v>
      </c>
      <c r="B32985" t="s">
        <v>145468</v>
      </c>
      <c r="C32985" t="s">
        <v>145540</v>
      </c>
      <c r="D32985" t="s">
        <v>145541</v>
      </c>
      <c r="E32985" t="s">
        <v>145544</v>
      </c>
    </row>
    <row r="32986" spans="1:5" x14ac:dyDescent="0.3">
      <c r="A32986" t="s">
        <v>28553</v>
      </c>
      <c r="B32986" t="s">
        <v>145398</v>
      </c>
      <c r="C32986" t="s">
        <v>145540</v>
      </c>
      <c r="D32986" t="s">
        <v>145541</v>
      </c>
      <c r="E32986" t="s">
        <v>145544</v>
      </c>
    </row>
    <row r="32987" spans="1:5" x14ac:dyDescent="0.3">
      <c r="A32987" t="s">
        <v>92563</v>
      </c>
      <c r="B32987" t="s">
        <v>145322</v>
      </c>
      <c r="C32987" t="s">
        <v>145540</v>
      </c>
      <c r="D32987" t="s">
        <v>145541</v>
      </c>
      <c r="E32987" t="s">
        <v>145544</v>
      </c>
    </row>
    <row r="32988" spans="1:5" x14ac:dyDescent="0.3">
      <c r="A32988" t="s">
        <v>131498</v>
      </c>
      <c r="B32988" t="s">
        <v>145465</v>
      </c>
      <c r="C32988" t="s">
        <v>145540</v>
      </c>
      <c r="D32988" t="s">
        <v>145541</v>
      </c>
      <c r="E32988" t="s">
        <v>145544</v>
      </c>
    </row>
    <row r="32989" spans="1:5" x14ac:dyDescent="0.3">
      <c r="A32989" t="s">
        <v>60827</v>
      </c>
      <c r="B32989" t="s">
        <v>145374</v>
      </c>
      <c r="C32989" t="s">
        <v>145540</v>
      </c>
      <c r="D32989" t="s">
        <v>145541</v>
      </c>
      <c r="E32989" t="s">
        <v>145544</v>
      </c>
    </row>
    <row r="32990" spans="1:5" x14ac:dyDescent="0.3">
      <c r="A32990" t="s">
        <v>59497</v>
      </c>
      <c r="B32990" t="s">
        <v>145338</v>
      </c>
      <c r="C32990" t="s">
        <v>145540</v>
      </c>
      <c r="D32990" t="s">
        <v>145541</v>
      </c>
      <c r="E32990" t="s">
        <v>145544</v>
      </c>
    </row>
    <row r="32991" spans="1:5" x14ac:dyDescent="0.3">
      <c r="A32991" t="s">
        <v>53752</v>
      </c>
      <c r="B32991" t="s">
        <v>145328</v>
      </c>
      <c r="C32991" t="s">
        <v>145540</v>
      </c>
      <c r="D32991" t="s">
        <v>145541</v>
      </c>
      <c r="E32991" t="s">
        <v>145544</v>
      </c>
    </row>
    <row r="32992" spans="1:5" x14ac:dyDescent="0.3">
      <c r="A32992" t="s">
        <v>19928</v>
      </c>
      <c r="B32992" t="s">
        <v>145436</v>
      </c>
      <c r="C32992" t="s">
        <v>145540</v>
      </c>
      <c r="D32992" t="s">
        <v>145541</v>
      </c>
      <c r="E32992" t="s">
        <v>145544</v>
      </c>
    </row>
    <row r="32993" spans="1:5" x14ac:dyDescent="0.3">
      <c r="A32993" t="s">
        <v>39277</v>
      </c>
      <c r="B32993" t="s">
        <v>145387</v>
      </c>
      <c r="C32993" t="s">
        <v>145540</v>
      </c>
      <c r="D32993" t="s">
        <v>145541</v>
      </c>
      <c r="E32993" t="s">
        <v>145544</v>
      </c>
    </row>
    <row r="32994" spans="1:5" x14ac:dyDescent="0.3">
      <c r="A32994" t="s">
        <v>119083</v>
      </c>
      <c r="B32994" t="s">
        <v>145409</v>
      </c>
      <c r="C32994" t="s">
        <v>145540</v>
      </c>
      <c r="D32994" t="s">
        <v>145541</v>
      </c>
      <c r="E32994" t="s">
        <v>145544</v>
      </c>
    </row>
    <row r="32995" spans="1:5" x14ac:dyDescent="0.3">
      <c r="A32995" t="s">
        <v>97210</v>
      </c>
      <c r="B32995" t="s">
        <v>145508</v>
      </c>
      <c r="C32995" t="s">
        <v>145540</v>
      </c>
      <c r="D32995" t="s">
        <v>145541</v>
      </c>
      <c r="E32995" t="s">
        <v>145544</v>
      </c>
    </row>
    <row r="32996" spans="1:5" x14ac:dyDescent="0.3">
      <c r="A32996" t="s">
        <v>79025</v>
      </c>
      <c r="B32996" t="s">
        <v>145453</v>
      </c>
      <c r="C32996" t="s">
        <v>145540</v>
      </c>
      <c r="D32996" t="s">
        <v>145541</v>
      </c>
      <c r="E32996" t="s">
        <v>145544</v>
      </c>
    </row>
    <row r="32997" spans="1:5" x14ac:dyDescent="0.3">
      <c r="A32997" t="s">
        <v>10085</v>
      </c>
      <c r="B32997" t="s">
        <v>145502</v>
      </c>
      <c r="C32997" t="s">
        <v>145540</v>
      </c>
      <c r="D32997" t="s">
        <v>145541</v>
      </c>
      <c r="E32997" t="s">
        <v>145544</v>
      </c>
    </row>
    <row r="32998" spans="1:5" x14ac:dyDescent="0.3">
      <c r="A32998" t="s">
        <v>103895</v>
      </c>
      <c r="B32998" t="s">
        <v>145360</v>
      </c>
      <c r="C32998" t="s">
        <v>145540</v>
      </c>
      <c r="D32998" t="s">
        <v>145541</v>
      </c>
      <c r="E32998" t="s">
        <v>145544</v>
      </c>
    </row>
    <row r="32999" spans="1:5" x14ac:dyDescent="0.3">
      <c r="A32999" t="s">
        <v>10643</v>
      </c>
      <c r="B32999" t="s">
        <v>145507</v>
      </c>
      <c r="C32999" t="s">
        <v>145540</v>
      </c>
      <c r="D32999" t="s">
        <v>145541</v>
      </c>
      <c r="E32999" t="s">
        <v>145544</v>
      </c>
    </row>
    <row r="33000" spans="1:5" x14ac:dyDescent="0.3">
      <c r="A33000" t="s">
        <v>4747</v>
      </c>
      <c r="B33000" t="s">
        <v>145440</v>
      </c>
      <c r="C33000" t="s">
        <v>145540</v>
      </c>
      <c r="D33000" t="s">
        <v>145541</v>
      </c>
      <c r="E33000" t="s">
        <v>145544</v>
      </c>
    </row>
    <row r="33001" spans="1:5" x14ac:dyDescent="0.3">
      <c r="A33001" t="s">
        <v>21823</v>
      </c>
      <c r="B33001" t="s">
        <v>145370</v>
      </c>
      <c r="C33001" t="s">
        <v>145540</v>
      </c>
      <c r="D33001" t="s">
        <v>145541</v>
      </c>
      <c r="E33001" t="s">
        <v>145544</v>
      </c>
    </row>
    <row r="33002" spans="1:5" x14ac:dyDescent="0.3">
      <c r="A33002" t="s">
        <v>68896</v>
      </c>
      <c r="B33002" t="s">
        <v>145508</v>
      </c>
      <c r="C33002" t="s">
        <v>145540</v>
      </c>
      <c r="D33002" t="s">
        <v>145541</v>
      </c>
      <c r="E33002" t="s">
        <v>145544</v>
      </c>
    </row>
    <row r="33003" spans="1:5" x14ac:dyDescent="0.3">
      <c r="A33003" t="s">
        <v>58870</v>
      </c>
      <c r="B33003" t="s">
        <v>145390</v>
      </c>
      <c r="C33003" t="s">
        <v>145540</v>
      </c>
      <c r="D33003" t="s">
        <v>145541</v>
      </c>
      <c r="E33003" t="s">
        <v>145544</v>
      </c>
    </row>
    <row r="33004" spans="1:5" x14ac:dyDescent="0.3">
      <c r="A33004" t="s">
        <v>35592</v>
      </c>
      <c r="B33004" t="s">
        <v>145473</v>
      </c>
      <c r="C33004" t="s">
        <v>145540</v>
      </c>
      <c r="D33004" t="s">
        <v>145541</v>
      </c>
      <c r="E33004" t="s">
        <v>145544</v>
      </c>
    </row>
    <row r="33005" spans="1:5" x14ac:dyDescent="0.3">
      <c r="A33005" t="s">
        <v>90905</v>
      </c>
      <c r="B33005" t="s">
        <v>145343</v>
      </c>
      <c r="C33005" t="s">
        <v>145540</v>
      </c>
      <c r="D33005" t="s">
        <v>145541</v>
      </c>
      <c r="E33005" t="s">
        <v>145544</v>
      </c>
    </row>
    <row r="33006" spans="1:5" x14ac:dyDescent="0.3">
      <c r="A33006" t="s">
        <v>39008</v>
      </c>
      <c r="B33006" t="s">
        <v>145353</v>
      </c>
      <c r="C33006" t="s">
        <v>145540</v>
      </c>
      <c r="D33006" t="s">
        <v>145541</v>
      </c>
      <c r="E33006" t="s">
        <v>145544</v>
      </c>
    </row>
    <row r="33007" spans="1:5" x14ac:dyDescent="0.3">
      <c r="A33007" t="s">
        <v>56044</v>
      </c>
      <c r="B33007" t="s">
        <v>145440</v>
      </c>
      <c r="C33007" t="s">
        <v>145540</v>
      </c>
      <c r="D33007" t="s">
        <v>145541</v>
      </c>
      <c r="E33007" t="s">
        <v>145544</v>
      </c>
    </row>
    <row r="33008" spans="1:5" x14ac:dyDescent="0.3">
      <c r="A33008" t="s">
        <v>64436</v>
      </c>
      <c r="B33008" t="s">
        <v>145383</v>
      </c>
      <c r="C33008" t="s">
        <v>145540</v>
      </c>
      <c r="D33008" t="s">
        <v>145541</v>
      </c>
      <c r="E33008" t="s">
        <v>145544</v>
      </c>
    </row>
    <row r="33009" spans="1:5" x14ac:dyDescent="0.3">
      <c r="A33009" t="s">
        <v>19156</v>
      </c>
      <c r="B33009" t="s">
        <v>145355</v>
      </c>
      <c r="C33009" t="s">
        <v>145540</v>
      </c>
      <c r="D33009" t="s">
        <v>145541</v>
      </c>
      <c r="E33009" t="s">
        <v>145544</v>
      </c>
    </row>
    <row r="33010" spans="1:5" x14ac:dyDescent="0.3">
      <c r="A33010" t="s">
        <v>77611</v>
      </c>
      <c r="B33010" t="s">
        <v>145351</v>
      </c>
      <c r="C33010" t="s">
        <v>145540</v>
      </c>
      <c r="D33010" t="s">
        <v>145541</v>
      </c>
      <c r="E33010" t="s">
        <v>145544</v>
      </c>
    </row>
    <row r="33011" spans="1:5" x14ac:dyDescent="0.3">
      <c r="A33011" t="s">
        <v>36559</v>
      </c>
      <c r="B33011" t="s">
        <v>145378</v>
      </c>
      <c r="C33011" t="s">
        <v>145540</v>
      </c>
      <c r="D33011" t="s">
        <v>145541</v>
      </c>
      <c r="E33011" t="s">
        <v>145544</v>
      </c>
    </row>
    <row r="33012" spans="1:5" x14ac:dyDescent="0.3">
      <c r="A33012" t="s">
        <v>42454</v>
      </c>
      <c r="B33012" t="s">
        <v>145420</v>
      </c>
      <c r="C33012" t="s">
        <v>145540</v>
      </c>
      <c r="D33012" t="s">
        <v>145541</v>
      </c>
      <c r="E33012" t="s">
        <v>145544</v>
      </c>
    </row>
    <row r="33013" spans="1:5" x14ac:dyDescent="0.3">
      <c r="A33013" t="s">
        <v>47981</v>
      </c>
      <c r="B33013" t="s">
        <v>145476</v>
      </c>
      <c r="C33013" t="s">
        <v>145540</v>
      </c>
      <c r="D33013" t="s">
        <v>145541</v>
      </c>
      <c r="E33013" t="s">
        <v>145544</v>
      </c>
    </row>
    <row r="33014" spans="1:5" x14ac:dyDescent="0.3">
      <c r="A33014" t="s">
        <v>110393</v>
      </c>
      <c r="B33014" t="s">
        <v>145496</v>
      </c>
      <c r="C33014" t="s">
        <v>145540</v>
      </c>
      <c r="D33014" t="s">
        <v>145541</v>
      </c>
      <c r="E33014" t="s">
        <v>145544</v>
      </c>
    </row>
    <row r="33015" spans="1:5" x14ac:dyDescent="0.3">
      <c r="A33015" t="s">
        <v>63072</v>
      </c>
      <c r="B33015" t="s">
        <v>145369</v>
      </c>
      <c r="C33015" t="s">
        <v>145540</v>
      </c>
      <c r="D33015" t="s">
        <v>145541</v>
      </c>
      <c r="E33015" t="s">
        <v>145544</v>
      </c>
    </row>
    <row r="33016" spans="1:5" x14ac:dyDescent="0.3">
      <c r="A33016" t="s">
        <v>5582</v>
      </c>
      <c r="B33016" t="s">
        <v>145386</v>
      </c>
      <c r="C33016" t="s">
        <v>145540</v>
      </c>
      <c r="D33016" t="s">
        <v>145541</v>
      </c>
      <c r="E33016" t="s">
        <v>145544</v>
      </c>
    </row>
    <row r="33017" spans="1:5" x14ac:dyDescent="0.3">
      <c r="A33017" t="s">
        <v>15456</v>
      </c>
      <c r="B33017" t="s">
        <v>145360</v>
      </c>
      <c r="C33017" t="s">
        <v>145540</v>
      </c>
      <c r="D33017" t="s">
        <v>145541</v>
      </c>
      <c r="E33017" t="s">
        <v>145544</v>
      </c>
    </row>
    <row r="33018" spans="1:5" x14ac:dyDescent="0.3">
      <c r="A33018" t="s">
        <v>70352</v>
      </c>
      <c r="B33018" t="s">
        <v>145509</v>
      </c>
      <c r="C33018" t="s">
        <v>145540</v>
      </c>
      <c r="D33018" t="s">
        <v>145541</v>
      </c>
      <c r="E33018" t="s">
        <v>145544</v>
      </c>
    </row>
    <row r="33019" spans="1:5" x14ac:dyDescent="0.3">
      <c r="A33019" t="s">
        <v>89692</v>
      </c>
      <c r="B33019" t="s">
        <v>145501</v>
      </c>
      <c r="C33019" t="s">
        <v>145540</v>
      </c>
      <c r="D33019" t="s">
        <v>145541</v>
      </c>
      <c r="E33019" t="s">
        <v>145544</v>
      </c>
    </row>
    <row r="33020" spans="1:5" x14ac:dyDescent="0.3">
      <c r="A33020" t="s">
        <v>41704</v>
      </c>
      <c r="B33020" t="s">
        <v>145382</v>
      </c>
      <c r="C33020" t="s">
        <v>145540</v>
      </c>
      <c r="D33020" t="s">
        <v>145541</v>
      </c>
      <c r="E33020" t="s">
        <v>145544</v>
      </c>
    </row>
    <row r="33021" spans="1:5" x14ac:dyDescent="0.3">
      <c r="A33021" t="s">
        <v>11805</v>
      </c>
      <c r="B33021" t="s">
        <v>145323</v>
      </c>
      <c r="C33021" t="s">
        <v>145540</v>
      </c>
      <c r="D33021" t="s">
        <v>145541</v>
      </c>
      <c r="E33021" t="s">
        <v>145544</v>
      </c>
    </row>
    <row r="33022" spans="1:5" x14ac:dyDescent="0.3">
      <c r="A33022" t="s">
        <v>136585</v>
      </c>
      <c r="B33022" t="s">
        <v>145443</v>
      </c>
      <c r="C33022" t="s">
        <v>145540</v>
      </c>
      <c r="D33022" t="s">
        <v>145541</v>
      </c>
      <c r="E33022" t="s">
        <v>145544</v>
      </c>
    </row>
    <row r="33023" spans="1:5" x14ac:dyDescent="0.3">
      <c r="A33023" t="s">
        <v>103681</v>
      </c>
      <c r="B33023" t="s">
        <v>145422</v>
      </c>
      <c r="C33023" t="s">
        <v>145540</v>
      </c>
      <c r="D33023" t="s">
        <v>145541</v>
      </c>
      <c r="E33023" t="s">
        <v>145544</v>
      </c>
    </row>
    <row r="33024" spans="1:5" x14ac:dyDescent="0.3">
      <c r="A33024" t="s">
        <v>104661</v>
      </c>
      <c r="B33024" t="s">
        <v>145366</v>
      </c>
      <c r="C33024" t="s">
        <v>145540</v>
      </c>
      <c r="D33024" t="s">
        <v>145541</v>
      </c>
      <c r="E33024" t="s">
        <v>145544</v>
      </c>
    </row>
    <row r="33025" spans="1:5" x14ac:dyDescent="0.3">
      <c r="A33025" t="s">
        <v>53551</v>
      </c>
      <c r="B33025" t="s">
        <v>145441</v>
      </c>
      <c r="C33025" t="s">
        <v>145540</v>
      </c>
      <c r="D33025" t="s">
        <v>145541</v>
      </c>
      <c r="E33025" t="s">
        <v>145544</v>
      </c>
    </row>
    <row r="33026" spans="1:5" x14ac:dyDescent="0.3">
      <c r="A33026" t="s">
        <v>112337</v>
      </c>
      <c r="B33026" t="s">
        <v>145510</v>
      </c>
      <c r="C33026" t="s">
        <v>145540</v>
      </c>
      <c r="D33026" t="s">
        <v>145541</v>
      </c>
      <c r="E33026" t="s">
        <v>145544</v>
      </c>
    </row>
    <row r="33027" spans="1:5" x14ac:dyDescent="0.3">
      <c r="A33027" t="s">
        <v>2787</v>
      </c>
      <c r="B33027" t="s">
        <v>145434</v>
      </c>
      <c r="C33027" t="s">
        <v>145540</v>
      </c>
      <c r="D33027" t="s">
        <v>145541</v>
      </c>
      <c r="E33027" t="s">
        <v>145544</v>
      </c>
    </row>
    <row r="33028" spans="1:5" x14ac:dyDescent="0.3">
      <c r="A33028" t="s">
        <v>24128</v>
      </c>
      <c r="B33028" t="s">
        <v>145310</v>
      </c>
      <c r="C33028" t="s">
        <v>145540</v>
      </c>
      <c r="D33028" t="s">
        <v>145541</v>
      </c>
      <c r="E33028" t="s">
        <v>145544</v>
      </c>
    </row>
    <row r="33029" spans="1:5" x14ac:dyDescent="0.3">
      <c r="A33029" t="s">
        <v>59036</v>
      </c>
      <c r="B33029" t="s">
        <v>145428</v>
      </c>
      <c r="C33029" t="s">
        <v>145540</v>
      </c>
      <c r="D33029" t="s">
        <v>145541</v>
      </c>
      <c r="E33029" t="s">
        <v>145544</v>
      </c>
    </row>
    <row r="33030" spans="1:5" x14ac:dyDescent="0.3">
      <c r="A33030" t="s">
        <v>12029</v>
      </c>
      <c r="B33030" t="s">
        <v>145490</v>
      </c>
      <c r="C33030" t="s">
        <v>145540</v>
      </c>
      <c r="D33030" t="s">
        <v>145541</v>
      </c>
      <c r="E33030" t="s">
        <v>145544</v>
      </c>
    </row>
    <row r="33031" spans="1:5" x14ac:dyDescent="0.3">
      <c r="A33031" t="s">
        <v>8114</v>
      </c>
      <c r="B33031" t="s">
        <v>145435</v>
      </c>
      <c r="C33031" t="s">
        <v>145540</v>
      </c>
      <c r="D33031" t="s">
        <v>145541</v>
      </c>
      <c r="E33031" t="s">
        <v>145544</v>
      </c>
    </row>
    <row r="33032" spans="1:5" x14ac:dyDescent="0.3">
      <c r="A33032" t="s">
        <v>18867</v>
      </c>
      <c r="B33032" t="s">
        <v>145318</v>
      </c>
      <c r="C33032" t="s">
        <v>145540</v>
      </c>
      <c r="D33032" t="s">
        <v>145541</v>
      </c>
      <c r="E33032" t="s">
        <v>145544</v>
      </c>
    </row>
    <row r="33033" spans="1:5" x14ac:dyDescent="0.3">
      <c r="A33033" t="s">
        <v>55492</v>
      </c>
      <c r="B33033" t="s">
        <v>145502</v>
      </c>
      <c r="C33033" t="s">
        <v>145540</v>
      </c>
      <c r="D33033" t="s">
        <v>145541</v>
      </c>
      <c r="E33033" t="s">
        <v>145544</v>
      </c>
    </row>
    <row r="33034" spans="1:5" x14ac:dyDescent="0.3">
      <c r="A33034" t="s">
        <v>73977</v>
      </c>
      <c r="B33034" t="s">
        <v>145315</v>
      </c>
      <c r="C33034" t="s">
        <v>145540</v>
      </c>
      <c r="D33034" t="s">
        <v>145541</v>
      </c>
      <c r="E33034" t="s">
        <v>145544</v>
      </c>
    </row>
    <row r="33035" spans="1:5" x14ac:dyDescent="0.3">
      <c r="A33035" t="s">
        <v>68884</v>
      </c>
      <c r="B33035" t="s">
        <v>145317</v>
      </c>
      <c r="C33035" t="s">
        <v>145540</v>
      </c>
      <c r="D33035" t="s">
        <v>145541</v>
      </c>
      <c r="E33035" t="s">
        <v>145544</v>
      </c>
    </row>
    <row r="33036" spans="1:5" x14ac:dyDescent="0.3">
      <c r="A33036" t="s">
        <v>46965</v>
      </c>
      <c r="B33036" t="s">
        <v>145333</v>
      </c>
      <c r="C33036" t="s">
        <v>145540</v>
      </c>
      <c r="D33036" t="s">
        <v>145541</v>
      </c>
      <c r="E33036" t="s">
        <v>145544</v>
      </c>
    </row>
    <row r="33037" spans="1:5" x14ac:dyDescent="0.3">
      <c r="A33037" t="s">
        <v>106227</v>
      </c>
      <c r="B33037" t="s">
        <v>145389</v>
      </c>
      <c r="C33037" t="s">
        <v>145540</v>
      </c>
      <c r="D33037" t="s">
        <v>145541</v>
      </c>
      <c r="E33037" t="s">
        <v>145544</v>
      </c>
    </row>
    <row r="33038" spans="1:5" x14ac:dyDescent="0.3">
      <c r="A33038" t="s">
        <v>69513</v>
      </c>
      <c r="B33038" t="s">
        <v>145388</v>
      </c>
      <c r="C33038" t="s">
        <v>145540</v>
      </c>
      <c r="D33038" t="s">
        <v>145541</v>
      </c>
      <c r="E33038" t="s">
        <v>145544</v>
      </c>
    </row>
    <row r="33039" spans="1:5" x14ac:dyDescent="0.3">
      <c r="A33039" t="s">
        <v>121166</v>
      </c>
      <c r="B33039" t="s">
        <v>145328</v>
      </c>
      <c r="C33039" t="s">
        <v>145540</v>
      </c>
      <c r="D33039" t="s">
        <v>145541</v>
      </c>
      <c r="E33039" t="s">
        <v>145544</v>
      </c>
    </row>
    <row r="33040" spans="1:5" x14ac:dyDescent="0.3">
      <c r="A33040" t="s">
        <v>44815</v>
      </c>
      <c r="B33040" t="s">
        <v>145456</v>
      </c>
      <c r="C33040" t="s">
        <v>145540</v>
      </c>
      <c r="D33040" t="s">
        <v>145541</v>
      </c>
      <c r="E33040" t="s">
        <v>145544</v>
      </c>
    </row>
    <row r="33041" spans="1:5" x14ac:dyDescent="0.3">
      <c r="A33041" t="s">
        <v>26777</v>
      </c>
      <c r="B33041" t="s">
        <v>145388</v>
      </c>
      <c r="C33041" t="s">
        <v>145540</v>
      </c>
      <c r="D33041" t="s">
        <v>145541</v>
      </c>
      <c r="E33041" t="s">
        <v>145544</v>
      </c>
    </row>
    <row r="33042" spans="1:5" x14ac:dyDescent="0.3">
      <c r="A33042" t="s">
        <v>91077</v>
      </c>
      <c r="B33042" t="s">
        <v>145504</v>
      </c>
      <c r="C33042" t="s">
        <v>145540</v>
      </c>
      <c r="D33042" t="s">
        <v>145541</v>
      </c>
      <c r="E33042" t="s">
        <v>145544</v>
      </c>
    </row>
    <row r="33043" spans="1:5" x14ac:dyDescent="0.3">
      <c r="A33043" t="s">
        <v>134990</v>
      </c>
      <c r="B33043" t="s">
        <v>145329</v>
      </c>
      <c r="C33043" t="s">
        <v>145540</v>
      </c>
      <c r="D33043" t="s">
        <v>145541</v>
      </c>
      <c r="E33043" t="s">
        <v>145544</v>
      </c>
    </row>
    <row r="33044" spans="1:5" x14ac:dyDescent="0.3">
      <c r="A33044" t="s">
        <v>58075</v>
      </c>
      <c r="B33044" t="s">
        <v>145431</v>
      </c>
      <c r="C33044" t="s">
        <v>145540</v>
      </c>
      <c r="D33044" t="s">
        <v>145541</v>
      </c>
      <c r="E33044" t="s">
        <v>145544</v>
      </c>
    </row>
    <row r="33045" spans="1:5" x14ac:dyDescent="0.3">
      <c r="A33045" t="s">
        <v>22964</v>
      </c>
      <c r="B33045" t="s">
        <v>145465</v>
      </c>
      <c r="C33045" t="s">
        <v>145540</v>
      </c>
      <c r="D33045" t="s">
        <v>145541</v>
      </c>
      <c r="E33045" t="s">
        <v>145544</v>
      </c>
    </row>
    <row r="33046" spans="1:5" x14ac:dyDescent="0.3">
      <c r="A33046" t="s">
        <v>103536</v>
      </c>
      <c r="B33046" t="s">
        <v>145471</v>
      </c>
      <c r="C33046" t="s">
        <v>145540</v>
      </c>
      <c r="D33046" t="s">
        <v>145541</v>
      </c>
      <c r="E33046" t="s">
        <v>145544</v>
      </c>
    </row>
    <row r="33047" spans="1:5" x14ac:dyDescent="0.3">
      <c r="A33047" t="s">
        <v>27260</v>
      </c>
      <c r="B33047" t="s">
        <v>145480</v>
      </c>
      <c r="C33047" t="s">
        <v>145540</v>
      </c>
      <c r="D33047" t="s">
        <v>145541</v>
      </c>
      <c r="E33047" t="s">
        <v>145544</v>
      </c>
    </row>
    <row r="33048" spans="1:5" x14ac:dyDescent="0.3">
      <c r="A33048" t="s">
        <v>74006</v>
      </c>
      <c r="B33048" t="s">
        <v>145383</v>
      </c>
      <c r="C33048" t="s">
        <v>145540</v>
      </c>
      <c r="D33048" t="s">
        <v>145541</v>
      </c>
      <c r="E33048" t="s">
        <v>145544</v>
      </c>
    </row>
    <row r="33049" spans="1:5" x14ac:dyDescent="0.3">
      <c r="A33049" t="s">
        <v>48365</v>
      </c>
      <c r="B33049" t="s">
        <v>145335</v>
      </c>
      <c r="C33049" t="s">
        <v>145540</v>
      </c>
      <c r="D33049" t="s">
        <v>145541</v>
      </c>
      <c r="E33049" t="s">
        <v>145544</v>
      </c>
    </row>
    <row r="33050" spans="1:5" x14ac:dyDescent="0.3">
      <c r="A33050" t="s">
        <v>12557</v>
      </c>
      <c r="B33050" t="s">
        <v>145497</v>
      </c>
      <c r="C33050" t="s">
        <v>145540</v>
      </c>
      <c r="D33050" t="s">
        <v>145541</v>
      </c>
      <c r="E33050" t="s">
        <v>145544</v>
      </c>
    </row>
    <row r="33051" spans="1:5" x14ac:dyDescent="0.3">
      <c r="A33051" t="s">
        <v>89989</v>
      </c>
      <c r="B33051" t="s">
        <v>145492</v>
      </c>
      <c r="C33051" t="s">
        <v>145540</v>
      </c>
      <c r="D33051" t="s">
        <v>145541</v>
      </c>
      <c r="E33051" t="s">
        <v>145544</v>
      </c>
    </row>
    <row r="33052" spans="1:5" x14ac:dyDescent="0.3">
      <c r="A33052" t="s">
        <v>33982</v>
      </c>
      <c r="B33052" t="s">
        <v>145397</v>
      </c>
      <c r="C33052" t="s">
        <v>145540</v>
      </c>
      <c r="D33052" t="s">
        <v>145541</v>
      </c>
      <c r="E33052" t="s">
        <v>145544</v>
      </c>
    </row>
    <row r="33053" spans="1:5" x14ac:dyDescent="0.3">
      <c r="A33053" t="s">
        <v>138145</v>
      </c>
      <c r="B33053" t="s">
        <v>145421</v>
      </c>
      <c r="C33053" t="s">
        <v>145540</v>
      </c>
      <c r="D33053" t="s">
        <v>145541</v>
      </c>
      <c r="E33053" t="s">
        <v>145544</v>
      </c>
    </row>
    <row r="33054" spans="1:5" x14ac:dyDescent="0.3">
      <c r="A33054" t="s">
        <v>21154</v>
      </c>
      <c r="B33054" t="s">
        <v>145460</v>
      </c>
      <c r="C33054" t="s">
        <v>145540</v>
      </c>
      <c r="D33054" t="s">
        <v>145541</v>
      </c>
      <c r="E33054" t="s">
        <v>145544</v>
      </c>
    </row>
    <row r="33055" spans="1:5" x14ac:dyDescent="0.3">
      <c r="A33055" t="s">
        <v>140393</v>
      </c>
      <c r="B33055" t="s">
        <v>145389</v>
      </c>
      <c r="C33055" t="s">
        <v>145540</v>
      </c>
      <c r="D33055" t="s">
        <v>145541</v>
      </c>
      <c r="E33055" t="s">
        <v>145544</v>
      </c>
    </row>
    <row r="33056" spans="1:5" x14ac:dyDescent="0.3">
      <c r="A33056" t="s">
        <v>64131</v>
      </c>
      <c r="B33056" t="s">
        <v>145332</v>
      </c>
      <c r="C33056" t="s">
        <v>145540</v>
      </c>
      <c r="D33056" t="s">
        <v>145541</v>
      </c>
      <c r="E33056" t="s">
        <v>145544</v>
      </c>
    </row>
    <row r="33057" spans="1:5" x14ac:dyDescent="0.3">
      <c r="A33057" t="s">
        <v>38637</v>
      </c>
      <c r="B33057" t="s">
        <v>145413</v>
      </c>
      <c r="C33057" t="s">
        <v>145540</v>
      </c>
      <c r="D33057" t="s">
        <v>145541</v>
      </c>
      <c r="E33057" t="s">
        <v>145544</v>
      </c>
    </row>
    <row r="33058" spans="1:5" x14ac:dyDescent="0.3">
      <c r="A33058" t="s">
        <v>94908</v>
      </c>
      <c r="B33058" t="s">
        <v>145356</v>
      </c>
      <c r="C33058" t="s">
        <v>145540</v>
      </c>
      <c r="D33058" t="s">
        <v>145541</v>
      </c>
      <c r="E33058" t="s">
        <v>145544</v>
      </c>
    </row>
    <row r="33059" spans="1:5" x14ac:dyDescent="0.3">
      <c r="A33059" t="s">
        <v>11998</v>
      </c>
      <c r="B33059" t="s">
        <v>145354</v>
      </c>
      <c r="C33059" t="s">
        <v>145540</v>
      </c>
      <c r="D33059" t="s">
        <v>145541</v>
      </c>
      <c r="E33059" t="s">
        <v>145544</v>
      </c>
    </row>
    <row r="33060" spans="1:5" x14ac:dyDescent="0.3">
      <c r="A33060" t="s">
        <v>87792</v>
      </c>
      <c r="B33060" t="s">
        <v>145390</v>
      </c>
      <c r="C33060" t="s">
        <v>145540</v>
      </c>
      <c r="D33060" t="s">
        <v>145541</v>
      </c>
      <c r="E33060" t="s">
        <v>145544</v>
      </c>
    </row>
    <row r="33061" spans="1:5" x14ac:dyDescent="0.3">
      <c r="A33061" t="s">
        <v>125520</v>
      </c>
      <c r="B33061" t="s">
        <v>145499</v>
      </c>
      <c r="C33061" t="s">
        <v>145540</v>
      </c>
      <c r="D33061" t="s">
        <v>145541</v>
      </c>
      <c r="E33061" t="s">
        <v>145544</v>
      </c>
    </row>
    <row r="33062" spans="1:5" x14ac:dyDescent="0.3">
      <c r="A33062" t="s">
        <v>103218</v>
      </c>
      <c r="B33062" t="s">
        <v>145395</v>
      </c>
      <c r="C33062" t="s">
        <v>145540</v>
      </c>
      <c r="D33062" t="s">
        <v>145541</v>
      </c>
      <c r="E33062" t="s">
        <v>145544</v>
      </c>
    </row>
    <row r="33063" spans="1:5" x14ac:dyDescent="0.3">
      <c r="A33063" t="s">
        <v>57958</v>
      </c>
      <c r="B33063" t="s">
        <v>145356</v>
      </c>
      <c r="C33063" t="s">
        <v>145540</v>
      </c>
      <c r="D33063" t="s">
        <v>145541</v>
      </c>
      <c r="E33063" t="s">
        <v>145544</v>
      </c>
    </row>
    <row r="33064" spans="1:5" x14ac:dyDescent="0.3">
      <c r="A33064" t="s">
        <v>3881</v>
      </c>
      <c r="B33064" t="s">
        <v>145383</v>
      </c>
      <c r="C33064" t="s">
        <v>145540</v>
      </c>
      <c r="D33064" t="s">
        <v>145541</v>
      </c>
      <c r="E33064" t="s">
        <v>145544</v>
      </c>
    </row>
    <row r="33065" spans="1:5" x14ac:dyDescent="0.3">
      <c r="A33065" t="s">
        <v>111795</v>
      </c>
      <c r="B33065" t="s">
        <v>145339</v>
      </c>
      <c r="C33065" t="s">
        <v>145540</v>
      </c>
      <c r="D33065" t="s">
        <v>145541</v>
      </c>
      <c r="E33065" t="s">
        <v>145544</v>
      </c>
    </row>
    <row r="33066" spans="1:5" x14ac:dyDescent="0.3">
      <c r="A33066" t="s">
        <v>77697</v>
      </c>
      <c r="B33066" t="s">
        <v>145430</v>
      </c>
      <c r="C33066" t="s">
        <v>145540</v>
      </c>
      <c r="D33066" t="s">
        <v>145541</v>
      </c>
      <c r="E33066" t="s">
        <v>145544</v>
      </c>
    </row>
    <row r="33067" spans="1:5" x14ac:dyDescent="0.3">
      <c r="A33067" t="s">
        <v>20239</v>
      </c>
      <c r="B33067" t="s">
        <v>145452</v>
      </c>
      <c r="C33067" t="s">
        <v>145540</v>
      </c>
      <c r="D33067" t="s">
        <v>145541</v>
      </c>
      <c r="E33067" t="s">
        <v>145544</v>
      </c>
    </row>
    <row r="33068" spans="1:5" x14ac:dyDescent="0.3">
      <c r="A33068" t="s">
        <v>36122</v>
      </c>
      <c r="B33068" t="s">
        <v>145496</v>
      </c>
      <c r="C33068" t="s">
        <v>145540</v>
      </c>
      <c r="D33068" t="s">
        <v>145541</v>
      </c>
      <c r="E33068" t="s">
        <v>145544</v>
      </c>
    </row>
    <row r="33069" spans="1:5" x14ac:dyDescent="0.3">
      <c r="A33069" t="s">
        <v>49027</v>
      </c>
      <c r="B33069" t="s">
        <v>145375</v>
      </c>
      <c r="C33069" t="s">
        <v>145540</v>
      </c>
      <c r="D33069" t="s">
        <v>145541</v>
      </c>
      <c r="E33069" t="s">
        <v>145544</v>
      </c>
    </row>
    <row r="33070" spans="1:5" x14ac:dyDescent="0.3">
      <c r="A33070" t="s">
        <v>99808</v>
      </c>
      <c r="B33070" t="s">
        <v>145383</v>
      </c>
      <c r="C33070" t="s">
        <v>145540</v>
      </c>
      <c r="D33070" t="s">
        <v>145541</v>
      </c>
      <c r="E33070" t="s">
        <v>145544</v>
      </c>
    </row>
    <row r="33071" spans="1:5" x14ac:dyDescent="0.3">
      <c r="A33071" t="s">
        <v>15721</v>
      </c>
      <c r="B33071" t="s">
        <v>145440</v>
      </c>
      <c r="C33071" t="s">
        <v>145540</v>
      </c>
      <c r="D33071" t="s">
        <v>145541</v>
      </c>
      <c r="E33071" t="s">
        <v>145544</v>
      </c>
    </row>
    <row r="33072" spans="1:5" x14ac:dyDescent="0.3">
      <c r="A33072" t="s">
        <v>62711</v>
      </c>
      <c r="B33072" t="s">
        <v>145370</v>
      </c>
      <c r="C33072" t="s">
        <v>145540</v>
      </c>
      <c r="D33072" t="s">
        <v>145541</v>
      </c>
      <c r="E33072" t="s">
        <v>145544</v>
      </c>
    </row>
    <row r="33073" spans="1:5" x14ac:dyDescent="0.3">
      <c r="A33073" t="s">
        <v>97839</v>
      </c>
      <c r="B33073" t="s">
        <v>145490</v>
      </c>
      <c r="C33073" t="s">
        <v>145540</v>
      </c>
      <c r="D33073" t="s">
        <v>145541</v>
      </c>
      <c r="E33073" t="s">
        <v>145544</v>
      </c>
    </row>
    <row r="33074" spans="1:5" x14ac:dyDescent="0.3">
      <c r="A33074" t="s">
        <v>81071</v>
      </c>
      <c r="B33074" t="s">
        <v>145402</v>
      </c>
      <c r="C33074" t="s">
        <v>145540</v>
      </c>
      <c r="D33074" t="s">
        <v>145541</v>
      </c>
      <c r="E33074" t="s">
        <v>145544</v>
      </c>
    </row>
    <row r="33075" spans="1:5" x14ac:dyDescent="0.3">
      <c r="A33075" t="s">
        <v>97413</v>
      </c>
      <c r="B33075" t="s">
        <v>145381</v>
      </c>
      <c r="C33075" t="s">
        <v>145540</v>
      </c>
      <c r="D33075" t="s">
        <v>145541</v>
      </c>
      <c r="E33075" t="s">
        <v>145544</v>
      </c>
    </row>
    <row r="33076" spans="1:5" x14ac:dyDescent="0.3">
      <c r="A33076" t="s">
        <v>142847</v>
      </c>
      <c r="B33076" t="s">
        <v>145327</v>
      </c>
      <c r="C33076" t="s">
        <v>145540</v>
      </c>
      <c r="D33076" t="s">
        <v>145541</v>
      </c>
      <c r="E33076" t="s">
        <v>145544</v>
      </c>
    </row>
    <row r="33077" spans="1:5" x14ac:dyDescent="0.3">
      <c r="A33077" t="s">
        <v>99529</v>
      </c>
      <c r="B33077" t="s">
        <v>145437</v>
      </c>
      <c r="C33077" t="s">
        <v>145540</v>
      </c>
      <c r="D33077" t="s">
        <v>145541</v>
      </c>
      <c r="E33077" t="s">
        <v>145544</v>
      </c>
    </row>
    <row r="33078" spans="1:5" x14ac:dyDescent="0.3">
      <c r="A33078" t="s">
        <v>61278</v>
      </c>
      <c r="B33078" t="s">
        <v>145381</v>
      </c>
      <c r="C33078" t="s">
        <v>145540</v>
      </c>
      <c r="D33078" t="s">
        <v>145541</v>
      </c>
      <c r="E33078" t="s">
        <v>145544</v>
      </c>
    </row>
    <row r="33079" spans="1:5" x14ac:dyDescent="0.3">
      <c r="A33079" t="s">
        <v>17575</v>
      </c>
      <c r="B33079" t="s">
        <v>145378</v>
      </c>
      <c r="C33079" t="s">
        <v>145540</v>
      </c>
      <c r="D33079" t="s">
        <v>145541</v>
      </c>
      <c r="E33079" t="s">
        <v>145544</v>
      </c>
    </row>
    <row r="33080" spans="1:5" x14ac:dyDescent="0.3">
      <c r="A33080" t="s">
        <v>10076</v>
      </c>
      <c r="B33080" t="s">
        <v>145484</v>
      </c>
      <c r="C33080" t="s">
        <v>145540</v>
      </c>
      <c r="D33080" t="s">
        <v>145541</v>
      </c>
      <c r="E33080" t="s">
        <v>145544</v>
      </c>
    </row>
    <row r="33081" spans="1:5" x14ac:dyDescent="0.3">
      <c r="A33081" t="s">
        <v>12302</v>
      </c>
      <c r="B33081" t="s">
        <v>145314</v>
      </c>
      <c r="C33081" t="s">
        <v>145540</v>
      </c>
      <c r="D33081" t="s">
        <v>145541</v>
      </c>
      <c r="E33081" t="s">
        <v>145544</v>
      </c>
    </row>
    <row r="33082" spans="1:5" x14ac:dyDescent="0.3">
      <c r="A33082" t="s">
        <v>65598</v>
      </c>
      <c r="B33082" t="s">
        <v>145316</v>
      </c>
      <c r="C33082" t="s">
        <v>145540</v>
      </c>
      <c r="D33082" t="s">
        <v>145541</v>
      </c>
      <c r="E33082" t="s">
        <v>145544</v>
      </c>
    </row>
    <row r="33083" spans="1:5" x14ac:dyDescent="0.3">
      <c r="A33083" t="s">
        <v>55072</v>
      </c>
      <c r="B33083" t="s">
        <v>145392</v>
      </c>
      <c r="C33083" t="s">
        <v>145540</v>
      </c>
      <c r="D33083" t="s">
        <v>145541</v>
      </c>
      <c r="E33083" t="s">
        <v>145544</v>
      </c>
    </row>
    <row r="33084" spans="1:5" x14ac:dyDescent="0.3">
      <c r="A33084" t="s">
        <v>41930</v>
      </c>
      <c r="B33084" t="s">
        <v>145498</v>
      </c>
      <c r="C33084" t="s">
        <v>145540</v>
      </c>
      <c r="D33084" t="s">
        <v>145541</v>
      </c>
      <c r="E33084" t="s">
        <v>145544</v>
      </c>
    </row>
    <row r="33085" spans="1:5" x14ac:dyDescent="0.3">
      <c r="A33085" t="s">
        <v>114934</v>
      </c>
      <c r="B33085" t="s">
        <v>145321</v>
      </c>
      <c r="C33085" t="s">
        <v>145540</v>
      </c>
      <c r="D33085" t="s">
        <v>145541</v>
      </c>
      <c r="E33085" t="s">
        <v>145544</v>
      </c>
    </row>
    <row r="33086" spans="1:5" x14ac:dyDescent="0.3">
      <c r="A33086" t="s">
        <v>49528</v>
      </c>
      <c r="B33086" t="s">
        <v>145432</v>
      </c>
      <c r="C33086" t="s">
        <v>145540</v>
      </c>
      <c r="D33086" t="s">
        <v>145541</v>
      </c>
      <c r="E33086" t="s">
        <v>145544</v>
      </c>
    </row>
    <row r="33087" spans="1:5" x14ac:dyDescent="0.3">
      <c r="A33087" t="s">
        <v>25261</v>
      </c>
      <c r="B33087" t="s">
        <v>145371</v>
      </c>
      <c r="C33087" t="s">
        <v>145540</v>
      </c>
      <c r="D33087" t="s">
        <v>145541</v>
      </c>
      <c r="E33087" t="s">
        <v>145544</v>
      </c>
    </row>
    <row r="33088" spans="1:5" x14ac:dyDescent="0.3">
      <c r="A33088" t="s">
        <v>83546</v>
      </c>
      <c r="B33088" t="s">
        <v>145325</v>
      </c>
      <c r="C33088" t="s">
        <v>145540</v>
      </c>
      <c r="D33088" t="s">
        <v>145541</v>
      </c>
      <c r="E33088" t="s">
        <v>145544</v>
      </c>
    </row>
    <row r="33089" spans="1:5" x14ac:dyDescent="0.3">
      <c r="A33089" t="s">
        <v>72848</v>
      </c>
      <c r="B33089" t="s">
        <v>145511</v>
      </c>
      <c r="C33089" t="s">
        <v>145540</v>
      </c>
      <c r="D33089" t="s">
        <v>145541</v>
      </c>
      <c r="E33089" t="s">
        <v>145544</v>
      </c>
    </row>
    <row r="33090" spans="1:5" x14ac:dyDescent="0.3">
      <c r="A33090" t="s">
        <v>27052</v>
      </c>
      <c r="B33090" t="s">
        <v>145472</v>
      </c>
      <c r="C33090" t="s">
        <v>145540</v>
      </c>
      <c r="D33090" t="s">
        <v>145541</v>
      </c>
      <c r="E33090" t="s">
        <v>145544</v>
      </c>
    </row>
    <row r="33091" spans="1:5" x14ac:dyDescent="0.3">
      <c r="A33091" t="s">
        <v>57231</v>
      </c>
      <c r="B33091" t="s">
        <v>145425</v>
      </c>
      <c r="C33091" t="s">
        <v>145540</v>
      </c>
      <c r="D33091" t="s">
        <v>145541</v>
      </c>
      <c r="E33091" t="s">
        <v>145544</v>
      </c>
    </row>
    <row r="33092" spans="1:5" x14ac:dyDescent="0.3">
      <c r="A33092" t="s">
        <v>115001</v>
      </c>
      <c r="B33092" t="s">
        <v>145383</v>
      </c>
      <c r="C33092" t="s">
        <v>145540</v>
      </c>
      <c r="D33092" t="s">
        <v>145541</v>
      </c>
      <c r="E33092" t="s">
        <v>145544</v>
      </c>
    </row>
    <row r="33093" spans="1:5" x14ac:dyDescent="0.3">
      <c r="A33093" t="s">
        <v>10663</v>
      </c>
      <c r="B33093" t="s">
        <v>145404</v>
      </c>
      <c r="C33093" t="s">
        <v>145540</v>
      </c>
      <c r="D33093" t="s">
        <v>145541</v>
      </c>
      <c r="E33093" t="s">
        <v>145544</v>
      </c>
    </row>
    <row r="33094" spans="1:5" x14ac:dyDescent="0.3">
      <c r="A33094" t="s">
        <v>65637</v>
      </c>
      <c r="B33094" t="s">
        <v>145439</v>
      </c>
      <c r="C33094" t="s">
        <v>145540</v>
      </c>
      <c r="D33094" t="s">
        <v>145541</v>
      </c>
      <c r="E33094" t="s">
        <v>145544</v>
      </c>
    </row>
    <row r="33095" spans="1:5" x14ac:dyDescent="0.3">
      <c r="A33095" t="s">
        <v>32263</v>
      </c>
      <c r="B33095" t="s">
        <v>145384</v>
      </c>
      <c r="C33095" t="s">
        <v>145540</v>
      </c>
      <c r="D33095" t="s">
        <v>145541</v>
      </c>
      <c r="E33095" t="s">
        <v>145544</v>
      </c>
    </row>
    <row r="33096" spans="1:5" x14ac:dyDescent="0.3">
      <c r="A33096" t="s">
        <v>27615</v>
      </c>
      <c r="B33096" t="s">
        <v>145320</v>
      </c>
      <c r="C33096" t="s">
        <v>145540</v>
      </c>
      <c r="D33096" t="s">
        <v>145541</v>
      </c>
      <c r="E33096" t="s">
        <v>145544</v>
      </c>
    </row>
    <row r="33097" spans="1:5" x14ac:dyDescent="0.3">
      <c r="A33097" t="s">
        <v>8880</v>
      </c>
      <c r="B33097" t="s">
        <v>145500</v>
      </c>
      <c r="C33097" t="s">
        <v>145540</v>
      </c>
      <c r="D33097" t="s">
        <v>145541</v>
      </c>
      <c r="E33097" t="s">
        <v>145544</v>
      </c>
    </row>
    <row r="33098" spans="1:5" x14ac:dyDescent="0.3">
      <c r="A33098" t="s">
        <v>106062</v>
      </c>
      <c r="B33098" t="s">
        <v>145406</v>
      </c>
      <c r="C33098" t="s">
        <v>145540</v>
      </c>
      <c r="D33098" t="s">
        <v>145541</v>
      </c>
      <c r="E33098" t="s">
        <v>145544</v>
      </c>
    </row>
    <row r="33099" spans="1:5" x14ac:dyDescent="0.3">
      <c r="A33099" t="s">
        <v>67823</v>
      </c>
      <c r="B33099" t="s">
        <v>145486</v>
      </c>
      <c r="C33099" t="s">
        <v>145540</v>
      </c>
      <c r="D33099" t="s">
        <v>145541</v>
      </c>
      <c r="E33099" t="s">
        <v>145544</v>
      </c>
    </row>
    <row r="33100" spans="1:5" x14ac:dyDescent="0.3">
      <c r="A33100" t="s">
        <v>39786</v>
      </c>
      <c r="B33100" t="s">
        <v>145497</v>
      </c>
      <c r="C33100" t="s">
        <v>145540</v>
      </c>
      <c r="D33100" t="s">
        <v>145541</v>
      </c>
      <c r="E33100" t="s">
        <v>145544</v>
      </c>
    </row>
    <row r="33101" spans="1:5" x14ac:dyDescent="0.3">
      <c r="A33101" t="s">
        <v>5535</v>
      </c>
      <c r="B33101" t="s">
        <v>145459</v>
      </c>
      <c r="C33101" t="s">
        <v>145540</v>
      </c>
      <c r="D33101" t="s">
        <v>145541</v>
      </c>
      <c r="E33101" t="s">
        <v>145544</v>
      </c>
    </row>
    <row r="33102" spans="1:5" x14ac:dyDescent="0.3">
      <c r="A33102" t="s">
        <v>53291</v>
      </c>
      <c r="B33102" t="s">
        <v>145329</v>
      </c>
      <c r="C33102" t="s">
        <v>145540</v>
      </c>
      <c r="D33102" t="s">
        <v>145541</v>
      </c>
      <c r="E33102" t="s">
        <v>145544</v>
      </c>
    </row>
    <row r="33103" spans="1:5" x14ac:dyDescent="0.3">
      <c r="A33103" t="s">
        <v>96508</v>
      </c>
      <c r="B33103" t="s">
        <v>145479</v>
      </c>
      <c r="C33103" t="s">
        <v>145540</v>
      </c>
      <c r="D33103" t="s">
        <v>145541</v>
      </c>
      <c r="E33103" t="s">
        <v>145544</v>
      </c>
    </row>
    <row r="33104" spans="1:5" x14ac:dyDescent="0.3">
      <c r="A33104" t="s">
        <v>31597</v>
      </c>
      <c r="B33104" t="s">
        <v>145434</v>
      </c>
      <c r="C33104" t="s">
        <v>145540</v>
      </c>
      <c r="D33104" t="s">
        <v>145541</v>
      </c>
      <c r="E33104" t="s">
        <v>145544</v>
      </c>
    </row>
    <row r="33105" spans="1:5" x14ac:dyDescent="0.3">
      <c r="A33105" t="s">
        <v>66859</v>
      </c>
      <c r="B33105" t="s">
        <v>145382</v>
      </c>
      <c r="C33105" t="s">
        <v>145540</v>
      </c>
      <c r="D33105" t="s">
        <v>145541</v>
      </c>
      <c r="E33105" t="s">
        <v>145544</v>
      </c>
    </row>
    <row r="33106" spans="1:5" x14ac:dyDescent="0.3">
      <c r="A33106" t="s">
        <v>99050</v>
      </c>
      <c r="B33106" t="s">
        <v>145382</v>
      </c>
      <c r="C33106" t="s">
        <v>145540</v>
      </c>
      <c r="D33106" t="s">
        <v>145541</v>
      </c>
      <c r="E33106" t="s">
        <v>145544</v>
      </c>
    </row>
    <row r="33107" spans="1:5" x14ac:dyDescent="0.3">
      <c r="A33107" t="s">
        <v>72713</v>
      </c>
      <c r="B33107" t="s">
        <v>145378</v>
      </c>
      <c r="C33107" t="s">
        <v>145540</v>
      </c>
      <c r="D33107" t="s">
        <v>145541</v>
      </c>
      <c r="E33107" t="s">
        <v>145544</v>
      </c>
    </row>
    <row r="33108" spans="1:5" x14ac:dyDescent="0.3">
      <c r="A33108" t="s">
        <v>8897</v>
      </c>
      <c r="B33108" t="s">
        <v>145457</v>
      </c>
      <c r="C33108" t="s">
        <v>145540</v>
      </c>
      <c r="D33108" t="s">
        <v>145541</v>
      </c>
      <c r="E33108" t="s">
        <v>145544</v>
      </c>
    </row>
    <row r="33109" spans="1:5" x14ac:dyDescent="0.3">
      <c r="A33109" t="s">
        <v>98623</v>
      </c>
      <c r="B33109" t="s">
        <v>145416</v>
      </c>
      <c r="C33109" t="s">
        <v>145540</v>
      </c>
      <c r="D33109" t="s">
        <v>145541</v>
      </c>
      <c r="E33109" t="s">
        <v>145544</v>
      </c>
    </row>
    <row r="33110" spans="1:5" x14ac:dyDescent="0.3">
      <c r="A33110" t="s">
        <v>4503</v>
      </c>
      <c r="B33110" t="s">
        <v>145436</v>
      </c>
      <c r="C33110" t="s">
        <v>145540</v>
      </c>
      <c r="D33110" t="s">
        <v>145541</v>
      </c>
      <c r="E33110" t="s">
        <v>145544</v>
      </c>
    </row>
    <row r="33111" spans="1:5" x14ac:dyDescent="0.3">
      <c r="A33111" t="s">
        <v>25745</v>
      </c>
      <c r="B33111" t="s">
        <v>145328</v>
      </c>
      <c r="C33111" t="s">
        <v>145540</v>
      </c>
      <c r="D33111" t="s">
        <v>145541</v>
      </c>
      <c r="E33111" t="s">
        <v>145544</v>
      </c>
    </row>
    <row r="33112" spans="1:5" x14ac:dyDescent="0.3">
      <c r="A33112" t="s">
        <v>69339</v>
      </c>
      <c r="B33112" t="s">
        <v>145361</v>
      </c>
      <c r="C33112" t="s">
        <v>145540</v>
      </c>
      <c r="D33112" t="s">
        <v>145541</v>
      </c>
      <c r="E33112" t="s">
        <v>145544</v>
      </c>
    </row>
    <row r="33113" spans="1:5" x14ac:dyDescent="0.3">
      <c r="A33113" t="s">
        <v>44239</v>
      </c>
      <c r="B33113" t="s">
        <v>145339</v>
      </c>
      <c r="C33113" t="s">
        <v>145540</v>
      </c>
      <c r="D33113" t="s">
        <v>145541</v>
      </c>
      <c r="E33113" t="s">
        <v>145544</v>
      </c>
    </row>
    <row r="33114" spans="1:5" x14ac:dyDescent="0.3">
      <c r="A33114" t="s">
        <v>27056</v>
      </c>
      <c r="B33114" t="s">
        <v>145376</v>
      </c>
      <c r="C33114" t="s">
        <v>145540</v>
      </c>
      <c r="D33114" t="s">
        <v>145541</v>
      </c>
      <c r="E33114" t="s">
        <v>145544</v>
      </c>
    </row>
    <row r="33115" spans="1:5" x14ac:dyDescent="0.3">
      <c r="A33115" t="s">
        <v>357</v>
      </c>
      <c r="B33115" t="s">
        <v>145507</v>
      </c>
      <c r="C33115" t="s">
        <v>145540</v>
      </c>
      <c r="D33115" t="s">
        <v>145541</v>
      </c>
      <c r="E33115" t="s">
        <v>145544</v>
      </c>
    </row>
    <row r="33116" spans="1:5" x14ac:dyDescent="0.3">
      <c r="A33116" t="s">
        <v>141313</v>
      </c>
      <c r="B33116" t="s">
        <v>145501</v>
      </c>
      <c r="C33116" t="s">
        <v>145540</v>
      </c>
      <c r="D33116" t="s">
        <v>145541</v>
      </c>
      <c r="E33116" t="s">
        <v>145544</v>
      </c>
    </row>
    <row r="33117" spans="1:5" x14ac:dyDescent="0.3">
      <c r="A33117" t="s">
        <v>22456</v>
      </c>
      <c r="B33117" t="s">
        <v>145409</v>
      </c>
      <c r="C33117" t="s">
        <v>145540</v>
      </c>
      <c r="D33117" t="s">
        <v>145541</v>
      </c>
      <c r="E33117" t="s">
        <v>145544</v>
      </c>
    </row>
    <row r="33118" spans="1:5" x14ac:dyDescent="0.3">
      <c r="A33118" t="s">
        <v>80655</v>
      </c>
      <c r="B33118" t="s">
        <v>145453</v>
      </c>
      <c r="C33118" t="s">
        <v>145540</v>
      </c>
      <c r="D33118" t="s">
        <v>145541</v>
      </c>
      <c r="E33118" t="s">
        <v>145544</v>
      </c>
    </row>
    <row r="33119" spans="1:5" x14ac:dyDescent="0.3">
      <c r="A33119" t="s">
        <v>24796</v>
      </c>
      <c r="B33119" t="s">
        <v>145414</v>
      </c>
      <c r="C33119" t="s">
        <v>145540</v>
      </c>
      <c r="D33119" t="s">
        <v>145541</v>
      </c>
      <c r="E33119" t="s">
        <v>145544</v>
      </c>
    </row>
    <row r="33120" spans="1:5" x14ac:dyDescent="0.3">
      <c r="A33120" t="s">
        <v>23446</v>
      </c>
      <c r="B33120" t="s">
        <v>145418</v>
      </c>
      <c r="C33120" t="s">
        <v>145540</v>
      </c>
      <c r="D33120" t="s">
        <v>145541</v>
      </c>
      <c r="E33120" t="s">
        <v>145544</v>
      </c>
    </row>
    <row r="33121" spans="1:5" x14ac:dyDescent="0.3">
      <c r="A33121" t="s">
        <v>15261</v>
      </c>
      <c r="B33121" t="s">
        <v>145414</v>
      </c>
      <c r="C33121" t="s">
        <v>145540</v>
      </c>
      <c r="D33121" t="s">
        <v>145541</v>
      </c>
      <c r="E33121" t="s">
        <v>145544</v>
      </c>
    </row>
    <row r="33122" spans="1:5" x14ac:dyDescent="0.3">
      <c r="A33122" t="s">
        <v>64482</v>
      </c>
      <c r="B33122" t="s">
        <v>145409</v>
      </c>
      <c r="C33122" t="s">
        <v>145540</v>
      </c>
      <c r="D33122" t="s">
        <v>145541</v>
      </c>
      <c r="E33122" t="s">
        <v>145544</v>
      </c>
    </row>
    <row r="33123" spans="1:5" x14ac:dyDescent="0.3">
      <c r="A33123" t="s">
        <v>96810</v>
      </c>
      <c r="B33123" t="s">
        <v>145342</v>
      </c>
      <c r="C33123" t="s">
        <v>145540</v>
      </c>
      <c r="D33123" t="s">
        <v>145541</v>
      </c>
      <c r="E33123" t="s">
        <v>145544</v>
      </c>
    </row>
    <row r="33124" spans="1:5" x14ac:dyDescent="0.3">
      <c r="A33124" t="s">
        <v>56089</v>
      </c>
      <c r="B33124" t="s">
        <v>145418</v>
      </c>
      <c r="C33124" t="s">
        <v>145540</v>
      </c>
      <c r="D33124" t="s">
        <v>145541</v>
      </c>
      <c r="E33124" t="s">
        <v>145544</v>
      </c>
    </row>
    <row r="33125" spans="1:5" x14ac:dyDescent="0.3">
      <c r="A33125" t="s">
        <v>8751</v>
      </c>
      <c r="B33125" t="s">
        <v>145354</v>
      </c>
      <c r="C33125" t="s">
        <v>145540</v>
      </c>
      <c r="D33125" t="s">
        <v>145541</v>
      </c>
      <c r="E33125" t="s">
        <v>145544</v>
      </c>
    </row>
    <row r="33126" spans="1:5" x14ac:dyDescent="0.3">
      <c r="A33126" t="s">
        <v>143708</v>
      </c>
      <c r="B33126" t="s">
        <v>145452</v>
      </c>
      <c r="C33126" t="s">
        <v>145540</v>
      </c>
      <c r="D33126" t="s">
        <v>145541</v>
      </c>
      <c r="E33126" t="s">
        <v>145544</v>
      </c>
    </row>
    <row r="33127" spans="1:5" x14ac:dyDescent="0.3">
      <c r="A33127" t="s">
        <v>54502</v>
      </c>
      <c r="B33127" t="s">
        <v>145335</v>
      </c>
      <c r="C33127" t="s">
        <v>145540</v>
      </c>
      <c r="D33127" t="s">
        <v>145541</v>
      </c>
      <c r="E33127" t="s">
        <v>145544</v>
      </c>
    </row>
    <row r="33128" spans="1:5" x14ac:dyDescent="0.3">
      <c r="A33128" t="s">
        <v>11097</v>
      </c>
      <c r="B33128" t="s">
        <v>145512</v>
      </c>
      <c r="C33128" t="s">
        <v>145540</v>
      </c>
      <c r="D33128" t="s">
        <v>145541</v>
      </c>
      <c r="E33128" t="s">
        <v>145544</v>
      </c>
    </row>
    <row r="33129" spans="1:5" x14ac:dyDescent="0.3">
      <c r="A33129" t="s">
        <v>35179</v>
      </c>
      <c r="B33129" t="s">
        <v>145497</v>
      </c>
      <c r="C33129" t="s">
        <v>145540</v>
      </c>
      <c r="D33129" t="s">
        <v>145541</v>
      </c>
      <c r="E33129" t="s">
        <v>145544</v>
      </c>
    </row>
    <row r="33130" spans="1:5" x14ac:dyDescent="0.3">
      <c r="A33130" t="s">
        <v>54549</v>
      </c>
      <c r="B33130" t="s">
        <v>145372</v>
      </c>
      <c r="C33130" t="s">
        <v>145540</v>
      </c>
      <c r="D33130" t="s">
        <v>145541</v>
      </c>
      <c r="E33130" t="s">
        <v>145544</v>
      </c>
    </row>
    <row r="33131" spans="1:5" x14ac:dyDescent="0.3">
      <c r="A33131" t="s">
        <v>25548</v>
      </c>
      <c r="B33131" t="s">
        <v>145505</v>
      </c>
      <c r="C33131" t="s">
        <v>145540</v>
      </c>
      <c r="D33131" t="s">
        <v>145541</v>
      </c>
      <c r="E33131" t="s">
        <v>145544</v>
      </c>
    </row>
    <row r="33132" spans="1:5" x14ac:dyDescent="0.3">
      <c r="A33132" t="s">
        <v>13032</v>
      </c>
      <c r="B33132" t="s">
        <v>145372</v>
      </c>
      <c r="C33132" t="s">
        <v>145540</v>
      </c>
      <c r="D33132" t="s">
        <v>145541</v>
      </c>
      <c r="E33132" t="s">
        <v>145544</v>
      </c>
    </row>
    <row r="33133" spans="1:5" x14ac:dyDescent="0.3">
      <c r="A33133" t="s">
        <v>30431</v>
      </c>
      <c r="B33133" t="s">
        <v>145357</v>
      </c>
      <c r="C33133" t="s">
        <v>145540</v>
      </c>
      <c r="D33133" t="s">
        <v>145541</v>
      </c>
      <c r="E33133" t="s">
        <v>145544</v>
      </c>
    </row>
    <row r="33134" spans="1:5" x14ac:dyDescent="0.3">
      <c r="A33134" t="s">
        <v>90767</v>
      </c>
      <c r="B33134" t="s">
        <v>145432</v>
      </c>
      <c r="C33134" t="s">
        <v>145540</v>
      </c>
      <c r="D33134" t="s">
        <v>145541</v>
      </c>
      <c r="E33134" t="s">
        <v>145544</v>
      </c>
    </row>
    <row r="33135" spans="1:5" x14ac:dyDescent="0.3">
      <c r="A33135" t="s">
        <v>94564</v>
      </c>
      <c r="B33135" t="s">
        <v>145453</v>
      </c>
      <c r="C33135" t="s">
        <v>145540</v>
      </c>
      <c r="D33135" t="s">
        <v>145541</v>
      </c>
      <c r="E33135" t="s">
        <v>145544</v>
      </c>
    </row>
    <row r="33136" spans="1:5" x14ac:dyDescent="0.3">
      <c r="A33136" t="s">
        <v>16002</v>
      </c>
      <c r="B33136" t="s">
        <v>145446</v>
      </c>
      <c r="C33136" t="s">
        <v>145540</v>
      </c>
      <c r="D33136" t="s">
        <v>145541</v>
      </c>
      <c r="E33136" t="s">
        <v>145544</v>
      </c>
    </row>
    <row r="33137" spans="1:5" x14ac:dyDescent="0.3">
      <c r="A33137" t="s">
        <v>58146</v>
      </c>
      <c r="B33137" t="s">
        <v>145510</v>
      </c>
      <c r="C33137" t="s">
        <v>145540</v>
      </c>
      <c r="D33137" t="s">
        <v>145541</v>
      </c>
      <c r="E33137" t="s">
        <v>145544</v>
      </c>
    </row>
    <row r="33138" spans="1:5" x14ac:dyDescent="0.3">
      <c r="A33138" t="s">
        <v>113588</v>
      </c>
      <c r="B33138" t="s">
        <v>145337</v>
      </c>
      <c r="C33138" t="s">
        <v>145540</v>
      </c>
      <c r="D33138" t="s">
        <v>145541</v>
      </c>
      <c r="E33138" t="s">
        <v>145544</v>
      </c>
    </row>
    <row r="33139" spans="1:5" x14ac:dyDescent="0.3">
      <c r="A33139" t="s">
        <v>9769</v>
      </c>
      <c r="B33139" t="s">
        <v>145424</v>
      </c>
      <c r="C33139" t="s">
        <v>145540</v>
      </c>
      <c r="D33139" t="s">
        <v>145541</v>
      </c>
      <c r="E33139" t="s">
        <v>145544</v>
      </c>
    </row>
    <row r="33140" spans="1:5" x14ac:dyDescent="0.3">
      <c r="A33140" t="s">
        <v>25332</v>
      </c>
      <c r="B33140" t="s">
        <v>145314</v>
      </c>
      <c r="C33140" t="s">
        <v>145540</v>
      </c>
      <c r="D33140" t="s">
        <v>145541</v>
      </c>
      <c r="E33140" t="s">
        <v>145544</v>
      </c>
    </row>
    <row r="33141" spans="1:5" x14ac:dyDescent="0.3">
      <c r="A33141" t="s">
        <v>71203</v>
      </c>
      <c r="B33141" t="s">
        <v>145360</v>
      </c>
      <c r="C33141" t="s">
        <v>145540</v>
      </c>
      <c r="D33141" t="s">
        <v>145541</v>
      </c>
      <c r="E33141" t="s">
        <v>145544</v>
      </c>
    </row>
    <row r="33142" spans="1:5" x14ac:dyDescent="0.3">
      <c r="A33142" t="s">
        <v>36181</v>
      </c>
      <c r="B33142" t="s">
        <v>145468</v>
      </c>
      <c r="C33142" t="s">
        <v>145540</v>
      </c>
      <c r="D33142" t="s">
        <v>145541</v>
      </c>
      <c r="E33142" t="s">
        <v>145544</v>
      </c>
    </row>
    <row r="33143" spans="1:5" x14ac:dyDescent="0.3">
      <c r="A33143" t="s">
        <v>89240</v>
      </c>
      <c r="B33143" t="s">
        <v>145324</v>
      </c>
      <c r="C33143" t="s">
        <v>145540</v>
      </c>
      <c r="D33143" t="s">
        <v>145541</v>
      </c>
      <c r="E33143" t="s">
        <v>145544</v>
      </c>
    </row>
    <row r="33144" spans="1:5" x14ac:dyDescent="0.3">
      <c r="A33144" t="s">
        <v>114017</v>
      </c>
      <c r="B33144" t="s">
        <v>145488</v>
      </c>
      <c r="C33144" t="s">
        <v>145540</v>
      </c>
      <c r="D33144" t="s">
        <v>145541</v>
      </c>
      <c r="E33144" t="s">
        <v>145544</v>
      </c>
    </row>
    <row r="33145" spans="1:5" x14ac:dyDescent="0.3">
      <c r="A33145" t="s">
        <v>27501</v>
      </c>
      <c r="B33145" t="s">
        <v>145499</v>
      </c>
      <c r="C33145" t="s">
        <v>145540</v>
      </c>
      <c r="D33145" t="s">
        <v>145541</v>
      </c>
      <c r="E33145" t="s">
        <v>145544</v>
      </c>
    </row>
    <row r="33146" spans="1:5" x14ac:dyDescent="0.3">
      <c r="A33146" t="s">
        <v>71487</v>
      </c>
      <c r="B33146" t="s">
        <v>145339</v>
      </c>
      <c r="C33146" t="s">
        <v>145540</v>
      </c>
      <c r="D33146" t="s">
        <v>145541</v>
      </c>
      <c r="E33146" t="s">
        <v>145544</v>
      </c>
    </row>
    <row r="33147" spans="1:5" x14ac:dyDescent="0.3">
      <c r="A33147" t="s">
        <v>90291</v>
      </c>
      <c r="B33147" t="s">
        <v>145479</v>
      </c>
      <c r="C33147" t="s">
        <v>145540</v>
      </c>
      <c r="D33147" t="s">
        <v>145541</v>
      </c>
      <c r="E33147" t="s">
        <v>145544</v>
      </c>
    </row>
    <row r="33148" spans="1:5" x14ac:dyDescent="0.3">
      <c r="A33148" t="s">
        <v>63414</v>
      </c>
      <c r="B33148" t="s">
        <v>145334</v>
      </c>
      <c r="C33148" t="s">
        <v>145540</v>
      </c>
      <c r="D33148" t="s">
        <v>145541</v>
      </c>
      <c r="E33148" t="s">
        <v>145544</v>
      </c>
    </row>
    <row r="33149" spans="1:5" x14ac:dyDescent="0.3">
      <c r="A33149" t="s">
        <v>29526</v>
      </c>
      <c r="B33149" t="s">
        <v>145389</v>
      </c>
      <c r="C33149" t="s">
        <v>145540</v>
      </c>
      <c r="D33149" t="s">
        <v>145541</v>
      </c>
      <c r="E33149" t="s">
        <v>145544</v>
      </c>
    </row>
    <row r="33150" spans="1:5" x14ac:dyDescent="0.3">
      <c r="A33150" t="s">
        <v>15717</v>
      </c>
      <c r="B33150" t="s">
        <v>145321</v>
      </c>
      <c r="C33150" t="s">
        <v>145540</v>
      </c>
      <c r="D33150" t="s">
        <v>145541</v>
      </c>
      <c r="E33150" t="s">
        <v>145544</v>
      </c>
    </row>
    <row r="33151" spans="1:5" x14ac:dyDescent="0.3">
      <c r="A33151" t="s">
        <v>143031</v>
      </c>
      <c r="B33151" t="s">
        <v>145378</v>
      </c>
      <c r="C33151" t="s">
        <v>145540</v>
      </c>
      <c r="D33151" t="s">
        <v>145541</v>
      </c>
      <c r="E33151" t="s">
        <v>145544</v>
      </c>
    </row>
    <row r="33152" spans="1:5" x14ac:dyDescent="0.3">
      <c r="A33152" t="s">
        <v>37919</v>
      </c>
      <c r="B33152" t="s">
        <v>145350</v>
      </c>
      <c r="C33152" t="s">
        <v>145540</v>
      </c>
      <c r="D33152" t="s">
        <v>145541</v>
      </c>
      <c r="E33152" t="s">
        <v>145544</v>
      </c>
    </row>
    <row r="33153" spans="1:5" x14ac:dyDescent="0.3">
      <c r="A33153" t="s">
        <v>42971</v>
      </c>
      <c r="B33153" t="s">
        <v>145487</v>
      </c>
      <c r="C33153" t="s">
        <v>145540</v>
      </c>
      <c r="D33153" t="s">
        <v>145541</v>
      </c>
      <c r="E33153" t="s">
        <v>145544</v>
      </c>
    </row>
    <row r="33154" spans="1:5" x14ac:dyDescent="0.3">
      <c r="A33154" t="s">
        <v>112769</v>
      </c>
      <c r="B33154" t="s">
        <v>145320</v>
      </c>
      <c r="C33154" t="s">
        <v>145540</v>
      </c>
      <c r="D33154" t="s">
        <v>145541</v>
      </c>
      <c r="E33154" t="s">
        <v>145544</v>
      </c>
    </row>
    <row r="33155" spans="1:5" x14ac:dyDescent="0.3">
      <c r="A33155" t="s">
        <v>21222</v>
      </c>
      <c r="B33155" t="s">
        <v>145328</v>
      </c>
      <c r="C33155" t="s">
        <v>145540</v>
      </c>
      <c r="D33155" t="s">
        <v>145541</v>
      </c>
      <c r="E33155" t="s">
        <v>145544</v>
      </c>
    </row>
    <row r="33156" spans="1:5" x14ac:dyDescent="0.3">
      <c r="A33156" t="s">
        <v>64810</v>
      </c>
      <c r="B33156" t="s">
        <v>145452</v>
      </c>
      <c r="C33156" t="s">
        <v>145540</v>
      </c>
      <c r="D33156" t="s">
        <v>145541</v>
      </c>
      <c r="E33156" t="s">
        <v>145544</v>
      </c>
    </row>
    <row r="33157" spans="1:5" x14ac:dyDescent="0.3">
      <c r="A33157" t="s">
        <v>33561</v>
      </c>
      <c r="B33157" t="s">
        <v>145407</v>
      </c>
      <c r="C33157" t="s">
        <v>145540</v>
      </c>
      <c r="D33157" t="s">
        <v>145541</v>
      </c>
      <c r="E33157" t="s">
        <v>145544</v>
      </c>
    </row>
    <row r="33158" spans="1:5" x14ac:dyDescent="0.3">
      <c r="A33158" t="s">
        <v>124997</v>
      </c>
      <c r="B33158" t="s">
        <v>145368</v>
      </c>
      <c r="C33158" t="s">
        <v>145540</v>
      </c>
      <c r="D33158" t="s">
        <v>145541</v>
      </c>
      <c r="E33158" t="s">
        <v>145544</v>
      </c>
    </row>
    <row r="33159" spans="1:5" x14ac:dyDescent="0.3">
      <c r="A33159" t="s">
        <v>135373</v>
      </c>
      <c r="B33159" t="s">
        <v>145468</v>
      </c>
      <c r="C33159" t="s">
        <v>145540</v>
      </c>
      <c r="D33159" t="s">
        <v>145541</v>
      </c>
      <c r="E33159" t="s">
        <v>145544</v>
      </c>
    </row>
    <row r="33160" spans="1:5" x14ac:dyDescent="0.3">
      <c r="A33160" t="s">
        <v>14463</v>
      </c>
      <c r="B33160" t="s">
        <v>145487</v>
      </c>
      <c r="C33160" t="s">
        <v>145540</v>
      </c>
      <c r="D33160" t="s">
        <v>145541</v>
      </c>
      <c r="E33160" t="s">
        <v>145544</v>
      </c>
    </row>
    <row r="33161" spans="1:5" x14ac:dyDescent="0.3">
      <c r="A33161" t="s">
        <v>28841</v>
      </c>
      <c r="B33161" t="s">
        <v>145364</v>
      </c>
      <c r="C33161" t="s">
        <v>145540</v>
      </c>
      <c r="D33161" t="s">
        <v>145541</v>
      </c>
      <c r="E33161" t="s">
        <v>145544</v>
      </c>
    </row>
    <row r="33162" spans="1:5" x14ac:dyDescent="0.3">
      <c r="A33162" t="s">
        <v>78789</v>
      </c>
      <c r="B33162" t="s">
        <v>145400</v>
      </c>
      <c r="C33162" t="s">
        <v>145540</v>
      </c>
      <c r="D33162" t="s">
        <v>145541</v>
      </c>
      <c r="E33162" t="s">
        <v>145544</v>
      </c>
    </row>
    <row r="33163" spans="1:5" x14ac:dyDescent="0.3">
      <c r="A33163" t="s">
        <v>59811</v>
      </c>
      <c r="B33163" t="s">
        <v>145446</v>
      </c>
      <c r="C33163" t="s">
        <v>145540</v>
      </c>
      <c r="D33163" t="s">
        <v>145541</v>
      </c>
      <c r="E33163" t="s">
        <v>145544</v>
      </c>
    </row>
    <row r="33164" spans="1:5" x14ac:dyDescent="0.3">
      <c r="A33164" t="s">
        <v>91187</v>
      </c>
      <c r="B33164" t="s">
        <v>145491</v>
      </c>
      <c r="C33164" t="s">
        <v>145540</v>
      </c>
      <c r="D33164" t="s">
        <v>145541</v>
      </c>
      <c r="E33164" t="s">
        <v>145544</v>
      </c>
    </row>
    <row r="33165" spans="1:5" x14ac:dyDescent="0.3">
      <c r="A33165" t="s">
        <v>123256</v>
      </c>
      <c r="B33165" t="s">
        <v>145401</v>
      </c>
      <c r="C33165" t="s">
        <v>145540</v>
      </c>
      <c r="D33165" t="s">
        <v>145541</v>
      </c>
      <c r="E33165" t="s">
        <v>145544</v>
      </c>
    </row>
    <row r="33166" spans="1:5" x14ac:dyDescent="0.3">
      <c r="A33166" t="s">
        <v>75162</v>
      </c>
      <c r="B33166" t="s">
        <v>145449</v>
      </c>
      <c r="C33166" t="s">
        <v>145540</v>
      </c>
      <c r="D33166" t="s">
        <v>145541</v>
      </c>
      <c r="E33166" t="s">
        <v>145544</v>
      </c>
    </row>
    <row r="33167" spans="1:5" x14ac:dyDescent="0.3">
      <c r="A33167" t="s">
        <v>42667</v>
      </c>
      <c r="B33167" t="s">
        <v>145423</v>
      </c>
      <c r="C33167" t="s">
        <v>145540</v>
      </c>
      <c r="D33167" t="s">
        <v>145541</v>
      </c>
      <c r="E33167" t="s">
        <v>145544</v>
      </c>
    </row>
    <row r="33168" spans="1:5" x14ac:dyDescent="0.3">
      <c r="A33168" t="s">
        <v>108151</v>
      </c>
      <c r="B33168" t="s">
        <v>145325</v>
      </c>
      <c r="C33168" t="s">
        <v>145540</v>
      </c>
      <c r="D33168" t="s">
        <v>145541</v>
      </c>
      <c r="E33168" t="s">
        <v>145544</v>
      </c>
    </row>
    <row r="33169" spans="1:5" x14ac:dyDescent="0.3">
      <c r="A33169" t="s">
        <v>13327</v>
      </c>
      <c r="B33169" t="s">
        <v>145452</v>
      </c>
      <c r="C33169" t="s">
        <v>145540</v>
      </c>
      <c r="D33169" t="s">
        <v>145541</v>
      </c>
      <c r="E33169" t="s">
        <v>145544</v>
      </c>
    </row>
    <row r="33170" spans="1:5" x14ac:dyDescent="0.3">
      <c r="A33170" t="s">
        <v>64458</v>
      </c>
      <c r="B33170" t="s">
        <v>145482</v>
      </c>
      <c r="C33170" t="s">
        <v>145540</v>
      </c>
      <c r="D33170" t="s">
        <v>145541</v>
      </c>
      <c r="E33170" t="s">
        <v>145544</v>
      </c>
    </row>
    <row r="33171" spans="1:5" x14ac:dyDescent="0.3">
      <c r="A33171" t="s">
        <v>18998</v>
      </c>
      <c r="B33171" t="s">
        <v>145332</v>
      </c>
      <c r="C33171" t="s">
        <v>145540</v>
      </c>
      <c r="D33171" t="s">
        <v>145541</v>
      </c>
      <c r="E33171" t="s">
        <v>145544</v>
      </c>
    </row>
    <row r="33172" spans="1:5" x14ac:dyDescent="0.3">
      <c r="A33172" t="s">
        <v>69974</v>
      </c>
      <c r="B33172" t="s">
        <v>145392</v>
      </c>
      <c r="C33172" t="s">
        <v>145540</v>
      </c>
      <c r="D33172" t="s">
        <v>145541</v>
      </c>
      <c r="E33172" t="s">
        <v>145544</v>
      </c>
    </row>
    <row r="33173" spans="1:5" x14ac:dyDescent="0.3">
      <c r="A33173" t="s">
        <v>24966</v>
      </c>
      <c r="B33173" t="s">
        <v>145357</v>
      </c>
      <c r="C33173" t="s">
        <v>145540</v>
      </c>
      <c r="D33173" t="s">
        <v>145541</v>
      </c>
      <c r="E33173" t="s">
        <v>145544</v>
      </c>
    </row>
    <row r="33174" spans="1:5" x14ac:dyDescent="0.3">
      <c r="A33174" t="s">
        <v>77990</v>
      </c>
      <c r="B33174" t="s">
        <v>145461</v>
      </c>
      <c r="C33174" t="s">
        <v>145540</v>
      </c>
      <c r="D33174" t="s">
        <v>145541</v>
      </c>
      <c r="E33174" t="s">
        <v>145544</v>
      </c>
    </row>
    <row r="33175" spans="1:5" x14ac:dyDescent="0.3">
      <c r="A33175" t="s">
        <v>5956</v>
      </c>
      <c r="B33175" t="s">
        <v>145347</v>
      </c>
      <c r="C33175" t="s">
        <v>145540</v>
      </c>
      <c r="D33175" t="s">
        <v>145541</v>
      </c>
      <c r="E33175" t="s">
        <v>145544</v>
      </c>
    </row>
    <row r="33176" spans="1:5" x14ac:dyDescent="0.3">
      <c r="A33176" t="s">
        <v>52250</v>
      </c>
      <c r="B33176" t="s">
        <v>145475</v>
      </c>
      <c r="C33176" t="s">
        <v>145540</v>
      </c>
      <c r="D33176" t="s">
        <v>145541</v>
      </c>
      <c r="E33176" t="s">
        <v>145544</v>
      </c>
    </row>
    <row r="33177" spans="1:5" x14ac:dyDescent="0.3">
      <c r="A33177" t="s">
        <v>17687</v>
      </c>
      <c r="B33177" t="s">
        <v>145324</v>
      </c>
      <c r="C33177" t="s">
        <v>145540</v>
      </c>
      <c r="D33177" t="s">
        <v>145541</v>
      </c>
      <c r="E33177" t="s">
        <v>145544</v>
      </c>
    </row>
    <row r="33178" spans="1:5" x14ac:dyDescent="0.3">
      <c r="A33178" t="s">
        <v>75506</v>
      </c>
      <c r="B33178" t="s">
        <v>145368</v>
      </c>
      <c r="C33178" t="s">
        <v>145540</v>
      </c>
      <c r="D33178" t="s">
        <v>145541</v>
      </c>
      <c r="E33178" t="s">
        <v>145544</v>
      </c>
    </row>
    <row r="33179" spans="1:5" x14ac:dyDescent="0.3">
      <c r="A33179" t="s">
        <v>39023</v>
      </c>
      <c r="B33179" t="s">
        <v>145429</v>
      </c>
      <c r="C33179" t="s">
        <v>145540</v>
      </c>
      <c r="D33179" t="s">
        <v>145541</v>
      </c>
      <c r="E33179" t="s">
        <v>145544</v>
      </c>
    </row>
    <row r="33180" spans="1:5" x14ac:dyDescent="0.3">
      <c r="A33180" t="s">
        <v>94827</v>
      </c>
      <c r="B33180" t="s">
        <v>145316</v>
      </c>
      <c r="C33180" t="s">
        <v>145540</v>
      </c>
      <c r="D33180" t="s">
        <v>145541</v>
      </c>
      <c r="E33180" t="s">
        <v>145544</v>
      </c>
    </row>
    <row r="33181" spans="1:5" x14ac:dyDescent="0.3">
      <c r="A33181" t="s">
        <v>12228</v>
      </c>
      <c r="B33181" t="s">
        <v>145338</v>
      </c>
      <c r="C33181" t="s">
        <v>145540</v>
      </c>
      <c r="D33181" t="s">
        <v>145541</v>
      </c>
      <c r="E33181" t="s">
        <v>145544</v>
      </c>
    </row>
    <row r="33182" spans="1:5" x14ac:dyDescent="0.3">
      <c r="A33182" t="s">
        <v>30168</v>
      </c>
      <c r="B33182" t="s">
        <v>145493</v>
      </c>
      <c r="C33182" t="s">
        <v>145540</v>
      </c>
      <c r="D33182" t="s">
        <v>145541</v>
      </c>
      <c r="E33182" t="s">
        <v>145544</v>
      </c>
    </row>
    <row r="33183" spans="1:5" x14ac:dyDescent="0.3">
      <c r="A33183" t="s">
        <v>24482</v>
      </c>
      <c r="B33183" t="s">
        <v>145458</v>
      </c>
      <c r="C33183" t="s">
        <v>145540</v>
      </c>
      <c r="D33183" t="s">
        <v>145541</v>
      </c>
      <c r="E33183" t="s">
        <v>145544</v>
      </c>
    </row>
    <row r="33184" spans="1:5" x14ac:dyDescent="0.3">
      <c r="A33184" t="s">
        <v>80726</v>
      </c>
      <c r="B33184" t="s">
        <v>145396</v>
      </c>
      <c r="C33184" t="s">
        <v>145540</v>
      </c>
      <c r="D33184" t="s">
        <v>145541</v>
      </c>
      <c r="E33184" t="s">
        <v>145544</v>
      </c>
    </row>
    <row r="33185" spans="1:5" x14ac:dyDescent="0.3">
      <c r="A33185" t="s">
        <v>89658</v>
      </c>
      <c r="B33185" t="s">
        <v>145384</v>
      </c>
      <c r="C33185" t="s">
        <v>145540</v>
      </c>
      <c r="D33185" t="s">
        <v>145541</v>
      </c>
      <c r="E33185" t="s">
        <v>145544</v>
      </c>
    </row>
    <row r="33186" spans="1:5" x14ac:dyDescent="0.3">
      <c r="A33186" t="s">
        <v>85285</v>
      </c>
      <c r="B33186" t="s">
        <v>145488</v>
      </c>
      <c r="C33186" t="s">
        <v>145540</v>
      </c>
      <c r="D33186" t="s">
        <v>145541</v>
      </c>
      <c r="E33186" t="s">
        <v>145544</v>
      </c>
    </row>
    <row r="33187" spans="1:5" x14ac:dyDescent="0.3">
      <c r="A33187" t="s">
        <v>14244</v>
      </c>
      <c r="B33187" t="s">
        <v>145460</v>
      </c>
      <c r="C33187" t="s">
        <v>145540</v>
      </c>
      <c r="D33187" t="s">
        <v>145541</v>
      </c>
      <c r="E33187" t="s">
        <v>145544</v>
      </c>
    </row>
    <row r="33188" spans="1:5" x14ac:dyDescent="0.3">
      <c r="A33188" t="s">
        <v>32028</v>
      </c>
      <c r="B33188" t="s">
        <v>145444</v>
      </c>
      <c r="C33188" t="s">
        <v>145540</v>
      </c>
      <c r="D33188" t="s">
        <v>145541</v>
      </c>
      <c r="E33188" t="s">
        <v>145544</v>
      </c>
    </row>
    <row r="33189" spans="1:5" x14ac:dyDescent="0.3">
      <c r="A33189" t="s">
        <v>89479</v>
      </c>
      <c r="B33189" t="s">
        <v>145465</v>
      </c>
      <c r="C33189" t="s">
        <v>145540</v>
      </c>
      <c r="D33189" t="s">
        <v>145541</v>
      </c>
      <c r="E33189" t="s">
        <v>145544</v>
      </c>
    </row>
    <row r="33190" spans="1:5" x14ac:dyDescent="0.3">
      <c r="A33190" t="s">
        <v>10164</v>
      </c>
      <c r="B33190" t="s">
        <v>145480</v>
      </c>
      <c r="C33190" t="s">
        <v>145540</v>
      </c>
      <c r="D33190" t="s">
        <v>145541</v>
      </c>
      <c r="E33190" t="s">
        <v>145544</v>
      </c>
    </row>
    <row r="33191" spans="1:5" x14ac:dyDescent="0.3">
      <c r="A33191" t="s">
        <v>76397</v>
      </c>
      <c r="B33191" t="s">
        <v>145502</v>
      </c>
      <c r="C33191" t="s">
        <v>145540</v>
      </c>
      <c r="D33191" t="s">
        <v>145541</v>
      </c>
      <c r="E33191" t="s">
        <v>145544</v>
      </c>
    </row>
    <row r="33192" spans="1:5" x14ac:dyDescent="0.3">
      <c r="A33192" t="s">
        <v>64052</v>
      </c>
      <c r="B33192" t="s">
        <v>145391</v>
      </c>
      <c r="C33192" t="s">
        <v>145540</v>
      </c>
      <c r="D33192" t="s">
        <v>145541</v>
      </c>
      <c r="E33192" t="s">
        <v>145544</v>
      </c>
    </row>
    <row r="33193" spans="1:5" x14ac:dyDescent="0.3">
      <c r="A33193" t="s">
        <v>72067</v>
      </c>
      <c r="B33193" t="s">
        <v>145440</v>
      </c>
      <c r="C33193" t="s">
        <v>145540</v>
      </c>
      <c r="D33193" t="s">
        <v>145541</v>
      </c>
      <c r="E33193" t="s">
        <v>145544</v>
      </c>
    </row>
    <row r="33194" spans="1:5" x14ac:dyDescent="0.3">
      <c r="A33194" t="s">
        <v>5328</v>
      </c>
      <c r="B33194" t="s">
        <v>145480</v>
      </c>
      <c r="C33194" t="s">
        <v>145540</v>
      </c>
      <c r="D33194" t="s">
        <v>145541</v>
      </c>
      <c r="E33194" t="s">
        <v>145544</v>
      </c>
    </row>
    <row r="33195" spans="1:5" x14ac:dyDescent="0.3">
      <c r="A33195" t="s">
        <v>76608</v>
      </c>
      <c r="B33195" t="s">
        <v>145438</v>
      </c>
      <c r="C33195" t="s">
        <v>145540</v>
      </c>
      <c r="D33195" t="s">
        <v>145541</v>
      </c>
      <c r="E33195" t="s">
        <v>145544</v>
      </c>
    </row>
    <row r="33196" spans="1:5" x14ac:dyDescent="0.3">
      <c r="A33196" t="s">
        <v>78730</v>
      </c>
      <c r="B33196" t="s">
        <v>145368</v>
      </c>
      <c r="C33196" t="s">
        <v>145540</v>
      </c>
      <c r="D33196" t="s">
        <v>145541</v>
      </c>
      <c r="E33196" t="s">
        <v>145544</v>
      </c>
    </row>
    <row r="33197" spans="1:5" x14ac:dyDescent="0.3">
      <c r="A33197" t="s">
        <v>72956</v>
      </c>
      <c r="B33197" t="s">
        <v>145500</v>
      </c>
      <c r="C33197" t="s">
        <v>145540</v>
      </c>
      <c r="D33197" t="s">
        <v>145541</v>
      </c>
      <c r="E33197" t="s">
        <v>145544</v>
      </c>
    </row>
    <row r="33198" spans="1:5" x14ac:dyDescent="0.3">
      <c r="A33198" t="s">
        <v>37985</v>
      </c>
      <c r="B33198" t="s">
        <v>145481</v>
      </c>
      <c r="C33198" t="s">
        <v>145540</v>
      </c>
      <c r="D33198" t="s">
        <v>145541</v>
      </c>
      <c r="E33198" t="s">
        <v>145544</v>
      </c>
    </row>
    <row r="33199" spans="1:5" x14ac:dyDescent="0.3">
      <c r="A33199" t="s">
        <v>102805</v>
      </c>
      <c r="B33199" t="s">
        <v>145451</v>
      </c>
      <c r="C33199" t="s">
        <v>145540</v>
      </c>
      <c r="D33199" t="s">
        <v>145541</v>
      </c>
      <c r="E33199" t="s">
        <v>145544</v>
      </c>
    </row>
    <row r="33200" spans="1:5" x14ac:dyDescent="0.3">
      <c r="A33200" t="s">
        <v>73802</v>
      </c>
      <c r="B33200" t="s">
        <v>145333</v>
      </c>
      <c r="C33200" t="s">
        <v>145540</v>
      </c>
      <c r="D33200" t="s">
        <v>145541</v>
      </c>
      <c r="E33200" t="s">
        <v>145544</v>
      </c>
    </row>
    <row r="33201" spans="1:5" x14ac:dyDescent="0.3">
      <c r="A33201" t="s">
        <v>22978</v>
      </c>
      <c r="B33201" t="s">
        <v>145371</v>
      </c>
      <c r="C33201" t="s">
        <v>145540</v>
      </c>
      <c r="D33201" t="s">
        <v>145541</v>
      </c>
      <c r="E33201" t="s">
        <v>145544</v>
      </c>
    </row>
    <row r="33202" spans="1:5" x14ac:dyDescent="0.3">
      <c r="A33202" t="s">
        <v>10073</v>
      </c>
      <c r="B33202" t="s">
        <v>145460</v>
      </c>
      <c r="C33202" t="s">
        <v>145540</v>
      </c>
      <c r="D33202" t="s">
        <v>145541</v>
      </c>
      <c r="E33202" t="s">
        <v>145544</v>
      </c>
    </row>
    <row r="33203" spans="1:5" x14ac:dyDescent="0.3">
      <c r="A33203" t="s">
        <v>33698</v>
      </c>
      <c r="B33203" t="s">
        <v>145505</v>
      </c>
      <c r="C33203" t="s">
        <v>145540</v>
      </c>
      <c r="D33203" t="s">
        <v>145541</v>
      </c>
      <c r="E33203" t="s">
        <v>145544</v>
      </c>
    </row>
    <row r="33204" spans="1:5" x14ac:dyDescent="0.3">
      <c r="A33204" t="s">
        <v>19923</v>
      </c>
      <c r="B33204" t="s">
        <v>145399</v>
      </c>
      <c r="C33204" t="s">
        <v>145540</v>
      </c>
      <c r="D33204" t="s">
        <v>145541</v>
      </c>
      <c r="E33204" t="s">
        <v>145544</v>
      </c>
    </row>
    <row r="33205" spans="1:5" x14ac:dyDescent="0.3">
      <c r="A33205" t="s">
        <v>14440</v>
      </c>
      <c r="B33205" t="s">
        <v>145437</v>
      </c>
      <c r="C33205" t="s">
        <v>145540</v>
      </c>
      <c r="D33205" t="s">
        <v>145541</v>
      </c>
      <c r="E33205" t="s">
        <v>145544</v>
      </c>
    </row>
    <row r="33206" spans="1:5" x14ac:dyDescent="0.3">
      <c r="A33206" t="s">
        <v>63919</v>
      </c>
      <c r="B33206" t="s">
        <v>145419</v>
      </c>
      <c r="C33206" t="s">
        <v>145540</v>
      </c>
      <c r="D33206" t="s">
        <v>145541</v>
      </c>
      <c r="E33206" t="s">
        <v>145544</v>
      </c>
    </row>
    <row r="33207" spans="1:5" x14ac:dyDescent="0.3">
      <c r="A33207" t="s">
        <v>77402</v>
      </c>
      <c r="B33207" t="s">
        <v>145415</v>
      </c>
      <c r="C33207" t="s">
        <v>145540</v>
      </c>
      <c r="D33207" t="s">
        <v>145541</v>
      </c>
      <c r="E33207" t="s">
        <v>145544</v>
      </c>
    </row>
    <row r="33208" spans="1:5" x14ac:dyDescent="0.3">
      <c r="A33208" t="s">
        <v>39727</v>
      </c>
      <c r="B33208" t="s">
        <v>145505</v>
      </c>
      <c r="C33208" t="s">
        <v>145540</v>
      </c>
      <c r="D33208" t="s">
        <v>145541</v>
      </c>
      <c r="E33208" t="s">
        <v>145544</v>
      </c>
    </row>
    <row r="33209" spans="1:5" x14ac:dyDescent="0.3">
      <c r="A33209" t="s">
        <v>95075</v>
      </c>
      <c r="B33209" t="s">
        <v>145488</v>
      </c>
      <c r="C33209" t="s">
        <v>145540</v>
      </c>
      <c r="D33209" t="s">
        <v>145541</v>
      </c>
      <c r="E33209" t="s">
        <v>145544</v>
      </c>
    </row>
    <row r="33210" spans="1:5" x14ac:dyDescent="0.3">
      <c r="A33210" t="s">
        <v>18549</v>
      </c>
      <c r="B33210" t="s">
        <v>145356</v>
      </c>
      <c r="C33210" t="s">
        <v>145540</v>
      </c>
      <c r="D33210" t="s">
        <v>145541</v>
      </c>
      <c r="E33210" t="s">
        <v>145544</v>
      </c>
    </row>
    <row r="33211" spans="1:5" x14ac:dyDescent="0.3">
      <c r="A33211" t="s">
        <v>45408</v>
      </c>
      <c r="B33211" t="s">
        <v>145418</v>
      </c>
      <c r="C33211" t="s">
        <v>145540</v>
      </c>
      <c r="D33211" t="s">
        <v>145541</v>
      </c>
      <c r="E33211" t="s">
        <v>145544</v>
      </c>
    </row>
    <row r="33212" spans="1:5" x14ac:dyDescent="0.3">
      <c r="A33212" t="s">
        <v>76370</v>
      </c>
      <c r="B33212" t="s">
        <v>145314</v>
      </c>
      <c r="C33212" t="s">
        <v>145540</v>
      </c>
      <c r="D33212" t="s">
        <v>145541</v>
      </c>
      <c r="E33212" t="s">
        <v>145544</v>
      </c>
    </row>
    <row r="33213" spans="1:5" x14ac:dyDescent="0.3">
      <c r="A33213" t="s">
        <v>91335</v>
      </c>
      <c r="B33213" t="s">
        <v>145474</v>
      </c>
      <c r="C33213" t="s">
        <v>145540</v>
      </c>
      <c r="D33213" t="s">
        <v>145541</v>
      </c>
      <c r="E33213" t="s">
        <v>145544</v>
      </c>
    </row>
    <row r="33214" spans="1:5" x14ac:dyDescent="0.3">
      <c r="A33214" t="s">
        <v>66788</v>
      </c>
      <c r="B33214" t="s">
        <v>145326</v>
      </c>
      <c r="C33214" t="s">
        <v>145540</v>
      </c>
      <c r="D33214" t="s">
        <v>145541</v>
      </c>
      <c r="E33214" t="s">
        <v>145544</v>
      </c>
    </row>
    <row r="33215" spans="1:5" x14ac:dyDescent="0.3">
      <c r="A33215" t="s">
        <v>45307</v>
      </c>
      <c r="B33215" t="s">
        <v>145460</v>
      </c>
      <c r="C33215" t="s">
        <v>145540</v>
      </c>
      <c r="D33215" t="s">
        <v>145541</v>
      </c>
      <c r="E33215" t="s">
        <v>145544</v>
      </c>
    </row>
    <row r="33216" spans="1:5" x14ac:dyDescent="0.3">
      <c r="A33216" t="s">
        <v>29836</v>
      </c>
      <c r="B33216" t="s">
        <v>145384</v>
      </c>
      <c r="C33216" t="s">
        <v>145540</v>
      </c>
      <c r="D33216" t="s">
        <v>145541</v>
      </c>
      <c r="E33216" t="s">
        <v>145544</v>
      </c>
    </row>
    <row r="33217" spans="1:5" x14ac:dyDescent="0.3">
      <c r="A33217" t="s">
        <v>79010</v>
      </c>
      <c r="B33217" t="s">
        <v>145458</v>
      </c>
      <c r="C33217" t="s">
        <v>145540</v>
      </c>
      <c r="D33217" t="s">
        <v>145541</v>
      </c>
      <c r="E33217" t="s">
        <v>145544</v>
      </c>
    </row>
    <row r="33218" spans="1:5" x14ac:dyDescent="0.3">
      <c r="A33218" t="s">
        <v>61444</v>
      </c>
      <c r="B33218" t="s">
        <v>145343</v>
      </c>
      <c r="C33218" t="s">
        <v>145540</v>
      </c>
      <c r="D33218" t="s">
        <v>145541</v>
      </c>
      <c r="E33218" t="s">
        <v>145544</v>
      </c>
    </row>
    <row r="33219" spans="1:5" x14ac:dyDescent="0.3">
      <c r="A33219" t="s">
        <v>107785</v>
      </c>
      <c r="B33219" t="s">
        <v>145400</v>
      </c>
      <c r="C33219" t="s">
        <v>145540</v>
      </c>
      <c r="D33219" t="s">
        <v>145541</v>
      </c>
      <c r="E33219" t="s">
        <v>145544</v>
      </c>
    </row>
    <row r="33220" spans="1:5" x14ac:dyDescent="0.3">
      <c r="A33220" t="s">
        <v>59885</v>
      </c>
      <c r="B33220" t="s">
        <v>145342</v>
      </c>
      <c r="C33220" t="s">
        <v>145540</v>
      </c>
      <c r="D33220" t="s">
        <v>145541</v>
      </c>
      <c r="E33220" t="s">
        <v>145544</v>
      </c>
    </row>
    <row r="33221" spans="1:5" x14ac:dyDescent="0.3">
      <c r="A33221" t="s">
        <v>59578</v>
      </c>
      <c r="B33221" t="s">
        <v>145464</v>
      </c>
      <c r="C33221" t="s">
        <v>145540</v>
      </c>
      <c r="D33221" t="s">
        <v>145541</v>
      </c>
      <c r="E33221" t="s">
        <v>145544</v>
      </c>
    </row>
    <row r="33222" spans="1:5" x14ac:dyDescent="0.3">
      <c r="A33222" t="s">
        <v>34614</v>
      </c>
      <c r="B33222" t="s">
        <v>145425</v>
      </c>
      <c r="C33222" t="s">
        <v>145540</v>
      </c>
      <c r="D33222" t="s">
        <v>145541</v>
      </c>
      <c r="E33222" t="s">
        <v>145544</v>
      </c>
    </row>
    <row r="33223" spans="1:5" x14ac:dyDescent="0.3">
      <c r="A33223" t="s">
        <v>49418</v>
      </c>
      <c r="B33223" t="s">
        <v>145341</v>
      </c>
      <c r="C33223" t="s">
        <v>145540</v>
      </c>
      <c r="D33223" t="s">
        <v>145541</v>
      </c>
      <c r="E33223" t="s">
        <v>145544</v>
      </c>
    </row>
    <row r="33224" spans="1:5" x14ac:dyDescent="0.3">
      <c r="A33224" t="s">
        <v>34259</v>
      </c>
      <c r="B33224" t="s">
        <v>145396</v>
      </c>
      <c r="C33224" t="s">
        <v>145540</v>
      </c>
      <c r="D33224" t="s">
        <v>145541</v>
      </c>
      <c r="E33224" t="s">
        <v>145544</v>
      </c>
    </row>
    <row r="33225" spans="1:5" x14ac:dyDescent="0.3">
      <c r="A33225" t="s">
        <v>35340</v>
      </c>
      <c r="B33225" t="s">
        <v>145489</v>
      </c>
      <c r="C33225" t="s">
        <v>145540</v>
      </c>
      <c r="D33225" t="s">
        <v>145541</v>
      </c>
      <c r="E33225" t="s">
        <v>145544</v>
      </c>
    </row>
    <row r="33226" spans="1:5" x14ac:dyDescent="0.3">
      <c r="A33226" t="s">
        <v>61232</v>
      </c>
      <c r="B33226" t="s">
        <v>145444</v>
      </c>
      <c r="C33226" t="s">
        <v>145540</v>
      </c>
      <c r="D33226" t="s">
        <v>145541</v>
      </c>
      <c r="E33226" t="s">
        <v>145544</v>
      </c>
    </row>
    <row r="33227" spans="1:5" x14ac:dyDescent="0.3">
      <c r="A33227" t="s">
        <v>65786</v>
      </c>
      <c r="B33227" t="s">
        <v>145444</v>
      </c>
      <c r="C33227" t="s">
        <v>145540</v>
      </c>
      <c r="D33227" t="s">
        <v>145541</v>
      </c>
      <c r="E33227" t="s">
        <v>145544</v>
      </c>
    </row>
    <row r="33228" spans="1:5" x14ac:dyDescent="0.3">
      <c r="A33228" t="s">
        <v>98566</v>
      </c>
      <c r="B33228" t="s">
        <v>145412</v>
      </c>
      <c r="C33228" t="s">
        <v>145540</v>
      </c>
      <c r="D33228" t="s">
        <v>145541</v>
      </c>
      <c r="E33228" t="s">
        <v>145544</v>
      </c>
    </row>
    <row r="33229" spans="1:5" x14ac:dyDescent="0.3">
      <c r="A33229" t="s">
        <v>116454</v>
      </c>
      <c r="B33229" t="s">
        <v>145343</v>
      </c>
      <c r="C33229" t="s">
        <v>145540</v>
      </c>
      <c r="D33229" t="s">
        <v>145541</v>
      </c>
      <c r="E33229" t="s">
        <v>145544</v>
      </c>
    </row>
    <row r="33230" spans="1:5" x14ac:dyDescent="0.3">
      <c r="A33230" t="s">
        <v>80084</v>
      </c>
      <c r="B33230" t="s">
        <v>145434</v>
      </c>
      <c r="C33230" t="s">
        <v>145540</v>
      </c>
      <c r="D33230" t="s">
        <v>145541</v>
      </c>
      <c r="E33230" t="s">
        <v>145544</v>
      </c>
    </row>
    <row r="33231" spans="1:5" x14ac:dyDescent="0.3">
      <c r="A33231" t="s">
        <v>95801</v>
      </c>
      <c r="B33231" t="s">
        <v>145498</v>
      </c>
      <c r="C33231" t="s">
        <v>145540</v>
      </c>
      <c r="D33231" t="s">
        <v>145541</v>
      </c>
      <c r="E33231" t="s">
        <v>145544</v>
      </c>
    </row>
    <row r="33232" spans="1:5" x14ac:dyDescent="0.3">
      <c r="A33232" t="s">
        <v>87408</v>
      </c>
      <c r="B33232" t="s">
        <v>145400</v>
      </c>
      <c r="C33232" t="s">
        <v>145540</v>
      </c>
      <c r="D33232" t="s">
        <v>145541</v>
      </c>
      <c r="E33232" t="s">
        <v>145544</v>
      </c>
    </row>
    <row r="33233" spans="1:5" x14ac:dyDescent="0.3">
      <c r="A33233" t="s">
        <v>109501</v>
      </c>
      <c r="B33233" t="s">
        <v>145358</v>
      </c>
      <c r="C33233" t="s">
        <v>145540</v>
      </c>
      <c r="D33233" t="s">
        <v>145541</v>
      </c>
      <c r="E33233" t="s">
        <v>145544</v>
      </c>
    </row>
    <row r="33234" spans="1:5" x14ac:dyDescent="0.3">
      <c r="A33234" t="s">
        <v>63731</v>
      </c>
      <c r="B33234" t="s">
        <v>145380</v>
      </c>
      <c r="C33234" t="s">
        <v>145540</v>
      </c>
      <c r="D33234" t="s">
        <v>145541</v>
      </c>
      <c r="E33234" t="s">
        <v>145544</v>
      </c>
    </row>
    <row r="33235" spans="1:5" x14ac:dyDescent="0.3">
      <c r="A33235" t="s">
        <v>7137</v>
      </c>
      <c r="B33235" t="s">
        <v>145331</v>
      </c>
      <c r="C33235" t="s">
        <v>145540</v>
      </c>
      <c r="D33235" t="s">
        <v>145541</v>
      </c>
      <c r="E33235" t="s">
        <v>145544</v>
      </c>
    </row>
    <row r="33236" spans="1:5" x14ac:dyDescent="0.3">
      <c r="A33236" t="s">
        <v>12517</v>
      </c>
      <c r="B33236" t="s">
        <v>145470</v>
      </c>
      <c r="C33236" t="s">
        <v>145540</v>
      </c>
      <c r="D33236" t="s">
        <v>145541</v>
      </c>
      <c r="E33236" t="s">
        <v>145544</v>
      </c>
    </row>
    <row r="33237" spans="1:5" x14ac:dyDescent="0.3">
      <c r="A33237" t="s">
        <v>30298</v>
      </c>
      <c r="B33237" t="s">
        <v>145462</v>
      </c>
      <c r="C33237" t="s">
        <v>145540</v>
      </c>
      <c r="D33237" t="s">
        <v>145541</v>
      </c>
      <c r="E33237" t="s">
        <v>145544</v>
      </c>
    </row>
    <row r="33238" spans="1:5" x14ac:dyDescent="0.3">
      <c r="A33238" t="s">
        <v>105577</v>
      </c>
      <c r="B33238" t="s">
        <v>145336</v>
      </c>
      <c r="C33238" t="s">
        <v>145540</v>
      </c>
      <c r="D33238" t="s">
        <v>145541</v>
      </c>
      <c r="E33238" t="s">
        <v>145544</v>
      </c>
    </row>
    <row r="33239" spans="1:5" x14ac:dyDescent="0.3">
      <c r="A33239" t="s">
        <v>2761</v>
      </c>
      <c r="B33239" t="s">
        <v>145387</v>
      </c>
      <c r="C33239" t="s">
        <v>145540</v>
      </c>
      <c r="D33239" t="s">
        <v>145541</v>
      </c>
      <c r="E33239" t="s">
        <v>145544</v>
      </c>
    </row>
    <row r="33240" spans="1:5" x14ac:dyDescent="0.3">
      <c r="A33240" t="s">
        <v>6923</v>
      </c>
      <c r="B33240" t="s">
        <v>145440</v>
      </c>
      <c r="C33240" t="s">
        <v>145540</v>
      </c>
      <c r="D33240" t="s">
        <v>145541</v>
      </c>
      <c r="E33240" t="s">
        <v>145544</v>
      </c>
    </row>
    <row r="33241" spans="1:5" x14ac:dyDescent="0.3">
      <c r="A33241" t="s">
        <v>11741</v>
      </c>
      <c r="B33241" t="s">
        <v>145475</v>
      </c>
      <c r="C33241" t="s">
        <v>145540</v>
      </c>
      <c r="D33241" t="s">
        <v>145541</v>
      </c>
      <c r="E33241" t="s">
        <v>145544</v>
      </c>
    </row>
    <row r="33242" spans="1:5" x14ac:dyDescent="0.3">
      <c r="A33242" t="s">
        <v>39266</v>
      </c>
      <c r="B33242" t="s">
        <v>145448</v>
      </c>
      <c r="C33242" t="s">
        <v>145540</v>
      </c>
      <c r="D33242" t="s">
        <v>145541</v>
      </c>
      <c r="E33242" t="s">
        <v>145544</v>
      </c>
    </row>
    <row r="33243" spans="1:5" x14ac:dyDescent="0.3">
      <c r="A33243" t="s">
        <v>61114</v>
      </c>
      <c r="B33243" t="s">
        <v>145421</v>
      </c>
      <c r="C33243" t="s">
        <v>145540</v>
      </c>
      <c r="D33243" t="s">
        <v>145541</v>
      </c>
      <c r="E33243" t="s">
        <v>145544</v>
      </c>
    </row>
    <row r="33244" spans="1:5" x14ac:dyDescent="0.3">
      <c r="A33244" t="s">
        <v>5052</v>
      </c>
      <c r="B33244" t="s">
        <v>145416</v>
      </c>
      <c r="C33244" t="s">
        <v>145540</v>
      </c>
      <c r="D33244" t="s">
        <v>145541</v>
      </c>
      <c r="E33244" t="s">
        <v>145544</v>
      </c>
    </row>
    <row r="33245" spans="1:5" x14ac:dyDescent="0.3">
      <c r="A33245" t="s">
        <v>55216</v>
      </c>
      <c r="B33245" t="s">
        <v>145374</v>
      </c>
      <c r="C33245" t="s">
        <v>145540</v>
      </c>
      <c r="D33245" t="s">
        <v>145541</v>
      </c>
      <c r="E33245" t="s">
        <v>145544</v>
      </c>
    </row>
    <row r="33246" spans="1:5" x14ac:dyDescent="0.3">
      <c r="A33246" t="s">
        <v>12306</v>
      </c>
      <c r="B33246" t="s">
        <v>145511</v>
      </c>
      <c r="C33246" t="s">
        <v>145540</v>
      </c>
      <c r="D33246" t="s">
        <v>145541</v>
      </c>
      <c r="E33246" t="s">
        <v>145544</v>
      </c>
    </row>
    <row r="33247" spans="1:5" x14ac:dyDescent="0.3">
      <c r="A33247" t="s">
        <v>1474</v>
      </c>
      <c r="B33247" t="s">
        <v>145431</v>
      </c>
      <c r="C33247" t="s">
        <v>145540</v>
      </c>
      <c r="D33247" t="s">
        <v>145541</v>
      </c>
      <c r="E33247" t="s">
        <v>145544</v>
      </c>
    </row>
    <row r="33248" spans="1:5" x14ac:dyDescent="0.3">
      <c r="A33248" t="s">
        <v>25474</v>
      </c>
      <c r="B33248" t="s">
        <v>145353</v>
      </c>
      <c r="C33248" t="s">
        <v>145540</v>
      </c>
      <c r="D33248" t="s">
        <v>145541</v>
      </c>
      <c r="E33248" t="s">
        <v>145544</v>
      </c>
    </row>
    <row r="33249" spans="1:5" x14ac:dyDescent="0.3">
      <c r="A33249" t="s">
        <v>23433</v>
      </c>
      <c r="B33249" t="s">
        <v>145507</v>
      </c>
      <c r="C33249" t="s">
        <v>145540</v>
      </c>
      <c r="D33249" t="s">
        <v>145541</v>
      </c>
      <c r="E33249" t="s">
        <v>145544</v>
      </c>
    </row>
    <row r="33250" spans="1:5" x14ac:dyDescent="0.3">
      <c r="A33250" t="s">
        <v>91166</v>
      </c>
      <c r="B33250" t="s">
        <v>145379</v>
      </c>
      <c r="C33250" t="s">
        <v>145540</v>
      </c>
      <c r="D33250" t="s">
        <v>145541</v>
      </c>
      <c r="E33250" t="s">
        <v>145544</v>
      </c>
    </row>
    <row r="33251" spans="1:5" x14ac:dyDescent="0.3">
      <c r="A33251" t="s">
        <v>59719</v>
      </c>
      <c r="B33251" t="s">
        <v>145467</v>
      </c>
      <c r="C33251" t="s">
        <v>145540</v>
      </c>
      <c r="D33251" t="s">
        <v>145541</v>
      </c>
      <c r="E33251" t="s">
        <v>145544</v>
      </c>
    </row>
    <row r="33252" spans="1:5" x14ac:dyDescent="0.3">
      <c r="A33252" t="s">
        <v>58745</v>
      </c>
      <c r="B33252" t="s">
        <v>145371</v>
      </c>
      <c r="C33252" t="s">
        <v>145540</v>
      </c>
      <c r="D33252" t="s">
        <v>145541</v>
      </c>
      <c r="E33252" t="s">
        <v>145544</v>
      </c>
    </row>
    <row r="33253" spans="1:5" x14ac:dyDescent="0.3">
      <c r="A33253" t="s">
        <v>44376</v>
      </c>
      <c r="B33253" t="s">
        <v>145349</v>
      </c>
      <c r="C33253" t="s">
        <v>145540</v>
      </c>
      <c r="D33253" t="s">
        <v>145541</v>
      </c>
      <c r="E33253" t="s">
        <v>145544</v>
      </c>
    </row>
    <row r="33254" spans="1:5" x14ac:dyDescent="0.3">
      <c r="A33254" t="s">
        <v>71420</v>
      </c>
      <c r="B33254" t="s">
        <v>145385</v>
      </c>
      <c r="C33254" t="s">
        <v>145540</v>
      </c>
      <c r="D33254" t="s">
        <v>145541</v>
      </c>
      <c r="E33254" t="s">
        <v>145544</v>
      </c>
    </row>
    <row r="33255" spans="1:5" x14ac:dyDescent="0.3">
      <c r="A33255" t="s">
        <v>10955</v>
      </c>
      <c r="B33255" t="s">
        <v>145390</v>
      </c>
      <c r="C33255" t="s">
        <v>145540</v>
      </c>
      <c r="D33255" t="s">
        <v>145541</v>
      </c>
      <c r="E33255" t="s">
        <v>145544</v>
      </c>
    </row>
    <row r="33256" spans="1:5" x14ac:dyDescent="0.3">
      <c r="A33256" t="s">
        <v>54783</v>
      </c>
      <c r="B33256" t="s">
        <v>145482</v>
      </c>
      <c r="C33256" t="s">
        <v>145540</v>
      </c>
      <c r="D33256" t="s">
        <v>145541</v>
      </c>
      <c r="E33256" t="s">
        <v>145544</v>
      </c>
    </row>
    <row r="33257" spans="1:5" x14ac:dyDescent="0.3">
      <c r="A33257" t="s">
        <v>29351</v>
      </c>
      <c r="B33257" t="s">
        <v>145506</v>
      </c>
      <c r="C33257" t="s">
        <v>145540</v>
      </c>
      <c r="D33257" t="s">
        <v>145541</v>
      </c>
      <c r="E33257" t="s">
        <v>145544</v>
      </c>
    </row>
    <row r="33258" spans="1:5" x14ac:dyDescent="0.3">
      <c r="A33258" t="s">
        <v>40529</v>
      </c>
      <c r="B33258" t="s">
        <v>145327</v>
      </c>
      <c r="C33258" t="s">
        <v>145540</v>
      </c>
      <c r="D33258" t="s">
        <v>145541</v>
      </c>
      <c r="E33258" t="s">
        <v>145544</v>
      </c>
    </row>
    <row r="33259" spans="1:5" x14ac:dyDescent="0.3">
      <c r="A33259" t="s">
        <v>75347</v>
      </c>
      <c r="B33259" t="s">
        <v>145366</v>
      </c>
      <c r="C33259" t="s">
        <v>145540</v>
      </c>
      <c r="D33259" t="s">
        <v>145541</v>
      </c>
      <c r="E33259" t="s">
        <v>145544</v>
      </c>
    </row>
    <row r="33260" spans="1:5" x14ac:dyDescent="0.3">
      <c r="A33260" t="s">
        <v>42141</v>
      </c>
      <c r="B33260" t="s">
        <v>145403</v>
      </c>
      <c r="C33260" t="s">
        <v>145540</v>
      </c>
      <c r="D33260" t="s">
        <v>145541</v>
      </c>
      <c r="E33260" t="s">
        <v>145544</v>
      </c>
    </row>
    <row r="33261" spans="1:5" x14ac:dyDescent="0.3">
      <c r="A33261" t="s">
        <v>95107</v>
      </c>
      <c r="B33261" t="s">
        <v>145384</v>
      </c>
      <c r="C33261" t="s">
        <v>145540</v>
      </c>
      <c r="D33261" t="s">
        <v>145541</v>
      </c>
      <c r="E33261" t="s">
        <v>145544</v>
      </c>
    </row>
    <row r="33262" spans="1:5" x14ac:dyDescent="0.3">
      <c r="A33262" t="s">
        <v>65173</v>
      </c>
      <c r="B33262" t="s">
        <v>145494</v>
      </c>
      <c r="C33262" t="s">
        <v>145540</v>
      </c>
      <c r="D33262" t="s">
        <v>145541</v>
      </c>
      <c r="E33262" t="s">
        <v>145544</v>
      </c>
    </row>
    <row r="33263" spans="1:5" x14ac:dyDescent="0.3">
      <c r="A33263" t="s">
        <v>92860</v>
      </c>
      <c r="B33263" t="s">
        <v>145440</v>
      </c>
      <c r="C33263" t="s">
        <v>145522</v>
      </c>
      <c r="D33263" t="s">
        <v>145523</v>
      </c>
      <c r="E33263" t="s">
        <v>145544</v>
      </c>
    </row>
    <row r="33264" spans="1:5" x14ac:dyDescent="0.3">
      <c r="A33264" t="s">
        <v>92513</v>
      </c>
      <c r="B33264" t="s">
        <v>145421</v>
      </c>
      <c r="C33264" t="s">
        <v>145522</v>
      </c>
      <c r="D33264" t="s">
        <v>145523</v>
      </c>
      <c r="E33264" t="s">
        <v>145544</v>
      </c>
    </row>
    <row r="33265" spans="1:5" x14ac:dyDescent="0.3">
      <c r="A33265" t="s">
        <v>96945</v>
      </c>
      <c r="B33265" t="s">
        <v>145461</v>
      </c>
      <c r="C33265" t="s">
        <v>145522</v>
      </c>
      <c r="D33265" t="s">
        <v>145523</v>
      </c>
      <c r="E33265" t="s">
        <v>145544</v>
      </c>
    </row>
    <row r="33266" spans="1:5" x14ac:dyDescent="0.3">
      <c r="A33266" t="s">
        <v>26721</v>
      </c>
      <c r="B33266" t="s">
        <v>145335</v>
      </c>
      <c r="C33266" t="s">
        <v>145522</v>
      </c>
      <c r="D33266" t="s">
        <v>145523</v>
      </c>
      <c r="E33266" t="s">
        <v>145544</v>
      </c>
    </row>
    <row r="33267" spans="1:5" x14ac:dyDescent="0.3">
      <c r="A33267" t="s">
        <v>79652</v>
      </c>
      <c r="B33267" t="s">
        <v>145425</v>
      </c>
      <c r="C33267" t="s">
        <v>145522</v>
      </c>
      <c r="D33267" t="s">
        <v>145523</v>
      </c>
      <c r="E33267" t="s">
        <v>145544</v>
      </c>
    </row>
    <row r="33268" spans="1:5" x14ac:dyDescent="0.3">
      <c r="A33268" t="s">
        <v>37487</v>
      </c>
      <c r="B33268" t="s">
        <v>145502</v>
      </c>
      <c r="C33268" t="s">
        <v>145522</v>
      </c>
      <c r="D33268" t="s">
        <v>145523</v>
      </c>
      <c r="E33268" t="s">
        <v>145544</v>
      </c>
    </row>
    <row r="33269" spans="1:5" x14ac:dyDescent="0.3">
      <c r="A33269" t="s">
        <v>24952</v>
      </c>
      <c r="B33269" t="s">
        <v>145320</v>
      </c>
      <c r="C33269" t="s">
        <v>145522</v>
      </c>
      <c r="D33269" t="s">
        <v>145523</v>
      </c>
      <c r="E33269" t="s">
        <v>145544</v>
      </c>
    </row>
    <row r="33270" spans="1:5" x14ac:dyDescent="0.3">
      <c r="A33270" t="s">
        <v>35632</v>
      </c>
      <c r="B33270" t="s">
        <v>145332</v>
      </c>
      <c r="C33270" t="s">
        <v>145522</v>
      </c>
      <c r="D33270" t="s">
        <v>145523</v>
      </c>
      <c r="E33270" t="s">
        <v>145544</v>
      </c>
    </row>
    <row r="33271" spans="1:5" x14ac:dyDescent="0.3">
      <c r="A33271" t="s">
        <v>68129</v>
      </c>
      <c r="B33271" t="s">
        <v>145339</v>
      </c>
      <c r="C33271" t="s">
        <v>145522</v>
      </c>
      <c r="D33271" t="s">
        <v>145523</v>
      </c>
      <c r="E33271" t="s">
        <v>145544</v>
      </c>
    </row>
    <row r="33272" spans="1:5" x14ac:dyDescent="0.3">
      <c r="A33272" t="s">
        <v>26047</v>
      </c>
      <c r="B33272" t="s">
        <v>145463</v>
      </c>
      <c r="C33272" t="s">
        <v>145522</v>
      </c>
      <c r="D33272" t="s">
        <v>145523</v>
      </c>
      <c r="E33272" t="s">
        <v>145544</v>
      </c>
    </row>
    <row r="33273" spans="1:5" x14ac:dyDescent="0.3">
      <c r="A33273" t="s">
        <v>115202</v>
      </c>
      <c r="B33273" t="s">
        <v>145340</v>
      </c>
      <c r="C33273" t="s">
        <v>145522</v>
      </c>
      <c r="D33273" t="s">
        <v>145523</v>
      </c>
      <c r="E33273" t="s">
        <v>145544</v>
      </c>
    </row>
    <row r="33274" spans="1:5" x14ac:dyDescent="0.3">
      <c r="A33274" t="s">
        <v>32562</v>
      </c>
      <c r="B33274" t="s">
        <v>145435</v>
      </c>
      <c r="C33274" t="s">
        <v>145522</v>
      </c>
      <c r="D33274" t="s">
        <v>145523</v>
      </c>
      <c r="E33274" t="s">
        <v>145544</v>
      </c>
    </row>
    <row r="33275" spans="1:5" x14ac:dyDescent="0.3">
      <c r="A33275" t="s">
        <v>81021</v>
      </c>
      <c r="B33275" t="s">
        <v>145496</v>
      </c>
      <c r="C33275" t="s">
        <v>145522</v>
      </c>
      <c r="D33275" t="s">
        <v>145523</v>
      </c>
      <c r="E33275" t="s">
        <v>145544</v>
      </c>
    </row>
    <row r="33276" spans="1:5" x14ac:dyDescent="0.3">
      <c r="A33276" t="s">
        <v>129733</v>
      </c>
      <c r="B33276" t="s">
        <v>145466</v>
      </c>
      <c r="C33276" t="s">
        <v>145522</v>
      </c>
      <c r="D33276" t="s">
        <v>145523</v>
      </c>
      <c r="E33276" t="s">
        <v>145544</v>
      </c>
    </row>
    <row r="33277" spans="1:5" x14ac:dyDescent="0.3">
      <c r="A33277" t="s">
        <v>14112</v>
      </c>
      <c r="B33277" t="s">
        <v>145484</v>
      </c>
      <c r="C33277" t="s">
        <v>145522</v>
      </c>
      <c r="D33277" t="s">
        <v>145523</v>
      </c>
      <c r="E33277" t="s">
        <v>145544</v>
      </c>
    </row>
    <row r="33278" spans="1:5" x14ac:dyDescent="0.3">
      <c r="A33278" t="s">
        <v>66461</v>
      </c>
      <c r="B33278" t="s">
        <v>145492</v>
      </c>
      <c r="C33278" t="s">
        <v>145522</v>
      </c>
      <c r="D33278" t="s">
        <v>145523</v>
      </c>
      <c r="E33278" t="s">
        <v>145544</v>
      </c>
    </row>
    <row r="33279" spans="1:5" x14ac:dyDescent="0.3">
      <c r="A33279" t="s">
        <v>5533</v>
      </c>
      <c r="B33279" t="s">
        <v>145485</v>
      </c>
      <c r="C33279" t="s">
        <v>145522</v>
      </c>
      <c r="D33279" t="s">
        <v>145523</v>
      </c>
      <c r="E33279" t="s">
        <v>145544</v>
      </c>
    </row>
    <row r="33280" spans="1:5" x14ac:dyDescent="0.3">
      <c r="A33280" t="s">
        <v>67905</v>
      </c>
      <c r="B33280" t="s">
        <v>145509</v>
      </c>
      <c r="C33280" t="s">
        <v>145522</v>
      </c>
      <c r="D33280" t="s">
        <v>145523</v>
      </c>
      <c r="E33280" t="s">
        <v>145544</v>
      </c>
    </row>
    <row r="33281" spans="1:5" x14ac:dyDescent="0.3">
      <c r="A33281" t="s">
        <v>90319</v>
      </c>
      <c r="B33281" t="s">
        <v>145510</v>
      </c>
      <c r="C33281" t="s">
        <v>145522</v>
      </c>
      <c r="D33281" t="s">
        <v>145523</v>
      </c>
      <c r="E33281" t="s">
        <v>145544</v>
      </c>
    </row>
    <row r="33282" spans="1:5" x14ac:dyDescent="0.3">
      <c r="A33282" t="s">
        <v>33371</v>
      </c>
      <c r="B33282" t="s">
        <v>145363</v>
      </c>
      <c r="C33282" t="s">
        <v>145522</v>
      </c>
      <c r="D33282" t="s">
        <v>145523</v>
      </c>
      <c r="E33282" t="s">
        <v>145544</v>
      </c>
    </row>
    <row r="33283" spans="1:5" x14ac:dyDescent="0.3">
      <c r="A33283" t="s">
        <v>36667</v>
      </c>
      <c r="B33283" t="s">
        <v>145417</v>
      </c>
      <c r="C33283" t="s">
        <v>145522</v>
      </c>
      <c r="D33283" t="s">
        <v>145523</v>
      </c>
      <c r="E33283" t="s">
        <v>145544</v>
      </c>
    </row>
    <row r="33284" spans="1:5" x14ac:dyDescent="0.3">
      <c r="A33284" t="s">
        <v>117803</v>
      </c>
      <c r="B33284" t="s">
        <v>145506</v>
      </c>
      <c r="C33284" t="s">
        <v>145522</v>
      </c>
      <c r="D33284" t="s">
        <v>145523</v>
      </c>
      <c r="E33284" t="s">
        <v>145544</v>
      </c>
    </row>
    <row r="33285" spans="1:5" x14ac:dyDescent="0.3">
      <c r="A33285" t="s">
        <v>92265</v>
      </c>
      <c r="B33285" t="s">
        <v>145328</v>
      </c>
      <c r="C33285" t="s">
        <v>145522</v>
      </c>
      <c r="D33285" t="s">
        <v>145523</v>
      </c>
      <c r="E33285" t="s">
        <v>145544</v>
      </c>
    </row>
    <row r="33286" spans="1:5" x14ac:dyDescent="0.3">
      <c r="A33286" t="s">
        <v>140311</v>
      </c>
      <c r="B33286" t="s">
        <v>145453</v>
      </c>
      <c r="C33286" t="s">
        <v>145522</v>
      </c>
      <c r="D33286" t="s">
        <v>145523</v>
      </c>
      <c r="E33286" t="s">
        <v>145544</v>
      </c>
    </row>
    <row r="33287" spans="1:5" x14ac:dyDescent="0.3">
      <c r="A33287" t="s">
        <v>132989</v>
      </c>
      <c r="B33287" t="s">
        <v>145358</v>
      </c>
      <c r="C33287" t="s">
        <v>145522</v>
      </c>
      <c r="D33287" t="s">
        <v>145523</v>
      </c>
      <c r="E33287" t="s">
        <v>145544</v>
      </c>
    </row>
    <row r="33288" spans="1:5" x14ac:dyDescent="0.3">
      <c r="A33288" t="s">
        <v>98592</v>
      </c>
      <c r="B33288" t="s">
        <v>145397</v>
      </c>
      <c r="C33288" t="s">
        <v>145522</v>
      </c>
      <c r="D33288" t="s">
        <v>145523</v>
      </c>
      <c r="E33288" t="s">
        <v>145544</v>
      </c>
    </row>
    <row r="33289" spans="1:5" x14ac:dyDescent="0.3">
      <c r="A33289" t="s">
        <v>58420</v>
      </c>
      <c r="B33289" t="s">
        <v>145433</v>
      </c>
      <c r="C33289" t="s">
        <v>145522</v>
      </c>
      <c r="D33289" t="s">
        <v>145523</v>
      </c>
      <c r="E33289" t="s">
        <v>145544</v>
      </c>
    </row>
    <row r="33290" spans="1:5" x14ac:dyDescent="0.3">
      <c r="A33290" t="s">
        <v>144638</v>
      </c>
      <c r="B33290" t="s">
        <v>145508</v>
      </c>
      <c r="C33290" t="s">
        <v>145522</v>
      </c>
      <c r="D33290" t="s">
        <v>145523</v>
      </c>
      <c r="E33290" t="s">
        <v>145544</v>
      </c>
    </row>
    <row r="33291" spans="1:5" x14ac:dyDescent="0.3">
      <c r="A33291" t="s">
        <v>474</v>
      </c>
      <c r="B33291" t="s">
        <v>145404</v>
      </c>
      <c r="C33291" t="s">
        <v>145522</v>
      </c>
      <c r="D33291" t="s">
        <v>145523</v>
      </c>
      <c r="E33291" t="s">
        <v>145544</v>
      </c>
    </row>
    <row r="33292" spans="1:5" x14ac:dyDescent="0.3">
      <c r="A33292" t="s">
        <v>65272</v>
      </c>
      <c r="B33292" t="s">
        <v>145405</v>
      </c>
      <c r="C33292" t="s">
        <v>145522</v>
      </c>
      <c r="D33292" t="s">
        <v>145523</v>
      </c>
      <c r="E33292" t="s">
        <v>145544</v>
      </c>
    </row>
    <row r="33293" spans="1:5" x14ac:dyDescent="0.3">
      <c r="A33293" t="s">
        <v>4708</v>
      </c>
      <c r="B33293" t="s">
        <v>145467</v>
      </c>
      <c r="C33293" t="s">
        <v>145522</v>
      </c>
      <c r="D33293" t="s">
        <v>145523</v>
      </c>
      <c r="E33293" t="s">
        <v>145544</v>
      </c>
    </row>
    <row r="33294" spans="1:5" x14ac:dyDescent="0.3">
      <c r="A33294" t="s">
        <v>95685</v>
      </c>
      <c r="B33294" t="s">
        <v>145398</v>
      </c>
      <c r="C33294" t="s">
        <v>145522</v>
      </c>
      <c r="D33294" t="s">
        <v>145523</v>
      </c>
      <c r="E33294" t="s">
        <v>145544</v>
      </c>
    </row>
    <row r="33295" spans="1:5" x14ac:dyDescent="0.3">
      <c r="A33295" t="s">
        <v>63212</v>
      </c>
      <c r="B33295" t="s">
        <v>145499</v>
      </c>
      <c r="C33295" t="s">
        <v>145522</v>
      </c>
      <c r="D33295" t="s">
        <v>145523</v>
      </c>
      <c r="E33295" t="s">
        <v>145544</v>
      </c>
    </row>
    <row r="33296" spans="1:5" x14ac:dyDescent="0.3">
      <c r="A33296" t="s">
        <v>23289</v>
      </c>
      <c r="B33296" t="s">
        <v>145479</v>
      </c>
      <c r="C33296" t="s">
        <v>145522</v>
      </c>
      <c r="D33296" t="s">
        <v>145523</v>
      </c>
      <c r="E33296" t="s">
        <v>145544</v>
      </c>
    </row>
    <row r="33297" spans="1:5" x14ac:dyDescent="0.3">
      <c r="A33297" t="s">
        <v>33821</v>
      </c>
      <c r="B33297" t="s">
        <v>145502</v>
      </c>
      <c r="C33297" t="s">
        <v>145522</v>
      </c>
      <c r="D33297" t="s">
        <v>145523</v>
      </c>
      <c r="E33297" t="s">
        <v>145544</v>
      </c>
    </row>
    <row r="33298" spans="1:5" x14ac:dyDescent="0.3">
      <c r="A33298" t="s">
        <v>13850</v>
      </c>
      <c r="B33298" t="s">
        <v>145424</v>
      </c>
      <c r="C33298" t="s">
        <v>145522</v>
      </c>
      <c r="D33298" t="s">
        <v>145523</v>
      </c>
      <c r="E33298" t="s">
        <v>145544</v>
      </c>
    </row>
    <row r="33299" spans="1:5" x14ac:dyDescent="0.3">
      <c r="A33299" t="s">
        <v>22496</v>
      </c>
      <c r="B33299" t="s">
        <v>145483</v>
      </c>
      <c r="C33299" t="s">
        <v>145522</v>
      </c>
      <c r="D33299" t="s">
        <v>145523</v>
      </c>
      <c r="E33299" t="s">
        <v>145544</v>
      </c>
    </row>
    <row r="33300" spans="1:5" x14ac:dyDescent="0.3">
      <c r="A33300" t="s">
        <v>79095</v>
      </c>
      <c r="B33300" t="s">
        <v>145386</v>
      </c>
      <c r="C33300" t="s">
        <v>145522</v>
      </c>
      <c r="D33300" t="s">
        <v>145523</v>
      </c>
      <c r="E33300" t="s">
        <v>145544</v>
      </c>
    </row>
    <row r="33301" spans="1:5" x14ac:dyDescent="0.3">
      <c r="A33301" t="s">
        <v>46342</v>
      </c>
      <c r="B33301" t="s">
        <v>145417</v>
      </c>
      <c r="C33301" t="s">
        <v>145522</v>
      </c>
      <c r="D33301" t="s">
        <v>145523</v>
      </c>
      <c r="E33301" t="s">
        <v>145544</v>
      </c>
    </row>
    <row r="33302" spans="1:5" x14ac:dyDescent="0.3">
      <c r="A33302" t="s">
        <v>136433</v>
      </c>
      <c r="B33302" t="s">
        <v>145500</v>
      </c>
      <c r="C33302" t="s">
        <v>145522</v>
      </c>
      <c r="D33302" t="s">
        <v>145523</v>
      </c>
      <c r="E33302" t="s">
        <v>145544</v>
      </c>
    </row>
    <row r="33303" spans="1:5" x14ac:dyDescent="0.3">
      <c r="A33303" t="s">
        <v>36689</v>
      </c>
      <c r="B33303" t="s">
        <v>145347</v>
      </c>
      <c r="C33303" t="s">
        <v>145522</v>
      </c>
      <c r="D33303" t="s">
        <v>145523</v>
      </c>
      <c r="E33303" t="s">
        <v>145544</v>
      </c>
    </row>
    <row r="33304" spans="1:5" x14ac:dyDescent="0.3">
      <c r="A33304" t="s">
        <v>16892</v>
      </c>
      <c r="B33304" t="s">
        <v>145351</v>
      </c>
      <c r="C33304" t="s">
        <v>145522</v>
      </c>
      <c r="D33304" t="s">
        <v>145523</v>
      </c>
      <c r="E33304" t="s">
        <v>145544</v>
      </c>
    </row>
    <row r="33305" spans="1:5" x14ac:dyDescent="0.3">
      <c r="A33305" t="s">
        <v>17434</v>
      </c>
      <c r="B33305" t="s">
        <v>145434</v>
      </c>
      <c r="C33305" t="s">
        <v>145522</v>
      </c>
      <c r="D33305" t="s">
        <v>145523</v>
      </c>
      <c r="E33305" t="s">
        <v>145544</v>
      </c>
    </row>
    <row r="33306" spans="1:5" x14ac:dyDescent="0.3">
      <c r="A33306" t="s">
        <v>34325</v>
      </c>
      <c r="B33306" t="s">
        <v>145341</v>
      </c>
      <c r="C33306" t="s">
        <v>145522</v>
      </c>
      <c r="D33306" t="s">
        <v>145523</v>
      </c>
      <c r="E33306" t="s">
        <v>145544</v>
      </c>
    </row>
    <row r="33307" spans="1:5" x14ac:dyDescent="0.3">
      <c r="A33307" t="s">
        <v>85516</v>
      </c>
      <c r="B33307" t="s">
        <v>145438</v>
      </c>
      <c r="C33307" t="s">
        <v>145522</v>
      </c>
      <c r="D33307" t="s">
        <v>145523</v>
      </c>
      <c r="E33307" t="s">
        <v>145544</v>
      </c>
    </row>
    <row r="33308" spans="1:5" x14ac:dyDescent="0.3">
      <c r="A33308" t="s">
        <v>17844</v>
      </c>
      <c r="B33308" t="s">
        <v>145467</v>
      </c>
      <c r="C33308" t="s">
        <v>145522</v>
      </c>
      <c r="D33308" t="s">
        <v>145523</v>
      </c>
      <c r="E33308" t="s">
        <v>145544</v>
      </c>
    </row>
    <row r="33309" spans="1:5" x14ac:dyDescent="0.3">
      <c r="A33309" t="s">
        <v>7942</v>
      </c>
      <c r="B33309" t="s">
        <v>145333</v>
      </c>
      <c r="C33309" t="s">
        <v>145522</v>
      </c>
      <c r="D33309" t="s">
        <v>145523</v>
      </c>
      <c r="E33309" t="s">
        <v>145544</v>
      </c>
    </row>
    <row r="33310" spans="1:5" x14ac:dyDescent="0.3">
      <c r="A33310" t="s">
        <v>61558</v>
      </c>
      <c r="B33310" t="s">
        <v>145341</v>
      </c>
      <c r="C33310" t="s">
        <v>145522</v>
      </c>
      <c r="D33310" t="s">
        <v>145523</v>
      </c>
      <c r="E33310" t="s">
        <v>145544</v>
      </c>
    </row>
    <row r="33311" spans="1:5" x14ac:dyDescent="0.3">
      <c r="A33311" t="s">
        <v>129375</v>
      </c>
      <c r="B33311" t="s">
        <v>145450</v>
      </c>
      <c r="C33311" t="s">
        <v>145522</v>
      </c>
      <c r="D33311" t="s">
        <v>145523</v>
      </c>
      <c r="E33311" t="s">
        <v>145544</v>
      </c>
    </row>
    <row r="33312" spans="1:5" x14ac:dyDescent="0.3">
      <c r="A33312" t="s">
        <v>24561</v>
      </c>
      <c r="B33312" t="s">
        <v>145441</v>
      </c>
      <c r="C33312" t="s">
        <v>145522</v>
      </c>
      <c r="D33312" t="s">
        <v>145523</v>
      </c>
      <c r="E33312" t="s">
        <v>145544</v>
      </c>
    </row>
    <row r="33313" spans="1:5" x14ac:dyDescent="0.3">
      <c r="A33313" t="s">
        <v>41024</v>
      </c>
      <c r="B33313" t="s">
        <v>145453</v>
      </c>
      <c r="C33313" t="s">
        <v>145522</v>
      </c>
      <c r="D33313" t="s">
        <v>145523</v>
      </c>
      <c r="E33313" t="s">
        <v>145544</v>
      </c>
    </row>
    <row r="33314" spans="1:5" x14ac:dyDescent="0.3">
      <c r="A33314" t="s">
        <v>45175</v>
      </c>
      <c r="B33314" t="s">
        <v>145360</v>
      </c>
      <c r="C33314" t="s">
        <v>145522</v>
      </c>
      <c r="D33314" t="s">
        <v>145523</v>
      </c>
      <c r="E33314" t="s">
        <v>145544</v>
      </c>
    </row>
    <row r="33315" spans="1:5" x14ac:dyDescent="0.3">
      <c r="A33315" t="s">
        <v>83085</v>
      </c>
      <c r="B33315" t="s">
        <v>145384</v>
      </c>
      <c r="C33315" t="s">
        <v>145522</v>
      </c>
      <c r="D33315" t="s">
        <v>145523</v>
      </c>
      <c r="E33315" t="s">
        <v>145544</v>
      </c>
    </row>
    <row r="33316" spans="1:5" x14ac:dyDescent="0.3">
      <c r="A33316" t="s">
        <v>82428</v>
      </c>
      <c r="B33316" t="s">
        <v>145497</v>
      </c>
      <c r="C33316" t="s">
        <v>145522</v>
      </c>
      <c r="D33316" t="s">
        <v>145523</v>
      </c>
      <c r="E33316" t="s">
        <v>145544</v>
      </c>
    </row>
    <row r="33317" spans="1:5" x14ac:dyDescent="0.3">
      <c r="A33317" t="s">
        <v>14380</v>
      </c>
      <c r="B33317" t="s">
        <v>145477</v>
      </c>
      <c r="C33317" t="s">
        <v>145522</v>
      </c>
      <c r="D33317" t="s">
        <v>145523</v>
      </c>
      <c r="E33317" t="s">
        <v>145544</v>
      </c>
    </row>
    <row r="33318" spans="1:5" x14ac:dyDescent="0.3">
      <c r="A33318" t="s">
        <v>106664</v>
      </c>
      <c r="B33318" t="s">
        <v>145317</v>
      </c>
      <c r="C33318" t="s">
        <v>145522</v>
      </c>
      <c r="D33318" t="s">
        <v>145523</v>
      </c>
      <c r="E33318" t="s">
        <v>145544</v>
      </c>
    </row>
    <row r="33319" spans="1:5" x14ac:dyDescent="0.3">
      <c r="A33319" t="s">
        <v>42136</v>
      </c>
      <c r="B33319" t="s">
        <v>145423</v>
      </c>
      <c r="C33319" t="s">
        <v>145522</v>
      </c>
      <c r="D33319" t="s">
        <v>145523</v>
      </c>
      <c r="E33319" t="s">
        <v>145544</v>
      </c>
    </row>
    <row r="33320" spans="1:5" x14ac:dyDescent="0.3">
      <c r="A33320" t="s">
        <v>34871</v>
      </c>
      <c r="B33320" t="s">
        <v>145455</v>
      </c>
      <c r="C33320" t="s">
        <v>145522</v>
      </c>
      <c r="D33320" t="s">
        <v>145523</v>
      </c>
      <c r="E33320" t="s">
        <v>145544</v>
      </c>
    </row>
    <row r="33321" spans="1:5" x14ac:dyDescent="0.3">
      <c r="A33321" t="s">
        <v>124752</v>
      </c>
      <c r="B33321" t="s">
        <v>145332</v>
      </c>
      <c r="C33321" t="s">
        <v>145522</v>
      </c>
      <c r="D33321" t="s">
        <v>145523</v>
      </c>
      <c r="E33321" t="s">
        <v>145544</v>
      </c>
    </row>
    <row r="33322" spans="1:5" x14ac:dyDescent="0.3">
      <c r="A33322" t="s">
        <v>3773</v>
      </c>
      <c r="B33322" t="s">
        <v>145390</v>
      </c>
      <c r="C33322" t="s">
        <v>145522</v>
      </c>
      <c r="D33322" t="s">
        <v>145523</v>
      </c>
      <c r="E33322" t="s">
        <v>145544</v>
      </c>
    </row>
    <row r="33323" spans="1:5" x14ac:dyDescent="0.3">
      <c r="A33323" t="s">
        <v>9349</v>
      </c>
      <c r="B33323" t="s">
        <v>145440</v>
      </c>
      <c r="C33323" t="s">
        <v>145522</v>
      </c>
      <c r="D33323" t="s">
        <v>145523</v>
      </c>
      <c r="E33323" t="s">
        <v>145544</v>
      </c>
    </row>
    <row r="33324" spans="1:5" x14ac:dyDescent="0.3">
      <c r="A33324" t="s">
        <v>19456</v>
      </c>
      <c r="B33324" t="s">
        <v>145494</v>
      </c>
      <c r="C33324" t="s">
        <v>145522</v>
      </c>
      <c r="D33324" t="s">
        <v>145523</v>
      </c>
      <c r="E33324" t="s">
        <v>145544</v>
      </c>
    </row>
    <row r="33325" spans="1:5" x14ac:dyDescent="0.3">
      <c r="A33325" t="s">
        <v>84741</v>
      </c>
      <c r="B33325" t="s">
        <v>145512</v>
      </c>
      <c r="C33325" t="s">
        <v>145522</v>
      </c>
      <c r="D33325" t="s">
        <v>145523</v>
      </c>
      <c r="E33325" t="s">
        <v>145544</v>
      </c>
    </row>
    <row r="33326" spans="1:5" x14ac:dyDescent="0.3">
      <c r="A33326" t="s">
        <v>19717</v>
      </c>
      <c r="B33326" t="s">
        <v>145502</v>
      </c>
      <c r="C33326" t="s">
        <v>145522</v>
      </c>
      <c r="D33326" t="s">
        <v>145523</v>
      </c>
      <c r="E33326" t="s">
        <v>145544</v>
      </c>
    </row>
    <row r="33327" spans="1:5" x14ac:dyDescent="0.3">
      <c r="A33327" t="s">
        <v>70373</v>
      </c>
      <c r="B33327" t="s">
        <v>145389</v>
      </c>
      <c r="C33327" t="s">
        <v>145522</v>
      </c>
      <c r="D33327" t="s">
        <v>145523</v>
      </c>
      <c r="E33327" t="s">
        <v>145544</v>
      </c>
    </row>
    <row r="33328" spans="1:5" x14ac:dyDescent="0.3">
      <c r="A33328" t="s">
        <v>1287</v>
      </c>
      <c r="B33328" t="s">
        <v>145412</v>
      </c>
      <c r="C33328" t="s">
        <v>145522</v>
      </c>
      <c r="D33328" t="s">
        <v>145523</v>
      </c>
      <c r="E33328" t="s">
        <v>145544</v>
      </c>
    </row>
    <row r="33329" spans="1:5" x14ac:dyDescent="0.3">
      <c r="A33329" t="s">
        <v>50549</v>
      </c>
      <c r="B33329" t="s">
        <v>145365</v>
      </c>
      <c r="C33329" t="s">
        <v>145522</v>
      </c>
      <c r="D33329" t="s">
        <v>145523</v>
      </c>
      <c r="E33329" t="s">
        <v>145544</v>
      </c>
    </row>
    <row r="33330" spans="1:5" x14ac:dyDescent="0.3">
      <c r="A33330" t="s">
        <v>3561</v>
      </c>
      <c r="B33330" t="s">
        <v>145424</v>
      </c>
      <c r="C33330" t="s">
        <v>145522</v>
      </c>
      <c r="D33330" t="s">
        <v>145523</v>
      </c>
      <c r="E33330" t="s">
        <v>145544</v>
      </c>
    </row>
    <row r="33331" spans="1:5" x14ac:dyDescent="0.3">
      <c r="A33331" t="s">
        <v>71393</v>
      </c>
      <c r="B33331" t="s">
        <v>145469</v>
      </c>
      <c r="C33331" t="s">
        <v>145522</v>
      </c>
      <c r="D33331" t="s">
        <v>145523</v>
      </c>
      <c r="E33331" t="s">
        <v>145544</v>
      </c>
    </row>
    <row r="33332" spans="1:5" x14ac:dyDescent="0.3">
      <c r="A33332" t="s">
        <v>133523</v>
      </c>
      <c r="B33332" t="s">
        <v>145486</v>
      </c>
      <c r="C33332" t="s">
        <v>145522</v>
      </c>
      <c r="D33332" t="s">
        <v>145523</v>
      </c>
      <c r="E33332" t="s">
        <v>145544</v>
      </c>
    </row>
    <row r="33333" spans="1:5" x14ac:dyDescent="0.3">
      <c r="A33333" t="s">
        <v>36697</v>
      </c>
      <c r="B33333" t="s">
        <v>145398</v>
      </c>
      <c r="C33333" t="s">
        <v>145522</v>
      </c>
      <c r="D33333" t="s">
        <v>145523</v>
      </c>
      <c r="E33333" t="s">
        <v>145544</v>
      </c>
    </row>
    <row r="33334" spans="1:5" x14ac:dyDescent="0.3">
      <c r="A33334" t="s">
        <v>89806</v>
      </c>
      <c r="B33334" t="s">
        <v>145414</v>
      </c>
      <c r="C33334" t="s">
        <v>145522</v>
      </c>
      <c r="D33334" t="s">
        <v>145523</v>
      </c>
      <c r="E33334" t="s">
        <v>145544</v>
      </c>
    </row>
    <row r="33335" spans="1:5" x14ac:dyDescent="0.3">
      <c r="A33335" t="s">
        <v>10920</v>
      </c>
      <c r="B33335" t="s">
        <v>145350</v>
      </c>
      <c r="C33335" t="s">
        <v>145522</v>
      </c>
      <c r="D33335" t="s">
        <v>145523</v>
      </c>
      <c r="E33335" t="s">
        <v>145544</v>
      </c>
    </row>
    <row r="33336" spans="1:5" x14ac:dyDescent="0.3">
      <c r="A33336" t="s">
        <v>90975</v>
      </c>
      <c r="B33336" t="s">
        <v>145332</v>
      </c>
      <c r="C33336" t="s">
        <v>145522</v>
      </c>
      <c r="D33336" t="s">
        <v>145523</v>
      </c>
      <c r="E33336" t="s">
        <v>145544</v>
      </c>
    </row>
    <row r="33337" spans="1:5" x14ac:dyDescent="0.3">
      <c r="A33337" t="s">
        <v>74099</v>
      </c>
      <c r="B33337" t="s">
        <v>145332</v>
      </c>
      <c r="C33337" t="s">
        <v>145522</v>
      </c>
      <c r="D33337" t="s">
        <v>145523</v>
      </c>
      <c r="E33337" t="s">
        <v>145544</v>
      </c>
    </row>
    <row r="33338" spans="1:5" x14ac:dyDescent="0.3">
      <c r="A33338" t="s">
        <v>93707</v>
      </c>
      <c r="B33338" t="s">
        <v>145486</v>
      </c>
      <c r="C33338" t="s">
        <v>145522</v>
      </c>
      <c r="D33338" t="s">
        <v>145523</v>
      </c>
      <c r="E33338" t="s">
        <v>145544</v>
      </c>
    </row>
    <row r="33339" spans="1:5" x14ac:dyDescent="0.3">
      <c r="A33339" t="s">
        <v>115866</v>
      </c>
      <c r="B33339" t="s">
        <v>145390</v>
      </c>
      <c r="C33339" t="s">
        <v>145522</v>
      </c>
      <c r="D33339" t="s">
        <v>145523</v>
      </c>
      <c r="E33339" t="s">
        <v>145544</v>
      </c>
    </row>
    <row r="33340" spans="1:5" x14ac:dyDescent="0.3">
      <c r="A33340" t="s">
        <v>105611</v>
      </c>
      <c r="B33340" t="s">
        <v>145315</v>
      </c>
      <c r="C33340" t="s">
        <v>145522</v>
      </c>
      <c r="D33340" t="s">
        <v>145523</v>
      </c>
      <c r="E33340" t="s">
        <v>145544</v>
      </c>
    </row>
    <row r="33341" spans="1:5" x14ac:dyDescent="0.3">
      <c r="A33341" t="s">
        <v>70111</v>
      </c>
      <c r="B33341" t="s">
        <v>145359</v>
      </c>
      <c r="C33341" t="s">
        <v>145522</v>
      </c>
      <c r="D33341" t="s">
        <v>145523</v>
      </c>
      <c r="E33341" t="s">
        <v>145544</v>
      </c>
    </row>
    <row r="33342" spans="1:5" x14ac:dyDescent="0.3">
      <c r="A33342" t="s">
        <v>73584</v>
      </c>
      <c r="B33342" t="s">
        <v>145444</v>
      </c>
      <c r="C33342" t="s">
        <v>145522</v>
      </c>
      <c r="D33342" t="s">
        <v>145523</v>
      </c>
      <c r="E33342" t="s">
        <v>145544</v>
      </c>
    </row>
    <row r="33343" spans="1:5" x14ac:dyDescent="0.3">
      <c r="A33343" t="s">
        <v>21334</v>
      </c>
      <c r="B33343" t="s">
        <v>145476</v>
      </c>
      <c r="C33343" t="s">
        <v>145522</v>
      </c>
      <c r="D33343" t="s">
        <v>145523</v>
      </c>
      <c r="E33343" t="s">
        <v>145544</v>
      </c>
    </row>
    <row r="33344" spans="1:5" x14ac:dyDescent="0.3">
      <c r="A33344" t="s">
        <v>31099</v>
      </c>
      <c r="B33344" t="s">
        <v>145396</v>
      </c>
      <c r="C33344" t="s">
        <v>145522</v>
      </c>
      <c r="D33344" t="s">
        <v>145523</v>
      </c>
      <c r="E33344" t="s">
        <v>145544</v>
      </c>
    </row>
    <row r="33345" spans="1:5" x14ac:dyDescent="0.3">
      <c r="A33345" t="s">
        <v>55682</v>
      </c>
      <c r="B33345" t="s">
        <v>145364</v>
      </c>
      <c r="C33345" t="s">
        <v>145522</v>
      </c>
      <c r="D33345" t="s">
        <v>145523</v>
      </c>
      <c r="E33345" t="s">
        <v>145544</v>
      </c>
    </row>
    <row r="33346" spans="1:5" x14ac:dyDescent="0.3">
      <c r="A33346" t="s">
        <v>45381</v>
      </c>
      <c r="B33346" t="s">
        <v>145362</v>
      </c>
      <c r="C33346" t="s">
        <v>145522</v>
      </c>
      <c r="D33346" t="s">
        <v>145523</v>
      </c>
      <c r="E33346" t="s">
        <v>145544</v>
      </c>
    </row>
    <row r="33347" spans="1:5" x14ac:dyDescent="0.3">
      <c r="A33347" t="s">
        <v>112997</v>
      </c>
      <c r="B33347" t="s">
        <v>145488</v>
      </c>
      <c r="C33347" t="s">
        <v>145522</v>
      </c>
      <c r="D33347" t="s">
        <v>145523</v>
      </c>
      <c r="E33347" t="s">
        <v>145544</v>
      </c>
    </row>
    <row r="33348" spans="1:5" x14ac:dyDescent="0.3">
      <c r="A33348" t="s">
        <v>37761</v>
      </c>
      <c r="B33348" t="s">
        <v>145471</v>
      </c>
      <c r="C33348" t="s">
        <v>145522</v>
      </c>
      <c r="D33348" t="s">
        <v>145523</v>
      </c>
      <c r="E33348" t="s">
        <v>145544</v>
      </c>
    </row>
    <row r="33349" spans="1:5" x14ac:dyDescent="0.3">
      <c r="A33349" t="s">
        <v>18219</v>
      </c>
      <c r="B33349" t="s">
        <v>145430</v>
      </c>
      <c r="C33349" t="s">
        <v>145522</v>
      </c>
      <c r="D33349" t="s">
        <v>145523</v>
      </c>
      <c r="E33349" t="s">
        <v>145544</v>
      </c>
    </row>
    <row r="33350" spans="1:5" x14ac:dyDescent="0.3">
      <c r="A33350" t="s">
        <v>45243</v>
      </c>
      <c r="B33350" t="s">
        <v>145468</v>
      </c>
      <c r="C33350" t="s">
        <v>145522</v>
      </c>
      <c r="D33350" t="s">
        <v>145523</v>
      </c>
      <c r="E33350" t="s">
        <v>145544</v>
      </c>
    </row>
    <row r="33351" spans="1:5" x14ac:dyDescent="0.3">
      <c r="A33351" t="s">
        <v>49500</v>
      </c>
      <c r="B33351" t="s">
        <v>145432</v>
      </c>
      <c r="C33351" t="s">
        <v>145522</v>
      </c>
      <c r="D33351" t="s">
        <v>145523</v>
      </c>
      <c r="E33351" t="s">
        <v>145544</v>
      </c>
    </row>
    <row r="33352" spans="1:5" x14ac:dyDescent="0.3">
      <c r="A33352" t="s">
        <v>128985</v>
      </c>
      <c r="B33352" t="s">
        <v>145460</v>
      </c>
      <c r="C33352" t="s">
        <v>145522</v>
      </c>
      <c r="D33352" t="s">
        <v>145523</v>
      </c>
      <c r="E33352" t="s">
        <v>145544</v>
      </c>
    </row>
    <row r="33353" spans="1:5" x14ac:dyDescent="0.3">
      <c r="A33353" t="s">
        <v>125028</v>
      </c>
      <c r="B33353" t="s">
        <v>145310</v>
      </c>
      <c r="C33353" t="s">
        <v>145522</v>
      </c>
      <c r="D33353" t="s">
        <v>145523</v>
      </c>
      <c r="E33353" t="s">
        <v>145544</v>
      </c>
    </row>
    <row r="33354" spans="1:5" x14ac:dyDescent="0.3">
      <c r="A33354" t="s">
        <v>37595</v>
      </c>
      <c r="B33354" t="s">
        <v>145468</v>
      </c>
      <c r="C33354" t="s">
        <v>145522</v>
      </c>
      <c r="D33354" t="s">
        <v>145523</v>
      </c>
      <c r="E33354" t="s">
        <v>145544</v>
      </c>
    </row>
    <row r="33355" spans="1:5" x14ac:dyDescent="0.3">
      <c r="A33355" t="s">
        <v>20566</v>
      </c>
      <c r="B33355" t="s">
        <v>145463</v>
      </c>
      <c r="C33355" t="s">
        <v>145522</v>
      </c>
      <c r="D33355" t="s">
        <v>145523</v>
      </c>
      <c r="E33355" t="s">
        <v>145544</v>
      </c>
    </row>
    <row r="33356" spans="1:5" x14ac:dyDescent="0.3">
      <c r="A33356" t="s">
        <v>106449</v>
      </c>
      <c r="B33356" t="s">
        <v>145473</v>
      </c>
      <c r="C33356" t="s">
        <v>145522</v>
      </c>
      <c r="D33356" t="s">
        <v>145523</v>
      </c>
      <c r="E33356" t="s">
        <v>145544</v>
      </c>
    </row>
    <row r="33357" spans="1:5" x14ac:dyDescent="0.3">
      <c r="A33357" t="s">
        <v>84441</v>
      </c>
      <c r="B33357" t="s">
        <v>145353</v>
      </c>
      <c r="C33357" t="s">
        <v>145522</v>
      </c>
      <c r="D33357" t="s">
        <v>145523</v>
      </c>
      <c r="E33357" t="s">
        <v>145544</v>
      </c>
    </row>
    <row r="33358" spans="1:5" x14ac:dyDescent="0.3">
      <c r="A33358" t="s">
        <v>58070</v>
      </c>
      <c r="B33358" t="s">
        <v>145423</v>
      </c>
      <c r="C33358" t="s">
        <v>145522</v>
      </c>
      <c r="D33358" t="s">
        <v>145523</v>
      </c>
      <c r="E33358" t="s">
        <v>145544</v>
      </c>
    </row>
    <row r="33359" spans="1:5" x14ac:dyDescent="0.3">
      <c r="A33359" t="s">
        <v>11694</v>
      </c>
      <c r="B33359" t="s">
        <v>145372</v>
      </c>
      <c r="C33359" t="s">
        <v>145522</v>
      </c>
      <c r="D33359" t="s">
        <v>145523</v>
      </c>
      <c r="E33359" t="s">
        <v>145544</v>
      </c>
    </row>
    <row r="33360" spans="1:5" x14ac:dyDescent="0.3">
      <c r="A33360" t="s">
        <v>125596</v>
      </c>
      <c r="B33360" t="s">
        <v>145476</v>
      </c>
      <c r="C33360" t="s">
        <v>145522</v>
      </c>
      <c r="D33360" t="s">
        <v>145523</v>
      </c>
      <c r="E33360" t="s">
        <v>145544</v>
      </c>
    </row>
    <row r="33361" spans="1:5" x14ac:dyDescent="0.3">
      <c r="A33361" t="s">
        <v>17129</v>
      </c>
      <c r="B33361" t="s">
        <v>145339</v>
      </c>
      <c r="C33361" t="s">
        <v>145522</v>
      </c>
      <c r="D33361" t="s">
        <v>145523</v>
      </c>
      <c r="E33361" t="s">
        <v>145544</v>
      </c>
    </row>
    <row r="33362" spans="1:5" x14ac:dyDescent="0.3">
      <c r="A33362" t="s">
        <v>84542</v>
      </c>
      <c r="B33362" t="s">
        <v>145381</v>
      </c>
      <c r="C33362" t="s">
        <v>145522</v>
      </c>
      <c r="D33362" t="s">
        <v>145523</v>
      </c>
      <c r="E33362" t="s">
        <v>145544</v>
      </c>
    </row>
    <row r="33363" spans="1:5" x14ac:dyDescent="0.3">
      <c r="A33363" t="s">
        <v>92015</v>
      </c>
      <c r="B33363" t="s">
        <v>145469</v>
      </c>
      <c r="C33363" t="s">
        <v>145522</v>
      </c>
      <c r="D33363" t="s">
        <v>145523</v>
      </c>
      <c r="E33363" t="s">
        <v>145544</v>
      </c>
    </row>
    <row r="33364" spans="1:5" x14ac:dyDescent="0.3">
      <c r="A33364" t="s">
        <v>25632</v>
      </c>
      <c r="B33364" t="s">
        <v>145417</v>
      </c>
      <c r="C33364" t="s">
        <v>145522</v>
      </c>
      <c r="D33364" t="s">
        <v>145523</v>
      </c>
      <c r="E33364" t="s">
        <v>145544</v>
      </c>
    </row>
    <row r="33365" spans="1:5" x14ac:dyDescent="0.3">
      <c r="A33365" t="s">
        <v>18114</v>
      </c>
      <c r="B33365" t="s">
        <v>145432</v>
      </c>
      <c r="C33365" t="s">
        <v>145522</v>
      </c>
      <c r="D33365" t="s">
        <v>145523</v>
      </c>
      <c r="E33365" t="s">
        <v>145544</v>
      </c>
    </row>
    <row r="33366" spans="1:5" x14ac:dyDescent="0.3">
      <c r="A33366" t="s">
        <v>88404</v>
      </c>
      <c r="B33366" t="s">
        <v>145416</v>
      </c>
      <c r="C33366" t="s">
        <v>145522</v>
      </c>
      <c r="D33366" t="s">
        <v>145523</v>
      </c>
      <c r="E33366" t="s">
        <v>145544</v>
      </c>
    </row>
    <row r="33367" spans="1:5" x14ac:dyDescent="0.3">
      <c r="A33367" t="s">
        <v>61959</v>
      </c>
      <c r="B33367" t="s">
        <v>145495</v>
      </c>
      <c r="C33367" t="s">
        <v>145522</v>
      </c>
      <c r="D33367" t="s">
        <v>145523</v>
      </c>
      <c r="E33367" t="s">
        <v>145544</v>
      </c>
    </row>
    <row r="33368" spans="1:5" x14ac:dyDescent="0.3">
      <c r="A33368" t="s">
        <v>139285</v>
      </c>
      <c r="B33368" t="s">
        <v>145339</v>
      </c>
      <c r="C33368" t="s">
        <v>145522</v>
      </c>
      <c r="D33368" t="s">
        <v>145523</v>
      </c>
      <c r="E33368" t="s">
        <v>145544</v>
      </c>
    </row>
    <row r="33369" spans="1:5" x14ac:dyDescent="0.3">
      <c r="A33369" t="s">
        <v>39713</v>
      </c>
      <c r="B33369" t="s">
        <v>145433</v>
      </c>
      <c r="C33369" t="s">
        <v>145522</v>
      </c>
      <c r="D33369" t="s">
        <v>145523</v>
      </c>
      <c r="E33369" t="s">
        <v>145544</v>
      </c>
    </row>
    <row r="33370" spans="1:5" x14ac:dyDescent="0.3">
      <c r="A33370" t="s">
        <v>120663</v>
      </c>
      <c r="B33370" t="s">
        <v>145331</v>
      </c>
      <c r="C33370" t="s">
        <v>145522</v>
      </c>
      <c r="D33370" t="s">
        <v>145523</v>
      </c>
      <c r="E33370" t="s">
        <v>145544</v>
      </c>
    </row>
    <row r="33371" spans="1:5" x14ac:dyDescent="0.3">
      <c r="A33371" t="s">
        <v>111634</v>
      </c>
      <c r="B33371" t="s">
        <v>145494</v>
      </c>
      <c r="C33371" t="s">
        <v>145522</v>
      </c>
      <c r="D33371" t="s">
        <v>145523</v>
      </c>
      <c r="E33371" t="s">
        <v>145544</v>
      </c>
    </row>
    <row r="33372" spans="1:5" x14ac:dyDescent="0.3">
      <c r="A33372" t="s">
        <v>78382</v>
      </c>
      <c r="B33372" t="s">
        <v>145336</v>
      </c>
      <c r="C33372" t="s">
        <v>145522</v>
      </c>
      <c r="D33372" t="s">
        <v>145523</v>
      </c>
      <c r="E33372" t="s">
        <v>145544</v>
      </c>
    </row>
    <row r="33373" spans="1:5" x14ac:dyDescent="0.3">
      <c r="A33373" t="s">
        <v>69983</v>
      </c>
      <c r="B33373" t="s">
        <v>145446</v>
      </c>
      <c r="C33373" t="s">
        <v>145522</v>
      </c>
      <c r="D33373" t="s">
        <v>145523</v>
      </c>
      <c r="E33373" t="s">
        <v>145544</v>
      </c>
    </row>
    <row r="33374" spans="1:5" x14ac:dyDescent="0.3">
      <c r="A33374" t="s">
        <v>67421</v>
      </c>
      <c r="B33374" t="s">
        <v>145487</v>
      </c>
      <c r="C33374" t="s">
        <v>145522</v>
      </c>
      <c r="D33374" t="s">
        <v>145523</v>
      </c>
      <c r="E33374" t="s">
        <v>145544</v>
      </c>
    </row>
    <row r="33375" spans="1:5" x14ac:dyDescent="0.3">
      <c r="A33375" t="s">
        <v>55643</v>
      </c>
      <c r="B33375" t="s">
        <v>145369</v>
      </c>
      <c r="C33375" t="s">
        <v>145522</v>
      </c>
      <c r="D33375" t="s">
        <v>145523</v>
      </c>
      <c r="E33375" t="s">
        <v>145544</v>
      </c>
    </row>
    <row r="33376" spans="1:5" x14ac:dyDescent="0.3">
      <c r="A33376" t="s">
        <v>42938</v>
      </c>
      <c r="B33376" t="s">
        <v>145452</v>
      </c>
      <c r="C33376" t="s">
        <v>145522</v>
      </c>
      <c r="D33376" t="s">
        <v>145523</v>
      </c>
      <c r="E33376" t="s">
        <v>145544</v>
      </c>
    </row>
    <row r="33377" spans="1:5" x14ac:dyDescent="0.3">
      <c r="A33377" t="s">
        <v>18311</v>
      </c>
      <c r="B33377" t="s">
        <v>145451</v>
      </c>
      <c r="C33377" t="s">
        <v>145522</v>
      </c>
      <c r="D33377" t="s">
        <v>145523</v>
      </c>
      <c r="E33377" t="s">
        <v>145544</v>
      </c>
    </row>
    <row r="33378" spans="1:5" x14ac:dyDescent="0.3">
      <c r="A33378" t="s">
        <v>53375</v>
      </c>
      <c r="B33378" t="s">
        <v>145366</v>
      </c>
      <c r="C33378" t="s">
        <v>145522</v>
      </c>
      <c r="D33378" t="s">
        <v>145523</v>
      </c>
      <c r="E33378" t="s">
        <v>145544</v>
      </c>
    </row>
    <row r="33379" spans="1:5" x14ac:dyDescent="0.3">
      <c r="A33379" t="s">
        <v>47234</v>
      </c>
      <c r="B33379" t="s">
        <v>145419</v>
      </c>
      <c r="C33379" t="s">
        <v>145522</v>
      </c>
      <c r="D33379" t="s">
        <v>145523</v>
      </c>
      <c r="E33379" t="s">
        <v>145544</v>
      </c>
    </row>
    <row r="33380" spans="1:5" x14ac:dyDescent="0.3">
      <c r="A33380" t="s">
        <v>104270</v>
      </c>
      <c r="B33380" t="s">
        <v>145342</v>
      </c>
      <c r="C33380" t="s">
        <v>145522</v>
      </c>
      <c r="D33380" t="s">
        <v>145523</v>
      </c>
      <c r="E33380" t="s">
        <v>145544</v>
      </c>
    </row>
    <row r="33381" spans="1:5" x14ac:dyDescent="0.3">
      <c r="A33381" t="s">
        <v>65207</v>
      </c>
      <c r="B33381" t="s">
        <v>145476</v>
      </c>
      <c r="C33381" t="s">
        <v>145522</v>
      </c>
      <c r="D33381" t="s">
        <v>145523</v>
      </c>
      <c r="E33381" t="s">
        <v>145544</v>
      </c>
    </row>
    <row r="33382" spans="1:5" x14ac:dyDescent="0.3">
      <c r="A33382" t="s">
        <v>104849</v>
      </c>
      <c r="B33382" t="s">
        <v>145449</v>
      </c>
      <c r="C33382" t="s">
        <v>145522</v>
      </c>
      <c r="D33382" t="s">
        <v>145523</v>
      </c>
      <c r="E33382" t="s">
        <v>145544</v>
      </c>
    </row>
    <row r="33383" spans="1:5" x14ac:dyDescent="0.3">
      <c r="A33383" t="s">
        <v>90639</v>
      </c>
      <c r="B33383" t="s">
        <v>145431</v>
      </c>
      <c r="C33383" t="s">
        <v>145522</v>
      </c>
      <c r="D33383" t="s">
        <v>145523</v>
      </c>
      <c r="E33383" t="s">
        <v>145544</v>
      </c>
    </row>
    <row r="33384" spans="1:5" x14ac:dyDescent="0.3">
      <c r="A33384" t="s">
        <v>79950</v>
      </c>
      <c r="B33384" t="s">
        <v>145362</v>
      </c>
      <c r="C33384" t="s">
        <v>145522</v>
      </c>
      <c r="D33384" t="s">
        <v>145523</v>
      </c>
      <c r="E33384" t="s">
        <v>145544</v>
      </c>
    </row>
    <row r="33385" spans="1:5" x14ac:dyDescent="0.3">
      <c r="A33385" t="s">
        <v>92827</v>
      </c>
      <c r="B33385" t="s">
        <v>145444</v>
      </c>
      <c r="C33385" t="s">
        <v>145522</v>
      </c>
      <c r="D33385" t="s">
        <v>145523</v>
      </c>
      <c r="E33385" t="s">
        <v>145544</v>
      </c>
    </row>
    <row r="33386" spans="1:5" x14ac:dyDescent="0.3">
      <c r="A33386" t="s">
        <v>7992</v>
      </c>
      <c r="B33386" t="s">
        <v>145456</v>
      </c>
      <c r="C33386" t="s">
        <v>145522</v>
      </c>
      <c r="D33386" t="s">
        <v>145523</v>
      </c>
      <c r="E33386" t="s">
        <v>145544</v>
      </c>
    </row>
    <row r="33387" spans="1:5" x14ac:dyDescent="0.3">
      <c r="A33387" t="s">
        <v>53544</v>
      </c>
      <c r="B33387" t="s">
        <v>145373</v>
      </c>
      <c r="C33387" t="s">
        <v>145522</v>
      </c>
      <c r="D33387" t="s">
        <v>145523</v>
      </c>
      <c r="E33387" t="s">
        <v>145544</v>
      </c>
    </row>
    <row r="33388" spans="1:5" x14ac:dyDescent="0.3">
      <c r="A33388" t="s">
        <v>19989</v>
      </c>
      <c r="B33388" t="s">
        <v>145338</v>
      </c>
      <c r="C33388" t="s">
        <v>145522</v>
      </c>
      <c r="D33388" t="s">
        <v>145523</v>
      </c>
      <c r="E33388" t="s">
        <v>145544</v>
      </c>
    </row>
    <row r="33389" spans="1:5" x14ac:dyDescent="0.3">
      <c r="A33389" t="s">
        <v>41954</v>
      </c>
      <c r="B33389" t="s">
        <v>145410</v>
      </c>
      <c r="C33389" t="s">
        <v>145522</v>
      </c>
      <c r="D33389" t="s">
        <v>145523</v>
      </c>
      <c r="E33389" t="s">
        <v>145544</v>
      </c>
    </row>
    <row r="33390" spans="1:5" x14ac:dyDescent="0.3">
      <c r="A33390" t="s">
        <v>574</v>
      </c>
      <c r="B33390" t="s">
        <v>145346</v>
      </c>
      <c r="C33390" t="s">
        <v>145522</v>
      </c>
      <c r="D33390" t="s">
        <v>145523</v>
      </c>
      <c r="E33390" t="s">
        <v>145544</v>
      </c>
    </row>
    <row r="33391" spans="1:5" x14ac:dyDescent="0.3">
      <c r="A33391" t="s">
        <v>81420</v>
      </c>
      <c r="B33391" t="s">
        <v>145364</v>
      </c>
      <c r="C33391" t="s">
        <v>145522</v>
      </c>
      <c r="D33391" t="s">
        <v>145523</v>
      </c>
      <c r="E33391" t="s">
        <v>145544</v>
      </c>
    </row>
    <row r="33392" spans="1:5" x14ac:dyDescent="0.3">
      <c r="A33392" t="s">
        <v>32289</v>
      </c>
      <c r="B33392" t="s">
        <v>145476</v>
      </c>
      <c r="C33392" t="s">
        <v>145522</v>
      </c>
      <c r="D33392" t="s">
        <v>145523</v>
      </c>
      <c r="E33392" t="s">
        <v>145544</v>
      </c>
    </row>
    <row r="33393" spans="1:5" x14ac:dyDescent="0.3">
      <c r="A33393" t="s">
        <v>38029</v>
      </c>
      <c r="B33393" t="s">
        <v>145320</v>
      </c>
      <c r="C33393" t="s">
        <v>145522</v>
      </c>
      <c r="D33393" t="s">
        <v>145523</v>
      </c>
      <c r="E33393" t="s">
        <v>145544</v>
      </c>
    </row>
    <row r="33394" spans="1:5" x14ac:dyDescent="0.3">
      <c r="A33394" t="s">
        <v>60844</v>
      </c>
      <c r="B33394" t="s">
        <v>145355</v>
      </c>
      <c r="C33394" t="s">
        <v>145522</v>
      </c>
      <c r="D33394" t="s">
        <v>145523</v>
      </c>
      <c r="E33394" t="s">
        <v>145544</v>
      </c>
    </row>
    <row r="33395" spans="1:5" x14ac:dyDescent="0.3">
      <c r="A33395" t="s">
        <v>19304</v>
      </c>
      <c r="B33395" t="s">
        <v>145422</v>
      </c>
      <c r="C33395" t="s">
        <v>145522</v>
      </c>
      <c r="D33395" t="s">
        <v>145523</v>
      </c>
      <c r="E33395" t="s">
        <v>145544</v>
      </c>
    </row>
    <row r="33396" spans="1:5" x14ac:dyDescent="0.3">
      <c r="A33396" t="s">
        <v>64952</v>
      </c>
      <c r="B33396" t="s">
        <v>145447</v>
      </c>
      <c r="C33396" t="s">
        <v>145522</v>
      </c>
      <c r="D33396" t="s">
        <v>145523</v>
      </c>
      <c r="E33396" t="s">
        <v>145544</v>
      </c>
    </row>
    <row r="33397" spans="1:5" x14ac:dyDescent="0.3">
      <c r="A33397" t="s">
        <v>62175</v>
      </c>
      <c r="B33397" t="s">
        <v>145457</v>
      </c>
      <c r="C33397" t="s">
        <v>145522</v>
      </c>
      <c r="D33397" t="s">
        <v>145523</v>
      </c>
      <c r="E33397" t="s">
        <v>145544</v>
      </c>
    </row>
    <row r="33398" spans="1:5" x14ac:dyDescent="0.3">
      <c r="A33398" t="s">
        <v>43633</v>
      </c>
      <c r="B33398" t="s">
        <v>145377</v>
      </c>
      <c r="C33398" t="s">
        <v>145522</v>
      </c>
      <c r="D33398" t="s">
        <v>145523</v>
      </c>
      <c r="E33398" t="s">
        <v>145544</v>
      </c>
    </row>
    <row r="33399" spans="1:5" x14ac:dyDescent="0.3">
      <c r="A33399" t="s">
        <v>101161</v>
      </c>
      <c r="B33399" t="s">
        <v>145509</v>
      </c>
      <c r="C33399" t="s">
        <v>145522</v>
      </c>
      <c r="D33399" t="s">
        <v>145523</v>
      </c>
      <c r="E33399" t="s">
        <v>145544</v>
      </c>
    </row>
    <row r="33400" spans="1:5" x14ac:dyDescent="0.3">
      <c r="A33400" t="s">
        <v>115856</v>
      </c>
      <c r="B33400" t="s">
        <v>145493</v>
      </c>
      <c r="C33400" t="s">
        <v>145522</v>
      </c>
      <c r="D33400" t="s">
        <v>145523</v>
      </c>
      <c r="E33400" t="s">
        <v>145544</v>
      </c>
    </row>
    <row r="33401" spans="1:5" x14ac:dyDescent="0.3">
      <c r="A33401" t="s">
        <v>6543</v>
      </c>
      <c r="B33401" t="s">
        <v>145471</v>
      </c>
      <c r="C33401" t="s">
        <v>145522</v>
      </c>
      <c r="D33401" t="s">
        <v>145523</v>
      </c>
      <c r="E33401" t="s">
        <v>145544</v>
      </c>
    </row>
    <row r="33402" spans="1:5" x14ac:dyDescent="0.3">
      <c r="A33402" t="s">
        <v>947</v>
      </c>
      <c r="B33402" t="s">
        <v>145439</v>
      </c>
      <c r="C33402" t="s">
        <v>145522</v>
      </c>
      <c r="D33402" t="s">
        <v>145523</v>
      </c>
      <c r="E33402" t="s">
        <v>145544</v>
      </c>
    </row>
    <row r="33403" spans="1:5" x14ac:dyDescent="0.3">
      <c r="A33403" t="s">
        <v>1540</v>
      </c>
      <c r="B33403" t="s">
        <v>145456</v>
      </c>
      <c r="C33403" t="s">
        <v>145522</v>
      </c>
      <c r="D33403" t="s">
        <v>145523</v>
      </c>
      <c r="E33403" t="s">
        <v>145544</v>
      </c>
    </row>
    <row r="33404" spans="1:5" x14ac:dyDescent="0.3">
      <c r="A33404" t="s">
        <v>11480</v>
      </c>
      <c r="B33404" t="s">
        <v>145349</v>
      </c>
      <c r="C33404" t="s">
        <v>145522</v>
      </c>
      <c r="D33404" t="s">
        <v>145523</v>
      </c>
      <c r="E33404" t="s">
        <v>145544</v>
      </c>
    </row>
    <row r="33405" spans="1:5" x14ac:dyDescent="0.3">
      <c r="A33405" t="s">
        <v>41780</v>
      </c>
      <c r="B33405" t="s">
        <v>145328</v>
      </c>
      <c r="C33405" t="s">
        <v>145522</v>
      </c>
      <c r="D33405" t="s">
        <v>145523</v>
      </c>
      <c r="E33405" t="s">
        <v>145544</v>
      </c>
    </row>
    <row r="33406" spans="1:5" x14ac:dyDescent="0.3">
      <c r="A33406" t="s">
        <v>135902</v>
      </c>
      <c r="B33406" t="s">
        <v>145390</v>
      </c>
      <c r="C33406" t="s">
        <v>145522</v>
      </c>
      <c r="D33406" t="s">
        <v>145523</v>
      </c>
      <c r="E33406" t="s">
        <v>145544</v>
      </c>
    </row>
    <row r="33407" spans="1:5" x14ac:dyDescent="0.3">
      <c r="A33407" t="s">
        <v>15349</v>
      </c>
      <c r="B33407" t="s">
        <v>145379</v>
      </c>
      <c r="C33407" t="s">
        <v>145522</v>
      </c>
      <c r="D33407" t="s">
        <v>145523</v>
      </c>
      <c r="E33407" t="s">
        <v>145544</v>
      </c>
    </row>
    <row r="33408" spans="1:5" x14ac:dyDescent="0.3">
      <c r="A33408" t="s">
        <v>55798</v>
      </c>
      <c r="B33408" t="s">
        <v>145505</v>
      </c>
      <c r="C33408" t="s">
        <v>145522</v>
      </c>
      <c r="D33408" t="s">
        <v>145523</v>
      </c>
      <c r="E33408" t="s">
        <v>145544</v>
      </c>
    </row>
    <row r="33409" spans="1:5" x14ac:dyDescent="0.3">
      <c r="A33409" t="s">
        <v>7127</v>
      </c>
      <c r="B33409" t="s">
        <v>145371</v>
      </c>
      <c r="C33409" t="s">
        <v>145522</v>
      </c>
      <c r="D33409" t="s">
        <v>145523</v>
      </c>
      <c r="E33409" t="s">
        <v>145544</v>
      </c>
    </row>
    <row r="33410" spans="1:5" x14ac:dyDescent="0.3">
      <c r="A33410" t="s">
        <v>40084</v>
      </c>
      <c r="B33410" t="s">
        <v>145380</v>
      </c>
      <c r="C33410" t="s">
        <v>145522</v>
      </c>
      <c r="D33410" t="s">
        <v>145523</v>
      </c>
      <c r="E33410" t="s">
        <v>145544</v>
      </c>
    </row>
    <row r="33411" spans="1:5" x14ac:dyDescent="0.3">
      <c r="A33411" t="s">
        <v>136293</v>
      </c>
      <c r="B33411" t="s">
        <v>145397</v>
      </c>
      <c r="C33411" t="s">
        <v>145522</v>
      </c>
      <c r="D33411" t="s">
        <v>145523</v>
      </c>
      <c r="E33411" t="s">
        <v>145544</v>
      </c>
    </row>
    <row r="33412" spans="1:5" x14ac:dyDescent="0.3">
      <c r="A33412" t="s">
        <v>36860</v>
      </c>
      <c r="B33412" t="s">
        <v>145463</v>
      </c>
      <c r="C33412" t="s">
        <v>145522</v>
      </c>
      <c r="D33412" t="s">
        <v>145523</v>
      </c>
      <c r="E33412" t="s">
        <v>145544</v>
      </c>
    </row>
    <row r="33413" spans="1:5" x14ac:dyDescent="0.3">
      <c r="A33413" t="s">
        <v>44095</v>
      </c>
      <c r="B33413" t="s">
        <v>145471</v>
      </c>
      <c r="C33413" t="s">
        <v>145522</v>
      </c>
      <c r="D33413" t="s">
        <v>145523</v>
      </c>
      <c r="E33413" t="s">
        <v>145544</v>
      </c>
    </row>
    <row r="33414" spans="1:5" x14ac:dyDescent="0.3">
      <c r="A33414" t="s">
        <v>21226</v>
      </c>
      <c r="B33414" t="s">
        <v>145450</v>
      </c>
      <c r="C33414" t="s">
        <v>145522</v>
      </c>
      <c r="D33414" t="s">
        <v>145523</v>
      </c>
      <c r="E33414" t="s">
        <v>145544</v>
      </c>
    </row>
    <row r="33415" spans="1:5" x14ac:dyDescent="0.3">
      <c r="A33415" t="s">
        <v>7606</v>
      </c>
      <c r="B33415" t="s">
        <v>145331</v>
      </c>
      <c r="C33415" t="s">
        <v>145522</v>
      </c>
      <c r="D33415" t="s">
        <v>145523</v>
      </c>
      <c r="E33415" t="s">
        <v>145544</v>
      </c>
    </row>
    <row r="33416" spans="1:5" x14ac:dyDescent="0.3">
      <c r="A33416" t="s">
        <v>127354</v>
      </c>
      <c r="B33416" t="s">
        <v>145416</v>
      </c>
      <c r="C33416" t="s">
        <v>145522</v>
      </c>
      <c r="D33416" t="s">
        <v>145523</v>
      </c>
      <c r="E33416" t="s">
        <v>145544</v>
      </c>
    </row>
    <row r="33417" spans="1:5" x14ac:dyDescent="0.3">
      <c r="A33417" t="s">
        <v>5698</v>
      </c>
      <c r="B33417" t="s">
        <v>145422</v>
      </c>
      <c r="C33417" t="s">
        <v>145522</v>
      </c>
      <c r="D33417" t="s">
        <v>145523</v>
      </c>
      <c r="E33417" t="s">
        <v>145544</v>
      </c>
    </row>
    <row r="33418" spans="1:5" x14ac:dyDescent="0.3">
      <c r="A33418" t="s">
        <v>124169</v>
      </c>
      <c r="B33418" t="s">
        <v>145374</v>
      </c>
      <c r="C33418" t="s">
        <v>145522</v>
      </c>
      <c r="D33418" t="s">
        <v>145523</v>
      </c>
      <c r="E33418" t="s">
        <v>145544</v>
      </c>
    </row>
    <row r="33419" spans="1:5" x14ac:dyDescent="0.3">
      <c r="A33419" t="s">
        <v>89392</v>
      </c>
      <c r="B33419" t="s">
        <v>145415</v>
      </c>
      <c r="C33419" t="s">
        <v>145522</v>
      </c>
      <c r="D33419" t="s">
        <v>145523</v>
      </c>
      <c r="E33419" t="s">
        <v>145544</v>
      </c>
    </row>
    <row r="33420" spans="1:5" x14ac:dyDescent="0.3">
      <c r="A33420" t="s">
        <v>18116</v>
      </c>
      <c r="B33420" t="s">
        <v>145347</v>
      </c>
      <c r="C33420" t="s">
        <v>145522</v>
      </c>
      <c r="D33420" t="s">
        <v>145523</v>
      </c>
      <c r="E33420" t="s">
        <v>145544</v>
      </c>
    </row>
    <row r="33421" spans="1:5" x14ac:dyDescent="0.3">
      <c r="A33421" t="s">
        <v>29550</v>
      </c>
      <c r="B33421" t="s">
        <v>145371</v>
      </c>
      <c r="C33421" t="s">
        <v>145522</v>
      </c>
      <c r="D33421" t="s">
        <v>145523</v>
      </c>
      <c r="E33421" t="s">
        <v>145544</v>
      </c>
    </row>
    <row r="33422" spans="1:5" x14ac:dyDescent="0.3">
      <c r="A33422" t="s">
        <v>9945</v>
      </c>
      <c r="B33422" t="s">
        <v>145409</v>
      </c>
      <c r="C33422" t="s">
        <v>145522</v>
      </c>
      <c r="D33422" t="s">
        <v>145523</v>
      </c>
      <c r="E33422" t="s">
        <v>145544</v>
      </c>
    </row>
    <row r="33423" spans="1:5" x14ac:dyDescent="0.3">
      <c r="A33423" t="s">
        <v>1670</v>
      </c>
      <c r="B33423" t="s">
        <v>145366</v>
      </c>
      <c r="C33423" t="s">
        <v>145522</v>
      </c>
      <c r="D33423" t="s">
        <v>145523</v>
      </c>
      <c r="E33423" t="s">
        <v>145544</v>
      </c>
    </row>
    <row r="33424" spans="1:5" x14ac:dyDescent="0.3">
      <c r="A33424" t="s">
        <v>110894</v>
      </c>
      <c r="B33424" t="s">
        <v>145378</v>
      </c>
      <c r="C33424" t="s">
        <v>145522</v>
      </c>
      <c r="D33424" t="s">
        <v>145523</v>
      </c>
      <c r="E33424" t="s">
        <v>145544</v>
      </c>
    </row>
    <row r="33425" spans="1:5" x14ac:dyDescent="0.3">
      <c r="A33425" t="s">
        <v>36601</v>
      </c>
      <c r="B33425" t="s">
        <v>145372</v>
      </c>
      <c r="C33425" t="s">
        <v>145522</v>
      </c>
      <c r="D33425" t="s">
        <v>145523</v>
      </c>
      <c r="E33425" t="s">
        <v>145544</v>
      </c>
    </row>
    <row r="33426" spans="1:5" x14ac:dyDescent="0.3">
      <c r="A33426" t="s">
        <v>33944</v>
      </c>
      <c r="B33426" t="s">
        <v>145335</v>
      </c>
      <c r="C33426" t="s">
        <v>145522</v>
      </c>
      <c r="D33426" t="s">
        <v>145523</v>
      </c>
      <c r="E33426" t="s">
        <v>145544</v>
      </c>
    </row>
    <row r="33427" spans="1:5" x14ac:dyDescent="0.3">
      <c r="A33427" t="s">
        <v>27425</v>
      </c>
      <c r="B33427" t="s">
        <v>145508</v>
      </c>
      <c r="C33427" t="s">
        <v>145522</v>
      </c>
      <c r="D33427" t="s">
        <v>145523</v>
      </c>
      <c r="E33427" t="s">
        <v>145544</v>
      </c>
    </row>
    <row r="33428" spans="1:5" x14ac:dyDescent="0.3">
      <c r="A33428" t="s">
        <v>43925</v>
      </c>
      <c r="B33428" t="s">
        <v>145503</v>
      </c>
      <c r="C33428" t="s">
        <v>145522</v>
      </c>
      <c r="D33428" t="s">
        <v>145523</v>
      </c>
      <c r="E33428" t="s">
        <v>145544</v>
      </c>
    </row>
    <row r="33429" spans="1:5" x14ac:dyDescent="0.3">
      <c r="A33429" t="s">
        <v>109381</v>
      </c>
      <c r="B33429" t="s">
        <v>145447</v>
      </c>
      <c r="C33429" t="s">
        <v>145522</v>
      </c>
      <c r="D33429" t="s">
        <v>145523</v>
      </c>
      <c r="E33429" t="s">
        <v>145544</v>
      </c>
    </row>
    <row r="33430" spans="1:5" x14ac:dyDescent="0.3">
      <c r="A33430" t="s">
        <v>119715</v>
      </c>
      <c r="B33430" t="s">
        <v>145326</v>
      </c>
      <c r="C33430" t="s">
        <v>145522</v>
      </c>
      <c r="D33430" t="s">
        <v>145523</v>
      </c>
      <c r="E33430" t="s">
        <v>145544</v>
      </c>
    </row>
    <row r="33431" spans="1:5" x14ac:dyDescent="0.3">
      <c r="A33431" t="s">
        <v>77243</v>
      </c>
      <c r="B33431" t="s">
        <v>145365</v>
      </c>
      <c r="C33431" t="s">
        <v>145522</v>
      </c>
      <c r="D33431" t="s">
        <v>145523</v>
      </c>
      <c r="E33431" t="s">
        <v>145544</v>
      </c>
    </row>
    <row r="33432" spans="1:5" x14ac:dyDescent="0.3">
      <c r="A33432" t="s">
        <v>11322</v>
      </c>
      <c r="B33432" t="s">
        <v>145447</v>
      </c>
      <c r="C33432" t="s">
        <v>145522</v>
      </c>
      <c r="D33432" t="s">
        <v>145523</v>
      </c>
      <c r="E33432" t="s">
        <v>145544</v>
      </c>
    </row>
    <row r="33433" spans="1:5" x14ac:dyDescent="0.3">
      <c r="A33433" t="s">
        <v>48402</v>
      </c>
      <c r="B33433" t="s">
        <v>145444</v>
      </c>
      <c r="C33433" t="s">
        <v>145522</v>
      </c>
      <c r="D33433" t="s">
        <v>145523</v>
      </c>
      <c r="E33433" t="s">
        <v>145544</v>
      </c>
    </row>
    <row r="33434" spans="1:5" x14ac:dyDescent="0.3">
      <c r="A33434" t="s">
        <v>7393</v>
      </c>
      <c r="B33434" t="s">
        <v>145417</v>
      </c>
      <c r="C33434" t="s">
        <v>145522</v>
      </c>
      <c r="D33434" t="s">
        <v>145523</v>
      </c>
      <c r="E33434" t="s">
        <v>145544</v>
      </c>
    </row>
    <row r="33435" spans="1:5" x14ac:dyDescent="0.3">
      <c r="A33435" t="s">
        <v>51915</v>
      </c>
      <c r="B33435" t="s">
        <v>145350</v>
      </c>
      <c r="C33435" t="s">
        <v>145522</v>
      </c>
      <c r="D33435" t="s">
        <v>145523</v>
      </c>
      <c r="E33435" t="s">
        <v>145544</v>
      </c>
    </row>
    <row r="33436" spans="1:5" x14ac:dyDescent="0.3">
      <c r="A33436" t="s">
        <v>55204</v>
      </c>
      <c r="B33436" t="s">
        <v>145361</v>
      </c>
      <c r="C33436" t="s">
        <v>145522</v>
      </c>
      <c r="D33436" t="s">
        <v>145523</v>
      </c>
      <c r="E33436" t="s">
        <v>145544</v>
      </c>
    </row>
    <row r="33437" spans="1:5" x14ac:dyDescent="0.3">
      <c r="A33437" t="s">
        <v>30673</v>
      </c>
      <c r="B33437" t="s">
        <v>145362</v>
      </c>
      <c r="C33437" t="s">
        <v>145522</v>
      </c>
      <c r="D33437" t="s">
        <v>145523</v>
      </c>
      <c r="E33437" t="s">
        <v>145544</v>
      </c>
    </row>
    <row r="33438" spans="1:5" x14ac:dyDescent="0.3">
      <c r="A33438" t="s">
        <v>47652</v>
      </c>
      <c r="B33438" t="s">
        <v>145396</v>
      </c>
      <c r="C33438" t="s">
        <v>145522</v>
      </c>
      <c r="D33438" t="s">
        <v>145523</v>
      </c>
      <c r="E33438" t="s">
        <v>145544</v>
      </c>
    </row>
    <row r="33439" spans="1:5" x14ac:dyDescent="0.3">
      <c r="A33439" t="s">
        <v>50244</v>
      </c>
      <c r="B33439" t="s">
        <v>145397</v>
      </c>
      <c r="C33439" t="s">
        <v>145522</v>
      </c>
      <c r="D33439" t="s">
        <v>145523</v>
      </c>
      <c r="E33439" t="s">
        <v>145544</v>
      </c>
    </row>
    <row r="33440" spans="1:5" x14ac:dyDescent="0.3">
      <c r="A33440" t="s">
        <v>28913</v>
      </c>
      <c r="B33440" t="s">
        <v>145354</v>
      </c>
      <c r="C33440" t="s">
        <v>145522</v>
      </c>
      <c r="D33440" t="s">
        <v>145523</v>
      </c>
      <c r="E33440" t="s">
        <v>145544</v>
      </c>
    </row>
    <row r="33441" spans="1:5" x14ac:dyDescent="0.3">
      <c r="A33441" t="s">
        <v>81848</v>
      </c>
      <c r="B33441" t="s">
        <v>145487</v>
      </c>
      <c r="C33441" t="s">
        <v>145522</v>
      </c>
      <c r="D33441" t="s">
        <v>145523</v>
      </c>
      <c r="E33441" t="s">
        <v>145544</v>
      </c>
    </row>
    <row r="33442" spans="1:5" x14ac:dyDescent="0.3">
      <c r="A33442" t="s">
        <v>121989</v>
      </c>
      <c r="B33442" t="s">
        <v>145331</v>
      </c>
      <c r="C33442" t="s">
        <v>145522</v>
      </c>
      <c r="D33442" t="s">
        <v>145523</v>
      </c>
      <c r="E33442" t="s">
        <v>145544</v>
      </c>
    </row>
    <row r="33443" spans="1:5" x14ac:dyDescent="0.3">
      <c r="A33443" t="s">
        <v>14991</v>
      </c>
      <c r="B33443" t="s">
        <v>145456</v>
      </c>
      <c r="C33443" t="s">
        <v>145522</v>
      </c>
      <c r="D33443" t="s">
        <v>145523</v>
      </c>
      <c r="E33443" t="s">
        <v>145544</v>
      </c>
    </row>
    <row r="33444" spans="1:5" x14ac:dyDescent="0.3">
      <c r="A33444" t="s">
        <v>82780</v>
      </c>
      <c r="B33444" t="s">
        <v>145373</v>
      </c>
      <c r="C33444" t="s">
        <v>145522</v>
      </c>
      <c r="D33444" t="s">
        <v>145523</v>
      </c>
      <c r="E33444" t="s">
        <v>145544</v>
      </c>
    </row>
    <row r="33445" spans="1:5" x14ac:dyDescent="0.3">
      <c r="A33445" t="s">
        <v>45952</v>
      </c>
      <c r="B33445" t="s">
        <v>145403</v>
      </c>
      <c r="C33445" t="s">
        <v>145522</v>
      </c>
      <c r="D33445" t="s">
        <v>145523</v>
      </c>
      <c r="E33445" t="s">
        <v>145544</v>
      </c>
    </row>
    <row r="33446" spans="1:5" x14ac:dyDescent="0.3">
      <c r="A33446" t="s">
        <v>56834</v>
      </c>
      <c r="B33446" t="s">
        <v>145421</v>
      </c>
      <c r="C33446" t="s">
        <v>145522</v>
      </c>
      <c r="D33446" t="s">
        <v>145523</v>
      </c>
      <c r="E33446" t="s">
        <v>145544</v>
      </c>
    </row>
    <row r="33447" spans="1:5" x14ac:dyDescent="0.3">
      <c r="A33447" t="s">
        <v>58760</v>
      </c>
      <c r="B33447" t="s">
        <v>145464</v>
      </c>
      <c r="C33447" t="s">
        <v>145522</v>
      </c>
      <c r="D33447" t="s">
        <v>145523</v>
      </c>
      <c r="E33447" t="s">
        <v>145544</v>
      </c>
    </row>
    <row r="33448" spans="1:5" x14ac:dyDescent="0.3">
      <c r="A33448" t="s">
        <v>38231</v>
      </c>
      <c r="B33448" t="s">
        <v>145417</v>
      </c>
      <c r="C33448" t="s">
        <v>145522</v>
      </c>
      <c r="D33448" t="s">
        <v>145523</v>
      </c>
      <c r="E33448" t="s">
        <v>145544</v>
      </c>
    </row>
    <row r="33449" spans="1:5" x14ac:dyDescent="0.3">
      <c r="A33449" t="s">
        <v>108030</v>
      </c>
      <c r="B33449" t="s">
        <v>145341</v>
      </c>
      <c r="C33449" t="s">
        <v>145522</v>
      </c>
      <c r="D33449" t="s">
        <v>145523</v>
      </c>
      <c r="E33449" t="s">
        <v>145544</v>
      </c>
    </row>
    <row r="33450" spans="1:5" x14ac:dyDescent="0.3">
      <c r="A33450" t="s">
        <v>3671</v>
      </c>
      <c r="B33450" t="s">
        <v>145369</v>
      </c>
      <c r="C33450" t="s">
        <v>145522</v>
      </c>
      <c r="D33450" t="s">
        <v>145523</v>
      </c>
      <c r="E33450" t="s">
        <v>145544</v>
      </c>
    </row>
    <row r="33451" spans="1:5" x14ac:dyDescent="0.3">
      <c r="A33451" t="s">
        <v>68517</v>
      </c>
      <c r="B33451" t="s">
        <v>145479</v>
      </c>
      <c r="C33451" t="s">
        <v>145522</v>
      </c>
      <c r="D33451" t="s">
        <v>145523</v>
      </c>
      <c r="E33451" t="s">
        <v>145544</v>
      </c>
    </row>
    <row r="33452" spans="1:5" x14ac:dyDescent="0.3">
      <c r="A33452" t="s">
        <v>21875</v>
      </c>
      <c r="B33452" t="s">
        <v>145310</v>
      </c>
      <c r="C33452" t="s">
        <v>145522</v>
      </c>
      <c r="D33452" t="s">
        <v>145523</v>
      </c>
      <c r="E33452" t="s">
        <v>145544</v>
      </c>
    </row>
    <row r="33453" spans="1:5" x14ac:dyDescent="0.3">
      <c r="A33453" t="s">
        <v>9729</v>
      </c>
      <c r="B33453" t="s">
        <v>145417</v>
      </c>
      <c r="C33453" t="s">
        <v>145522</v>
      </c>
      <c r="D33453" t="s">
        <v>145523</v>
      </c>
      <c r="E33453" t="s">
        <v>145544</v>
      </c>
    </row>
    <row r="33454" spans="1:5" x14ac:dyDescent="0.3">
      <c r="A33454" t="s">
        <v>67896</v>
      </c>
      <c r="B33454" t="s">
        <v>145455</v>
      </c>
      <c r="C33454" t="s">
        <v>145522</v>
      </c>
      <c r="D33454" t="s">
        <v>145523</v>
      </c>
      <c r="E33454" t="s">
        <v>145544</v>
      </c>
    </row>
    <row r="33455" spans="1:5" x14ac:dyDescent="0.3">
      <c r="A33455" t="s">
        <v>5687</v>
      </c>
      <c r="B33455" t="s">
        <v>145352</v>
      </c>
      <c r="C33455" t="s">
        <v>145522</v>
      </c>
      <c r="D33455" t="s">
        <v>145523</v>
      </c>
      <c r="E33455" t="s">
        <v>145544</v>
      </c>
    </row>
    <row r="33456" spans="1:5" x14ac:dyDescent="0.3">
      <c r="A33456" t="s">
        <v>34606</v>
      </c>
      <c r="B33456" t="s">
        <v>145466</v>
      </c>
      <c r="C33456" t="s">
        <v>145522</v>
      </c>
      <c r="D33456" t="s">
        <v>145523</v>
      </c>
      <c r="E33456" t="s">
        <v>145544</v>
      </c>
    </row>
    <row r="33457" spans="1:5" x14ac:dyDescent="0.3">
      <c r="A33457" t="s">
        <v>37221</v>
      </c>
      <c r="B33457" t="s">
        <v>145394</v>
      </c>
      <c r="C33457" t="s">
        <v>145522</v>
      </c>
      <c r="D33457" t="s">
        <v>145523</v>
      </c>
      <c r="E33457" t="s">
        <v>145544</v>
      </c>
    </row>
    <row r="33458" spans="1:5" x14ac:dyDescent="0.3">
      <c r="A33458" t="s">
        <v>83305</v>
      </c>
      <c r="B33458" t="s">
        <v>145336</v>
      </c>
      <c r="C33458" t="s">
        <v>145522</v>
      </c>
      <c r="D33458" t="s">
        <v>145523</v>
      </c>
      <c r="E33458" t="s">
        <v>145544</v>
      </c>
    </row>
    <row r="33459" spans="1:5" x14ac:dyDescent="0.3">
      <c r="A33459" t="s">
        <v>62425</v>
      </c>
      <c r="B33459" t="s">
        <v>145343</v>
      </c>
      <c r="C33459" t="s">
        <v>145522</v>
      </c>
      <c r="D33459" t="s">
        <v>145523</v>
      </c>
      <c r="E33459" t="s">
        <v>145544</v>
      </c>
    </row>
    <row r="33460" spans="1:5" x14ac:dyDescent="0.3">
      <c r="A33460" t="s">
        <v>23979</v>
      </c>
      <c r="B33460" t="s">
        <v>145441</v>
      </c>
      <c r="C33460" t="s">
        <v>145522</v>
      </c>
      <c r="D33460" t="s">
        <v>145523</v>
      </c>
      <c r="E33460" t="s">
        <v>145544</v>
      </c>
    </row>
    <row r="33461" spans="1:5" x14ac:dyDescent="0.3">
      <c r="A33461" t="s">
        <v>9810</v>
      </c>
      <c r="B33461" t="s">
        <v>145324</v>
      </c>
      <c r="C33461" t="s">
        <v>145522</v>
      </c>
      <c r="D33461" t="s">
        <v>145523</v>
      </c>
      <c r="E33461" t="s">
        <v>145544</v>
      </c>
    </row>
    <row r="33462" spans="1:5" x14ac:dyDescent="0.3">
      <c r="A33462" t="s">
        <v>91527</v>
      </c>
      <c r="B33462" t="s">
        <v>145490</v>
      </c>
      <c r="C33462" t="s">
        <v>145522</v>
      </c>
      <c r="D33462" t="s">
        <v>145523</v>
      </c>
      <c r="E33462" t="s">
        <v>145544</v>
      </c>
    </row>
    <row r="33463" spans="1:5" x14ac:dyDescent="0.3">
      <c r="A33463" t="s">
        <v>109755</v>
      </c>
      <c r="B33463" t="s">
        <v>145442</v>
      </c>
      <c r="C33463" t="s">
        <v>145522</v>
      </c>
      <c r="D33463" t="s">
        <v>145523</v>
      </c>
      <c r="E33463" t="s">
        <v>145544</v>
      </c>
    </row>
    <row r="33464" spans="1:5" x14ac:dyDescent="0.3">
      <c r="A33464" t="s">
        <v>50233</v>
      </c>
      <c r="B33464" t="s">
        <v>145399</v>
      </c>
      <c r="C33464" t="s">
        <v>145522</v>
      </c>
      <c r="D33464" t="s">
        <v>145523</v>
      </c>
      <c r="E33464" t="s">
        <v>145544</v>
      </c>
    </row>
    <row r="33465" spans="1:5" x14ac:dyDescent="0.3">
      <c r="A33465" t="s">
        <v>29570</v>
      </c>
      <c r="B33465" t="s">
        <v>145475</v>
      </c>
      <c r="C33465" t="s">
        <v>145522</v>
      </c>
      <c r="D33465" t="s">
        <v>145523</v>
      </c>
      <c r="E33465" t="s">
        <v>145544</v>
      </c>
    </row>
    <row r="33466" spans="1:5" x14ac:dyDescent="0.3">
      <c r="A33466" t="s">
        <v>43582</v>
      </c>
      <c r="B33466" t="s">
        <v>145353</v>
      </c>
      <c r="C33466" t="s">
        <v>145522</v>
      </c>
      <c r="D33466" t="s">
        <v>145523</v>
      </c>
      <c r="E33466" t="s">
        <v>145544</v>
      </c>
    </row>
    <row r="33467" spans="1:5" x14ac:dyDescent="0.3">
      <c r="A33467" t="s">
        <v>19948</v>
      </c>
      <c r="B33467" t="s">
        <v>145478</v>
      </c>
      <c r="C33467" t="s">
        <v>145522</v>
      </c>
      <c r="D33467" t="s">
        <v>145523</v>
      </c>
      <c r="E33467" t="s">
        <v>145544</v>
      </c>
    </row>
    <row r="33468" spans="1:5" x14ac:dyDescent="0.3">
      <c r="A33468" t="s">
        <v>120196</v>
      </c>
      <c r="B33468" t="s">
        <v>145345</v>
      </c>
      <c r="C33468" t="s">
        <v>145522</v>
      </c>
      <c r="D33468" t="s">
        <v>145523</v>
      </c>
      <c r="E33468" t="s">
        <v>145544</v>
      </c>
    </row>
    <row r="33469" spans="1:5" x14ac:dyDescent="0.3">
      <c r="A33469" t="s">
        <v>67636</v>
      </c>
      <c r="B33469" t="s">
        <v>145437</v>
      </c>
      <c r="C33469" t="s">
        <v>145522</v>
      </c>
      <c r="D33469" t="s">
        <v>145523</v>
      </c>
      <c r="E33469" t="s">
        <v>145544</v>
      </c>
    </row>
    <row r="33470" spans="1:5" x14ac:dyDescent="0.3">
      <c r="A33470" t="s">
        <v>60317</v>
      </c>
      <c r="B33470" t="s">
        <v>145426</v>
      </c>
      <c r="C33470" t="s">
        <v>145522</v>
      </c>
      <c r="D33470" t="s">
        <v>145523</v>
      </c>
      <c r="E33470" t="s">
        <v>145544</v>
      </c>
    </row>
    <row r="33471" spans="1:5" x14ac:dyDescent="0.3">
      <c r="A33471" t="s">
        <v>58053</v>
      </c>
      <c r="B33471" t="s">
        <v>145485</v>
      </c>
      <c r="C33471" t="s">
        <v>145522</v>
      </c>
      <c r="D33471" t="s">
        <v>145523</v>
      </c>
      <c r="E33471" t="s">
        <v>145544</v>
      </c>
    </row>
    <row r="33472" spans="1:5" x14ac:dyDescent="0.3">
      <c r="A33472" t="s">
        <v>12051</v>
      </c>
      <c r="B33472" t="s">
        <v>145331</v>
      </c>
      <c r="C33472" t="s">
        <v>145522</v>
      </c>
      <c r="D33472" t="s">
        <v>145523</v>
      </c>
      <c r="E33472" t="s">
        <v>145544</v>
      </c>
    </row>
    <row r="33473" spans="1:5" x14ac:dyDescent="0.3">
      <c r="A33473" t="s">
        <v>69183</v>
      </c>
      <c r="B33473" t="s">
        <v>145447</v>
      </c>
      <c r="C33473" t="s">
        <v>145522</v>
      </c>
      <c r="D33473" t="s">
        <v>145523</v>
      </c>
      <c r="E33473" t="s">
        <v>145544</v>
      </c>
    </row>
    <row r="33474" spans="1:5" x14ac:dyDescent="0.3">
      <c r="A33474" t="s">
        <v>41964</v>
      </c>
      <c r="B33474" t="s">
        <v>145501</v>
      </c>
      <c r="C33474" t="s">
        <v>145522</v>
      </c>
      <c r="D33474" t="s">
        <v>145523</v>
      </c>
      <c r="E33474" t="s">
        <v>145544</v>
      </c>
    </row>
    <row r="33475" spans="1:5" x14ac:dyDescent="0.3">
      <c r="A33475" t="s">
        <v>34823</v>
      </c>
      <c r="B33475" t="s">
        <v>145377</v>
      </c>
      <c r="C33475" t="s">
        <v>145522</v>
      </c>
      <c r="D33475" t="s">
        <v>145523</v>
      </c>
      <c r="E33475" t="s">
        <v>145544</v>
      </c>
    </row>
    <row r="33476" spans="1:5" x14ac:dyDescent="0.3">
      <c r="A33476" t="s">
        <v>76606</v>
      </c>
      <c r="B33476" t="s">
        <v>145455</v>
      </c>
      <c r="C33476" t="s">
        <v>145522</v>
      </c>
      <c r="D33476" t="s">
        <v>145523</v>
      </c>
      <c r="E33476" t="s">
        <v>145544</v>
      </c>
    </row>
    <row r="33477" spans="1:5" x14ac:dyDescent="0.3">
      <c r="A33477" t="s">
        <v>94448</v>
      </c>
      <c r="B33477" t="s">
        <v>145497</v>
      </c>
      <c r="C33477" t="s">
        <v>145522</v>
      </c>
      <c r="D33477" t="s">
        <v>145523</v>
      </c>
      <c r="E33477" t="s">
        <v>145544</v>
      </c>
    </row>
    <row r="33478" spans="1:5" x14ac:dyDescent="0.3">
      <c r="A33478" t="s">
        <v>133538</v>
      </c>
      <c r="B33478" t="s">
        <v>145457</v>
      </c>
      <c r="C33478" t="s">
        <v>145522</v>
      </c>
      <c r="D33478" t="s">
        <v>145523</v>
      </c>
      <c r="E33478" t="s">
        <v>145544</v>
      </c>
    </row>
    <row r="33479" spans="1:5" x14ac:dyDescent="0.3">
      <c r="A33479" t="s">
        <v>7767</v>
      </c>
      <c r="B33479" t="s">
        <v>145421</v>
      </c>
      <c r="C33479" t="s">
        <v>145522</v>
      </c>
      <c r="D33479" t="s">
        <v>145523</v>
      </c>
      <c r="E33479" t="s">
        <v>145544</v>
      </c>
    </row>
    <row r="33480" spans="1:5" x14ac:dyDescent="0.3">
      <c r="A33480" t="s">
        <v>136115</v>
      </c>
      <c r="B33480" t="s">
        <v>145317</v>
      </c>
      <c r="C33480" t="s">
        <v>145522</v>
      </c>
      <c r="D33480" t="s">
        <v>145523</v>
      </c>
      <c r="E33480" t="s">
        <v>145544</v>
      </c>
    </row>
    <row r="33481" spans="1:5" x14ac:dyDescent="0.3">
      <c r="A33481" t="s">
        <v>12113</v>
      </c>
      <c r="B33481" t="s">
        <v>145427</v>
      </c>
      <c r="C33481" t="s">
        <v>145522</v>
      </c>
      <c r="D33481" t="s">
        <v>145523</v>
      </c>
      <c r="E33481" t="s">
        <v>145544</v>
      </c>
    </row>
    <row r="33482" spans="1:5" x14ac:dyDescent="0.3">
      <c r="A33482" t="s">
        <v>6328</v>
      </c>
      <c r="B33482" t="s">
        <v>145463</v>
      </c>
      <c r="C33482" t="s">
        <v>145522</v>
      </c>
      <c r="D33482" t="s">
        <v>145523</v>
      </c>
      <c r="E33482" t="s">
        <v>145544</v>
      </c>
    </row>
    <row r="33483" spans="1:5" x14ac:dyDescent="0.3">
      <c r="A33483" t="s">
        <v>26770</v>
      </c>
      <c r="B33483" t="s">
        <v>145354</v>
      </c>
      <c r="C33483" t="s">
        <v>145522</v>
      </c>
      <c r="D33483" t="s">
        <v>145523</v>
      </c>
      <c r="E33483" t="s">
        <v>145544</v>
      </c>
    </row>
    <row r="33484" spans="1:5" x14ac:dyDescent="0.3">
      <c r="A33484" t="s">
        <v>98739</v>
      </c>
      <c r="B33484" t="s">
        <v>145319</v>
      </c>
      <c r="C33484" t="s">
        <v>145522</v>
      </c>
      <c r="D33484" t="s">
        <v>145523</v>
      </c>
      <c r="E33484" t="s">
        <v>145544</v>
      </c>
    </row>
    <row r="33485" spans="1:5" x14ac:dyDescent="0.3">
      <c r="A33485" t="s">
        <v>70145</v>
      </c>
      <c r="B33485" t="s">
        <v>145350</v>
      </c>
      <c r="C33485" t="s">
        <v>145522</v>
      </c>
      <c r="D33485" t="s">
        <v>145523</v>
      </c>
      <c r="E33485" t="s">
        <v>145544</v>
      </c>
    </row>
    <row r="33486" spans="1:5" x14ac:dyDescent="0.3">
      <c r="A33486" t="s">
        <v>44112</v>
      </c>
      <c r="B33486" t="s">
        <v>145447</v>
      </c>
      <c r="C33486" t="s">
        <v>145522</v>
      </c>
      <c r="D33486" t="s">
        <v>145523</v>
      </c>
      <c r="E33486" t="s">
        <v>145544</v>
      </c>
    </row>
    <row r="33487" spans="1:5" x14ac:dyDescent="0.3">
      <c r="A33487" t="s">
        <v>18990</v>
      </c>
      <c r="B33487" t="s">
        <v>145417</v>
      </c>
      <c r="C33487" t="s">
        <v>145522</v>
      </c>
      <c r="D33487" t="s">
        <v>145523</v>
      </c>
      <c r="E33487" t="s">
        <v>145544</v>
      </c>
    </row>
    <row r="33488" spans="1:5" x14ac:dyDescent="0.3">
      <c r="A33488" t="s">
        <v>37413</v>
      </c>
      <c r="B33488" t="s">
        <v>145486</v>
      </c>
      <c r="C33488" t="s">
        <v>145522</v>
      </c>
      <c r="D33488" t="s">
        <v>145523</v>
      </c>
      <c r="E33488" t="s">
        <v>145544</v>
      </c>
    </row>
    <row r="33489" spans="1:5" x14ac:dyDescent="0.3">
      <c r="A33489" t="s">
        <v>11279</v>
      </c>
      <c r="B33489" t="s">
        <v>145419</v>
      </c>
      <c r="C33489" t="s">
        <v>145522</v>
      </c>
      <c r="D33489" t="s">
        <v>145523</v>
      </c>
      <c r="E33489" t="s">
        <v>145544</v>
      </c>
    </row>
    <row r="33490" spans="1:5" x14ac:dyDescent="0.3">
      <c r="A33490" t="s">
        <v>14394</v>
      </c>
      <c r="B33490" t="s">
        <v>145351</v>
      </c>
      <c r="C33490" t="s">
        <v>145522</v>
      </c>
      <c r="D33490" t="s">
        <v>145523</v>
      </c>
      <c r="E33490" t="s">
        <v>145544</v>
      </c>
    </row>
    <row r="33491" spans="1:5" x14ac:dyDescent="0.3">
      <c r="A33491" t="s">
        <v>79630</v>
      </c>
      <c r="B33491" t="s">
        <v>145418</v>
      </c>
      <c r="C33491" t="s">
        <v>145522</v>
      </c>
      <c r="D33491" t="s">
        <v>145523</v>
      </c>
      <c r="E33491" t="s">
        <v>145544</v>
      </c>
    </row>
    <row r="33492" spans="1:5" x14ac:dyDescent="0.3">
      <c r="A33492" t="s">
        <v>144901</v>
      </c>
      <c r="B33492" t="s">
        <v>145328</v>
      </c>
      <c r="C33492" t="s">
        <v>145522</v>
      </c>
      <c r="D33492" t="s">
        <v>145523</v>
      </c>
      <c r="E33492" t="s">
        <v>145544</v>
      </c>
    </row>
    <row r="33493" spans="1:5" x14ac:dyDescent="0.3">
      <c r="A33493" t="s">
        <v>62685</v>
      </c>
      <c r="B33493" t="s">
        <v>145383</v>
      </c>
      <c r="C33493" t="s">
        <v>145522</v>
      </c>
      <c r="D33493" t="s">
        <v>145523</v>
      </c>
      <c r="E33493" t="s">
        <v>145544</v>
      </c>
    </row>
    <row r="33494" spans="1:5" x14ac:dyDescent="0.3">
      <c r="A33494" t="s">
        <v>31545</v>
      </c>
      <c r="B33494" t="s">
        <v>145430</v>
      </c>
      <c r="C33494" t="s">
        <v>145522</v>
      </c>
      <c r="D33494" t="s">
        <v>145523</v>
      </c>
      <c r="E33494" t="s">
        <v>145544</v>
      </c>
    </row>
    <row r="33495" spans="1:5" x14ac:dyDescent="0.3">
      <c r="A33495" t="s">
        <v>9106</v>
      </c>
      <c r="B33495" t="s">
        <v>145414</v>
      </c>
      <c r="C33495" t="s">
        <v>145522</v>
      </c>
      <c r="D33495" t="s">
        <v>145523</v>
      </c>
      <c r="E33495" t="s">
        <v>145544</v>
      </c>
    </row>
    <row r="33496" spans="1:5" x14ac:dyDescent="0.3">
      <c r="A33496" t="s">
        <v>2177</v>
      </c>
      <c r="B33496" t="s">
        <v>145498</v>
      </c>
      <c r="C33496" t="s">
        <v>145522</v>
      </c>
      <c r="D33496" t="s">
        <v>145523</v>
      </c>
      <c r="E33496" t="s">
        <v>145544</v>
      </c>
    </row>
    <row r="33497" spans="1:5" x14ac:dyDescent="0.3">
      <c r="A33497" t="s">
        <v>75929</v>
      </c>
      <c r="B33497" t="s">
        <v>145390</v>
      </c>
      <c r="C33497" t="s">
        <v>145522</v>
      </c>
      <c r="D33497" t="s">
        <v>145523</v>
      </c>
      <c r="E33497" t="s">
        <v>145544</v>
      </c>
    </row>
    <row r="33498" spans="1:5" x14ac:dyDescent="0.3">
      <c r="A33498" t="s">
        <v>132844</v>
      </c>
      <c r="B33498" t="s">
        <v>145329</v>
      </c>
      <c r="C33498" t="s">
        <v>145522</v>
      </c>
      <c r="D33498" t="s">
        <v>145523</v>
      </c>
      <c r="E33498" t="s">
        <v>145544</v>
      </c>
    </row>
    <row r="33499" spans="1:5" x14ac:dyDescent="0.3">
      <c r="A33499" t="s">
        <v>20089</v>
      </c>
      <c r="B33499" t="s">
        <v>145420</v>
      </c>
      <c r="C33499" t="s">
        <v>145522</v>
      </c>
      <c r="D33499" t="s">
        <v>145523</v>
      </c>
      <c r="E33499" t="s">
        <v>145544</v>
      </c>
    </row>
    <row r="33500" spans="1:5" x14ac:dyDescent="0.3">
      <c r="A33500" t="s">
        <v>55277</v>
      </c>
      <c r="B33500" t="s">
        <v>145495</v>
      </c>
      <c r="C33500" t="s">
        <v>145522</v>
      </c>
      <c r="D33500" t="s">
        <v>145523</v>
      </c>
      <c r="E33500" t="s">
        <v>145544</v>
      </c>
    </row>
    <row r="33501" spans="1:5" x14ac:dyDescent="0.3">
      <c r="A33501" t="s">
        <v>77657</v>
      </c>
      <c r="B33501" t="s">
        <v>145438</v>
      </c>
      <c r="C33501" t="s">
        <v>145522</v>
      </c>
      <c r="D33501" t="s">
        <v>145523</v>
      </c>
      <c r="E33501" t="s">
        <v>145544</v>
      </c>
    </row>
    <row r="33502" spans="1:5" x14ac:dyDescent="0.3">
      <c r="A33502" t="s">
        <v>41846</v>
      </c>
      <c r="B33502" t="s">
        <v>145452</v>
      </c>
      <c r="C33502" t="s">
        <v>145522</v>
      </c>
      <c r="D33502" t="s">
        <v>145523</v>
      </c>
      <c r="E33502" t="s">
        <v>145544</v>
      </c>
    </row>
    <row r="33503" spans="1:5" x14ac:dyDescent="0.3">
      <c r="A33503" t="s">
        <v>92543</v>
      </c>
      <c r="B33503" t="s">
        <v>145376</v>
      </c>
      <c r="C33503" t="s">
        <v>145522</v>
      </c>
      <c r="D33503" t="s">
        <v>145523</v>
      </c>
      <c r="E33503" t="s">
        <v>145544</v>
      </c>
    </row>
    <row r="33504" spans="1:5" x14ac:dyDescent="0.3">
      <c r="A33504" t="s">
        <v>53950</v>
      </c>
      <c r="B33504" t="s">
        <v>145509</v>
      </c>
      <c r="C33504" t="s">
        <v>145522</v>
      </c>
      <c r="D33504" t="s">
        <v>145523</v>
      </c>
      <c r="E33504" t="s">
        <v>145544</v>
      </c>
    </row>
    <row r="33505" spans="1:5" x14ac:dyDescent="0.3">
      <c r="A33505" t="s">
        <v>196</v>
      </c>
      <c r="B33505" t="s">
        <v>145439</v>
      </c>
      <c r="C33505" t="s">
        <v>145522</v>
      </c>
      <c r="D33505" t="s">
        <v>145523</v>
      </c>
      <c r="E33505" t="s">
        <v>145544</v>
      </c>
    </row>
    <row r="33506" spans="1:5" x14ac:dyDescent="0.3">
      <c r="A33506" t="s">
        <v>89589</v>
      </c>
      <c r="B33506" t="s">
        <v>145420</v>
      </c>
      <c r="C33506" t="s">
        <v>145522</v>
      </c>
      <c r="D33506" t="s">
        <v>145523</v>
      </c>
      <c r="E33506" t="s">
        <v>145544</v>
      </c>
    </row>
    <row r="33507" spans="1:5" x14ac:dyDescent="0.3">
      <c r="A33507" t="s">
        <v>18360</v>
      </c>
      <c r="B33507" t="s">
        <v>145356</v>
      </c>
      <c r="C33507" t="s">
        <v>145522</v>
      </c>
      <c r="D33507" t="s">
        <v>145523</v>
      </c>
      <c r="E33507" t="s">
        <v>145544</v>
      </c>
    </row>
    <row r="33508" spans="1:5" x14ac:dyDescent="0.3">
      <c r="A33508" t="s">
        <v>28325</v>
      </c>
      <c r="B33508" t="s">
        <v>145381</v>
      </c>
      <c r="C33508" t="s">
        <v>145522</v>
      </c>
      <c r="D33508" t="s">
        <v>145523</v>
      </c>
      <c r="E33508" t="s">
        <v>145544</v>
      </c>
    </row>
    <row r="33509" spans="1:5" x14ac:dyDescent="0.3">
      <c r="A33509" t="s">
        <v>13300</v>
      </c>
      <c r="B33509" t="s">
        <v>145456</v>
      </c>
      <c r="C33509" t="s">
        <v>145522</v>
      </c>
      <c r="D33509" t="s">
        <v>145523</v>
      </c>
      <c r="E33509" t="s">
        <v>145544</v>
      </c>
    </row>
    <row r="33510" spans="1:5" x14ac:dyDescent="0.3">
      <c r="A33510" t="s">
        <v>98162</v>
      </c>
      <c r="B33510" t="s">
        <v>145498</v>
      </c>
      <c r="C33510" t="s">
        <v>145522</v>
      </c>
      <c r="D33510" t="s">
        <v>145523</v>
      </c>
      <c r="E33510" t="s">
        <v>145544</v>
      </c>
    </row>
    <row r="33511" spans="1:5" x14ac:dyDescent="0.3">
      <c r="A33511" t="s">
        <v>2075</v>
      </c>
      <c r="B33511" t="s">
        <v>145421</v>
      </c>
      <c r="C33511" t="s">
        <v>145522</v>
      </c>
      <c r="D33511" t="s">
        <v>145523</v>
      </c>
      <c r="E33511" t="s">
        <v>145544</v>
      </c>
    </row>
    <row r="33512" spans="1:5" x14ac:dyDescent="0.3">
      <c r="A33512" t="s">
        <v>134809</v>
      </c>
      <c r="B33512" t="s">
        <v>145329</v>
      </c>
      <c r="C33512" t="s">
        <v>145522</v>
      </c>
      <c r="D33512" t="s">
        <v>145523</v>
      </c>
      <c r="E33512" t="s">
        <v>145544</v>
      </c>
    </row>
    <row r="33513" spans="1:5" x14ac:dyDescent="0.3">
      <c r="A33513" t="s">
        <v>6566</v>
      </c>
      <c r="B33513" t="s">
        <v>145478</v>
      </c>
      <c r="C33513" t="s">
        <v>145522</v>
      </c>
      <c r="D33513" t="s">
        <v>145523</v>
      </c>
      <c r="E33513" t="s">
        <v>145544</v>
      </c>
    </row>
    <row r="33514" spans="1:5" x14ac:dyDescent="0.3">
      <c r="A33514" t="s">
        <v>119870</v>
      </c>
      <c r="B33514" t="s">
        <v>145486</v>
      </c>
      <c r="C33514" t="s">
        <v>145522</v>
      </c>
      <c r="D33514" t="s">
        <v>145523</v>
      </c>
      <c r="E33514" t="s">
        <v>145544</v>
      </c>
    </row>
    <row r="33515" spans="1:5" x14ac:dyDescent="0.3">
      <c r="A33515" t="s">
        <v>92112</v>
      </c>
      <c r="B33515" t="s">
        <v>145472</v>
      </c>
      <c r="C33515" t="s">
        <v>145522</v>
      </c>
      <c r="D33515" t="s">
        <v>145523</v>
      </c>
      <c r="E33515" t="s">
        <v>145544</v>
      </c>
    </row>
    <row r="33516" spans="1:5" x14ac:dyDescent="0.3">
      <c r="A33516" t="s">
        <v>34978</v>
      </c>
      <c r="B33516" t="s">
        <v>145499</v>
      </c>
      <c r="C33516" t="s">
        <v>145522</v>
      </c>
      <c r="D33516" t="s">
        <v>145523</v>
      </c>
      <c r="E33516" t="s">
        <v>145544</v>
      </c>
    </row>
    <row r="33517" spans="1:5" x14ac:dyDescent="0.3">
      <c r="A33517" t="s">
        <v>11303</v>
      </c>
      <c r="B33517" t="s">
        <v>145362</v>
      </c>
      <c r="C33517" t="s">
        <v>145522</v>
      </c>
      <c r="D33517" t="s">
        <v>145523</v>
      </c>
      <c r="E33517" t="s">
        <v>145544</v>
      </c>
    </row>
    <row r="33518" spans="1:5" x14ac:dyDescent="0.3">
      <c r="A33518" t="s">
        <v>93575</v>
      </c>
      <c r="B33518" t="s">
        <v>145383</v>
      </c>
      <c r="C33518" t="s">
        <v>145522</v>
      </c>
      <c r="D33518" t="s">
        <v>145523</v>
      </c>
      <c r="E33518" t="s">
        <v>145544</v>
      </c>
    </row>
    <row r="33519" spans="1:5" x14ac:dyDescent="0.3">
      <c r="A33519" t="s">
        <v>9941</v>
      </c>
      <c r="B33519" t="s">
        <v>145376</v>
      </c>
      <c r="C33519" t="s">
        <v>145522</v>
      </c>
      <c r="D33519" t="s">
        <v>145523</v>
      </c>
      <c r="E33519" t="s">
        <v>145544</v>
      </c>
    </row>
    <row r="33520" spans="1:5" x14ac:dyDescent="0.3">
      <c r="A33520" t="s">
        <v>56764</v>
      </c>
      <c r="B33520" t="s">
        <v>145402</v>
      </c>
      <c r="C33520" t="s">
        <v>145522</v>
      </c>
      <c r="D33520" t="s">
        <v>145523</v>
      </c>
      <c r="E33520" t="s">
        <v>145544</v>
      </c>
    </row>
    <row r="33521" spans="1:5" x14ac:dyDescent="0.3">
      <c r="A33521" t="s">
        <v>116835</v>
      </c>
      <c r="B33521" t="s">
        <v>145478</v>
      </c>
      <c r="C33521" t="s">
        <v>145522</v>
      </c>
      <c r="D33521" t="s">
        <v>145523</v>
      </c>
      <c r="E33521" t="s">
        <v>145544</v>
      </c>
    </row>
    <row r="33522" spans="1:5" x14ac:dyDescent="0.3">
      <c r="A33522" t="s">
        <v>25497</v>
      </c>
      <c r="B33522" t="s">
        <v>145439</v>
      </c>
      <c r="C33522" t="s">
        <v>145522</v>
      </c>
      <c r="D33522" t="s">
        <v>145523</v>
      </c>
      <c r="E33522" t="s">
        <v>145544</v>
      </c>
    </row>
    <row r="33523" spans="1:5" x14ac:dyDescent="0.3">
      <c r="A33523" t="s">
        <v>54495</v>
      </c>
      <c r="B33523" t="s">
        <v>145391</v>
      </c>
      <c r="C33523" t="s">
        <v>145522</v>
      </c>
      <c r="D33523" t="s">
        <v>145523</v>
      </c>
      <c r="E33523" t="s">
        <v>145544</v>
      </c>
    </row>
    <row r="33524" spans="1:5" x14ac:dyDescent="0.3">
      <c r="A33524" t="s">
        <v>46627</v>
      </c>
      <c r="B33524" t="s">
        <v>145417</v>
      </c>
      <c r="C33524" t="s">
        <v>145522</v>
      </c>
      <c r="D33524" t="s">
        <v>145523</v>
      </c>
      <c r="E33524" t="s">
        <v>145544</v>
      </c>
    </row>
    <row r="33525" spans="1:5" x14ac:dyDescent="0.3">
      <c r="A33525" t="s">
        <v>36390</v>
      </c>
      <c r="B33525" t="s">
        <v>145457</v>
      </c>
      <c r="C33525" t="s">
        <v>145522</v>
      </c>
      <c r="D33525" t="s">
        <v>145523</v>
      </c>
      <c r="E33525" t="s">
        <v>145544</v>
      </c>
    </row>
    <row r="33526" spans="1:5" x14ac:dyDescent="0.3">
      <c r="A33526" t="s">
        <v>63166</v>
      </c>
      <c r="B33526" t="s">
        <v>145420</v>
      </c>
      <c r="C33526" t="s">
        <v>145522</v>
      </c>
      <c r="D33526" t="s">
        <v>145523</v>
      </c>
      <c r="E33526" t="s">
        <v>145544</v>
      </c>
    </row>
    <row r="33527" spans="1:5" x14ac:dyDescent="0.3">
      <c r="A33527" t="s">
        <v>3668</v>
      </c>
      <c r="B33527" t="s">
        <v>145453</v>
      </c>
      <c r="C33527" t="s">
        <v>145522</v>
      </c>
      <c r="D33527" t="s">
        <v>145523</v>
      </c>
      <c r="E33527" t="s">
        <v>145544</v>
      </c>
    </row>
    <row r="33528" spans="1:5" x14ac:dyDescent="0.3">
      <c r="A33528" t="s">
        <v>68803</v>
      </c>
      <c r="B33528" t="s">
        <v>145385</v>
      </c>
      <c r="C33528" t="s">
        <v>145522</v>
      </c>
      <c r="D33528" t="s">
        <v>145523</v>
      </c>
      <c r="E33528" t="s">
        <v>145544</v>
      </c>
    </row>
    <row r="33529" spans="1:5" x14ac:dyDescent="0.3">
      <c r="A33529" t="s">
        <v>122595</v>
      </c>
      <c r="B33529" t="s">
        <v>145486</v>
      </c>
      <c r="C33529" t="s">
        <v>145522</v>
      </c>
      <c r="D33529" t="s">
        <v>145523</v>
      </c>
      <c r="E33529" t="s">
        <v>145544</v>
      </c>
    </row>
    <row r="33530" spans="1:5" x14ac:dyDescent="0.3">
      <c r="A33530" t="s">
        <v>65648</v>
      </c>
      <c r="B33530" t="s">
        <v>145383</v>
      </c>
      <c r="C33530" t="s">
        <v>145522</v>
      </c>
      <c r="D33530" t="s">
        <v>145523</v>
      </c>
      <c r="E33530" t="s">
        <v>145544</v>
      </c>
    </row>
    <row r="33531" spans="1:5" x14ac:dyDescent="0.3">
      <c r="A33531" t="s">
        <v>106089</v>
      </c>
      <c r="B33531" t="s">
        <v>145430</v>
      </c>
      <c r="C33531" t="s">
        <v>145522</v>
      </c>
      <c r="D33531" t="s">
        <v>145523</v>
      </c>
      <c r="E33531" t="s">
        <v>145544</v>
      </c>
    </row>
    <row r="33532" spans="1:5" x14ac:dyDescent="0.3">
      <c r="A33532" t="s">
        <v>124535</v>
      </c>
      <c r="B33532" t="s">
        <v>145498</v>
      </c>
      <c r="C33532" t="s">
        <v>145522</v>
      </c>
      <c r="D33532" t="s">
        <v>145523</v>
      </c>
      <c r="E33532" t="s">
        <v>145544</v>
      </c>
    </row>
    <row r="33533" spans="1:5" x14ac:dyDescent="0.3">
      <c r="A33533" t="s">
        <v>2943</v>
      </c>
      <c r="B33533" t="s">
        <v>145479</v>
      </c>
      <c r="C33533" t="s">
        <v>145522</v>
      </c>
      <c r="D33533" t="s">
        <v>145523</v>
      </c>
      <c r="E33533" t="s">
        <v>145544</v>
      </c>
    </row>
    <row r="33534" spans="1:5" x14ac:dyDescent="0.3">
      <c r="A33534" t="s">
        <v>44446</v>
      </c>
      <c r="B33534" t="s">
        <v>145410</v>
      </c>
      <c r="C33534" t="s">
        <v>145522</v>
      </c>
      <c r="D33534" t="s">
        <v>145523</v>
      </c>
      <c r="E33534" t="s">
        <v>145544</v>
      </c>
    </row>
    <row r="33535" spans="1:5" x14ac:dyDescent="0.3">
      <c r="A33535" t="s">
        <v>68699</v>
      </c>
      <c r="B33535" t="s">
        <v>145310</v>
      </c>
      <c r="C33535" t="s">
        <v>145522</v>
      </c>
      <c r="D33535" t="s">
        <v>145523</v>
      </c>
      <c r="E33535" t="s">
        <v>145544</v>
      </c>
    </row>
    <row r="33536" spans="1:5" x14ac:dyDescent="0.3">
      <c r="A33536" t="s">
        <v>144572</v>
      </c>
      <c r="B33536" t="s">
        <v>145480</v>
      </c>
      <c r="C33536" t="s">
        <v>145522</v>
      </c>
      <c r="D33536" t="s">
        <v>145523</v>
      </c>
      <c r="E33536" t="s">
        <v>145544</v>
      </c>
    </row>
    <row r="33537" spans="1:5" x14ac:dyDescent="0.3">
      <c r="A33537" t="s">
        <v>33866</v>
      </c>
      <c r="B33537" t="s">
        <v>145480</v>
      </c>
      <c r="C33537" t="s">
        <v>145522</v>
      </c>
      <c r="D33537" t="s">
        <v>145523</v>
      </c>
      <c r="E33537" t="s">
        <v>145544</v>
      </c>
    </row>
    <row r="33538" spans="1:5" x14ac:dyDescent="0.3">
      <c r="A33538" t="s">
        <v>128083</v>
      </c>
      <c r="B33538" t="s">
        <v>145510</v>
      </c>
      <c r="C33538" t="s">
        <v>145522</v>
      </c>
      <c r="D33538" t="s">
        <v>145523</v>
      </c>
      <c r="E33538" t="s">
        <v>145544</v>
      </c>
    </row>
    <row r="33539" spans="1:5" x14ac:dyDescent="0.3">
      <c r="A33539" t="s">
        <v>32</v>
      </c>
      <c r="B33539" t="s">
        <v>145451</v>
      </c>
      <c r="C33539" t="s">
        <v>145522</v>
      </c>
      <c r="D33539" t="s">
        <v>145523</v>
      </c>
      <c r="E33539" t="s">
        <v>145544</v>
      </c>
    </row>
    <row r="33540" spans="1:5" x14ac:dyDescent="0.3">
      <c r="A33540" t="s">
        <v>108442</v>
      </c>
      <c r="B33540" t="s">
        <v>145437</v>
      </c>
      <c r="C33540" t="s">
        <v>145522</v>
      </c>
      <c r="D33540" t="s">
        <v>145523</v>
      </c>
      <c r="E33540" t="s">
        <v>145544</v>
      </c>
    </row>
    <row r="33541" spans="1:5" x14ac:dyDescent="0.3">
      <c r="A33541" t="s">
        <v>36566</v>
      </c>
      <c r="B33541" t="s">
        <v>145343</v>
      </c>
      <c r="C33541" t="s">
        <v>145522</v>
      </c>
      <c r="D33541" t="s">
        <v>145523</v>
      </c>
      <c r="E33541" t="s">
        <v>145544</v>
      </c>
    </row>
    <row r="33542" spans="1:5" x14ac:dyDescent="0.3">
      <c r="A33542" t="s">
        <v>22293</v>
      </c>
      <c r="B33542" t="s">
        <v>145325</v>
      </c>
      <c r="C33542" t="s">
        <v>145522</v>
      </c>
      <c r="D33542" t="s">
        <v>145523</v>
      </c>
      <c r="E33542" t="s">
        <v>145544</v>
      </c>
    </row>
    <row r="33543" spans="1:5" x14ac:dyDescent="0.3">
      <c r="A33543" t="s">
        <v>44271</v>
      </c>
      <c r="B33543" t="s">
        <v>145422</v>
      </c>
      <c r="C33543" t="s">
        <v>145522</v>
      </c>
      <c r="D33543" t="s">
        <v>145523</v>
      </c>
      <c r="E33543" t="s">
        <v>145544</v>
      </c>
    </row>
    <row r="33544" spans="1:5" x14ac:dyDescent="0.3">
      <c r="A33544" t="s">
        <v>50402</v>
      </c>
      <c r="B33544" t="s">
        <v>145495</v>
      </c>
      <c r="C33544" t="s">
        <v>145522</v>
      </c>
      <c r="D33544" t="s">
        <v>145523</v>
      </c>
      <c r="E33544" t="s">
        <v>145544</v>
      </c>
    </row>
    <row r="33545" spans="1:5" x14ac:dyDescent="0.3">
      <c r="A33545" t="s">
        <v>112004</v>
      </c>
      <c r="B33545" t="s">
        <v>145372</v>
      </c>
      <c r="C33545" t="s">
        <v>145522</v>
      </c>
      <c r="D33545" t="s">
        <v>145523</v>
      </c>
      <c r="E33545" t="s">
        <v>145544</v>
      </c>
    </row>
    <row r="33546" spans="1:5" x14ac:dyDescent="0.3">
      <c r="A33546" t="s">
        <v>125024</v>
      </c>
      <c r="B33546" t="s">
        <v>145411</v>
      </c>
      <c r="C33546" t="s">
        <v>145522</v>
      </c>
      <c r="D33546" t="s">
        <v>145523</v>
      </c>
      <c r="E33546" t="s">
        <v>145544</v>
      </c>
    </row>
    <row r="33547" spans="1:5" x14ac:dyDescent="0.3">
      <c r="A33547" t="s">
        <v>26371</v>
      </c>
      <c r="B33547" t="s">
        <v>145367</v>
      </c>
      <c r="C33547" t="s">
        <v>145522</v>
      </c>
      <c r="D33547" t="s">
        <v>145523</v>
      </c>
      <c r="E33547" t="s">
        <v>145544</v>
      </c>
    </row>
    <row r="33548" spans="1:5" x14ac:dyDescent="0.3">
      <c r="A33548" t="s">
        <v>45337</v>
      </c>
      <c r="B33548" t="s">
        <v>145367</v>
      </c>
      <c r="C33548" t="s">
        <v>145522</v>
      </c>
      <c r="D33548" t="s">
        <v>145523</v>
      </c>
      <c r="E33548" t="s">
        <v>145544</v>
      </c>
    </row>
    <row r="33549" spans="1:5" x14ac:dyDescent="0.3">
      <c r="A33549" t="s">
        <v>22858</v>
      </c>
      <c r="B33549" t="s">
        <v>145449</v>
      </c>
      <c r="C33549" t="s">
        <v>145522</v>
      </c>
      <c r="D33549" t="s">
        <v>145523</v>
      </c>
      <c r="E33549" t="s">
        <v>145544</v>
      </c>
    </row>
    <row r="33550" spans="1:5" x14ac:dyDescent="0.3">
      <c r="A33550" t="s">
        <v>104256</v>
      </c>
      <c r="B33550" t="s">
        <v>145502</v>
      </c>
      <c r="C33550" t="s">
        <v>145522</v>
      </c>
      <c r="D33550" t="s">
        <v>145523</v>
      </c>
      <c r="E33550" t="s">
        <v>145544</v>
      </c>
    </row>
    <row r="33551" spans="1:5" x14ac:dyDescent="0.3">
      <c r="A33551" t="s">
        <v>22426</v>
      </c>
      <c r="B33551" t="s">
        <v>145449</v>
      </c>
      <c r="C33551" t="s">
        <v>145522</v>
      </c>
      <c r="D33551" t="s">
        <v>145523</v>
      </c>
      <c r="E33551" t="s">
        <v>145544</v>
      </c>
    </row>
    <row r="33552" spans="1:5" x14ac:dyDescent="0.3">
      <c r="A33552" t="s">
        <v>90028</v>
      </c>
      <c r="B33552" t="s">
        <v>145329</v>
      </c>
      <c r="C33552" t="s">
        <v>145522</v>
      </c>
      <c r="D33552" t="s">
        <v>145523</v>
      </c>
      <c r="E33552" t="s">
        <v>145544</v>
      </c>
    </row>
    <row r="33553" spans="1:5" x14ac:dyDescent="0.3">
      <c r="A33553" t="s">
        <v>79401</v>
      </c>
      <c r="B33553" t="s">
        <v>145487</v>
      </c>
      <c r="C33553" t="s">
        <v>145522</v>
      </c>
      <c r="D33553" t="s">
        <v>145523</v>
      </c>
      <c r="E33553" t="s">
        <v>145544</v>
      </c>
    </row>
    <row r="33554" spans="1:5" x14ac:dyDescent="0.3">
      <c r="A33554" t="s">
        <v>21601</v>
      </c>
      <c r="B33554" t="s">
        <v>145460</v>
      </c>
      <c r="C33554" t="s">
        <v>145522</v>
      </c>
      <c r="D33554" t="s">
        <v>145523</v>
      </c>
      <c r="E33554" t="s">
        <v>145544</v>
      </c>
    </row>
    <row r="33555" spans="1:5" x14ac:dyDescent="0.3">
      <c r="A33555" t="s">
        <v>91091</v>
      </c>
      <c r="B33555" t="s">
        <v>145418</v>
      </c>
      <c r="C33555" t="s">
        <v>145522</v>
      </c>
      <c r="D33555" t="s">
        <v>145523</v>
      </c>
      <c r="E33555" t="s">
        <v>145544</v>
      </c>
    </row>
    <row r="33556" spans="1:5" x14ac:dyDescent="0.3">
      <c r="A33556" t="s">
        <v>29554</v>
      </c>
      <c r="B33556" t="s">
        <v>145389</v>
      </c>
      <c r="C33556" t="s">
        <v>145522</v>
      </c>
      <c r="D33556" t="s">
        <v>145523</v>
      </c>
      <c r="E33556" t="s">
        <v>145544</v>
      </c>
    </row>
    <row r="33557" spans="1:5" x14ac:dyDescent="0.3">
      <c r="A33557" t="s">
        <v>114714</v>
      </c>
      <c r="B33557" t="s">
        <v>145362</v>
      </c>
      <c r="C33557" t="s">
        <v>145522</v>
      </c>
      <c r="D33557" t="s">
        <v>145523</v>
      </c>
      <c r="E33557" t="s">
        <v>145544</v>
      </c>
    </row>
    <row r="33558" spans="1:5" x14ac:dyDescent="0.3">
      <c r="A33558" t="s">
        <v>122235</v>
      </c>
      <c r="B33558" t="s">
        <v>145368</v>
      </c>
      <c r="C33558" t="s">
        <v>145542</v>
      </c>
      <c r="D33558" t="s">
        <v>145543</v>
      </c>
      <c r="E33558" t="s">
        <v>145544</v>
      </c>
    </row>
    <row r="33559" spans="1:5" x14ac:dyDescent="0.3">
      <c r="A33559" t="s">
        <v>43609</v>
      </c>
      <c r="B33559" t="s">
        <v>145437</v>
      </c>
      <c r="C33559" t="s">
        <v>145542</v>
      </c>
      <c r="D33559" t="s">
        <v>145543</v>
      </c>
      <c r="E33559" t="s">
        <v>145544</v>
      </c>
    </row>
    <row r="33560" spans="1:5" x14ac:dyDescent="0.3">
      <c r="A33560" t="s">
        <v>62259</v>
      </c>
      <c r="B33560" t="s">
        <v>145382</v>
      </c>
      <c r="C33560" t="s">
        <v>145542</v>
      </c>
      <c r="D33560" t="s">
        <v>145543</v>
      </c>
      <c r="E33560" t="s">
        <v>145544</v>
      </c>
    </row>
    <row r="33561" spans="1:5" x14ac:dyDescent="0.3">
      <c r="A33561" t="s">
        <v>14768</v>
      </c>
      <c r="B33561" t="s">
        <v>145453</v>
      </c>
      <c r="C33561" t="s">
        <v>145542</v>
      </c>
      <c r="D33561" t="s">
        <v>145543</v>
      </c>
      <c r="E33561" t="s">
        <v>145544</v>
      </c>
    </row>
    <row r="33562" spans="1:5" x14ac:dyDescent="0.3">
      <c r="A33562" t="s">
        <v>87883</v>
      </c>
      <c r="B33562" t="s">
        <v>145435</v>
      </c>
      <c r="C33562" t="s">
        <v>145542</v>
      </c>
      <c r="D33562" t="s">
        <v>145543</v>
      </c>
      <c r="E33562" t="s">
        <v>145544</v>
      </c>
    </row>
    <row r="33563" spans="1:5" x14ac:dyDescent="0.3">
      <c r="A33563" t="s">
        <v>19711</v>
      </c>
      <c r="B33563" t="s">
        <v>145347</v>
      </c>
      <c r="C33563" t="s">
        <v>145542</v>
      </c>
      <c r="D33563" t="s">
        <v>145543</v>
      </c>
      <c r="E33563" t="s">
        <v>145544</v>
      </c>
    </row>
    <row r="33564" spans="1:5" x14ac:dyDescent="0.3">
      <c r="A33564" t="s">
        <v>88847</v>
      </c>
      <c r="B33564" t="s">
        <v>145427</v>
      </c>
      <c r="C33564" t="s">
        <v>145542</v>
      </c>
      <c r="D33564" t="s">
        <v>145543</v>
      </c>
      <c r="E33564" t="s">
        <v>145544</v>
      </c>
    </row>
    <row r="33565" spans="1:5" x14ac:dyDescent="0.3">
      <c r="A33565" t="s">
        <v>19645</v>
      </c>
      <c r="B33565" t="s">
        <v>145460</v>
      </c>
      <c r="C33565" t="s">
        <v>145542</v>
      </c>
      <c r="D33565" t="s">
        <v>145543</v>
      </c>
      <c r="E33565" t="s">
        <v>145544</v>
      </c>
    </row>
    <row r="33566" spans="1:5" x14ac:dyDescent="0.3">
      <c r="A33566" t="s">
        <v>40911</v>
      </c>
      <c r="B33566" t="s">
        <v>145391</v>
      </c>
      <c r="C33566" t="s">
        <v>145542</v>
      </c>
      <c r="D33566" t="s">
        <v>145543</v>
      </c>
      <c r="E33566" t="s">
        <v>145544</v>
      </c>
    </row>
    <row r="33567" spans="1:5" x14ac:dyDescent="0.3">
      <c r="A33567" t="s">
        <v>51434</v>
      </c>
      <c r="B33567" t="s">
        <v>145487</v>
      </c>
      <c r="C33567" t="s">
        <v>145542</v>
      </c>
      <c r="D33567" t="s">
        <v>145543</v>
      </c>
      <c r="E33567" t="s">
        <v>145544</v>
      </c>
    </row>
    <row r="33568" spans="1:5" x14ac:dyDescent="0.3">
      <c r="A33568" t="s">
        <v>22277</v>
      </c>
      <c r="B33568" t="s">
        <v>145410</v>
      </c>
      <c r="C33568" t="s">
        <v>145542</v>
      </c>
      <c r="D33568" t="s">
        <v>145543</v>
      </c>
      <c r="E33568" t="s">
        <v>145544</v>
      </c>
    </row>
    <row r="33569" spans="1:5" x14ac:dyDescent="0.3">
      <c r="A33569" t="s">
        <v>72297</v>
      </c>
      <c r="B33569" t="s">
        <v>145349</v>
      </c>
      <c r="C33569" t="s">
        <v>145542</v>
      </c>
      <c r="D33569" t="s">
        <v>145543</v>
      </c>
      <c r="E33569" t="s">
        <v>145544</v>
      </c>
    </row>
    <row r="33570" spans="1:5" x14ac:dyDescent="0.3">
      <c r="A33570" t="s">
        <v>13602</v>
      </c>
      <c r="B33570" t="s">
        <v>145410</v>
      </c>
      <c r="C33570" t="s">
        <v>145542</v>
      </c>
      <c r="D33570" t="s">
        <v>145543</v>
      </c>
      <c r="E33570" t="s">
        <v>145544</v>
      </c>
    </row>
    <row r="33571" spans="1:5" x14ac:dyDescent="0.3">
      <c r="A33571" t="s">
        <v>34437</v>
      </c>
      <c r="B33571" t="s">
        <v>145326</v>
      </c>
      <c r="C33571" t="s">
        <v>145542</v>
      </c>
      <c r="D33571" t="s">
        <v>145543</v>
      </c>
      <c r="E33571" t="s">
        <v>145544</v>
      </c>
    </row>
    <row r="33572" spans="1:5" x14ac:dyDescent="0.3">
      <c r="A33572" t="s">
        <v>99370</v>
      </c>
      <c r="B33572" t="s">
        <v>145439</v>
      </c>
      <c r="C33572" t="s">
        <v>145542</v>
      </c>
      <c r="D33572" t="s">
        <v>145543</v>
      </c>
      <c r="E33572" t="s">
        <v>145544</v>
      </c>
    </row>
    <row r="33573" spans="1:5" x14ac:dyDescent="0.3">
      <c r="A33573" t="s">
        <v>37386</v>
      </c>
      <c r="B33573" t="s">
        <v>145430</v>
      </c>
      <c r="C33573" t="s">
        <v>145542</v>
      </c>
      <c r="D33573" t="s">
        <v>145543</v>
      </c>
      <c r="E33573" t="s">
        <v>145544</v>
      </c>
    </row>
    <row r="33574" spans="1:5" x14ac:dyDescent="0.3">
      <c r="A33574" t="s">
        <v>5208</v>
      </c>
      <c r="B33574" t="s">
        <v>145416</v>
      </c>
      <c r="C33574" t="s">
        <v>145542</v>
      </c>
      <c r="D33574" t="s">
        <v>145543</v>
      </c>
      <c r="E33574" t="s">
        <v>145544</v>
      </c>
    </row>
    <row r="33575" spans="1:5" x14ac:dyDescent="0.3">
      <c r="A33575" t="s">
        <v>130356</v>
      </c>
      <c r="B33575" t="s">
        <v>145452</v>
      </c>
      <c r="C33575" t="s">
        <v>145542</v>
      </c>
      <c r="D33575" t="s">
        <v>145543</v>
      </c>
      <c r="E33575" t="s">
        <v>145544</v>
      </c>
    </row>
    <row r="33576" spans="1:5" x14ac:dyDescent="0.3">
      <c r="A33576" t="s">
        <v>50478</v>
      </c>
      <c r="B33576" t="s">
        <v>145412</v>
      </c>
      <c r="C33576" t="s">
        <v>145542</v>
      </c>
      <c r="D33576" t="s">
        <v>145543</v>
      </c>
      <c r="E33576" t="s">
        <v>145544</v>
      </c>
    </row>
    <row r="33577" spans="1:5" x14ac:dyDescent="0.3">
      <c r="A33577" t="s">
        <v>106021</v>
      </c>
      <c r="B33577" t="s">
        <v>145454</v>
      </c>
      <c r="C33577" t="s">
        <v>145542</v>
      </c>
      <c r="D33577" t="s">
        <v>145543</v>
      </c>
      <c r="E33577" t="s">
        <v>145544</v>
      </c>
    </row>
    <row r="33578" spans="1:5" x14ac:dyDescent="0.3">
      <c r="A33578" t="s">
        <v>51545</v>
      </c>
      <c r="B33578" t="s">
        <v>145366</v>
      </c>
      <c r="C33578" t="s">
        <v>145542</v>
      </c>
      <c r="D33578" t="s">
        <v>145543</v>
      </c>
      <c r="E33578" t="s">
        <v>145544</v>
      </c>
    </row>
    <row r="33579" spans="1:5" x14ac:dyDescent="0.3">
      <c r="A33579" t="s">
        <v>16101</v>
      </c>
      <c r="B33579" t="s">
        <v>145337</v>
      </c>
      <c r="C33579" t="s">
        <v>145542</v>
      </c>
      <c r="D33579" t="s">
        <v>145543</v>
      </c>
      <c r="E33579" t="s">
        <v>145544</v>
      </c>
    </row>
    <row r="33580" spans="1:5" x14ac:dyDescent="0.3">
      <c r="A33580" t="s">
        <v>142959</v>
      </c>
      <c r="B33580" t="s">
        <v>145502</v>
      </c>
      <c r="C33580" t="s">
        <v>145542</v>
      </c>
      <c r="D33580" t="s">
        <v>145543</v>
      </c>
      <c r="E33580" t="s">
        <v>145544</v>
      </c>
    </row>
    <row r="33581" spans="1:5" x14ac:dyDescent="0.3">
      <c r="A33581" t="s">
        <v>31283</v>
      </c>
      <c r="B33581" t="s">
        <v>145486</v>
      </c>
      <c r="C33581" t="s">
        <v>145542</v>
      </c>
      <c r="D33581" t="s">
        <v>145543</v>
      </c>
      <c r="E33581" t="s">
        <v>145544</v>
      </c>
    </row>
    <row r="33582" spans="1:5" x14ac:dyDescent="0.3">
      <c r="A33582" t="s">
        <v>35944</v>
      </c>
      <c r="B33582" t="s">
        <v>145428</v>
      </c>
      <c r="C33582" t="s">
        <v>145542</v>
      </c>
      <c r="D33582" t="s">
        <v>145543</v>
      </c>
      <c r="E33582" t="s">
        <v>145544</v>
      </c>
    </row>
    <row r="33583" spans="1:5" x14ac:dyDescent="0.3">
      <c r="A33583" t="s">
        <v>91489</v>
      </c>
      <c r="B33583" t="s">
        <v>145317</v>
      </c>
      <c r="C33583" t="s">
        <v>145542</v>
      </c>
      <c r="D33583" t="s">
        <v>145543</v>
      </c>
      <c r="E33583" t="s">
        <v>145544</v>
      </c>
    </row>
    <row r="33584" spans="1:5" x14ac:dyDescent="0.3">
      <c r="A33584" t="s">
        <v>111414</v>
      </c>
      <c r="B33584" t="s">
        <v>145344</v>
      </c>
      <c r="C33584" t="s">
        <v>145542</v>
      </c>
      <c r="D33584" t="s">
        <v>145543</v>
      </c>
      <c r="E33584" t="s">
        <v>145544</v>
      </c>
    </row>
    <row r="33585" spans="1:5" x14ac:dyDescent="0.3">
      <c r="A33585" t="s">
        <v>92288</v>
      </c>
      <c r="B33585" t="s">
        <v>145494</v>
      </c>
      <c r="C33585" t="s">
        <v>145542</v>
      </c>
      <c r="D33585" t="s">
        <v>145543</v>
      </c>
      <c r="E33585" t="s">
        <v>145544</v>
      </c>
    </row>
    <row r="33586" spans="1:5" x14ac:dyDescent="0.3">
      <c r="A33586" t="s">
        <v>31862</v>
      </c>
      <c r="B33586" t="s">
        <v>145485</v>
      </c>
      <c r="C33586" t="s">
        <v>145542</v>
      </c>
      <c r="D33586" t="s">
        <v>145543</v>
      </c>
      <c r="E33586" t="s">
        <v>145544</v>
      </c>
    </row>
    <row r="33587" spans="1:5" x14ac:dyDescent="0.3">
      <c r="A33587" t="s">
        <v>17975</v>
      </c>
      <c r="B33587" t="s">
        <v>145458</v>
      </c>
      <c r="C33587" t="s">
        <v>145542</v>
      </c>
      <c r="D33587" t="s">
        <v>145543</v>
      </c>
      <c r="E33587" t="s">
        <v>145544</v>
      </c>
    </row>
    <row r="33588" spans="1:5" x14ac:dyDescent="0.3">
      <c r="A33588" t="s">
        <v>4317</v>
      </c>
      <c r="B33588" t="s">
        <v>145404</v>
      </c>
      <c r="C33588" t="s">
        <v>145542</v>
      </c>
      <c r="D33588" t="s">
        <v>145543</v>
      </c>
      <c r="E33588" t="s">
        <v>145544</v>
      </c>
    </row>
    <row r="33589" spans="1:5" x14ac:dyDescent="0.3">
      <c r="A33589" t="s">
        <v>23854</v>
      </c>
      <c r="B33589" t="s">
        <v>145499</v>
      </c>
      <c r="C33589" t="s">
        <v>145542</v>
      </c>
      <c r="D33589" t="s">
        <v>145543</v>
      </c>
      <c r="E33589" t="s">
        <v>145544</v>
      </c>
    </row>
    <row r="33590" spans="1:5" x14ac:dyDescent="0.3">
      <c r="A33590" t="s">
        <v>24753</v>
      </c>
      <c r="B33590" t="s">
        <v>145332</v>
      </c>
      <c r="C33590" t="s">
        <v>145542</v>
      </c>
      <c r="D33590" t="s">
        <v>145543</v>
      </c>
      <c r="E33590" t="s">
        <v>145544</v>
      </c>
    </row>
    <row r="33591" spans="1:5" x14ac:dyDescent="0.3">
      <c r="A33591" t="s">
        <v>11783</v>
      </c>
      <c r="B33591" t="s">
        <v>145426</v>
      </c>
      <c r="C33591" t="s">
        <v>145542</v>
      </c>
      <c r="D33591" t="s">
        <v>145543</v>
      </c>
      <c r="E33591" t="s">
        <v>145544</v>
      </c>
    </row>
    <row r="33592" spans="1:5" x14ac:dyDescent="0.3">
      <c r="A33592" t="s">
        <v>68669</v>
      </c>
      <c r="B33592" t="s">
        <v>145406</v>
      </c>
      <c r="C33592" t="s">
        <v>145542</v>
      </c>
      <c r="D33592" t="s">
        <v>145543</v>
      </c>
      <c r="E33592" t="s">
        <v>145544</v>
      </c>
    </row>
    <row r="33593" spans="1:5" x14ac:dyDescent="0.3">
      <c r="A33593" t="s">
        <v>118788</v>
      </c>
      <c r="B33593" t="s">
        <v>145439</v>
      </c>
      <c r="C33593" t="s">
        <v>145542</v>
      </c>
      <c r="D33593" t="s">
        <v>145543</v>
      </c>
      <c r="E33593" t="s">
        <v>145544</v>
      </c>
    </row>
    <row r="33594" spans="1:5" x14ac:dyDescent="0.3">
      <c r="A33594" t="s">
        <v>7678</v>
      </c>
      <c r="B33594" t="s">
        <v>145326</v>
      </c>
      <c r="C33594" t="s">
        <v>145542</v>
      </c>
      <c r="D33594" t="s">
        <v>145543</v>
      </c>
      <c r="E33594" t="s">
        <v>145544</v>
      </c>
    </row>
    <row r="33595" spans="1:5" x14ac:dyDescent="0.3">
      <c r="A33595" t="s">
        <v>1404</v>
      </c>
      <c r="B33595" t="s">
        <v>145485</v>
      </c>
      <c r="C33595" t="s">
        <v>145542</v>
      </c>
      <c r="D33595" t="s">
        <v>145543</v>
      </c>
      <c r="E33595" t="s">
        <v>145544</v>
      </c>
    </row>
    <row r="33596" spans="1:5" x14ac:dyDescent="0.3">
      <c r="A33596" t="s">
        <v>8550</v>
      </c>
      <c r="B33596" t="s">
        <v>145482</v>
      </c>
      <c r="C33596" t="s">
        <v>145542</v>
      </c>
      <c r="D33596" t="s">
        <v>145543</v>
      </c>
      <c r="E33596" t="s">
        <v>145544</v>
      </c>
    </row>
    <row r="33597" spans="1:5" x14ac:dyDescent="0.3">
      <c r="A33597" t="s">
        <v>24188</v>
      </c>
      <c r="B33597" t="s">
        <v>145427</v>
      </c>
      <c r="C33597" t="s">
        <v>145542</v>
      </c>
      <c r="D33597" t="s">
        <v>145543</v>
      </c>
      <c r="E33597" t="s">
        <v>145544</v>
      </c>
    </row>
    <row r="33598" spans="1:5" x14ac:dyDescent="0.3">
      <c r="A33598" t="s">
        <v>17163</v>
      </c>
      <c r="B33598" t="s">
        <v>145479</v>
      </c>
      <c r="C33598" t="s">
        <v>145542</v>
      </c>
      <c r="D33598" t="s">
        <v>145543</v>
      </c>
      <c r="E33598" t="s">
        <v>145544</v>
      </c>
    </row>
    <row r="33599" spans="1:5" x14ac:dyDescent="0.3">
      <c r="A33599" t="s">
        <v>8501</v>
      </c>
      <c r="B33599" t="s">
        <v>145314</v>
      </c>
      <c r="C33599" t="s">
        <v>145542</v>
      </c>
      <c r="D33599" t="s">
        <v>145543</v>
      </c>
      <c r="E33599" t="s">
        <v>145544</v>
      </c>
    </row>
    <row r="33600" spans="1:5" x14ac:dyDescent="0.3">
      <c r="A33600" t="s">
        <v>72404</v>
      </c>
      <c r="B33600" t="s">
        <v>145371</v>
      </c>
      <c r="C33600" t="s">
        <v>145542</v>
      </c>
      <c r="D33600" t="s">
        <v>145543</v>
      </c>
      <c r="E33600" t="s">
        <v>145544</v>
      </c>
    </row>
    <row r="33601" spans="1:5" x14ac:dyDescent="0.3">
      <c r="A33601" t="s">
        <v>51577</v>
      </c>
      <c r="B33601" t="s">
        <v>145434</v>
      </c>
      <c r="C33601" t="s">
        <v>145542</v>
      </c>
      <c r="D33601" t="s">
        <v>145543</v>
      </c>
      <c r="E33601" t="s">
        <v>145544</v>
      </c>
    </row>
    <row r="33602" spans="1:5" x14ac:dyDescent="0.3">
      <c r="A33602" t="s">
        <v>28627</v>
      </c>
      <c r="B33602" t="s">
        <v>145419</v>
      </c>
      <c r="C33602" t="s">
        <v>145542</v>
      </c>
      <c r="D33602" t="s">
        <v>145543</v>
      </c>
      <c r="E33602" t="s">
        <v>145544</v>
      </c>
    </row>
    <row r="33603" spans="1:5" x14ac:dyDescent="0.3">
      <c r="A33603" t="s">
        <v>26258</v>
      </c>
      <c r="B33603" t="s">
        <v>145445</v>
      </c>
      <c r="C33603" t="s">
        <v>145542</v>
      </c>
      <c r="D33603" t="s">
        <v>145543</v>
      </c>
      <c r="E33603" t="s">
        <v>145544</v>
      </c>
    </row>
    <row r="33604" spans="1:5" x14ac:dyDescent="0.3">
      <c r="A33604" t="s">
        <v>111702</v>
      </c>
      <c r="B33604" t="s">
        <v>145370</v>
      </c>
      <c r="C33604" t="s">
        <v>145542</v>
      </c>
      <c r="D33604" t="s">
        <v>145543</v>
      </c>
      <c r="E33604" t="s">
        <v>145544</v>
      </c>
    </row>
    <row r="33605" spans="1:5" x14ac:dyDescent="0.3">
      <c r="A33605" t="s">
        <v>140434</v>
      </c>
      <c r="B33605" t="s">
        <v>145461</v>
      </c>
      <c r="C33605" t="s">
        <v>145542</v>
      </c>
      <c r="D33605" t="s">
        <v>145543</v>
      </c>
      <c r="E33605" t="s">
        <v>145544</v>
      </c>
    </row>
    <row r="33606" spans="1:5" x14ac:dyDescent="0.3">
      <c r="A33606" t="s">
        <v>2833</v>
      </c>
      <c r="B33606" t="s">
        <v>145367</v>
      </c>
      <c r="C33606" t="s">
        <v>145542</v>
      </c>
      <c r="D33606" t="s">
        <v>145543</v>
      </c>
      <c r="E33606" t="s">
        <v>145544</v>
      </c>
    </row>
    <row r="33607" spans="1:5" x14ac:dyDescent="0.3">
      <c r="A33607" t="s">
        <v>31339</v>
      </c>
      <c r="B33607" t="s">
        <v>145502</v>
      </c>
      <c r="C33607" t="s">
        <v>145542</v>
      </c>
      <c r="D33607" t="s">
        <v>145543</v>
      </c>
      <c r="E33607" t="s">
        <v>145544</v>
      </c>
    </row>
    <row r="33608" spans="1:5" x14ac:dyDescent="0.3">
      <c r="A33608" t="s">
        <v>35744</v>
      </c>
      <c r="B33608" t="s">
        <v>145487</v>
      </c>
      <c r="C33608" t="s">
        <v>145542</v>
      </c>
      <c r="D33608" t="s">
        <v>145543</v>
      </c>
      <c r="E33608" t="s">
        <v>145544</v>
      </c>
    </row>
    <row r="33609" spans="1:5" x14ac:dyDescent="0.3">
      <c r="A33609" t="s">
        <v>67736</v>
      </c>
      <c r="B33609" t="s">
        <v>145453</v>
      </c>
      <c r="C33609" t="s">
        <v>145542</v>
      </c>
      <c r="D33609" t="s">
        <v>145543</v>
      </c>
      <c r="E33609" t="s">
        <v>145544</v>
      </c>
    </row>
    <row r="33610" spans="1:5" x14ac:dyDescent="0.3">
      <c r="A33610" t="s">
        <v>60973</v>
      </c>
      <c r="B33610" t="s">
        <v>145510</v>
      </c>
      <c r="C33610" t="s">
        <v>145542</v>
      </c>
      <c r="D33610" t="s">
        <v>145543</v>
      </c>
      <c r="E33610" t="s">
        <v>145544</v>
      </c>
    </row>
    <row r="33611" spans="1:5" x14ac:dyDescent="0.3">
      <c r="A33611" t="s">
        <v>13901</v>
      </c>
      <c r="B33611" t="s">
        <v>145469</v>
      </c>
      <c r="C33611" t="s">
        <v>145542</v>
      </c>
      <c r="D33611" t="s">
        <v>145543</v>
      </c>
      <c r="E33611" t="s">
        <v>145544</v>
      </c>
    </row>
    <row r="33612" spans="1:5" x14ac:dyDescent="0.3">
      <c r="A33612" t="s">
        <v>42742</v>
      </c>
      <c r="B33612" t="s">
        <v>145339</v>
      </c>
      <c r="C33612" t="s">
        <v>145542</v>
      </c>
      <c r="D33612" t="s">
        <v>145543</v>
      </c>
      <c r="E33612" t="s">
        <v>145544</v>
      </c>
    </row>
    <row r="33613" spans="1:5" x14ac:dyDescent="0.3">
      <c r="A33613" t="s">
        <v>30075</v>
      </c>
      <c r="B33613" t="s">
        <v>145501</v>
      </c>
      <c r="C33613" t="s">
        <v>145542</v>
      </c>
      <c r="D33613" t="s">
        <v>145543</v>
      </c>
      <c r="E33613" t="s">
        <v>145544</v>
      </c>
    </row>
    <row r="33614" spans="1:5" x14ac:dyDescent="0.3">
      <c r="A33614" t="s">
        <v>93090</v>
      </c>
      <c r="B33614" t="s">
        <v>145434</v>
      </c>
      <c r="C33614" t="s">
        <v>145542</v>
      </c>
      <c r="D33614" t="s">
        <v>145543</v>
      </c>
      <c r="E33614" t="s">
        <v>145544</v>
      </c>
    </row>
    <row r="33615" spans="1:5" x14ac:dyDescent="0.3">
      <c r="A33615" t="s">
        <v>37939</v>
      </c>
      <c r="B33615" t="s">
        <v>145492</v>
      </c>
      <c r="C33615" t="s">
        <v>145542</v>
      </c>
      <c r="D33615" t="s">
        <v>145543</v>
      </c>
      <c r="E33615" t="s">
        <v>145544</v>
      </c>
    </row>
    <row r="33616" spans="1:5" x14ac:dyDescent="0.3">
      <c r="A33616" t="s">
        <v>130736</v>
      </c>
      <c r="B33616" t="s">
        <v>145378</v>
      </c>
      <c r="C33616" t="s">
        <v>145542</v>
      </c>
      <c r="D33616" t="s">
        <v>145543</v>
      </c>
      <c r="E33616" t="s">
        <v>145544</v>
      </c>
    </row>
    <row r="33617" spans="1:5" x14ac:dyDescent="0.3">
      <c r="A33617" t="s">
        <v>102728</v>
      </c>
      <c r="B33617" t="s">
        <v>145456</v>
      </c>
      <c r="C33617" t="s">
        <v>145542</v>
      </c>
      <c r="D33617" t="s">
        <v>145543</v>
      </c>
      <c r="E33617" t="s">
        <v>145544</v>
      </c>
    </row>
    <row r="33618" spans="1:5" x14ac:dyDescent="0.3">
      <c r="A33618" t="s">
        <v>29450</v>
      </c>
      <c r="B33618" t="s">
        <v>145424</v>
      </c>
      <c r="C33618" t="s">
        <v>145542</v>
      </c>
      <c r="D33618" t="s">
        <v>145543</v>
      </c>
      <c r="E33618" t="s">
        <v>145544</v>
      </c>
    </row>
    <row r="33619" spans="1:5" x14ac:dyDescent="0.3">
      <c r="A33619" t="s">
        <v>121381</v>
      </c>
      <c r="B33619" t="s">
        <v>145401</v>
      </c>
      <c r="C33619" t="s">
        <v>145542</v>
      </c>
      <c r="D33619" t="s">
        <v>145543</v>
      </c>
      <c r="E33619" t="s">
        <v>145544</v>
      </c>
    </row>
    <row r="33620" spans="1:5" x14ac:dyDescent="0.3">
      <c r="A33620" t="s">
        <v>43106</v>
      </c>
      <c r="B33620" t="s">
        <v>145470</v>
      </c>
      <c r="C33620" t="s">
        <v>145542</v>
      </c>
      <c r="D33620" t="s">
        <v>145543</v>
      </c>
      <c r="E33620" t="s">
        <v>145544</v>
      </c>
    </row>
    <row r="33621" spans="1:5" x14ac:dyDescent="0.3">
      <c r="A33621" t="s">
        <v>97610</v>
      </c>
      <c r="B33621" t="s">
        <v>145465</v>
      </c>
      <c r="C33621" t="s">
        <v>145542</v>
      </c>
      <c r="D33621" t="s">
        <v>145543</v>
      </c>
      <c r="E33621" t="s">
        <v>145544</v>
      </c>
    </row>
    <row r="33622" spans="1:5" x14ac:dyDescent="0.3">
      <c r="A33622" t="s">
        <v>1369</v>
      </c>
      <c r="B33622" t="s">
        <v>145418</v>
      </c>
      <c r="C33622" t="s">
        <v>145542</v>
      </c>
      <c r="D33622" t="s">
        <v>145543</v>
      </c>
      <c r="E33622" t="s">
        <v>145544</v>
      </c>
    </row>
    <row r="33623" spans="1:5" x14ac:dyDescent="0.3">
      <c r="A33623" t="s">
        <v>21986</v>
      </c>
      <c r="B33623" t="s">
        <v>145342</v>
      </c>
      <c r="C33623" t="s">
        <v>145542</v>
      </c>
      <c r="D33623" t="s">
        <v>145543</v>
      </c>
      <c r="E33623" t="s">
        <v>145544</v>
      </c>
    </row>
    <row r="33624" spans="1:5" x14ac:dyDescent="0.3">
      <c r="A33624" t="s">
        <v>20412</v>
      </c>
      <c r="B33624" t="s">
        <v>145452</v>
      </c>
      <c r="C33624" t="s">
        <v>145542</v>
      </c>
      <c r="D33624" t="s">
        <v>145543</v>
      </c>
      <c r="E33624" t="s">
        <v>145544</v>
      </c>
    </row>
    <row r="33625" spans="1:5" x14ac:dyDescent="0.3">
      <c r="A33625" t="s">
        <v>25275</v>
      </c>
      <c r="B33625" t="s">
        <v>145338</v>
      </c>
      <c r="C33625" t="s">
        <v>145542</v>
      </c>
      <c r="D33625" t="s">
        <v>145543</v>
      </c>
      <c r="E33625" t="s">
        <v>145544</v>
      </c>
    </row>
    <row r="33626" spans="1:5" x14ac:dyDescent="0.3">
      <c r="A33626" t="s">
        <v>100429</v>
      </c>
      <c r="B33626" t="s">
        <v>145317</v>
      </c>
      <c r="C33626" t="s">
        <v>145542</v>
      </c>
      <c r="D33626" t="s">
        <v>145543</v>
      </c>
      <c r="E33626" t="s">
        <v>145544</v>
      </c>
    </row>
    <row r="33627" spans="1:5" x14ac:dyDescent="0.3">
      <c r="A33627" t="s">
        <v>39623</v>
      </c>
      <c r="B33627" t="s">
        <v>145481</v>
      </c>
      <c r="C33627" t="s">
        <v>145542</v>
      </c>
      <c r="D33627" t="s">
        <v>145543</v>
      </c>
      <c r="E33627" t="s">
        <v>145544</v>
      </c>
    </row>
    <row r="33628" spans="1:5" x14ac:dyDescent="0.3">
      <c r="A33628" t="s">
        <v>141815</v>
      </c>
      <c r="B33628" t="s">
        <v>145316</v>
      </c>
      <c r="C33628" t="s">
        <v>145542</v>
      </c>
      <c r="D33628" t="s">
        <v>145543</v>
      </c>
      <c r="E33628" t="s">
        <v>145544</v>
      </c>
    </row>
    <row r="33629" spans="1:5" x14ac:dyDescent="0.3">
      <c r="A33629" t="s">
        <v>45326</v>
      </c>
      <c r="B33629" t="s">
        <v>145338</v>
      </c>
      <c r="C33629" t="s">
        <v>145542</v>
      </c>
      <c r="D33629" t="s">
        <v>145543</v>
      </c>
      <c r="E33629" t="s">
        <v>145544</v>
      </c>
    </row>
    <row r="33630" spans="1:5" x14ac:dyDescent="0.3">
      <c r="A33630" t="s">
        <v>42821</v>
      </c>
      <c r="B33630" t="s">
        <v>145401</v>
      </c>
      <c r="C33630" t="s">
        <v>145542</v>
      </c>
      <c r="D33630" t="s">
        <v>145543</v>
      </c>
      <c r="E33630" t="s">
        <v>145544</v>
      </c>
    </row>
    <row r="33631" spans="1:5" x14ac:dyDescent="0.3">
      <c r="A33631" t="s">
        <v>27856</v>
      </c>
      <c r="B33631" t="s">
        <v>145509</v>
      </c>
      <c r="C33631" t="s">
        <v>145542</v>
      </c>
      <c r="D33631" t="s">
        <v>145543</v>
      </c>
      <c r="E33631" t="s">
        <v>145544</v>
      </c>
    </row>
    <row r="33632" spans="1:5" x14ac:dyDescent="0.3">
      <c r="A33632" t="s">
        <v>4161</v>
      </c>
      <c r="B33632" t="s">
        <v>145394</v>
      </c>
      <c r="C33632" t="s">
        <v>145542</v>
      </c>
      <c r="D33632" t="s">
        <v>145543</v>
      </c>
      <c r="E33632" t="s">
        <v>145544</v>
      </c>
    </row>
    <row r="33633" spans="1:5" x14ac:dyDescent="0.3">
      <c r="A33633" t="s">
        <v>67714</v>
      </c>
      <c r="B33633" t="s">
        <v>145413</v>
      </c>
      <c r="C33633" t="s">
        <v>145542</v>
      </c>
      <c r="D33633" t="s">
        <v>145543</v>
      </c>
      <c r="E33633" t="s">
        <v>145544</v>
      </c>
    </row>
    <row r="33634" spans="1:5" x14ac:dyDescent="0.3">
      <c r="A33634" t="s">
        <v>104978</v>
      </c>
      <c r="B33634" t="s">
        <v>145486</v>
      </c>
      <c r="C33634" t="s">
        <v>145542</v>
      </c>
      <c r="D33634" t="s">
        <v>145543</v>
      </c>
      <c r="E33634" t="s">
        <v>145544</v>
      </c>
    </row>
    <row r="33635" spans="1:5" x14ac:dyDescent="0.3">
      <c r="A33635" t="s">
        <v>139785</v>
      </c>
      <c r="B33635" t="s">
        <v>145420</v>
      </c>
      <c r="C33635" t="s">
        <v>145542</v>
      </c>
      <c r="D33635" t="s">
        <v>145543</v>
      </c>
      <c r="E33635" t="s">
        <v>145544</v>
      </c>
    </row>
    <row r="33636" spans="1:5" x14ac:dyDescent="0.3">
      <c r="A33636" t="s">
        <v>117830</v>
      </c>
      <c r="B33636" t="s">
        <v>145497</v>
      </c>
      <c r="C33636" t="s">
        <v>145542</v>
      </c>
      <c r="D33636" t="s">
        <v>145543</v>
      </c>
      <c r="E33636" t="s">
        <v>145544</v>
      </c>
    </row>
    <row r="33637" spans="1:5" x14ac:dyDescent="0.3">
      <c r="A33637" t="s">
        <v>61065</v>
      </c>
      <c r="B33637" t="s">
        <v>145486</v>
      </c>
      <c r="C33637" t="s">
        <v>145542</v>
      </c>
      <c r="D33637" t="s">
        <v>145543</v>
      </c>
      <c r="E33637" t="s">
        <v>145544</v>
      </c>
    </row>
    <row r="33638" spans="1:5" x14ac:dyDescent="0.3">
      <c r="A33638" t="s">
        <v>16447</v>
      </c>
      <c r="B33638" t="s">
        <v>145448</v>
      </c>
      <c r="C33638" t="s">
        <v>145542</v>
      </c>
      <c r="D33638" t="s">
        <v>145543</v>
      </c>
      <c r="E33638" t="s">
        <v>145544</v>
      </c>
    </row>
    <row r="33639" spans="1:5" x14ac:dyDescent="0.3">
      <c r="A33639" t="s">
        <v>44687</v>
      </c>
      <c r="B33639" t="s">
        <v>145335</v>
      </c>
      <c r="C33639" t="s">
        <v>145542</v>
      </c>
      <c r="D33639" t="s">
        <v>145543</v>
      </c>
      <c r="E33639" t="s">
        <v>145544</v>
      </c>
    </row>
    <row r="33640" spans="1:5" x14ac:dyDescent="0.3">
      <c r="A33640" t="s">
        <v>39412</v>
      </c>
      <c r="B33640" t="s">
        <v>145350</v>
      </c>
      <c r="C33640" t="s">
        <v>145542</v>
      </c>
      <c r="D33640" t="s">
        <v>145543</v>
      </c>
      <c r="E33640" t="s">
        <v>145544</v>
      </c>
    </row>
    <row r="33641" spans="1:5" x14ac:dyDescent="0.3">
      <c r="A33641" t="s">
        <v>49272</v>
      </c>
      <c r="B33641" t="s">
        <v>145429</v>
      </c>
      <c r="C33641" t="s">
        <v>145542</v>
      </c>
      <c r="D33641" t="s">
        <v>145543</v>
      </c>
      <c r="E33641" t="s">
        <v>145544</v>
      </c>
    </row>
    <row r="33642" spans="1:5" x14ac:dyDescent="0.3">
      <c r="A33642" t="s">
        <v>60572</v>
      </c>
      <c r="B33642" t="s">
        <v>145347</v>
      </c>
      <c r="C33642" t="s">
        <v>145542</v>
      </c>
      <c r="D33642" t="s">
        <v>145543</v>
      </c>
      <c r="E33642" t="s">
        <v>145544</v>
      </c>
    </row>
    <row r="33643" spans="1:5" x14ac:dyDescent="0.3">
      <c r="A33643" t="s">
        <v>45686</v>
      </c>
      <c r="B33643" t="s">
        <v>145338</v>
      </c>
      <c r="C33643" t="s">
        <v>145542</v>
      </c>
      <c r="D33643" t="s">
        <v>145543</v>
      </c>
      <c r="E33643" t="s">
        <v>145544</v>
      </c>
    </row>
    <row r="33644" spans="1:5" x14ac:dyDescent="0.3">
      <c r="A33644" t="s">
        <v>88836</v>
      </c>
      <c r="B33644" t="s">
        <v>145438</v>
      </c>
      <c r="C33644" t="s">
        <v>145542</v>
      </c>
      <c r="D33644" t="s">
        <v>145543</v>
      </c>
      <c r="E33644" t="s">
        <v>145544</v>
      </c>
    </row>
    <row r="33645" spans="1:5" x14ac:dyDescent="0.3">
      <c r="A33645" t="s">
        <v>108249</v>
      </c>
      <c r="B33645" t="s">
        <v>145461</v>
      </c>
      <c r="C33645" t="s">
        <v>145542</v>
      </c>
      <c r="D33645" t="s">
        <v>145543</v>
      </c>
      <c r="E33645" t="s">
        <v>145544</v>
      </c>
    </row>
    <row r="33646" spans="1:5" x14ac:dyDescent="0.3">
      <c r="A33646" t="s">
        <v>42981</v>
      </c>
      <c r="B33646" t="s">
        <v>145482</v>
      </c>
      <c r="C33646" t="s">
        <v>145542</v>
      </c>
      <c r="D33646" t="s">
        <v>145543</v>
      </c>
      <c r="E33646" t="s">
        <v>145544</v>
      </c>
    </row>
    <row r="33647" spans="1:5" x14ac:dyDescent="0.3">
      <c r="A33647" t="s">
        <v>18259</v>
      </c>
      <c r="B33647" t="s">
        <v>145384</v>
      </c>
      <c r="C33647" t="s">
        <v>145542</v>
      </c>
      <c r="D33647" t="s">
        <v>145543</v>
      </c>
      <c r="E33647" t="s">
        <v>145544</v>
      </c>
    </row>
    <row r="33648" spans="1:5" x14ac:dyDescent="0.3">
      <c r="A33648" t="s">
        <v>23884</v>
      </c>
      <c r="B33648" t="s">
        <v>145352</v>
      </c>
      <c r="C33648" t="s">
        <v>145542</v>
      </c>
      <c r="D33648" t="s">
        <v>145543</v>
      </c>
      <c r="E33648" t="s">
        <v>145544</v>
      </c>
    </row>
    <row r="33649" spans="1:5" x14ac:dyDescent="0.3">
      <c r="A33649" t="s">
        <v>62776</v>
      </c>
      <c r="B33649" t="s">
        <v>145319</v>
      </c>
      <c r="C33649" t="s">
        <v>145542</v>
      </c>
      <c r="D33649" t="s">
        <v>145543</v>
      </c>
      <c r="E33649" t="s">
        <v>145544</v>
      </c>
    </row>
    <row r="33650" spans="1:5" x14ac:dyDescent="0.3">
      <c r="A33650" t="s">
        <v>33113</v>
      </c>
      <c r="B33650" t="s">
        <v>145363</v>
      </c>
      <c r="C33650" t="s">
        <v>145542</v>
      </c>
      <c r="D33650" t="s">
        <v>145543</v>
      </c>
      <c r="E33650" t="s">
        <v>145544</v>
      </c>
    </row>
    <row r="33651" spans="1:5" x14ac:dyDescent="0.3">
      <c r="A33651" t="s">
        <v>58812</v>
      </c>
      <c r="B33651" t="s">
        <v>145420</v>
      </c>
      <c r="C33651" t="s">
        <v>145542</v>
      </c>
      <c r="D33651" t="s">
        <v>145543</v>
      </c>
      <c r="E33651" t="s">
        <v>145544</v>
      </c>
    </row>
    <row r="33652" spans="1:5" x14ac:dyDescent="0.3">
      <c r="A33652" t="s">
        <v>83316</v>
      </c>
      <c r="B33652" t="s">
        <v>145368</v>
      </c>
      <c r="C33652" t="s">
        <v>145542</v>
      </c>
      <c r="D33652" t="s">
        <v>145543</v>
      </c>
      <c r="E33652" t="s">
        <v>145544</v>
      </c>
    </row>
    <row r="33653" spans="1:5" x14ac:dyDescent="0.3">
      <c r="A33653" t="s">
        <v>54473</v>
      </c>
      <c r="B33653" t="s">
        <v>145384</v>
      </c>
      <c r="C33653" t="s">
        <v>145542</v>
      </c>
      <c r="D33653" t="s">
        <v>145543</v>
      </c>
      <c r="E33653" t="s">
        <v>145544</v>
      </c>
    </row>
    <row r="33654" spans="1:5" x14ac:dyDescent="0.3">
      <c r="A33654" t="s">
        <v>122340</v>
      </c>
      <c r="B33654" t="s">
        <v>145469</v>
      </c>
      <c r="C33654" t="s">
        <v>145542</v>
      </c>
      <c r="D33654" t="s">
        <v>145543</v>
      </c>
      <c r="E33654" t="s">
        <v>145544</v>
      </c>
    </row>
    <row r="33655" spans="1:5" x14ac:dyDescent="0.3">
      <c r="A33655" t="s">
        <v>72863</v>
      </c>
      <c r="B33655" t="s">
        <v>145451</v>
      </c>
      <c r="C33655" t="s">
        <v>145542</v>
      </c>
      <c r="D33655" t="s">
        <v>145543</v>
      </c>
      <c r="E33655" t="s">
        <v>145544</v>
      </c>
    </row>
    <row r="33656" spans="1:5" x14ac:dyDescent="0.3">
      <c r="A33656" t="s">
        <v>92901</v>
      </c>
      <c r="B33656" t="s">
        <v>145324</v>
      </c>
      <c r="C33656" t="s">
        <v>145542</v>
      </c>
      <c r="D33656" t="s">
        <v>145543</v>
      </c>
      <c r="E33656" t="s">
        <v>145544</v>
      </c>
    </row>
    <row r="33657" spans="1:5" x14ac:dyDescent="0.3">
      <c r="A33657" t="s">
        <v>1374</v>
      </c>
      <c r="B33657" t="s">
        <v>145351</v>
      </c>
      <c r="C33657" t="s">
        <v>145542</v>
      </c>
      <c r="D33657" t="s">
        <v>145543</v>
      </c>
      <c r="E33657" t="s">
        <v>145544</v>
      </c>
    </row>
    <row r="33658" spans="1:5" x14ac:dyDescent="0.3">
      <c r="A33658" t="s">
        <v>58206</v>
      </c>
      <c r="B33658" t="s">
        <v>145443</v>
      </c>
      <c r="C33658" t="s">
        <v>145542</v>
      </c>
      <c r="D33658" t="s">
        <v>145543</v>
      </c>
      <c r="E33658" t="s">
        <v>145544</v>
      </c>
    </row>
    <row r="33659" spans="1:5" x14ac:dyDescent="0.3">
      <c r="A33659" t="s">
        <v>68495</v>
      </c>
      <c r="B33659" t="s">
        <v>145493</v>
      </c>
      <c r="C33659" t="s">
        <v>145542</v>
      </c>
      <c r="D33659" t="s">
        <v>145543</v>
      </c>
      <c r="E33659" t="s">
        <v>145544</v>
      </c>
    </row>
    <row r="33660" spans="1:5" x14ac:dyDescent="0.3">
      <c r="A33660" t="s">
        <v>67428</v>
      </c>
      <c r="B33660" t="s">
        <v>145353</v>
      </c>
      <c r="C33660" t="s">
        <v>145542</v>
      </c>
      <c r="D33660" t="s">
        <v>145543</v>
      </c>
      <c r="E33660" t="s">
        <v>145544</v>
      </c>
    </row>
    <row r="33661" spans="1:5" x14ac:dyDescent="0.3">
      <c r="A33661" t="s">
        <v>4974</v>
      </c>
      <c r="B33661" t="s">
        <v>145320</v>
      </c>
      <c r="C33661" t="s">
        <v>145542</v>
      </c>
      <c r="D33661" t="s">
        <v>145543</v>
      </c>
      <c r="E33661" t="s">
        <v>145544</v>
      </c>
    </row>
    <row r="33662" spans="1:5" x14ac:dyDescent="0.3">
      <c r="A33662" t="s">
        <v>84204</v>
      </c>
      <c r="B33662" t="s">
        <v>145511</v>
      </c>
      <c r="C33662" t="s">
        <v>145542</v>
      </c>
      <c r="D33662" t="s">
        <v>145543</v>
      </c>
      <c r="E33662" t="s">
        <v>145544</v>
      </c>
    </row>
    <row r="33663" spans="1:5" x14ac:dyDescent="0.3">
      <c r="A33663" t="s">
        <v>48903</v>
      </c>
      <c r="B33663" t="s">
        <v>145470</v>
      </c>
      <c r="C33663" t="s">
        <v>145542</v>
      </c>
      <c r="D33663" t="s">
        <v>145543</v>
      </c>
      <c r="E33663" t="s">
        <v>145544</v>
      </c>
    </row>
    <row r="33664" spans="1:5" x14ac:dyDescent="0.3">
      <c r="A33664" t="s">
        <v>77145</v>
      </c>
      <c r="B33664" t="s">
        <v>145332</v>
      </c>
      <c r="C33664" t="s">
        <v>145542</v>
      </c>
      <c r="D33664" t="s">
        <v>145543</v>
      </c>
      <c r="E33664" t="s">
        <v>145544</v>
      </c>
    </row>
    <row r="33665" spans="1:5" x14ac:dyDescent="0.3">
      <c r="A33665" t="s">
        <v>100793</v>
      </c>
      <c r="B33665" t="s">
        <v>145421</v>
      </c>
      <c r="C33665" t="s">
        <v>145542</v>
      </c>
      <c r="D33665" t="s">
        <v>145543</v>
      </c>
      <c r="E33665" t="s">
        <v>145544</v>
      </c>
    </row>
    <row r="33666" spans="1:5" x14ac:dyDescent="0.3">
      <c r="A33666" t="s">
        <v>17562</v>
      </c>
      <c r="B33666" t="s">
        <v>145433</v>
      </c>
      <c r="C33666" t="s">
        <v>145542</v>
      </c>
      <c r="D33666" t="s">
        <v>145543</v>
      </c>
      <c r="E33666" t="s">
        <v>145544</v>
      </c>
    </row>
    <row r="33667" spans="1:5" x14ac:dyDescent="0.3">
      <c r="A33667" t="s">
        <v>32248</v>
      </c>
      <c r="B33667" t="s">
        <v>145444</v>
      </c>
      <c r="C33667" t="s">
        <v>145542</v>
      </c>
      <c r="D33667" t="s">
        <v>145543</v>
      </c>
      <c r="E33667" t="s">
        <v>145544</v>
      </c>
    </row>
    <row r="33668" spans="1:5" x14ac:dyDescent="0.3">
      <c r="A33668" t="s">
        <v>28214</v>
      </c>
      <c r="B33668" t="s">
        <v>145363</v>
      </c>
      <c r="C33668" t="s">
        <v>145542</v>
      </c>
      <c r="D33668" t="s">
        <v>145543</v>
      </c>
      <c r="E33668" t="s">
        <v>145544</v>
      </c>
    </row>
    <row r="33669" spans="1:5" x14ac:dyDescent="0.3">
      <c r="A33669" t="s">
        <v>26797</v>
      </c>
      <c r="B33669" t="s">
        <v>145462</v>
      </c>
      <c r="C33669" t="s">
        <v>145542</v>
      </c>
      <c r="D33669" t="s">
        <v>145543</v>
      </c>
      <c r="E33669" t="s">
        <v>145544</v>
      </c>
    </row>
    <row r="33670" spans="1:5" x14ac:dyDescent="0.3">
      <c r="A33670" t="s">
        <v>79821</v>
      </c>
      <c r="B33670" t="s">
        <v>145396</v>
      </c>
      <c r="C33670" t="s">
        <v>145542</v>
      </c>
      <c r="D33670" t="s">
        <v>145543</v>
      </c>
      <c r="E33670" t="s">
        <v>145544</v>
      </c>
    </row>
    <row r="33671" spans="1:5" x14ac:dyDescent="0.3">
      <c r="A33671" t="s">
        <v>81530</v>
      </c>
      <c r="B33671" t="s">
        <v>145338</v>
      </c>
      <c r="C33671" t="s">
        <v>145542</v>
      </c>
      <c r="D33671" t="s">
        <v>145543</v>
      </c>
      <c r="E33671" t="s">
        <v>145544</v>
      </c>
    </row>
    <row r="33672" spans="1:5" x14ac:dyDescent="0.3">
      <c r="A33672" t="s">
        <v>46588</v>
      </c>
      <c r="B33672" t="s">
        <v>145491</v>
      </c>
      <c r="C33672" t="s">
        <v>145542</v>
      </c>
      <c r="D33672" t="s">
        <v>145543</v>
      </c>
      <c r="E33672" t="s">
        <v>145544</v>
      </c>
    </row>
    <row r="33673" spans="1:5" x14ac:dyDescent="0.3">
      <c r="A33673" t="s">
        <v>130482</v>
      </c>
      <c r="B33673" t="s">
        <v>145330</v>
      </c>
      <c r="C33673" t="s">
        <v>145542</v>
      </c>
      <c r="D33673" t="s">
        <v>145543</v>
      </c>
      <c r="E33673" t="s">
        <v>145544</v>
      </c>
    </row>
    <row r="33674" spans="1:5" x14ac:dyDescent="0.3">
      <c r="A33674" t="s">
        <v>79537</v>
      </c>
      <c r="B33674" t="s">
        <v>145317</v>
      </c>
      <c r="C33674" t="s">
        <v>145542</v>
      </c>
      <c r="D33674" t="s">
        <v>145543</v>
      </c>
      <c r="E33674" t="s">
        <v>145544</v>
      </c>
    </row>
    <row r="33675" spans="1:5" x14ac:dyDescent="0.3">
      <c r="A33675" t="s">
        <v>11644</v>
      </c>
      <c r="B33675" t="s">
        <v>145499</v>
      </c>
      <c r="C33675" t="s">
        <v>145542</v>
      </c>
      <c r="D33675" t="s">
        <v>145543</v>
      </c>
      <c r="E33675" t="s">
        <v>145544</v>
      </c>
    </row>
    <row r="33676" spans="1:5" x14ac:dyDescent="0.3">
      <c r="A33676" t="s">
        <v>107047</v>
      </c>
      <c r="B33676" t="s">
        <v>145432</v>
      </c>
      <c r="C33676" t="s">
        <v>145542</v>
      </c>
      <c r="D33676" t="s">
        <v>145543</v>
      </c>
      <c r="E33676" t="s">
        <v>145544</v>
      </c>
    </row>
    <row r="33677" spans="1:5" x14ac:dyDescent="0.3">
      <c r="A33677" t="s">
        <v>41750</v>
      </c>
      <c r="B33677" t="s">
        <v>145458</v>
      </c>
      <c r="C33677" t="s">
        <v>145542</v>
      </c>
      <c r="D33677" t="s">
        <v>145543</v>
      </c>
      <c r="E33677" t="s">
        <v>145544</v>
      </c>
    </row>
    <row r="33678" spans="1:5" x14ac:dyDescent="0.3">
      <c r="A33678" t="s">
        <v>23228</v>
      </c>
      <c r="B33678" t="s">
        <v>145336</v>
      </c>
      <c r="C33678" t="s">
        <v>145542</v>
      </c>
      <c r="D33678" t="s">
        <v>145543</v>
      </c>
      <c r="E33678" t="s">
        <v>145544</v>
      </c>
    </row>
    <row r="33679" spans="1:5" x14ac:dyDescent="0.3">
      <c r="A33679" t="s">
        <v>15942</v>
      </c>
      <c r="B33679" t="s">
        <v>145460</v>
      </c>
      <c r="C33679" t="s">
        <v>145542</v>
      </c>
      <c r="D33679" t="s">
        <v>145543</v>
      </c>
      <c r="E33679" t="s">
        <v>145544</v>
      </c>
    </row>
    <row r="33680" spans="1:5" x14ac:dyDescent="0.3">
      <c r="A33680" t="s">
        <v>23793</v>
      </c>
      <c r="B33680" t="s">
        <v>145504</v>
      </c>
      <c r="C33680" t="s">
        <v>145542</v>
      </c>
      <c r="D33680" t="s">
        <v>145543</v>
      </c>
      <c r="E33680" t="s">
        <v>145544</v>
      </c>
    </row>
    <row r="33681" spans="1:5" x14ac:dyDescent="0.3">
      <c r="A33681" t="s">
        <v>10511</v>
      </c>
      <c r="B33681" t="s">
        <v>145448</v>
      </c>
      <c r="C33681" t="s">
        <v>145542</v>
      </c>
      <c r="D33681" t="s">
        <v>145543</v>
      </c>
      <c r="E33681" t="s">
        <v>145544</v>
      </c>
    </row>
    <row r="33682" spans="1:5" x14ac:dyDescent="0.3">
      <c r="A33682" t="s">
        <v>77472</v>
      </c>
      <c r="B33682" t="s">
        <v>145406</v>
      </c>
      <c r="C33682" t="s">
        <v>145542</v>
      </c>
      <c r="D33682" t="s">
        <v>145543</v>
      </c>
      <c r="E33682" t="s">
        <v>145544</v>
      </c>
    </row>
    <row r="33683" spans="1:5" x14ac:dyDescent="0.3">
      <c r="A33683" t="s">
        <v>70224</v>
      </c>
      <c r="B33683" t="s">
        <v>145320</v>
      </c>
      <c r="C33683" t="s">
        <v>145542</v>
      </c>
      <c r="D33683" t="s">
        <v>145543</v>
      </c>
      <c r="E33683" t="s">
        <v>145544</v>
      </c>
    </row>
    <row r="33684" spans="1:5" x14ac:dyDescent="0.3">
      <c r="A33684" t="s">
        <v>23135</v>
      </c>
      <c r="B33684" t="s">
        <v>145415</v>
      </c>
      <c r="C33684" t="s">
        <v>145542</v>
      </c>
      <c r="D33684" t="s">
        <v>145543</v>
      </c>
      <c r="E33684" t="s">
        <v>145544</v>
      </c>
    </row>
    <row r="33685" spans="1:5" x14ac:dyDescent="0.3">
      <c r="A33685" t="s">
        <v>36146</v>
      </c>
      <c r="B33685" t="s">
        <v>145353</v>
      </c>
      <c r="C33685" t="s">
        <v>145542</v>
      </c>
      <c r="D33685" t="s">
        <v>145543</v>
      </c>
      <c r="E33685" t="s">
        <v>145544</v>
      </c>
    </row>
    <row r="33686" spans="1:5" x14ac:dyDescent="0.3">
      <c r="A33686" t="s">
        <v>73692</v>
      </c>
      <c r="B33686" t="s">
        <v>145492</v>
      </c>
      <c r="C33686" t="s">
        <v>145542</v>
      </c>
      <c r="D33686" t="s">
        <v>145543</v>
      </c>
      <c r="E33686" t="s">
        <v>145544</v>
      </c>
    </row>
    <row r="33687" spans="1:5" x14ac:dyDescent="0.3">
      <c r="A33687" t="s">
        <v>79287</v>
      </c>
      <c r="B33687" t="s">
        <v>145360</v>
      </c>
      <c r="C33687" t="s">
        <v>145542</v>
      </c>
      <c r="D33687" t="s">
        <v>145543</v>
      </c>
      <c r="E33687" t="s">
        <v>145544</v>
      </c>
    </row>
    <row r="33688" spans="1:5" x14ac:dyDescent="0.3">
      <c r="A33688" t="s">
        <v>62257</v>
      </c>
      <c r="B33688" t="s">
        <v>145478</v>
      </c>
      <c r="C33688" t="s">
        <v>145542</v>
      </c>
      <c r="D33688" t="s">
        <v>145543</v>
      </c>
      <c r="E33688" t="s">
        <v>145544</v>
      </c>
    </row>
    <row r="33689" spans="1:5" x14ac:dyDescent="0.3">
      <c r="A33689" t="s">
        <v>98525</v>
      </c>
      <c r="B33689" t="s">
        <v>145500</v>
      </c>
      <c r="C33689" t="s">
        <v>145542</v>
      </c>
      <c r="D33689" t="s">
        <v>145543</v>
      </c>
      <c r="E33689" t="s">
        <v>145544</v>
      </c>
    </row>
    <row r="33690" spans="1:5" x14ac:dyDescent="0.3">
      <c r="A33690" t="s">
        <v>23461</v>
      </c>
      <c r="B33690" t="s">
        <v>145446</v>
      </c>
      <c r="C33690" t="s">
        <v>145542</v>
      </c>
      <c r="D33690" t="s">
        <v>145543</v>
      </c>
      <c r="E33690" t="s">
        <v>145544</v>
      </c>
    </row>
    <row r="33691" spans="1:5" x14ac:dyDescent="0.3">
      <c r="A33691" t="s">
        <v>29937</v>
      </c>
      <c r="B33691" t="s">
        <v>145348</v>
      </c>
      <c r="C33691" t="s">
        <v>145542</v>
      </c>
      <c r="D33691" t="s">
        <v>145543</v>
      </c>
      <c r="E33691" t="s">
        <v>145544</v>
      </c>
    </row>
    <row r="33692" spans="1:5" x14ac:dyDescent="0.3">
      <c r="A33692" t="s">
        <v>40981</v>
      </c>
      <c r="B33692" t="s">
        <v>145495</v>
      </c>
      <c r="C33692" t="s">
        <v>145542</v>
      </c>
      <c r="D33692" t="s">
        <v>145543</v>
      </c>
      <c r="E33692" t="s">
        <v>145544</v>
      </c>
    </row>
    <row r="33693" spans="1:5" x14ac:dyDescent="0.3">
      <c r="A33693" t="s">
        <v>8056</v>
      </c>
      <c r="B33693" t="s">
        <v>145477</v>
      </c>
      <c r="C33693" t="s">
        <v>145542</v>
      </c>
      <c r="D33693" t="s">
        <v>145543</v>
      </c>
      <c r="E33693" t="s">
        <v>145544</v>
      </c>
    </row>
    <row r="33694" spans="1:5" x14ac:dyDescent="0.3">
      <c r="A33694" t="s">
        <v>30228</v>
      </c>
      <c r="B33694" t="s">
        <v>145440</v>
      </c>
      <c r="C33694" t="s">
        <v>145542</v>
      </c>
      <c r="D33694" t="s">
        <v>145543</v>
      </c>
      <c r="E33694" t="s">
        <v>145544</v>
      </c>
    </row>
    <row r="33695" spans="1:5" x14ac:dyDescent="0.3">
      <c r="A33695" t="s">
        <v>99667</v>
      </c>
      <c r="B33695" t="s">
        <v>145357</v>
      </c>
      <c r="C33695" t="s">
        <v>145542</v>
      </c>
      <c r="D33695" t="s">
        <v>145543</v>
      </c>
      <c r="E33695" t="s">
        <v>145544</v>
      </c>
    </row>
    <row r="33696" spans="1:5" x14ac:dyDescent="0.3">
      <c r="A33696" t="s">
        <v>43607</v>
      </c>
      <c r="B33696" t="s">
        <v>145322</v>
      </c>
      <c r="C33696" t="s">
        <v>145542</v>
      </c>
      <c r="D33696" t="s">
        <v>145543</v>
      </c>
      <c r="E33696" t="s">
        <v>145544</v>
      </c>
    </row>
    <row r="33697" spans="1:5" x14ac:dyDescent="0.3">
      <c r="A33697" t="s">
        <v>140881</v>
      </c>
      <c r="B33697" t="s">
        <v>145437</v>
      </c>
      <c r="C33697" t="s">
        <v>145542</v>
      </c>
      <c r="D33697" t="s">
        <v>145543</v>
      </c>
      <c r="E33697" t="s">
        <v>145544</v>
      </c>
    </row>
    <row r="33698" spans="1:5" x14ac:dyDescent="0.3">
      <c r="A33698" t="s">
        <v>13504</v>
      </c>
      <c r="B33698" t="s">
        <v>145458</v>
      </c>
      <c r="C33698" t="s">
        <v>145542</v>
      </c>
      <c r="D33698" t="s">
        <v>145543</v>
      </c>
      <c r="E33698" t="s">
        <v>145544</v>
      </c>
    </row>
    <row r="33699" spans="1:5" x14ac:dyDescent="0.3">
      <c r="A33699" t="s">
        <v>141446</v>
      </c>
      <c r="B33699" t="s">
        <v>145341</v>
      </c>
      <c r="C33699" t="s">
        <v>145542</v>
      </c>
      <c r="D33699" t="s">
        <v>145543</v>
      </c>
      <c r="E33699" t="s">
        <v>145544</v>
      </c>
    </row>
    <row r="33700" spans="1:5" x14ac:dyDescent="0.3">
      <c r="A33700" t="s">
        <v>69960</v>
      </c>
      <c r="B33700" t="s">
        <v>145343</v>
      </c>
      <c r="C33700" t="s">
        <v>145542</v>
      </c>
      <c r="D33700" t="s">
        <v>145543</v>
      </c>
      <c r="E33700" t="s">
        <v>145544</v>
      </c>
    </row>
    <row r="33701" spans="1:5" x14ac:dyDescent="0.3">
      <c r="A33701" t="s">
        <v>2386</v>
      </c>
      <c r="B33701" t="s">
        <v>145379</v>
      </c>
      <c r="C33701" t="s">
        <v>145542</v>
      </c>
      <c r="D33701" t="s">
        <v>145543</v>
      </c>
      <c r="E33701" t="s">
        <v>145544</v>
      </c>
    </row>
    <row r="33702" spans="1:5" x14ac:dyDescent="0.3">
      <c r="A33702" t="s">
        <v>33105</v>
      </c>
      <c r="B33702" t="s">
        <v>145484</v>
      </c>
      <c r="C33702" t="s">
        <v>145542</v>
      </c>
      <c r="D33702" t="s">
        <v>145543</v>
      </c>
      <c r="E33702" t="s">
        <v>145544</v>
      </c>
    </row>
    <row r="33703" spans="1:5" x14ac:dyDescent="0.3">
      <c r="A33703" t="s">
        <v>42860</v>
      </c>
      <c r="B33703" t="s">
        <v>145448</v>
      </c>
      <c r="C33703" t="s">
        <v>145542</v>
      </c>
      <c r="D33703" t="s">
        <v>145543</v>
      </c>
      <c r="E33703" t="s">
        <v>145544</v>
      </c>
    </row>
    <row r="33704" spans="1:5" x14ac:dyDescent="0.3">
      <c r="A33704" t="s">
        <v>17685</v>
      </c>
      <c r="B33704" t="s">
        <v>145503</v>
      </c>
      <c r="C33704" t="s">
        <v>145542</v>
      </c>
      <c r="D33704" t="s">
        <v>145543</v>
      </c>
      <c r="E33704" t="s">
        <v>145544</v>
      </c>
    </row>
    <row r="33705" spans="1:5" x14ac:dyDescent="0.3">
      <c r="A33705" t="s">
        <v>61346</v>
      </c>
      <c r="B33705" t="s">
        <v>145498</v>
      </c>
      <c r="C33705" t="s">
        <v>145542</v>
      </c>
      <c r="D33705" t="s">
        <v>145543</v>
      </c>
      <c r="E33705" t="s">
        <v>145544</v>
      </c>
    </row>
    <row r="33706" spans="1:5" x14ac:dyDescent="0.3">
      <c r="A33706" t="s">
        <v>40850</v>
      </c>
      <c r="B33706" t="s">
        <v>145460</v>
      </c>
      <c r="C33706" t="s">
        <v>145542</v>
      </c>
      <c r="D33706" t="s">
        <v>145543</v>
      </c>
      <c r="E33706" t="s">
        <v>145544</v>
      </c>
    </row>
    <row r="33707" spans="1:5" x14ac:dyDescent="0.3">
      <c r="A33707" t="s">
        <v>87505</v>
      </c>
      <c r="B33707" t="s">
        <v>145325</v>
      </c>
      <c r="C33707" t="s">
        <v>145542</v>
      </c>
      <c r="D33707" t="s">
        <v>145543</v>
      </c>
      <c r="E33707" t="s">
        <v>145544</v>
      </c>
    </row>
    <row r="33708" spans="1:5" x14ac:dyDescent="0.3">
      <c r="A33708" t="s">
        <v>17909</v>
      </c>
      <c r="B33708" t="s">
        <v>145326</v>
      </c>
      <c r="C33708" t="s">
        <v>145542</v>
      </c>
      <c r="D33708" t="s">
        <v>145543</v>
      </c>
      <c r="E33708" t="s">
        <v>145544</v>
      </c>
    </row>
    <row r="33709" spans="1:5" x14ac:dyDescent="0.3">
      <c r="A33709" t="s">
        <v>12594</v>
      </c>
      <c r="B33709" t="s">
        <v>145331</v>
      </c>
      <c r="C33709" t="s">
        <v>145542</v>
      </c>
      <c r="D33709" t="s">
        <v>145543</v>
      </c>
      <c r="E33709" t="s">
        <v>145544</v>
      </c>
    </row>
    <row r="33710" spans="1:5" x14ac:dyDescent="0.3">
      <c r="A33710" t="s">
        <v>104353</v>
      </c>
      <c r="B33710" t="s">
        <v>145417</v>
      </c>
      <c r="C33710" t="s">
        <v>145542</v>
      </c>
      <c r="D33710" t="s">
        <v>145543</v>
      </c>
      <c r="E33710" t="s">
        <v>145544</v>
      </c>
    </row>
    <row r="33711" spans="1:5" x14ac:dyDescent="0.3">
      <c r="A33711" t="s">
        <v>10053</v>
      </c>
      <c r="B33711" t="s">
        <v>145459</v>
      </c>
      <c r="C33711" t="s">
        <v>145542</v>
      </c>
      <c r="D33711" t="s">
        <v>145543</v>
      </c>
      <c r="E33711" t="s">
        <v>145544</v>
      </c>
    </row>
    <row r="33712" spans="1:5" x14ac:dyDescent="0.3">
      <c r="A33712" t="s">
        <v>83829</v>
      </c>
      <c r="B33712" t="s">
        <v>145408</v>
      </c>
      <c r="C33712" t="s">
        <v>145542</v>
      </c>
      <c r="D33712" t="s">
        <v>145543</v>
      </c>
      <c r="E33712" t="s">
        <v>145544</v>
      </c>
    </row>
    <row r="33713" spans="1:5" x14ac:dyDescent="0.3">
      <c r="A33713" t="s">
        <v>20203</v>
      </c>
      <c r="B33713" t="s">
        <v>145387</v>
      </c>
      <c r="C33713" t="s">
        <v>145542</v>
      </c>
      <c r="D33713" t="s">
        <v>145543</v>
      </c>
      <c r="E33713" t="s">
        <v>145544</v>
      </c>
    </row>
    <row r="33714" spans="1:5" x14ac:dyDescent="0.3">
      <c r="A33714" t="s">
        <v>15004</v>
      </c>
      <c r="B33714" t="s">
        <v>145389</v>
      </c>
      <c r="C33714" t="s">
        <v>145542</v>
      </c>
      <c r="D33714" t="s">
        <v>145543</v>
      </c>
      <c r="E33714" t="s">
        <v>145544</v>
      </c>
    </row>
    <row r="33715" spans="1:5" x14ac:dyDescent="0.3">
      <c r="A33715" t="s">
        <v>35382</v>
      </c>
      <c r="B33715" t="s">
        <v>145378</v>
      </c>
      <c r="C33715" t="s">
        <v>145542</v>
      </c>
      <c r="D33715" t="s">
        <v>145543</v>
      </c>
      <c r="E33715" t="s">
        <v>145544</v>
      </c>
    </row>
    <row r="33716" spans="1:5" x14ac:dyDescent="0.3">
      <c r="A33716" t="s">
        <v>113192</v>
      </c>
      <c r="B33716" t="s">
        <v>145338</v>
      </c>
      <c r="C33716" t="s">
        <v>145542</v>
      </c>
      <c r="D33716" t="s">
        <v>145543</v>
      </c>
      <c r="E33716" t="s">
        <v>145544</v>
      </c>
    </row>
    <row r="33717" spans="1:5" x14ac:dyDescent="0.3">
      <c r="A33717" t="s">
        <v>53760</v>
      </c>
      <c r="B33717" t="s">
        <v>145395</v>
      </c>
      <c r="C33717" t="s">
        <v>145542</v>
      </c>
      <c r="D33717" t="s">
        <v>145543</v>
      </c>
      <c r="E33717" t="s">
        <v>145544</v>
      </c>
    </row>
    <row r="33718" spans="1:5" x14ac:dyDescent="0.3">
      <c r="A33718" t="s">
        <v>126828</v>
      </c>
      <c r="B33718" t="s">
        <v>145320</v>
      </c>
      <c r="C33718" t="s">
        <v>145542</v>
      </c>
      <c r="D33718" t="s">
        <v>145543</v>
      </c>
      <c r="E33718" t="s">
        <v>145544</v>
      </c>
    </row>
    <row r="33719" spans="1:5" x14ac:dyDescent="0.3">
      <c r="A33719" t="s">
        <v>5028</v>
      </c>
      <c r="B33719" t="s">
        <v>145512</v>
      </c>
      <c r="C33719" t="s">
        <v>145542</v>
      </c>
      <c r="D33719" t="s">
        <v>145543</v>
      </c>
      <c r="E33719" t="s">
        <v>145544</v>
      </c>
    </row>
    <row r="33720" spans="1:5" x14ac:dyDescent="0.3">
      <c r="A33720" t="s">
        <v>7645</v>
      </c>
      <c r="B33720" t="s">
        <v>145403</v>
      </c>
      <c r="C33720" t="s">
        <v>145542</v>
      </c>
      <c r="D33720" t="s">
        <v>145543</v>
      </c>
      <c r="E33720" t="s">
        <v>145544</v>
      </c>
    </row>
    <row r="33721" spans="1:5" x14ac:dyDescent="0.3">
      <c r="A33721" t="s">
        <v>108139</v>
      </c>
      <c r="B33721" t="s">
        <v>145449</v>
      </c>
      <c r="C33721" t="s">
        <v>145542</v>
      </c>
      <c r="D33721" t="s">
        <v>145543</v>
      </c>
      <c r="E33721" t="s">
        <v>145544</v>
      </c>
    </row>
    <row r="33722" spans="1:5" x14ac:dyDescent="0.3">
      <c r="A33722" t="s">
        <v>67582</v>
      </c>
      <c r="B33722" t="s">
        <v>145495</v>
      </c>
      <c r="C33722" t="s">
        <v>145542</v>
      </c>
      <c r="D33722" t="s">
        <v>145543</v>
      </c>
      <c r="E33722" t="s">
        <v>145544</v>
      </c>
    </row>
    <row r="33723" spans="1:5" x14ac:dyDescent="0.3">
      <c r="A33723" t="s">
        <v>101965</v>
      </c>
      <c r="B33723" t="s">
        <v>145472</v>
      </c>
      <c r="C33723" t="s">
        <v>145542</v>
      </c>
      <c r="D33723" t="s">
        <v>145543</v>
      </c>
      <c r="E33723" t="s">
        <v>145544</v>
      </c>
    </row>
    <row r="33724" spans="1:5" x14ac:dyDescent="0.3">
      <c r="A33724" t="s">
        <v>45507</v>
      </c>
      <c r="B33724" t="s">
        <v>145425</v>
      </c>
      <c r="C33724" t="s">
        <v>145542</v>
      </c>
      <c r="D33724" t="s">
        <v>145543</v>
      </c>
      <c r="E33724" t="s">
        <v>145544</v>
      </c>
    </row>
    <row r="33725" spans="1:5" x14ac:dyDescent="0.3">
      <c r="A33725" t="s">
        <v>25832</v>
      </c>
      <c r="B33725" t="s">
        <v>145511</v>
      </c>
      <c r="C33725" t="s">
        <v>145542</v>
      </c>
      <c r="D33725" t="s">
        <v>145543</v>
      </c>
      <c r="E33725" t="s">
        <v>145544</v>
      </c>
    </row>
    <row r="33726" spans="1:5" x14ac:dyDescent="0.3">
      <c r="A33726" t="s">
        <v>138828</v>
      </c>
      <c r="B33726" t="s">
        <v>145382</v>
      </c>
      <c r="C33726" t="s">
        <v>145542</v>
      </c>
      <c r="D33726" t="s">
        <v>145543</v>
      </c>
      <c r="E33726" t="s">
        <v>145544</v>
      </c>
    </row>
    <row r="33727" spans="1:5" x14ac:dyDescent="0.3">
      <c r="A33727" t="s">
        <v>87613</v>
      </c>
      <c r="B33727" t="s">
        <v>145441</v>
      </c>
      <c r="C33727" t="s">
        <v>145542</v>
      </c>
      <c r="D33727" t="s">
        <v>145543</v>
      </c>
      <c r="E33727" t="s">
        <v>145544</v>
      </c>
    </row>
    <row r="33728" spans="1:5" x14ac:dyDescent="0.3">
      <c r="A33728" t="s">
        <v>39360</v>
      </c>
      <c r="B33728" t="s">
        <v>145460</v>
      </c>
      <c r="C33728" t="s">
        <v>145542</v>
      </c>
      <c r="D33728" t="s">
        <v>145543</v>
      </c>
      <c r="E33728" t="s">
        <v>145544</v>
      </c>
    </row>
    <row r="33729" spans="1:5" x14ac:dyDescent="0.3">
      <c r="A33729" t="s">
        <v>22506</v>
      </c>
      <c r="B33729" t="s">
        <v>145385</v>
      </c>
      <c r="C33729" t="s">
        <v>145542</v>
      </c>
      <c r="D33729" t="s">
        <v>145543</v>
      </c>
      <c r="E33729" t="s">
        <v>145544</v>
      </c>
    </row>
    <row r="33730" spans="1:5" x14ac:dyDescent="0.3">
      <c r="A33730" t="s">
        <v>28399</v>
      </c>
      <c r="B33730" t="s">
        <v>145372</v>
      </c>
      <c r="C33730" t="s">
        <v>145542</v>
      </c>
      <c r="D33730" t="s">
        <v>145543</v>
      </c>
      <c r="E33730" t="s">
        <v>145544</v>
      </c>
    </row>
    <row r="33731" spans="1:5" x14ac:dyDescent="0.3">
      <c r="A33731" t="s">
        <v>25949</v>
      </c>
      <c r="B33731" t="s">
        <v>145503</v>
      </c>
      <c r="C33731" t="s">
        <v>145542</v>
      </c>
      <c r="D33731" t="s">
        <v>145543</v>
      </c>
      <c r="E33731" t="s">
        <v>145544</v>
      </c>
    </row>
    <row r="33732" spans="1:5" x14ac:dyDescent="0.3">
      <c r="A33732" t="s">
        <v>61726</v>
      </c>
      <c r="B33732" t="s">
        <v>145448</v>
      </c>
      <c r="C33732" t="s">
        <v>145542</v>
      </c>
      <c r="D33732" t="s">
        <v>145543</v>
      </c>
      <c r="E33732" t="s">
        <v>145544</v>
      </c>
    </row>
    <row r="33733" spans="1:5" x14ac:dyDescent="0.3">
      <c r="A33733" t="s">
        <v>33874</v>
      </c>
      <c r="B33733" t="s">
        <v>145443</v>
      </c>
      <c r="C33733" t="s">
        <v>145542</v>
      </c>
      <c r="D33733" t="s">
        <v>145543</v>
      </c>
      <c r="E33733" t="s">
        <v>145544</v>
      </c>
    </row>
    <row r="33734" spans="1:5" x14ac:dyDescent="0.3">
      <c r="A33734" t="s">
        <v>3645</v>
      </c>
      <c r="B33734" t="s">
        <v>145454</v>
      </c>
      <c r="C33734" t="s">
        <v>145542</v>
      </c>
      <c r="D33734" t="s">
        <v>145543</v>
      </c>
      <c r="E33734" t="s">
        <v>145544</v>
      </c>
    </row>
    <row r="33735" spans="1:5" x14ac:dyDescent="0.3">
      <c r="A33735" t="s">
        <v>82687</v>
      </c>
      <c r="B33735" t="s">
        <v>145493</v>
      </c>
      <c r="C33735" t="s">
        <v>145542</v>
      </c>
      <c r="D33735" t="s">
        <v>145543</v>
      </c>
      <c r="E33735" t="s">
        <v>145544</v>
      </c>
    </row>
    <row r="33736" spans="1:5" x14ac:dyDescent="0.3">
      <c r="A33736" t="s">
        <v>37914</v>
      </c>
      <c r="B33736" t="s">
        <v>145477</v>
      </c>
      <c r="C33736" t="s">
        <v>145542</v>
      </c>
      <c r="D33736" t="s">
        <v>145543</v>
      </c>
      <c r="E33736" t="s">
        <v>145544</v>
      </c>
    </row>
    <row r="33737" spans="1:5" x14ac:dyDescent="0.3">
      <c r="A33737" t="s">
        <v>131770</v>
      </c>
      <c r="B33737" t="s">
        <v>145476</v>
      </c>
      <c r="C33737" t="s">
        <v>145542</v>
      </c>
      <c r="D33737" t="s">
        <v>145543</v>
      </c>
      <c r="E33737" t="s">
        <v>145544</v>
      </c>
    </row>
    <row r="33738" spans="1:5" x14ac:dyDescent="0.3">
      <c r="A33738" t="s">
        <v>43508</v>
      </c>
      <c r="B33738" t="s">
        <v>145427</v>
      </c>
      <c r="C33738" t="s">
        <v>145542</v>
      </c>
      <c r="D33738" t="s">
        <v>145543</v>
      </c>
      <c r="E33738" t="s">
        <v>145544</v>
      </c>
    </row>
    <row r="33739" spans="1:5" x14ac:dyDescent="0.3">
      <c r="A33739" t="s">
        <v>63877</v>
      </c>
      <c r="B33739" t="s">
        <v>145495</v>
      </c>
      <c r="C33739" t="s">
        <v>145542</v>
      </c>
      <c r="D33739" t="s">
        <v>145543</v>
      </c>
      <c r="E33739" t="s">
        <v>145544</v>
      </c>
    </row>
    <row r="33740" spans="1:5" x14ac:dyDescent="0.3">
      <c r="A33740" t="s">
        <v>87971</v>
      </c>
      <c r="B33740" t="s">
        <v>145344</v>
      </c>
      <c r="C33740" t="s">
        <v>145542</v>
      </c>
      <c r="D33740" t="s">
        <v>145543</v>
      </c>
      <c r="E33740" t="s">
        <v>145544</v>
      </c>
    </row>
    <row r="33741" spans="1:5" x14ac:dyDescent="0.3">
      <c r="A33741" t="s">
        <v>11117</v>
      </c>
      <c r="B33741" t="s">
        <v>145463</v>
      </c>
      <c r="C33741" t="s">
        <v>145542</v>
      </c>
      <c r="D33741" t="s">
        <v>145543</v>
      </c>
      <c r="E33741" t="s">
        <v>145544</v>
      </c>
    </row>
    <row r="33742" spans="1:5" x14ac:dyDescent="0.3">
      <c r="A33742" t="s">
        <v>1062</v>
      </c>
      <c r="B33742" t="s">
        <v>145491</v>
      </c>
      <c r="C33742" t="s">
        <v>145542</v>
      </c>
      <c r="D33742" t="s">
        <v>145543</v>
      </c>
      <c r="E33742" t="s">
        <v>145544</v>
      </c>
    </row>
    <row r="33743" spans="1:5" x14ac:dyDescent="0.3">
      <c r="A33743" t="s">
        <v>95827</v>
      </c>
      <c r="B33743" t="s">
        <v>145335</v>
      </c>
      <c r="C33743" t="s">
        <v>145542</v>
      </c>
      <c r="D33743" t="s">
        <v>145543</v>
      </c>
      <c r="E33743" t="s">
        <v>145544</v>
      </c>
    </row>
    <row r="33744" spans="1:5" x14ac:dyDescent="0.3">
      <c r="A33744" t="s">
        <v>119847</v>
      </c>
      <c r="B33744" t="s">
        <v>145336</v>
      </c>
      <c r="C33744" t="s">
        <v>145542</v>
      </c>
      <c r="D33744" t="s">
        <v>145543</v>
      </c>
      <c r="E33744" t="s">
        <v>145544</v>
      </c>
    </row>
    <row r="33745" spans="1:5" x14ac:dyDescent="0.3">
      <c r="A33745" t="s">
        <v>28630</v>
      </c>
      <c r="B33745" t="s">
        <v>145344</v>
      </c>
      <c r="C33745" t="s">
        <v>145542</v>
      </c>
      <c r="D33745" t="s">
        <v>145543</v>
      </c>
      <c r="E33745" t="s">
        <v>145544</v>
      </c>
    </row>
    <row r="33746" spans="1:5" x14ac:dyDescent="0.3">
      <c r="A33746" t="s">
        <v>22320</v>
      </c>
      <c r="B33746" t="s">
        <v>145335</v>
      </c>
      <c r="C33746" t="s">
        <v>145542</v>
      </c>
      <c r="D33746" t="s">
        <v>145543</v>
      </c>
      <c r="E33746" t="s">
        <v>145544</v>
      </c>
    </row>
    <row r="33747" spans="1:5" x14ac:dyDescent="0.3">
      <c r="A33747" t="s">
        <v>81637</v>
      </c>
      <c r="B33747" t="s">
        <v>145437</v>
      </c>
      <c r="C33747" t="s">
        <v>145542</v>
      </c>
      <c r="D33747" t="s">
        <v>145543</v>
      </c>
      <c r="E33747" t="s">
        <v>145544</v>
      </c>
    </row>
    <row r="33748" spans="1:5" x14ac:dyDescent="0.3">
      <c r="A33748" t="s">
        <v>37512</v>
      </c>
      <c r="B33748" t="s">
        <v>145417</v>
      </c>
      <c r="C33748" t="s">
        <v>145542</v>
      </c>
      <c r="D33748" t="s">
        <v>145543</v>
      </c>
      <c r="E33748" t="s">
        <v>145544</v>
      </c>
    </row>
    <row r="33749" spans="1:5" x14ac:dyDescent="0.3">
      <c r="A33749" t="s">
        <v>65737</v>
      </c>
      <c r="B33749" t="s">
        <v>145469</v>
      </c>
      <c r="C33749" t="s">
        <v>145542</v>
      </c>
      <c r="D33749" t="s">
        <v>145543</v>
      </c>
      <c r="E33749" t="s">
        <v>145544</v>
      </c>
    </row>
    <row r="33750" spans="1:5" x14ac:dyDescent="0.3">
      <c r="A33750" t="s">
        <v>12722</v>
      </c>
      <c r="B33750" t="s">
        <v>145506</v>
      </c>
      <c r="C33750" t="s">
        <v>145542</v>
      </c>
      <c r="D33750" t="s">
        <v>145543</v>
      </c>
      <c r="E33750" t="s">
        <v>145544</v>
      </c>
    </row>
    <row r="33751" spans="1:5" x14ac:dyDescent="0.3">
      <c r="A33751" t="s">
        <v>88726</v>
      </c>
      <c r="B33751" t="s">
        <v>145375</v>
      </c>
      <c r="C33751" t="s">
        <v>145542</v>
      </c>
      <c r="D33751" t="s">
        <v>145543</v>
      </c>
      <c r="E33751" t="s">
        <v>145544</v>
      </c>
    </row>
    <row r="33752" spans="1:5" x14ac:dyDescent="0.3">
      <c r="A33752" t="s">
        <v>25892</v>
      </c>
      <c r="B33752" t="s">
        <v>145360</v>
      </c>
      <c r="C33752" t="s">
        <v>145542</v>
      </c>
      <c r="D33752" t="s">
        <v>145543</v>
      </c>
      <c r="E33752" t="s">
        <v>145544</v>
      </c>
    </row>
    <row r="33753" spans="1:5" x14ac:dyDescent="0.3">
      <c r="A33753" t="s">
        <v>43757</v>
      </c>
      <c r="B33753" t="s">
        <v>145376</v>
      </c>
      <c r="C33753" t="s">
        <v>145542</v>
      </c>
      <c r="D33753" t="s">
        <v>145543</v>
      </c>
      <c r="E33753" t="s">
        <v>145544</v>
      </c>
    </row>
    <row r="33754" spans="1:5" x14ac:dyDescent="0.3">
      <c r="A33754" t="s">
        <v>3819</v>
      </c>
      <c r="B33754" t="s">
        <v>145423</v>
      </c>
      <c r="C33754" t="s">
        <v>145542</v>
      </c>
      <c r="D33754" t="s">
        <v>145543</v>
      </c>
      <c r="E33754" t="s">
        <v>145544</v>
      </c>
    </row>
    <row r="33755" spans="1:5" x14ac:dyDescent="0.3">
      <c r="A33755" t="s">
        <v>134857</v>
      </c>
      <c r="B33755" t="s">
        <v>145382</v>
      </c>
      <c r="C33755" t="s">
        <v>145542</v>
      </c>
      <c r="D33755" t="s">
        <v>145543</v>
      </c>
      <c r="E33755" t="s">
        <v>145544</v>
      </c>
    </row>
    <row r="33756" spans="1:5" x14ac:dyDescent="0.3">
      <c r="A33756" t="s">
        <v>27774</v>
      </c>
      <c r="B33756" t="s">
        <v>145409</v>
      </c>
      <c r="C33756" t="s">
        <v>145542</v>
      </c>
      <c r="D33756" t="s">
        <v>145543</v>
      </c>
      <c r="E33756" t="s">
        <v>145544</v>
      </c>
    </row>
    <row r="33757" spans="1:5" x14ac:dyDescent="0.3">
      <c r="A33757" t="s">
        <v>93935</v>
      </c>
      <c r="B33757" t="s">
        <v>145493</v>
      </c>
      <c r="C33757" t="s">
        <v>145542</v>
      </c>
      <c r="D33757" t="s">
        <v>145543</v>
      </c>
      <c r="E33757" t="s">
        <v>145544</v>
      </c>
    </row>
    <row r="33758" spans="1:5" x14ac:dyDescent="0.3">
      <c r="A33758" t="s">
        <v>54756</v>
      </c>
      <c r="B33758" t="s">
        <v>145356</v>
      </c>
      <c r="C33758" t="s">
        <v>145542</v>
      </c>
      <c r="D33758" t="s">
        <v>145543</v>
      </c>
      <c r="E33758" t="s">
        <v>145544</v>
      </c>
    </row>
    <row r="33759" spans="1:5" x14ac:dyDescent="0.3">
      <c r="A33759" t="s">
        <v>46849</v>
      </c>
      <c r="B33759" t="s">
        <v>145420</v>
      </c>
      <c r="C33759" t="s">
        <v>145542</v>
      </c>
      <c r="D33759" t="s">
        <v>145543</v>
      </c>
      <c r="E33759" t="s">
        <v>145544</v>
      </c>
    </row>
    <row r="33760" spans="1:5" x14ac:dyDescent="0.3">
      <c r="A33760" t="s">
        <v>53382</v>
      </c>
      <c r="B33760" t="s">
        <v>145436</v>
      </c>
      <c r="C33760" t="s">
        <v>145542</v>
      </c>
      <c r="D33760" t="s">
        <v>145543</v>
      </c>
      <c r="E33760" t="s">
        <v>145544</v>
      </c>
    </row>
    <row r="33761" spans="1:5" x14ac:dyDescent="0.3">
      <c r="A33761" t="s">
        <v>53622</v>
      </c>
      <c r="B33761" t="s">
        <v>145386</v>
      </c>
      <c r="C33761" t="s">
        <v>145542</v>
      </c>
      <c r="D33761" t="s">
        <v>145543</v>
      </c>
      <c r="E33761" t="s">
        <v>145544</v>
      </c>
    </row>
    <row r="33762" spans="1:5" x14ac:dyDescent="0.3">
      <c r="A33762" t="s">
        <v>56653</v>
      </c>
      <c r="B33762" t="s">
        <v>145437</v>
      </c>
      <c r="C33762" t="s">
        <v>145542</v>
      </c>
      <c r="D33762" t="s">
        <v>145543</v>
      </c>
      <c r="E33762" t="s">
        <v>145544</v>
      </c>
    </row>
    <row r="33763" spans="1:5" x14ac:dyDescent="0.3">
      <c r="A33763" t="s">
        <v>33408</v>
      </c>
      <c r="B33763" t="s">
        <v>145372</v>
      </c>
      <c r="C33763" t="s">
        <v>145542</v>
      </c>
      <c r="D33763" t="s">
        <v>145543</v>
      </c>
      <c r="E33763" t="s">
        <v>145544</v>
      </c>
    </row>
    <row r="33764" spans="1:5" x14ac:dyDescent="0.3">
      <c r="A33764" t="s">
        <v>38771</v>
      </c>
      <c r="B33764" t="s">
        <v>145375</v>
      </c>
      <c r="C33764" t="s">
        <v>145542</v>
      </c>
      <c r="D33764" t="s">
        <v>145543</v>
      </c>
      <c r="E33764" t="s">
        <v>145544</v>
      </c>
    </row>
    <row r="33765" spans="1:5" x14ac:dyDescent="0.3">
      <c r="A33765" t="s">
        <v>22660</v>
      </c>
      <c r="B33765" t="s">
        <v>145337</v>
      </c>
      <c r="C33765" t="s">
        <v>145542</v>
      </c>
      <c r="D33765" t="s">
        <v>145543</v>
      </c>
      <c r="E33765" t="s">
        <v>145544</v>
      </c>
    </row>
    <row r="33766" spans="1:5" x14ac:dyDescent="0.3">
      <c r="A33766" t="s">
        <v>82288</v>
      </c>
      <c r="B33766" t="s">
        <v>145411</v>
      </c>
      <c r="C33766" t="s">
        <v>145542</v>
      </c>
      <c r="D33766" t="s">
        <v>145543</v>
      </c>
      <c r="E33766" t="s">
        <v>145544</v>
      </c>
    </row>
    <row r="33767" spans="1:5" x14ac:dyDescent="0.3">
      <c r="A33767" t="s">
        <v>37765</v>
      </c>
      <c r="B33767" t="s">
        <v>145366</v>
      </c>
      <c r="C33767" t="s">
        <v>145542</v>
      </c>
      <c r="D33767" t="s">
        <v>145543</v>
      </c>
      <c r="E33767" t="s">
        <v>145544</v>
      </c>
    </row>
    <row r="33768" spans="1:5" x14ac:dyDescent="0.3">
      <c r="A33768" t="s">
        <v>6532</v>
      </c>
      <c r="B33768" t="s">
        <v>145509</v>
      </c>
      <c r="C33768" t="s">
        <v>145542</v>
      </c>
      <c r="D33768" t="s">
        <v>145543</v>
      </c>
      <c r="E33768" t="s">
        <v>145544</v>
      </c>
    </row>
    <row r="33769" spans="1:5" x14ac:dyDescent="0.3">
      <c r="A33769" t="s">
        <v>94315</v>
      </c>
      <c r="B33769" t="s">
        <v>145318</v>
      </c>
      <c r="C33769" t="s">
        <v>145542</v>
      </c>
      <c r="D33769" t="s">
        <v>145543</v>
      </c>
      <c r="E33769" t="s">
        <v>145544</v>
      </c>
    </row>
    <row r="33770" spans="1:5" x14ac:dyDescent="0.3">
      <c r="A33770" t="s">
        <v>126219</v>
      </c>
      <c r="B33770" t="s">
        <v>145405</v>
      </c>
      <c r="C33770" t="s">
        <v>145542</v>
      </c>
      <c r="D33770" t="s">
        <v>145543</v>
      </c>
      <c r="E33770" t="s">
        <v>145544</v>
      </c>
    </row>
    <row r="33771" spans="1:5" x14ac:dyDescent="0.3">
      <c r="A33771" t="s">
        <v>21275</v>
      </c>
      <c r="B33771" t="s">
        <v>145455</v>
      </c>
      <c r="C33771" t="s">
        <v>145542</v>
      </c>
      <c r="D33771" t="s">
        <v>145543</v>
      </c>
      <c r="E33771" t="s">
        <v>145544</v>
      </c>
    </row>
    <row r="33772" spans="1:5" x14ac:dyDescent="0.3">
      <c r="A33772" t="s">
        <v>95896</v>
      </c>
      <c r="B33772" t="s">
        <v>145451</v>
      </c>
      <c r="C33772" t="s">
        <v>145542</v>
      </c>
      <c r="D33772" t="s">
        <v>145543</v>
      </c>
      <c r="E33772" t="s">
        <v>145544</v>
      </c>
    </row>
    <row r="33773" spans="1:5" x14ac:dyDescent="0.3">
      <c r="A33773" t="s">
        <v>76596</v>
      </c>
      <c r="B33773" t="s">
        <v>145461</v>
      </c>
      <c r="C33773" t="s">
        <v>145542</v>
      </c>
      <c r="D33773" t="s">
        <v>145543</v>
      </c>
      <c r="E33773" t="s">
        <v>145544</v>
      </c>
    </row>
    <row r="33774" spans="1:5" x14ac:dyDescent="0.3">
      <c r="A33774" t="s">
        <v>25367</v>
      </c>
      <c r="B33774" t="s">
        <v>145378</v>
      </c>
      <c r="C33774" t="s">
        <v>145542</v>
      </c>
      <c r="D33774" t="s">
        <v>145543</v>
      </c>
      <c r="E33774" t="s">
        <v>145544</v>
      </c>
    </row>
    <row r="33775" spans="1:5" x14ac:dyDescent="0.3">
      <c r="A33775" t="s">
        <v>43423</v>
      </c>
      <c r="B33775" t="s">
        <v>145396</v>
      </c>
      <c r="C33775" t="s">
        <v>145542</v>
      </c>
      <c r="D33775" t="s">
        <v>145543</v>
      </c>
      <c r="E33775" t="s">
        <v>145544</v>
      </c>
    </row>
    <row r="33776" spans="1:5" x14ac:dyDescent="0.3">
      <c r="A33776" t="s">
        <v>75093</v>
      </c>
      <c r="B33776" t="s">
        <v>145374</v>
      </c>
      <c r="C33776" t="s">
        <v>145542</v>
      </c>
      <c r="D33776" t="s">
        <v>145543</v>
      </c>
      <c r="E33776" t="s">
        <v>145544</v>
      </c>
    </row>
    <row r="33777" spans="1:5" x14ac:dyDescent="0.3">
      <c r="A33777" t="s">
        <v>89600</v>
      </c>
      <c r="B33777" t="s">
        <v>145412</v>
      </c>
      <c r="C33777" t="s">
        <v>145542</v>
      </c>
      <c r="D33777" t="s">
        <v>145543</v>
      </c>
      <c r="E33777" t="s">
        <v>145544</v>
      </c>
    </row>
    <row r="33778" spans="1:5" x14ac:dyDescent="0.3">
      <c r="A33778" t="s">
        <v>138210</v>
      </c>
      <c r="B33778" t="s">
        <v>145460</v>
      </c>
      <c r="C33778" t="s">
        <v>145542</v>
      </c>
      <c r="D33778" t="s">
        <v>145543</v>
      </c>
      <c r="E33778" t="s">
        <v>145544</v>
      </c>
    </row>
    <row r="33779" spans="1:5" x14ac:dyDescent="0.3">
      <c r="A33779" t="s">
        <v>54604</v>
      </c>
      <c r="B33779" t="s">
        <v>145393</v>
      </c>
      <c r="C33779" t="s">
        <v>145542</v>
      </c>
      <c r="D33779" t="s">
        <v>145543</v>
      </c>
      <c r="E33779" t="s">
        <v>145544</v>
      </c>
    </row>
    <row r="33780" spans="1:5" x14ac:dyDescent="0.3">
      <c r="A33780" t="s">
        <v>69384</v>
      </c>
      <c r="B33780" t="s">
        <v>145508</v>
      </c>
      <c r="C33780" t="s">
        <v>145542</v>
      </c>
      <c r="D33780" t="s">
        <v>145543</v>
      </c>
      <c r="E33780" t="s">
        <v>145544</v>
      </c>
    </row>
    <row r="33781" spans="1:5" x14ac:dyDescent="0.3">
      <c r="A33781" t="s">
        <v>84240</v>
      </c>
      <c r="B33781" t="s">
        <v>145491</v>
      </c>
      <c r="C33781" t="s">
        <v>145542</v>
      </c>
      <c r="D33781" t="s">
        <v>145543</v>
      </c>
      <c r="E33781" t="s">
        <v>145544</v>
      </c>
    </row>
    <row r="33782" spans="1:5" x14ac:dyDescent="0.3">
      <c r="A33782" t="s">
        <v>57518</v>
      </c>
      <c r="B33782" t="s">
        <v>145345</v>
      </c>
      <c r="C33782" t="s">
        <v>145542</v>
      </c>
      <c r="D33782" t="s">
        <v>145543</v>
      </c>
      <c r="E33782" t="s">
        <v>145544</v>
      </c>
    </row>
    <row r="33783" spans="1:5" x14ac:dyDescent="0.3">
      <c r="A33783" t="s">
        <v>19458</v>
      </c>
      <c r="B33783" t="s">
        <v>145488</v>
      </c>
      <c r="C33783" t="s">
        <v>145542</v>
      </c>
      <c r="D33783" t="s">
        <v>145543</v>
      </c>
      <c r="E33783" t="s">
        <v>145544</v>
      </c>
    </row>
    <row r="33784" spans="1:5" x14ac:dyDescent="0.3">
      <c r="A33784" t="s">
        <v>6168</v>
      </c>
      <c r="B33784" t="s">
        <v>145511</v>
      </c>
      <c r="C33784" t="s">
        <v>145542</v>
      </c>
      <c r="D33784" t="s">
        <v>145543</v>
      </c>
      <c r="E33784" t="s">
        <v>145544</v>
      </c>
    </row>
    <row r="33785" spans="1:5" x14ac:dyDescent="0.3">
      <c r="A33785" t="s">
        <v>101951</v>
      </c>
      <c r="B33785" t="s">
        <v>145421</v>
      </c>
      <c r="C33785" t="s">
        <v>145542</v>
      </c>
      <c r="D33785" t="s">
        <v>145543</v>
      </c>
      <c r="E33785" t="s">
        <v>145544</v>
      </c>
    </row>
    <row r="33786" spans="1:5" x14ac:dyDescent="0.3">
      <c r="A33786" t="s">
        <v>72757</v>
      </c>
      <c r="B33786" t="s">
        <v>145478</v>
      </c>
      <c r="C33786" t="s">
        <v>145542</v>
      </c>
      <c r="D33786" t="s">
        <v>145543</v>
      </c>
      <c r="E33786" t="s">
        <v>145544</v>
      </c>
    </row>
    <row r="33787" spans="1:5" x14ac:dyDescent="0.3">
      <c r="A33787" t="s">
        <v>80685</v>
      </c>
      <c r="B33787" t="s">
        <v>145465</v>
      </c>
      <c r="C33787" t="s">
        <v>145542</v>
      </c>
      <c r="D33787" t="s">
        <v>145543</v>
      </c>
      <c r="E33787" t="s">
        <v>145544</v>
      </c>
    </row>
    <row r="33788" spans="1:5" x14ac:dyDescent="0.3">
      <c r="A33788" t="s">
        <v>1056</v>
      </c>
      <c r="B33788" t="s">
        <v>145439</v>
      </c>
      <c r="C33788" t="s">
        <v>145542</v>
      </c>
      <c r="D33788" t="s">
        <v>145543</v>
      </c>
      <c r="E33788" t="s">
        <v>145544</v>
      </c>
    </row>
    <row r="33789" spans="1:5" x14ac:dyDescent="0.3">
      <c r="A33789" t="s">
        <v>64790</v>
      </c>
      <c r="B33789" t="s">
        <v>145448</v>
      </c>
      <c r="C33789" t="s">
        <v>145542</v>
      </c>
      <c r="D33789" t="s">
        <v>145543</v>
      </c>
      <c r="E33789" t="s">
        <v>145544</v>
      </c>
    </row>
    <row r="33790" spans="1:5" x14ac:dyDescent="0.3">
      <c r="A33790" t="s">
        <v>59794</v>
      </c>
      <c r="B33790" t="s">
        <v>145468</v>
      </c>
      <c r="C33790" t="s">
        <v>145542</v>
      </c>
      <c r="D33790" t="s">
        <v>145543</v>
      </c>
      <c r="E33790" t="s">
        <v>145544</v>
      </c>
    </row>
    <row r="33791" spans="1:5" x14ac:dyDescent="0.3">
      <c r="A33791" t="s">
        <v>75399</v>
      </c>
      <c r="B33791" t="s">
        <v>145370</v>
      </c>
      <c r="C33791" t="s">
        <v>145542</v>
      </c>
      <c r="D33791" t="s">
        <v>145543</v>
      </c>
      <c r="E33791" t="s">
        <v>145544</v>
      </c>
    </row>
    <row r="33792" spans="1:5" x14ac:dyDescent="0.3">
      <c r="A33792" t="s">
        <v>9517</v>
      </c>
      <c r="B33792" t="s">
        <v>145365</v>
      </c>
      <c r="C33792" t="s">
        <v>145542</v>
      </c>
      <c r="D33792" t="s">
        <v>145543</v>
      </c>
      <c r="E33792" t="s">
        <v>145544</v>
      </c>
    </row>
    <row r="33793" spans="1:5" x14ac:dyDescent="0.3">
      <c r="A33793" t="s">
        <v>10876</v>
      </c>
      <c r="B33793" t="s">
        <v>145464</v>
      </c>
      <c r="C33793" t="s">
        <v>145542</v>
      </c>
      <c r="D33793" t="s">
        <v>145543</v>
      </c>
      <c r="E33793" t="s">
        <v>145544</v>
      </c>
    </row>
    <row r="33794" spans="1:5" x14ac:dyDescent="0.3">
      <c r="A33794" t="s">
        <v>35906</v>
      </c>
      <c r="B33794" t="s">
        <v>145435</v>
      </c>
      <c r="C33794" t="s">
        <v>145542</v>
      </c>
      <c r="D33794" t="s">
        <v>145543</v>
      </c>
      <c r="E33794" t="s">
        <v>145544</v>
      </c>
    </row>
    <row r="33795" spans="1:5" x14ac:dyDescent="0.3">
      <c r="A33795" t="s">
        <v>65454</v>
      </c>
      <c r="B33795" t="s">
        <v>145449</v>
      </c>
      <c r="C33795" t="s">
        <v>145542</v>
      </c>
      <c r="D33795" t="s">
        <v>145543</v>
      </c>
      <c r="E33795" t="s">
        <v>145544</v>
      </c>
    </row>
    <row r="33796" spans="1:5" x14ac:dyDescent="0.3">
      <c r="A33796" t="s">
        <v>35150</v>
      </c>
      <c r="B33796" t="s">
        <v>145448</v>
      </c>
      <c r="C33796" t="s">
        <v>145542</v>
      </c>
      <c r="D33796" t="s">
        <v>145543</v>
      </c>
      <c r="E33796" t="s">
        <v>145544</v>
      </c>
    </row>
    <row r="33797" spans="1:5" x14ac:dyDescent="0.3">
      <c r="A33797" t="s">
        <v>57828</v>
      </c>
      <c r="B33797" t="s">
        <v>145492</v>
      </c>
      <c r="C33797" t="s">
        <v>145542</v>
      </c>
      <c r="D33797" t="s">
        <v>145543</v>
      </c>
      <c r="E33797" t="s">
        <v>145544</v>
      </c>
    </row>
    <row r="33798" spans="1:5" x14ac:dyDescent="0.3">
      <c r="A33798" t="s">
        <v>6113</v>
      </c>
      <c r="B33798" t="s">
        <v>145387</v>
      </c>
      <c r="C33798" t="s">
        <v>145542</v>
      </c>
      <c r="D33798" t="s">
        <v>145543</v>
      </c>
      <c r="E33798" t="s">
        <v>145544</v>
      </c>
    </row>
    <row r="33799" spans="1:5" x14ac:dyDescent="0.3">
      <c r="A33799" t="s">
        <v>143199</v>
      </c>
      <c r="B33799" t="s">
        <v>145510</v>
      </c>
      <c r="C33799" t="s">
        <v>145542</v>
      </c>
      <c r="D33799" t="s">
        <v>145543</v>
      </c>
      <c r="E33799" t="s">
        <v>145544</v>
      </c>
    </row>
    <row r="33800" spans="1:5" x14ac:dyDescent="0.3">
      <c r="A33800" t="s">
        <v>12394</v>
      </c>
      <c r="B33800" t="s">
        <v>145348</v>
      </c>
      <c r="C33800" t="s">
        <v>145542</v>
      </c>
      <c r="D33800" t="s">
        <v>145543</v>
      </c>
      <c r="E33800" t="s">
        <v>145544</v>
      </c>
    </row>
    <row r="33801" spans="1:5" x14ac:dyDescent="0.3">
      <c r="A33801" t="s">
        <v>98238</v>
      </c>
      <c r="B33801" t="s">
        <v>145453</v>
      </c>
      <c r="C33801" t="s">
        <v>145542</v>
      </c>
      <c r="D33801" t="s">
        <v>145543</v>
      </c>
      <c r="E33801" t="s">
        <v>145544</v>
      </c>
    </row>
    <row r="33802" spans="1:5" x14ac:dyDescent="0.3">
      <c r="A33802" t="s">
        <v>66917</v>
      </c>
      <c r="B33802" t="s">
        <v>145347</v>
      </c>
      <c r="C33802" t="s">
        <v>145542</v>
      </c>
      <c r="D33802" t="s">
        <v>145543</v>
      </c>
      <c r="E33802" t="s">
        <v>145544</v>
      </c>
    </row>
    <row r="33803" spans="1:5" x14ac:dyDescent="0.3">
      <c r="A33803" t="s">
        <v>90289</v>
      </c>
      <c r="B33803" t="s">
        <v>145476</v>
      </c>
      <c r="C33803" t="s">
        <v>145542</v>
      </c>
      <c r="D33803" t="s">
        <v>145543</v>
      </c>
      <c r="E33803" t="s">
        <v>145544</v>
      </c>
    </row>
    <row r="33804" spans="1:5" x14ac:dyDescent="0.3">
      <c r="A33804" t="s">
        <v>51650</v>
      </c>
      <c r="B33804" t="s">
        <v>145365</v>
      </c>
      <c r="C33804" t="s">
        <v>145542</v>
      </c>
      <c r="D33804" t="s">
        <v>145543</v>
      </c>
      <c r="E33804" t="s">
        <v>145544</v>
      </c>
    </row>
    <row r="33805" spans="1:5" x14ac:dyDescent="0.3">
      <c r="A33805" t="s">
        <v>89216</v>
      </c>
      <c r="B33805" t="s">
        <v>145493</v>
      </c>
      <c r="C33805" t="s">
        <v>145542</v>
      </c>
      <c r="D33805" t="s">
        <v>145543</v>
      </c>
      <c r="E33805" t="s">
        <v>145544</v>
      </c>
    </row>
    <row r="33806" spans="1:5" x14ac:dyDescent="0.3">
      <c r="A33806" t="s">
        <v>107026</v>
      </c>
      <c r="B33806" t="s">
        <v>145456</v>
      </c>
      <c r="C33806" t="s">
        <v>145542</v>
      </c>
      <c r="D33806" t="s">
        <v>145543</v>
      </c>
      <c r="E33806" t="s">
        <v>145544</v>
      </c>
    </row>
    <row r="33807" spans="1:5" x14ac:dyDescent="0.3">
      <c r="A33807" t="s">
        <v>20861</v>
      </c>
      <c r="B33807" t="s">
        <v>145329</v>
      </c>
      <c r="C33807" t="s">
        <v>145542</v>
      </c>
      <c r="D33807" t="s">
        <v>145543</v>
      </c>
      <c r="E33807" t="s">
        <v>145544</v>
      </c>
    </row>
    <row r="33808" spans="1:5" x14ac:dyDescent="0.3">
      <c r="A33808" t="s">
        <v>135702</v>
      </c>
      <c r="B33808" t="s">
        <v>145399</v>
      </c>
      <c r="C33808" t="s">
        <v>145542</v>
      </c>
      <c r="D33808" t="s">
        <v>145543</v>
      </c>
      <c r="E33808" t="s">
        <v>145544</v>
      </c>
    </row>
    <row r="33809" spans="1:5" x14ac:dyDescent="0.3">
      <c r="A33809" t="s">
        <v>86685</v>
      </c>
      <c r="B33809" t="s">
        <v>145439</v>
      </c>
      <c r="C33809" t="s">
        <v>145542</v>
      </c>
      <c r="D33809" t="s">
        <v>145543</v>
      </c>
      <c r="E33809" t="s">
        <v>145544</v>
      </c>
    </row>
    <row r="33810" spans="1:5" x14ac:dyDescent="0.3">
      <c r="A33810" t="s">
        <v>144844</v>
      </c>
      <c r="B33810" t="s">
        <v>145442</v>
      </c>
      <c r="C33810" t="s">
        <v>145542</v>
      </c>
      <c r="D33810" t="s">
        <v>145543</v>
      </c>
      <c r="E33810" t="s">
        <v>145544</v>
      </c>
    </row>
    <row r="33811" spans="1:5" x14ac:dyDescent="0.3">
      <c r="A33811" t="s">
        <v>125306</v>
      </c>
      <c r="B33811" t="s">
        <v>145424</v>
      </c>
      <c r="C33811" t="s">
        <v>145542</v>
      </c>
      <c r="D33811" t="s">
        <v>145543</v>
      </c>
      <c r="E33811" t="s">
        <v>145544</v>
      </c>
    </row>
    <row r="33812" spans="1:5" x14ac:dyDescent="0.3">
      <c r="A33812" t="s">
        <v>102917</v>
      </c>
      <c r="B33812" t="s">
        <v>145506</v>
      </c>
      <c r="C33812" t="s">
        <v>145542</v>
      </c>
      <c r="D33812" t="s">
        <v>145543</v>
      </c>
      <c r="E33812" t="s">
        <v>145544</v>
      </c>
    </row>
    <row r="33813" spans="1:5" x14ac:dyDescent="0.3">
      <c r="A33813" t="s">
        <v>96276</v>
      </c>
      <c r="B33813" t="s">
        <v>145400</v>
      </c>
      <c r="C33813" t="s">
        <v>145542</v>
      </c>
      <c r="D33813" t="s">
        <v>145543</v>
      </c>
      <c r="E33813" t="s">
        <v>145544</v>
      </c>
    </row>
    <row r="33814" spans="1:5" x14ac:dyDescent="0.3">
      <c r="A33814" t="s">
        <v>94510</v>
      </c>
      <c r="B33814" t="s">
        <v>145453</v>
      </c>
      <c r="C33814" t="s">
        <v>145542</v>
      </c>
      <c r="D33814" t="s">
        <v>145543</v>
      </c>
      <c r="E33814" t="s">
        <v>145544</v>
      </c>
    </row>
    <row r="33815" spans="1:5" x14ac:dyDescent="0.3">
      <c r="A33815" t="s">
        <v>8478</v>
      </c>
      <c r="B33815" t="s">
        <v>145338</v>
      </c>
      <c r="C33815" t="s">
        <v>145542</v>
      </c>
      <c r="D33815" t="s">
        <v>145543</v>
      </c>
      <c r="E33815" t="s">
        <v>145544</v>
      </c>
    </row>
    <row r="33816" spans="1:5" x14ac:dyDescent="0.3">
      <c r="A33816" t="s">
        <v>40032</v>
      </c>
      <c r="B33816" t="s">
        <v>145465</v>
      </c>
      <c r="C33816" t="s">
        <v>145542</v>
      </c>
      <c r="D33816" t="s">
        <v>145543</v>
      </c>
      <c r="E33816" t="s">
        <v>145544</v>
      </c>
    </row>
    <row r="33817" spans="1:5" x14ac:dyDescent="0.3">
      <c r="A33817" t="s">
        <v>82140</v>
      </c>
      <c r="B33817" t="s">
        <v>145444</v>
      </c>
      <c r="C33817" t="s">
        <v>145542</v>
      </c>
      <c r="D33817" t="s">
        <v>145543</v>
      </c>
      <c r="E33817" t="s">
        <v>145544</v>
      </c>
    </row>
    <row r="33818" spans="1:5" x14ac:dyDescent="0.3">
      <c r="A33818" t="s">
        <v>70704</v>
      </c>
      <c r="B33818" t="s">
        <v>145501</v>
      </c>
      <c r="C33818" t="s">
        <v>145542</v>
      </c>
      <c r="D33818" t="s">
        <v>145543</v>
      </c>
      <c r="E33818" t="s">
        <v>145544</v>
      </c>
    </row>
    <row r="33819" spans="1:5" x14ac:dyDescent="0.3">
      <c r="A33819" t="s">
        <v>41151</v>
      </c>
      <c r="B33819" t="s">
        <v>145390</v>
      </c>
      <c r="C33819" t="s">
        <v>145542</v>
      </c>
      <c r="D33819" t="s">
        <v>145543</v>
      </c>
      <c r="E33819" t="s">
        <v>145544</v>
      </c>
    </row>
    <row r="33820" spans="1:5" x14ac:dyDescent="0.3">
      <c r="A33820" t="s">
        <v>69913</v>
      </c>
      <c r="B33820" t="s">
        <v>145320</v>
      </c>
      <c r="C33820" t="s">
        <v>145542</v>
      </c>
      <c r="D33820" t="s">
        <v>145543</v>
      </c>
      <c r="E33820" t="s">
        <v>145544</v>
      </c>
    </row>
    <row r="33821" spans="1:5" x14ac:dyDescent="0.3">
      <c r="A33821" t="s">
        <v>126633</v>
      </c>
      <c r="B33821" t="s">
        <v>145494</v>
      </c>
      <c r="C33821" t="s">
        <v>145542</v>
      </c>
      <c r="D33821" t="s">
        <v>145543</v>
      </c>
      <c r="E33821" t="s">
        <v>145544</v>
      </c>
    </row>
    <row r="33822" spans="1:5" x14ac:dyDescent="0.3">
      <c r="A33822" t="s">
        <v>54921</v>
      </c>
      <c r="B33822" t="s">
        <v>145323</v>
      </c>
      <c r="C33822" t="s">
        <v>145542</v>
      </c>
      <c r="D33822" t="s">
        <v>145543</v>
      </c>
      <c r="E33822" t="s">
        <v>145544</v>
      </c>
    </row>
    <row r="33823" spans="1:5" x14ac:dyDescent="0.3">
      <c r="A33823" t="s">
        <v>105452</v>
      </c>
      <c r="B33823" t="s">
        <v>145489</v>
      </c>
      <c r="C33823" t="s">
        <v>145542</v>
      </c>
      <c r="D33823" t="s">
        <v>145543</v>
      </c>
      <c r="E33823" t="s">
        <v>145544</v>
      </c>
    </row>
    <row r="33824" spans="1:5" x14ac:dyDescent="0.3">
      <c r="A33824" t="s">
        <v>49913</v>
      </c>
      <c r="B33824" t="s">
        <v>145482</v>
      </c>
      <c r="C33824" t="s">
        <v>145542</v>
      </c>
      <c r="D33824" t="s">
        <v>145543</v>
      </c>
      <c r="E33824" t="s">
        <v>145544</v>
      </c>
    </row>
    <row r="33825" spans="1:5" x14ac:dyDescent="0.3">
      <c r="A33825" t="s">
        <v>82802</v>
      </c>
      <c r="B33825" t="s">
        <v>145432</v>
      </c>
      <c r="C33825" t="s">
        <v>145542</v>
      </c>
      <c r="D33825" t="s">
        <v>145543</v>
      </c>
      <c r="E33825" t="s">
        <v>145544</v>
      </c>
    </row>
    <row r="33826" spans="1:5" x14ac:dyDescent="0.3">
      <c r="A33826" t="s">
        <v>34813</v>
      </c>
      <c r="B33826" t="s">
        <v>145399</v>
      </c>
      <c r="C33826" t="s">
        <v>145542</v>
      </c>
      <c r="D33826" t="s">
        <v>145543</v>
      </c>
      <c r="E33826" t="s">
        <v>145544</v>
      </c>
    </row>
    <row r="33827" spans="1:5" x14ac:dyDescent="0.3">
      <c r="A33827" t="s">
        <v>62374</v>
      </c>
      <c r="B33827" t="s">
        <v>145459</v>
      </c>
      <c r="C33827" t="s">
        <v>145542</v>
      </c>
      <c r="D33827" t="s">
        <v>145543</v>
      </c>
      <c r="E33827" t="s">
        <v>145544</v>
      </c>
    </row>
    <row r="33828" spans="1:5" x14ac:dyDescent="0.3">
      <c r="A33828" t="s">
        <v>68663</v>
      </c>
      <c r="B33828" t="s">
        <v>145458</v>
      </c>
      <c r="C33828" t="s">
        <v>145542</v>
      </c>
      <c r="D33828" t="s">
        <v>145543</v>
      </c>
      <c r="E33828" t="s">
        <v>145544</v>
      </c>
    </row>
    <row r="33829" spans="1:5" x14ac:dyDescent="0.3">
      <c r="A33829" t="s">
        <v>99211</v>
      </c>
      <c r="B33829" t="s">
        <v>145454</v>
      </c>
      <c r="C33829" t="s">
        <v>145542</v>
      </c>
      <c r="D33829" t="s">
        <v>145543</v>
      </c>
      <c r="E33829" t="s">
        <v>145544</v>
      </c>
    </row>
    <row r="33830" spans="1:5" x14ac:dyDescent="0.3">
      <c r="A33830" t="s">
        <v>119623</v>
      </c>
      <c r="B33830" t="s">
        <v>145413</v>
      </c>
      <c r="C33830" t="s">
        <v>145542</v>
      </c>
      <c r="D33830" t="s">
        <v>145543</v>
      </c>
      <c r="E33830" t="s">
        <v>145544</v>
      </c>
    </row>
    <row r="33831" spans="1:5" x14ac:dyDescent="0.3">
      <c r="A33831" t="s">
        <v>129256</v>
      </c>
      <c r="B33831" t="s">
        <v>145341</v>
      </c>
      <c r="C33831" t="s">
        <v>145542</v>
      </c>
      <c r="D33831" t="s">
        <v>145543</v>
      </c>
      <c r="E33831" t="s">
        <v>145544</v>
      </c>
    </row>
    <row r="33832" spans="1:5" x14ac:dyDescent="0.3">
      <c r="A33832" t="s">
        <v>109402</v>
      </c>
      <c r="B33832" t="s">
        <v>145419</v>
      </c>
      <c r="C33832" t="s">
        <v>145542</v>
      </c>
      <c r="D33832" t="s">
        <v>145543</v>
      </c>
      <c r="E33832" t="s">
        <v>145544</v>
      </c>
    </row>
    <row r="33833" spans="1:5" x14ac:dyDescent="0.3">
      <c r="A33833" t="s">
        <v>27399</v>
      </c>
      <c r="B33833" t="s">
        <v>145314</v>
      </c>
      <c r="C33833" t="s">
        <v>145542</v>
      </c>
      <c r="D33833" t="s">
        <v>145543</v>
      </c>
      <c r="E33833" t="s">
        <v>145544</v>
      </c>
    </row>
    <row r="33834" spans="1:5" x14ac:dyDescent="0.3">
      <c r="A33834" t="s">
        <v>42766</v>
      </c>
      <c r="B33834" t="s">
        <v>145432</v>
      </c>
      <c r="C33834" t="s">
        <v>145542</v>
      </c>
      <c r="D33834" t="s">
        <v>145543</v>
      </c>
      <c r="E33834" t="s">
        <v>145544</v>
      </c>
    </row>
    <row r="33835" spans="1:5" x14ac:dyDescent="0.3">
      <c r="A33835" t="s">
        <v>20660</v>
      </c>
      <c r="B33835" t="s">
        <v>145422</v>
      </c>
      <c r="C33835" t="s">
        <v>145542</v>
      </c>
      <c r="D33835" t="s">
        <v>145543</v>
      </c>
      <c r="E33835" t="s">
        <v>145544</v>
      </c>
    </row>
    <row r="33836" spans="1:5" x14ac:dyDescent="0.3">
      <c r="A33836" t="s">
        <v>96311</v>
      </c>
      <c r="B33836" t="s">
        <v>145470</v>
      </c>
      <c r="C33836" t="s">
        <v>145542</v>
      </c>
      <c r="D33836" t="s">
        <v>145543</v>
      </c>
      <c r="E33836" t="s">
        <v>145544</v>
      </c>
    </row>
    <row r="33837" spans="1:5" x14ac:dyDescent="0.3">
      <c r="A33837" t="s">
        <v>98129</v>
      </c>
      <c r="B33837" t="s">
        <v>145407</v>
      </c>
      <c r="C33837" t="s">
        <v>145542</v>
      </c>
      <c r="D33837" t="s">
        <v>145543</v>
      </c>
      <c r="E33837" t="s">
        <v>145544</v>
      </c>
    </row>
    <row r="33838" spans="1:5" x14ac:dyDescent="0.3">
      <c r="A33838" t="s">
        <v>122330</v>
      </c>
      <c r="B33838" t="s">
        <v>145504</v>
      </c>
      <c r="C33838" t="s">
        <v>145542</v>
      </c>
      <c r="D33838" t="s">
        <v>145543</v>
      </c>
      <c r="E33838" t="s">
        <v>145544</v>
      </c>
    </row>
    <row r="33839" spans="1:5" x14ac:dyDescent="0.3">
      <c r="A33839" t="s">
        <v>1298</v>
      </c>
      <c r="B33839" t="s">
        <v>145319</v>
      </c>
      <c r="C33839" t="s">
        <v>145542</v>
      </c>
      <c r="D33839" t="s">
        <v>145543</v>
      </c>
      <c r="E33839" t="s">
        <v>145544</v>
      </c>
    </row>
    <row r="33840" spans="1:5" x14ac:dyDescent="0.3">
      <c r="A33840" t="s">
        <v>93038</v>
      </c>
      <c r="B33840" t="s">
        <v>145448</v>
      </c>
      <c r="C33840" t="s">
        <v>145542</v>
      </c>
      <c r="D33840" t="s">
        <v>145543</v>
      </c>
      <c r="E33840" t="s">
        <v>145544</v>
      </c>
    </row>
    <row r="33841" spans="1:5" x14ac:dyDescent="0.3">
      <c r="A33841" t="s">
        <v>22989</v>
      </c>
      <c r="B33841" t="s">
        <v>145340</v>
      </c>
      <c r="C33841" t="s">
        <v>145542</v>
      </c>
      <c r="D33841" t="s">
        <v>145543</v>
      </c>
      <c r="E33841" t="s">
        <v>145544</v>
      </c>
    </row>
    <row r="33842" spans="1:5" x14ac:dyDescent="0.3">
      <c r="A33842" t="s">
        <v>15950</v>
      </c>
      <c r="B33842" t="s">
        <v>145446</v>
      </c>
      <c r="C33842" t="s">
        <v>145542</v>
      </c>
      <c r="D33842" t="s">
        <v>145543</v>
      </c>
      <c r="E33842" t="s">
        <v>145544</v>
      </c>
    </row>
    <row r="33843" spans="1:5" x14ac:dyDescent="0.3">
      <c r="A33843" t="s">
        <v>104846</v>
      </c>
      <c r="B33843" t="s">
        <v>145389</v>
      </c>
      <c r="C33843" t="s">
        <v>145542</v>
      </c>
      <c r="D33843" t="s">
        <v>145543</v>
      </c>
      <c r="E33843" t="s">
        <v>145544</v>
      </c>
    </row>
    <row r="33844" spans="1:5" x14ac:dyDescent="0.3">
      <c r="A33844" t="s">
        <v>52203</v>
      </c>
      <c r="B33844" t="s">
        <v>145411</v>
      </c>
      <c r="C33844" t="s">
        <v>145542</v>
      </c>
      <c r="D33844" t="s">
        <v>145543</v>
      </c>
      <c r="E33844" t="s">
        <v>145544</v>
      </c>
    </row>
    <row r="33845" spans="1:5" x14ac:dyDescent="0.3">
      <c r="A33845" t="s">
        <v>108266</v>
      </c>
      <c r="B33845" t="s">
        <v>145510</v>
      </c>
      <c r="C33845" t="s">
        <v>145542</v>
      </c>
      <c r="D33845" t="s">
        <v>145543</v>
      </c>
      <c r="E33845" t="s">
        <v>145544</v>
      </c>
    </row>
    <row r="33846" spans="1:5" x14ac:dyDescent="0.3">
      <c r="A33846" t="s">
        <v>103144</v>
      </c>
      <c r="B33846" t="s">
        <v>145466</v>
      </c>
      <c r="C33846" t="s">
        <v>145542</v>
      </c>
      <c r="D33846" t="s">
        <v>145543</v>
      </c>
      <c r="E33846" t="s">
        <v>145544</v>
      </c>
    </row>
    <row r="33847" spans="1:5" x14ac:dyDescent="0.3">
      <c r="A33847" t="s">
        <v>32667</v>
      </c>
      <c r="B33847" t="s">
        <v>145331</v>
      </c>
      <c r="C33847" t="s">
        <v>145542</v>
      </c>
      <c r="D33847" t="s">
        <v>145543</v>
      </c>
      <c r="E33847" t="s">
        <v>145544</v>
      </c>
    </row>
    <row r="33848" spans="1:5" x14ac:dyDescent="0.3">
      <c r="A33848" t="s">
        <v>11552</v>
      </c>
      <c r="B33848" t="s">
        <v>145397</v>
      </c>
      <c r="C33848" t="s">
        <v>145542</v>
      </c>
      <c r="D33848" t="s">
        <v>145543</v>
      </c>
      <c r="E33848" t="s">
        <v>145544</v>
      </c>
    </row>
    <row r="33849" spans="1:5" x14ac:dyDescent="0.3">
      <c r="A33849" t="s">
        <v>54423</v>
      </c>
      <c r="B33849" t="s">
        <v>145322</v>
      </c>
      <c r="C33849" t="s">
        <v>145542</v>
      </c>
      <c r="D33849" t="s">
        <v>145543</v>
      </c>
      <c r="E33849" t="s">
        <v>145544</v>
      </c>
    </row>
    <row r="33850" spans="1:5" x14ac:dyDescent="0.3">
      <c r="A33850" t="s">
        <v>65167</v>
      </c>
      <c r="B33850" t="s">
        <v>145478</v>
      </c>
      <c r="C33850" t="s">
        <v>145542</v>
      </c>
      <c r="D33850" t="s">
        <v>145543</v>
      </c>
      <c r="E33850" t="s">
        <v>145544</v>
      </c>
    </row>
    <row r="33851" spans="1:5" x14ac:dyDescent="0.3">
      <c r="A33851" t="s">
        <v>40736</v>
      </c>
      <c r="B33851" t="s">
        <v>145414</v>
      </c>
      <c r="C33851" t="s">
        <v>145517</v>
      </c>
      <c r="D33851" t="s">
        <v>145518</v>
      </c>
      <c r="E33851" t="s">
        <v>145544</v>
      </c>
    </row>
    <row r="33852" spans="1:5" x14ac:dyDescent="0.3">
      <c r="A33852" t="s">
        <v>19583</v>
      </c>
      <c r="B33852" t="s">
        <v>145486</v>
      </c>
      <c r="C33852" t="s">
        <v>145517</v>
      </c>
      <c r="D33852" t="s">
        <v>145518</v>
      </c>
      <c r="E33852" t="s">
        <v>145544</v>
      </c>
    </row>
    <row r="33853" spans="1:5" x14ac:dyDescent="0.3">
      <c r="A33853" t="s">
        <v>68140</v>
      </c>
      <c r="B33853" t="s">
        <v>145482</v>
      </c>
      <c r="C33853" t="s">
        <v>145517</v>
      </c>
      <c r="D33853" t="s">
        <v>145518</v>
      </c>
      <c r="E33853" t="s">
        <v>145544</v>
      </c>
    </row>
    <row r="33854" spans="1:5" x14ac:dyDescent="0.3">
      <c r="A33854" t="s">
        <v>104656</v>
      </c>
      <c r="B33854" t="s">
        <v>145369</v>
      </c>
      <c r="C33854" t="s">
        <v>145517</v>
      </c>
      <c r="D33854" t="s">
        <v>145518</v>
      </c>
      <c r="E33854" t="s">
        <v>145544</v>
      </c>
    </row>
    <row r="33855" spans="1:5" x14ac:dyDescent="0.3">
      <c r="A33855" t="s">
        <v>88387</v>
      </c>
      <c r="B33855" t="s">
        <v>145367</v>
      </c>
      <c r="C33855" t="s">
        <v>145517</v>
      </c>
      <c r="D33855" t="s">
        <v>145518</v>
      </c>
      <c r="E33855" t="s">
        <v>145544</v>
      </c>
    </row>
    <row r="33856" spans="1:5" x14ac:dyDescent="0.3">
      <c r="A33856" t="s">
        <v>55820</v>
      </c>
      <c r="B33856" t="s">
        <v>145446</v>
      </c>
      <c r="C33856" t="s">
        <v>145517</v>
      </c>
      <c r="D33856" t="s">
        <v>145518</v>
      </c>
      <c r="E33856" t="s">
        <v>145544</v>
      </c>
    </row>
    <row r="33857" spans="1:5" x14ac:dyDescent="0.3">
      <c r="A33857" t="s">
        <v>75933</v>
      </c>
      <c r="B33857" t="s">
        <v>145406</v>
      </c>
      <c r="C33857" t="s">
        <v>145517</v>
      </c>
      <c r="D33857" t="s">
        <v>145518</v>
      </c>
      <c r="E33857" t="s">
        <v>145544</v>
      </c>
    </row>
    <row r="33858" spans="1:5" x14ac:dyDescent="0.3">
      <c r="A33858" t="s">
        <v>21681</v>
      </c>
      <c r="B33858" t="s">
        <v>145417</v>
      </c>
      <c r="C33858" t="s">
        <v>145517</v>
      </c>
      <c r="D33858" t="s">
        <v>145518</v>
      </c>
      <c r="E33858" t="s">
        <v>145544</v>
      </c>
    </row>
    <row r="33859" spans="1:5" x14ac:dyDescent="0.3">
      <c r="A33859" t="s">
        <v>49013</v>
      </c>
      <c r="B33859" t="s">
        <v>145329</v>
      </c>
      <c r="C33859" t="s">
        <v>145517</v>
      </c>
      <c r="D33859" t="s">
        <v>145518</v>
      </c>
      <c r="E33859" t="s">
        <v>145544</v>
      </c>
    </row>
    <row r="33860" spans="1:5" x14ac:dyDescent="0.3">
      <c r="A33860" t="s">
        <v>8684</v>
      </c>
      <c r="B33860" t="s">
        <v>145484</v>
      </c>
      <c r="C33860" t="s">
        <v>145517</v>
      </c>
      <c r="D33860" t="s">
        <v>145518</v>
      </c>
      <c r="E33860" t="s">
        <v>145544</v>
      </c>
    </row>
    <row r="33861" spans="1:5" x14ac:dyDescent="0.3">
      <c r="A33861" t="s">
        <v>144592</v>
      </c>
      <c r="B33861" t="s">
        <v>145465</v>
      </c>
      <c r="C33861" t="s">
        <v>145517</v>
      </c>
      <c r="D33861" t="s">
        <v>145518</v>
      </c>
      <c r="E33861" t="s">
        <v>145544</v>
      </c>
    </row>
    <row r="33862" spans="1:5" x14ac:dyDescent="0.3">
      <c r="A33862" t="s">
        <v>13846</v>
      </c>
      <c r="B33862" t="s">
        <v>145462</v>
      </c>
      <c r="C33862" t="s">
        <v>145517</v>
      </c>
      <c r="D33862" t="s">
        <v>145518</v>
      </c>
      <c r="E33862" t="s">
        <v>145544</v>
      </c>
    </row>
    <row r="33863" spans="1:5" x14ac:dyDescent="0.3">
      <c r="A33863" t="s">
        <v>51483</v>
      </c>
      <c r="B33863" t="s">
        <v>145418</v>
      </c>
      <c r="C33863" t="s">
        <v>145517</v>
      </c>
      <c r="D33863" t="s">
        <v>145518</v>
      </c>
      <c r="E33863" t="s">
        <v>145544</v>
      </c>
    </row>
    <row r="33864" spans="1:5" x14ac:dyDescent="0.3">
      <c r="A33864" t="s">
        <v>38515</v>
      </c>
      <c r="B33864" t="s">
        <v>145394</v>
      </c>
      <c r="C33864" t="s">
        <v>145517</v>
      </c>
      <c r="D33864" t="s">
        <v>145518</v>
      </c>
      <c r="E33864" t="s">
        <v>145544</v>
      </c>
    </row>
    <row r="33865" spans="1:5" x14ac:dyDescent="0.3">
      <c r="A33865" t="s">
        <v>35799</v>
      </c>
      <c r="B33865" t="s">
        <v>145492</v>
      </c>
      <c r="C33865" t="s">
        <v>145517</v>
      </c>
      <c r="D33865" t="s">
        <v>145518</v>
      </c>
      <c r="E33865" t="s">
        <v>145544</v>
      </c>
    </row>
    <row r="33866" spans="1:5" x14ac:dyDescent="0.3">
      <c r="A33866" t="s">
        <v>28759</v>
      </c>
      <c r="B33866" t="s">
        <v>145347</v>
      </c>
      <c r="C33866" t="s">
        <v>145517</v>
      </c>
      <c r="D33866" t="s">
        <v>145518</v>
      </c>
      <c r="E33866" t="s">
        <v>145544</v>
      </c>
    </row>
    <row r="33867" spans="1:5" x14ac:dyDescent="0.3">
      <c r="A33867" t="s">
        <v>28392</v>
      </c>
      <c r="B33867" t="s">
        <v>145351</v>
      </c>
      <c r="C33867" t="s">
        <v>145517</v>
      </c>
      <c r="D33867" t="s">
        <v>145518</v>
      </c>
      <c r="E33867" t="s">
        <v>145544</v>
      </c>
    </row>
    <row r="33868" spans="1:5" x14ac:dyDescent="0.3">
      <c r="A33868" t="s">
        <v>13333</v>
      </c>
      <c r="B33868" t="s">
        <v>145331</v>
      </c>
      <c r="C33868" t="s">
        <v>145517</v>
      </c>
      <c r="D33868" t="s">
        <v>145518</v>
      </c>
      <c r="E33868" t="s">
        <v>145544</v>
      </c>
    </row>
    <row r="33869" spans="1:5" x14ac:dyDescent="0.3">
      <c r="A33869" t="s">
        <v>81291</v>
      </c>
      <c r="B33869" t="s">
        <v>145390</v>
      </c>
      <c r="C33869" t="s">
        <v>145517</v>
      </c>
      <c r="D33869" t="s">
        <v>145518</v>
      </c>
      <c r="E33869" t="s">
        <v>145544</v>
      </c>
    </row>
    <row r="33870" spans="1:5" x14ac:dyDescent="0.3">
      <c r="A33870" t="s">
        <v>50711</v>
      </c>
      <c r="B33870" t="s">
        <v>145375</v>
      </c>
      <c r="C33870" t="s">
        <v>145517</v>
      </c>
      <c r="D33870" t="s">
        <v>145518</v>
      </c>
      <c r="E33870" t="s">
        <v>145544</v>
      </c>
    </row>
    <row r="33871" spans="1:5" x14ac:dyDescent="0.3">
      <c r="A33871" t="s">
        <v>18872</v>
      </c>
      <c r="B33871" t="s">
        <v>145407</v>
      </c>
      <c r="C33871" t="s">
        <v>145517</v>
      </c>
      <c r="D33871" t="s">
        <v>145518</v>
      </c>
      <c r="E33871" t="s">
        <v>145544</v>
      </c>
    </row>
    <row r="33872" spans="1:5" x14ac:dyDescent="0.3">
      <c r="A33872" t="s">
        <v>94258</v>
      </c>
      <c r="B33872" t="s">
        <v>145479</v>
      </c>
      <c r="C33872" t="s">
        <v>145517</v>
      </c>
      <c r="D33872" t="s">
        <v>145518</v>
      </c>
      <c r="E33872" t="s">
        <v>145544</v>
      </c>
    </row>
    <row r="33873" spans="1:5" x14ac:dyDescent="0.3">
      <c r="A33873" t="s">
        <v>82697</v>
      </c>
      <c r="B33873" t="s">
        <v>145319</v>
      </c>
      <c r="C33873" t="s">
        <v>145517</v>
      </c>
      <c r="D33873" t="s">
        <v>145518</v>
      </c>
      <c r="E33873" t="s">
        <v>145544</v>
      </c>
    </row>
    <row r="33874" spans="1:5" x14ac:dyDescent="0.3">
      <c r="A33874" t="s">
        <v>21061</v>
      </c>
      <c r="B33874" t="s">
        <v>145425</v>
      </c>
      <c r="C33874" t="s">
        <v>145517</v>
      </c>
      <c r="D33874" t="s">
        <v>145518</v>
      </c>
      <c r="E33874" t="s">
        <v>145544</v>
      </c>
    </row>
    <row r="33875" spans="1:5" x14ac:dyDescent="0.3">
      <c r="A33875" t="s">
        <v>14495</v>
      </c>
      <c r="B33875" t="s">
        <v>145320</v>
      </c>
      <c r="C33875" t="s">
        <v>145517</v>
      </c>
      <c r="D33875" t="s">
        <v>145518</v>
      </c>
      <c r="E33875" t="s">
        <v>145544</v>
      </c>
    </row>
    <row r="33876" spans="1:5" x14ac:dyDescent="0.3">
      <c r="A33876" t="s">
        <v>50287</v>
      </c>
      <c r="B33876" t="s">
        <v>145331</v>
      </c>
      <c r="C33876" t="s">
        <v>145517</v>
      </c>
      <c r="D33876" t="s">
        <v>145518</v>
      </c>
      <c r="E33876" t="s">
        <v>145544</v>
      </c>
    </row>
    <row r="33877" spans="1:5" x14ac:dyDescent="0.3">
      <c r="A33877" t="s">
        <v>23269</v>
      </c>
      <c r="B33877" t="s">
        <v>145441</v>
      </c>
      <c r="C33877" t="s">
        <v>145517</v>
      </c>
      <c r="D33877" t="s">
        <v>145518</v>
      </c>
      <c r="E33877" t="s">
        <v>145544</v>
      </c>
    </row>
    <row r="33878" spans="1:5" x14ac:dyDescent="0.3">
      <c r="A33878" t="s">
        <v>40296</v>
      </c>
      <c r="B33878" t="s">
        <v>145444</v>
      </c>
      <c r="C33878" t="s">
        <v>145517</v>
      </c>
      <c r="D33878" t="s">
        <v>145518</v>
      </c>
      <c r="E33878" t="s">
        <v>145544</v>
      </c>
    </row>
    <row r="33879" spans="1:5" x14ac:dyDescent="0.3">
      <c r="A33879" t="s">
        <v>49782</v>
      </c>
      <c r="B33879" t="s">
        <v>145414</v>
      </c>
      <c r="C33879" t="s">
        <v>145517</v>
      </c>
      <c r="D33879" t="s">
        <v>145518</v>
      </c>
      <c r="E33879" t="s">
        <v>145544</v>
      </c>
    </row>
    <row r="33880" spans="1:5" x14ac:dyDescent="0.3">
      <c r="A33880" t="s">
        <v>3740</v>
      </c>
      <c r="B33880" t="s">
        <v>145379</v>
      </c>
      <c r="C33880" t="s">
        <v>145517</v>
      </c>
      <c r="D33880" t="s">
        <v>145518</v>
      </c>
      <c r="E33880" t="s">
        <v>145544</v>
      </c>
    </row>
    <row r="33881" spans="1:5" x14ac:dyDescent="0.3">
      <c r="A33881" t="s">
        <v>112345</v>
      </c>
      <c r="B33881" t="s">
        <v>145468</v>
      </c>
      <c r="C33881" t="s">
        <v>145517</v>
      </c>
      <c r="D33881" t="s">
        <v>145518</v>
      </c>
      <c r="E33881" t="s">
        <v>145544</v>
      </c>
    </row>
    <row r="33882" spans="1:5" x14ac:dyDescent="0.3">
      <c r="A33882" t="s">
        <v>75660</v>
      </c>
      <c r="B33882" t="s">
        <v>145499</v>
      </c>
      <c r="C33882" t="s">
        <v>145517</v>
      </c>
      <c r="D33882" t="s">
        <v>145518</v>
      </c>
      <c r="E33882" t="s">
        <v>145544</v>
      </c>
    </row>
    <row r="33883" spans="1:5" x14ac:dyDescent="0.3">
      <c r="A33883" t="s">
        <v>98873</v>
      </c>
      <c r="B33883" t="s">
        <v>145351</v>
      </c>
      <c r="C33883" t="s">
        <v>145517</v>
      </c>
      <c r="D33883" t="s">
        <v>145518</v>
      </c>
      <c r="E33883" t="s">
        <v>145544</v>
      </c>
    </row>
    <row r="33884" spans="1:5" x14ac:dyDescent="0.3">
      <c r="A33884" t="s">
        <v>99840</v>
      </c>
      <c r="B33884" t="s">
        <v>145352</v>
      </c>
      <c r="C33884" t="s">
        <v>145517</v>
      </c>
      <c r="D33884" t="s">
        <v>145518</v>
      </c>
      <c r="E33884" t="s">
        <v>145544</v>
      </c>
    </row>
    <row r="33885" spans="1:5" x14ac:dyDescent="0.3">
      <c r="A33885" t="s">
        <v>44888</v>
      </c>
      <c r="B33885" t="s">
        <v>145489</v>
      </c>
      <c r="C33885" t="s">
        <v>145517</v>
      </c>
      <c r="D33885" t="s">
        <v>145518</v>
      </c>
      <c r="E33885" t="s">
        <v>145544</v>
      </c>
    </row>
    <row r="33886" spans="1:5" x14ac:dyDescent="0.3">
      <c r="A33886" t="s">
        <v>96152</v>
      </c>
      <c r="B33886" t="s">
        <v>145427</v>
      </c>
      <c r="C33886" t="s">
        <v>145517</v>
      </c>
      <c r="D33886" t="s">
        <v>145518</v>
      </c>
      <c r="E33886" t="s">
        <v>145544</v>
      </c>
    </row>
    <row r="33887" spans="1:5" x14ac:dyDescent="0.3">
      <c r="A33887" t="s">
        <v>3980</v>
      </c>
      <c r="B33887" t="s">
        <v>145329</v>
      </c>
      <c r="C33887" t="s">
        <v>145517</v>
      </c>
      <c r="D33887" t="s">
        <v>145518</v>
      </c>
      <c r="E33887" t="s">
        <v>145544</v>
      </c>
    </row>
    <row r="33888" spans="1:5" x14ac:dyDescent="0.3">
      <c r="A33888" t="s">
        <v>24790</v>
      </c>
      <c r="B33888" t="s">
        <v>145355</v>
      </c>
      <c r="C33888" t="s">
        <v>145517</v>
      </c>
      <c r="D33888" t="s">
        <v>145518</v>
      </c>
      <c r="E33888" t="s">
        <v>145544</v>
      </c>
    </row>
    <row r="33889" spans="1:5" x14ac:dyDescent="0.3">
      <c r="A33889" t="s">
        <v>121191</v>
      </c>
      <c r="B33889" t="s">
        <v>145430</v>
      </c>
      <c r="C33889" t="s">
        <v>145517</v>
      </c>
      <c r="D33889" t="s">
        <v>145518</v>
      </c>
      <c r="E33889" t="s">
        <v>145544</v>
      </c>
    </row>
    <row r="33890" spans="1:5" x14ac:dyDescent="0.3">
      <c r="A33890" t="s">
        <v>102214</v>
      </c>
      <c r="B33890" t="s">
        <v>145382</v>
      </c>
      <c r="C33890" t="s">
        <v>145517</v>
      </c>
      <c r="D33890" t="s">
        <v>145518</v>
      </c>
      <c r="E33890" t="s">
        <v>145544</v>
      </c>
    </row>
    <row r="33891" spans="1:5" x14ac:dyDescent="0.3">
      <c r="A33891" t="s">
        <v>21931</v>
      </c>
      <c r="B33891" t="s">
        <v>145450</v>
      </c>
      <c r="C33891" t="s">
        <v>145517</v>
      </c>
      <c r="D33891" t="s">
        <v>145518</v>
      </c>
      <c r="E33891" t="s">
        <v>145544</v>
      </c>
    </row>
    <row r="33892" spans="1:5" x14ac:dyDescent="0.3">
      <c r="A33892" t="s">
        <v>50131</v>
      </c>
      <c r="B33892" t="s">
        <v>145455</v>
      </c>
      <c r="C33892" t="s">
        <v>145517</v>
      </c>
      <c r="D33892" t="s">
        <v>145518</v>
      </c>
      <c r="E33892" t="s">
        <v>145544</v>
      </c>
    </row>
    <row r="33893" spans="1:5" x14ac:dyDescent="0.3">
      <c r="A33893" t="s">
        <v>54945</v>
      </c>
      <c r="B33893" t="s">
        <v>145335</v>
      </c>
      <c r="C33893" t="s">
        <v>145517</v>
      </c>
      <c r="D33893" t="s">
        <v>145518</v>
      </c>
      <c r="E33893" t="s">
        <v>145544</v>
      </c>
    </row>
    <row r="33894" spans="1:5" x14ac:dyDescent="0.3">
      <c r="A33894" t="s">
        <v>28862</v>
      </c>
      <c r="B33894" t="s">
        <v>145486</v>
      </c>
      <c r="C33894" t="s">
        <v>145517</v>
      </c>
      <c r="D33894" t="s">
        <v>145518</v>
      </c>
      <c r="E33894" t="s">
        <v>145544</v>
      </c>
    </row>
    <row r="33895" spans="1:5" x14ac:dyDescent="0.3">
      <c r="A33895" t="s">
        <v>107269</v>
      </c>
      <c r="B33895" t="s">
        <v>145473</v>
      </c>
      <c r="C33895" t="s">
        <v>145517</v>
      </c>
      <c r="D33895" t="s">
        <v>145518</v>
      </c>
      <c r="E33895" t="s">
        <v>145544</v>
      </c>
    </row>
    <row r="33896" spans="1:5" x14ac:dyDescent="0.3">
      <c r="A33896" t="s">
        <v>41412</v>
      </c>
      <c r="B33896" t="s">
        <v>145379</v>
      </c>
      <c r="C33896" t="s">
        <v>145517</v>
      </c>
      <c r="D33896" t="s">
        <v>145518</v>
      </c>
      <c r="E33896" t="s">
        <v>145544</v>
      </c>
    </row>
    <row r="33897" spans="1:5" x14ac:dyDescent="0.3">
      <c r="A33897" t="s">
        <v>57043</v>
      </c>
      <c r="B33897" t="s">
        <v>145474</v>
      </c>
      <c r="C33897" t="s">
        <v>145517</v>
      </c>
      <c r="D33897" t="s">
        <v>145518</v>
      </c>
      <c r="E33897" t="s">
        <v>145544</v>
      </c>
    </row>
    <row r="33898" spans="1:5" x14ac:dyDescent="0.3">
      <c r="A33898" t="s">
        <v>58422</v>
      </c>
      <c r="B33898" t="s">
        <v>145397</v>
      </c>
      <c r="C33898" t="s">
        <v>145517</v>
      </c>
      <c r="D33898" t="s">
        <v>145518</v>
      </c>
      <c r="E33898" t="s">
        <v>145544</v>
      </c>
    </row>
    <row r="33899" spans="1:5" x14ac:dyDescent="0.3">
      <c r="A33899" t="s">
        <v>17290</v>
      </c>
      <c r="B33899" t="s">
        <v>145495</v>
      </c>
      <c r="C33899" t="s">
        <v>145517</v>
      </c>
      <c r="D33899" t="s">
        <v>145518</v>
      </c>
      <c r="E33899" t="s">
        <v>145544</v>
      </c>
    </row>
    <row r="33900" spans="1:5" x14ac:dyDescent="0.3">
      <c r="A33900" t="s">
        <v>45766</v>
      </c>
      <c r="B33900" t="s">
        <v>145427</v>
      </c>
      <c r="C33900" t="s">
        <v>145517</v>
      </c>
      <c r="D33900" t="s">
        <v>145518</v>
      </c>
      <c r="E33900" t="s">
        <v>145544</v>
      </c>
    </row>
    <row r="33901" spans="1:5" x14ac:dyDescent="0.3">
      <c r="A33901" t="s">
        <v>71518</v>
      </c>
      <c r="B33901" t="s">
        <v>145468</v>
      </c>
      <c r="C33901" t="s">
        <v>145517</v>
      </c>
      <c r="D33901" t="s">
        <v>145518</v>
      </c>
      <c r="E33901" t="s">
        <v>145544</v>
      </c>
    </row>
    <row r="33902" spans="1:5" x14ac:dyDescent="0.3">
      <c r="A33902" t="s">
        <v>141260</v>
      </c>
      <c r="B33902" t="s">
        <v>145333</v>
      </c>
      <c r="C33902" t="s">
        <v>145517</v>
      </c>
      <c r="D33902" t="s">
        <v>145518</v>
      </c>
      <c r="E33902" t="s">
        <v>145544</v>
      </c>
    </row>
    <row r="33903" spans="1:5" x14ac:dyDescent="0.3">
      <c r="A33903" t="s">
        <v>18166</v>
      </c>
      <c r="B33903" t="s">
        <v>145426</v>
      </c>
      <c r="C33903" t="s">
        <v>145517</v>
      </c>
      <c r="D33903" t="s">
        <v>145518</v>
      </c>
      <c r="E33903" t="s">
        <v>145544</v>
      </c>
    </row>
    <row r="33904" spans="1:5" x14ac:dyDescent="0.3">
      <c r="A33904" t="s">
        <v>30222</v>
      </c>
      <c r="B33904" t="s">
        <v>145365</v>
      </c>
      <c r="C33904" t="s">
        <v>145517</v>
      </c>
      <c r="D33904" t="s">
        <v>145518</v>
      </c>
      <c r="E33904" t="s">
        <v>145544</v>
      </c>
    </row>
    <row r="33905" spans="1:5" x14ac:dyDescent="0.3">
      <c r="A33905" t="s">
        <v>120386</v>
      </c>
      <c r="B33905" t="s">
        <v>145411</v>
      </c>
      <c r="C33905" t="s">
        <v>145517</v>
      </c>
      <c r="D33905" t="s">
        <v>145518</v>
      </c>
      <c r="E33905" t="s">
        <v>145544</v>
      </c>
    </row>
    <row r="33906" spans="1:5" x14ac:dyDescent="0.3">
      <c r="A33906" t="s">
        <v>25259</v>
      </c>
      <c r="B33906" t="s">
        <v>145405</v>
      </c>
      <c r="C33906" t="s">
        <v>145517</v>
      </c>
      <c r="D33906" t="s">
        <v>145518</v>
      </c>
      <c r="E33906" t="s">
        <v>145544</v>
      </c>
    </row>
    <row r="33907" spans="1:5" x14ac:dyDescent="0.3">
      <c r="A33907" t="s">
        <v>33966</v>
      </c>
      <c r="B33907" t="s">
        <v>145501</v>
      </c>
      <c r="C33907" t="s">
        <v>145517</v>
      </c>
      <c r="D33907" t="s">
        <v>145518</v>
      </c>
      <c r="E33907" t="s">
        <v>145544</v>
      </c>
    </row>
    <row r="33908" spans="1:5" x14ac:dyDescent="0.3">
      <c r="A33908" t="s">
        <v>22147</v>
      </c>
      <c r="B33908" t="s">
        <v>145344</v>
      </c>
      <c r="C33908" t="s">
        <v>145517</v>
      </c>
      <c r="D33908" t="s">
        <v>145518</v>
      </c>
      <c r="E33908" t="s">
        <v>145544</v>
      </c>
    </row>
    <row r="33909" spans="1:5" x14ac:dyDescent="0.3">
      <c r="A33909" t="s">
        <v>41674</v>
      </c>
      <c r="B33909" t="s">
        <v>145338</v>
      </c>
      <c r="C33909" t="s">
        <v>145517</v>
      </c>
      <c r="D33909" t="s">
        <v>145518</v>
      </c>
      <c r="E33909" t="s">
        <v>145544</v>
      </c>
    </row>
    <row r="33910" spans="1:5" x14ac:dyDescent="0.3">
      <c r="A33910" t="s">
        <v>57433</v>
      </c>
      <c r="B33910" t="s">
        <v>145508</v>
      </c>
      <c r="C33910" t="s">
        <v>145517</v>
      </c>
      <c r="D33910" t="s">
        <v>145518</v>
      </c>
      <c r="E33910" t="s">
        <v>145544</v>
      </c>
    </row>
    <row r="33911" spans="1:5" x14ac:dyDescent="0.3">
      <c r="A33911" t="s">
        <v>13171</v>
      </c>
      <c r="B33911" t="s">
        <v>145445</v>
      </c>
      <c r="C33911" t="s">
        <v>145517</v>
      </c>
      <c r="D33911" t="s">
        <v>145518</v>
      </c>
      <c r="E33911" t="s">
        <v>145544</v>
      </c>
    </row>
    <row r="33912" spans="1:5" x14ac:dyDescent="0.3">
      <c r="A33912" t="s">
        <v>67673</v>
      </c>
      <c r="B33912" t="s">
        <v>145320</v>
      </c>
      <c r="C33912" t="s">
        <v>145517</v>
      </c>
      <c r="D33912" t="s">
        <v>145518</v>
      </c>
      <c r="E33912" t="s">
        <v>145544</v>
      </c>
    </row>
    <row r="33913" spans="1:5" x14ac:dyDescent="0.3">
      <c r="A33913" t="s">
        <v>48874</v>
      </c>
      <c r="B33913" t="s">
        <v>145419</v>
      </c>
      <c r="C33913" t="s">
        <v>145517</v>
      </c>
      <c r="D33913" t="s">
        <v>145518</v>
      </c>
      <c r="E33913" t="s">
        <v>145544</v>
      </c>
    </row>
    <row r="33914" spans="1:5" x14ac:dyDescent="0.3">
      <c r="A33914" t="s">
        <v>41785</v>
      </c>
      <c r="B33914" t="s">
        <v>145440</v>
      </c>
      <c r="C33914" t="s">
        <v>145517</v>
      </c>
      <c r="D33914" t="s">
        <v>145518</v>
      </c>
      <c r="E33914" t="s">
        <v>145544</v>
      </c>
    </row>
    <row r="33915" spans="1:5" x14ac:dyDescent="0.3">
      <c r="A33915" t="s">
        <v>18131</v>
      </c>
      <c r="B33915" t="s">
        <v>145336</v>
      </c>
      <c r="C33915" t="s">
        <v>145517</v>
      </c>
      <c r="D33915" t="s">
        <v>145518</v>
      </c>
      <c r="E33915" t="s">
        <v>145544</v>
      </c>
    </row>
    <row r="33916" spans="1:5" x14ac:dyDescent="0.3">
      <c r="A33916" t="s">
        <v>116744</v>
      </c>
      <c r="B33916" t="s">
        <v>145451</v>
      </c>
      <c r="C33916" t="s">
        <v>145517</v>
      </c>
      <c r="D33916" t="s">
        <v>145518</v>
      </c>
      <c r="E33916" t="s">
        <v>145544</v>
      </c>
    </row>
    <row r="33917" spans="1:5" x14ac:dyDescent="0.3">
      <c r="A33917" t="s">
        <v>104046</v>
      </c>
      <c r="B33917" t="s">
        <v>145409</v>
      </c>
      <c r="C33917" t="s">
        <v>145517</v>
      </c>
      <c r="D33917" t="s">
        <v>145518</v>
      </c>
      <c r="E33917" t="s">
        <v>145544</v>
      </c>
    </row>
    <row r="33918" spans="1:5" x14ac:dyDescent="0.3">
      <c r="A33918" t="s">
        <v>33881</v>
      </c>
      <c r="B33918" t="s">
        <v>145451</v>
      </c>
      <c r="C33918" t="s">
        <v>145517</v>
      </c>
      <c r="D33918" t="s">
        <v>145518</v>
      </c>
      <c r="E33918" t="s">
        <v>145544</v>
      </c>
    </row>
    <row r="33919" spans="1:5" x14ac:dyDescent="0.3">
      <c r="A33919" t="s">
        <v>21188</v>
      </c>
      <c r="B33919" t="s">
        <v>145319</v>
      </c>
      <c r="C33919" t="s">
        <v>145517</v>
      </c>
      <c r="D33919" t="s">
        <v>145518</v>
      </c>
      <c r="E33919" t="s">
        <v>145544</v>
      </c>
    </row>
    <row r="33920" spans="1:5" x14ac:dyDescent="0.3">
      <c r="A33920" t="s">
        <v>117471</v>
      </c>
      <c r="B33920" t="s">
        <v>145456</v>
      </c>
      <c r="C33920" t="s">
        <v>145517</v>
      </c>
      <c r="D33920" t="s">
        <v>145518</v>
      </c>
      <c r="E33920" t="s">
        <v>145544</v>
      </c>
    </row>
    <row r="33921" spans="1:5" x14ac:dyDescent="0.3">
      <c r="A33921" t="s">
        <v>65812</v>
      </c>
      <c r="B33921" t="s">
        <v>145503</v>
      </c>
      <c r="C33921" t="s">
        <v>145517</v>
      </c>
      <c r="D33921" t="s">
        <v>145518</v>
      </c>
      <c r="E33921" t="s">
        <v>145544</v>
      </c>
    </row>
    <row r="33922" spans="1:5" x14ac:dyDescent="0.3">
      <c r="A33922" t="s">
        <v>41247</v>
      </c>
      <c r="B33922" t="s">
        <v>145472</v>
      </c>
      <c r="C33922" t="s">
        <v>145517</v>
      </c>
      <c r="D33922" t="s">
        <v>145518</v>
      </c>
      <c r="E33922" t="s">
        <v>145544</v>
      </c>
    </row>
    <row r="33923" spans="1:5" x14ac:dyDescent="0.3">
      <c r="A33923" t="s">
        <v>22154</v>
      </c>
      <c r="B33923" t="s">
        <v>145412</v>
      </c>
      <c r="C33923" t="s">
        <v>145517</v>
      </c>
      <c r="D33923" t="s">
        <v>145518</v>
      </c>
      <c r="E33923" t="s">
        <v>145544</v>
      </c>
    </row>
    <row r="33924" spans="1:5" x14ac:dyDescent="0.3">
      <c r="A33924" t="s">
        <v>115525</v>
      </c>
      <c r="B33924" t="s">
        <v>145481</v>
      </c>
      <c r="C33924" t="s">
        <v>145517</v>
      </c>
      <c r="D33924" t="s">
        <v>145518</v>
      </c>
      <c r="E33924" t="s">
        <v>145544</v>
      </c>
    </row>
    <row r="33925" spans="1:5" x14ac:dyDescent="0.3">
      <c r="A33925" t="s">
        <v>50371</v>
      </c>
      <c r="B33925" t="s">
        <v>145493</v>
      </c>
      <c r="C33925" t="s">
        <v>145517</v>
      </c>
      <c r="D33925" t="s">
        <v>145518</v>
      </c>
      <c r="E33925" t="s">
        <v>145544</v>
      </c>
    </row>
    <row r="33926" spans="1:5" x14ac:dyDescent="0.3">
      <c r="A33926" t="s">
        <v>127709</v>
      </c>
      <c r="B33926" t="s">
        <v>145344</v>
      </c>
      <c r="C33926" t="s">
        <v>145517</v>
      </c>
      <c r="D33926" t="s">
        <v>145518</v>
      </c>
      <c r="E33926" t="s">
        <v>145544</v>
      </c>
    </row>
    <row r="33927" spans="1:5" x14ac:dyDescent="0.3">
      <c r="A33927" t="s">
        <v>46581</v>
      </c>
      <c r="B33927" t="s">
        <v>145425</v>
      </c>
      <c r="C33927" t="s">
        <v>145517</v>
      </c>
      <c r="D33927" t="s">
        <v>145518</v>
      </c>
      <c r="E33927" t="s">
        <v>145544</v>
      </c>
    </row>
    <row r="33928" spans="1:5" x14ac:dyDescent="0.3">
      <c r="A33928" t="s">
        <v>15965</v>
      </c>
      <c r="B33928" t="s">
        <v>145402</v>
      </c>
      <c r="C33928" t="s">
        <v>145517</v>
      </c>
      <c r="D33928" t="s">
        <v>145518</v>
      </c>
      <c r="E33928" t="s">
        <v>145544</v>
      </c>
    </row>
    <row r="33929" spans="1:5" x14ac:dyDescent="0.3">
      <c r="A33929" t="s">
        <v>37962</v>
      </c>
      <c r="B33929" t="s">
        <v>145333</v>
      </c>
      <c r="C33929" t="s">
        <v>145517</v>
      </c>
      <c r="D33929" t="s">
        <v>145518</v>
      </c>
      <c r="E33929" t="s">
        <v>145544</v>
      </c>
    </row>
    <row r="33930" spans="1:5" x14ac:dyDescent="0.3">
      <c r="A33930" t="s">
        <v>105660</v>
      </c>
      <c r="B33930" t="s">
        <v>145424</v>
      </c>
      <c r="C33930" t="s">
        <v>145517</v>
      </c>
      <c r="D33930" t="s">
        <v>145518</v>
      </c>
      <c r="E33930" t="s">
        <v>145544</v>
      </c>
    </row>
    <row r="33931" spans="1:5" x14ac:dyDescent="0.3">
      <c r="A33931" t="s">
        <v>32776</v>
      </c>
      <c r="B33931" t="s">
        <v>145334</v>
      </c>
      <c r="C33931" t="s">
        <v>145517</v>
      </c>
      <c r="D33931" t="s">
        <v>145518</v>
      </c>
      <c r="E33931" t="s">
        <v>145544</v>
      </c>
    </row>
    <row r="33932" spans="1:5" x14ac:dyDescent="0.3">
      <c r="A33932" t="s">
        <v>23483</v>
      </c>
      <c r="B33932" t="s">
        <v>145333</v>
      </c>
      <c r="C33932" t="s">
        <v>145517</v>
      </c>
      <c r="D33932" t="s">
        <v>145518</v>
      </c>
      <c r="E33932" t="s">
        <v>145544</v>
      </c>
    </row>
    <row r="33933" spans="1:5" x14ac:dyDescent="0.3">
      <c r="A33933" t="s">
        <v>7817</v>
      </c>
      <c r="B33933" t="s">
        <v>145370</v>
      </c>
      <c r="C33933" t="s">
        <v>145517</v>
      </c>
      <c r="D33933" t="s">
        <v>145518</v>
      </c>
      <c r="E33933" t="s">
        <v>145544</v>
      </c>
    </row>
    <row r="33934" spans="1:5" x14ac:dyDescent="0.3">
      <c r="A33934" t="s">
        <v>54662</v>
      </c>
      <c r="B33934" t="s">
        <v>145469</v>
      </c>
      <c r="C33934" t="s">
        <v>145517</v>
      </c>
      <c r="D33934" t="s">
        <v>145518</v>
      </c>
      <c r="E33934" t="s">
        <v>145544</v>
      </c>
    </row>
    <row r="33935" spans="1:5" x14ac:dyDescent="0.3">
      <c r="A33935" t="s">
        <v>38280</v>
      </c>
      <c r="B33935" t="s">
        <v>145376</v>
      </c>
      <c r="C33935" t="s">
        <v>145517</v>
      </c>
      <c r="D33935" t="s">
        <v>145518</v>
      </c>
      <c r="E33935" t="s">
        <v>145544</v>
      </c>
    </row>
    <row r="33936" spans="1:5" x14ac:dyDescent="0.3">
      <c r="A33936" t="s">
        <v>31589</v>
      </c>
      <c r="B33936" t="s">
        <v>145363</v>
      </c>
      <c r="C33936" t="s">
        <v>145517</v>
      </c>
      <c r="D33936" t="s">
        <v>145518</v>
      </c>
      <c r="E33936" t="s">
        <v>145544</v>
      </c>
    </row>
    <row r="33937" spans="1:5" x14ac:dyDescent="0.3">
      <c r="A33937" t="s">
        <v>43558</v>
      </c>
      <c r="B33937" t="s">
        <v>145384</v>
      </c>
      <c r="C33937" t="s">
        <v>145517</v>
      </c>
      <c r="D33937" t="s">
        <v>145518</v>
      </c>
      <c r="E33937" t="s">
        <v>145544</v>
      </c>
    </row>
    <row r="33938" spans="1:5" x14ac:dyDescent="0.3">
      <c r="A33938" t="s">
        <v>98699</v>
      </c>
      <c r="B33938" t="s">
        <v>145428</v>
      </c>
      <c r="C33938" t="s">
        <v>145517</v>
      </c>
      <c r="D33938" t="s">
        <v>145518</v>
      </c>
      <c r="E33938" t="s">
        <v>145544</v>
      </c>
    </row>
    <row r="33939" spans="1:5" x14ac:dyDescent="0.3">
      <c r="A33939" t="s">
        <v>97525</v>
      </c>
      <c r="B33939" t="s">
        <v>145352</v>
      </c>
      <c r="C33939" t="s">
        <v>145517</v>
      </c>
      <c r="D33939" t="s">
        <v>145518</v>
      </c>
      <c r="E33939" t="s">
        <v>145544</v>
      </c>
    </row>
    <row r="33940" spans="1:5" x14ac:dyDescent="0.3">
      <c r="A33940" t="s">
        <v>72553</v>
      </c>
      <c r="B33940" t="s">
        <v>145420</v>
      </c>
      <c r="C33940" t="s">
        <v>145517</v>
      </c>
      <c r="D33940" t="s">
        <v>145518</v>
      </c>
      <c r="E33940" t="s">
        <v>145544</v>
      </c>
    </row>
    <row r="33941" spans="1:5" x14ac:dyDescent="0.3">
      <c r="A33941" t="s">
        <v>47721</v>
      </c>
      <c r="B33941" t="s">
        <v>145414</v>
      </c>
      <c r="C33941" t="s">
        <v>145517</v>
      </c>
      <c r="D33941" t="s">
        <v>145518</v>
      </c>
      <c r="E33941" t="s">
        <v>145544</v>
      </c>
    </row>
    <row r="33942" spans="1:5" x14ac:dyDescent="0.3">
      <c r="A33942" t="s">
        <v>53134</v>
      </c>
      <c r="B33942" t="s">
        <v>145365</v>
      </c>
      <c r="C33942" t="s">
        <v>145517</v>
      </c>
      <c r="D33942" t="s">
        <v>145518</v>
      </c>
      <c r="E33942" t="s">
        <v>145544</v>
      </c>
    </row>
    <row r="33943" spans="1:5" x14ac:dyDescent="0.3">
      <c r="A33943" t="s">
        <v>40318</v>
      </c>
      <c r="B33943" t="s">
        <v>145346</v>
      </c>
      <c r="C33943" t="s">
        <v>145517</v>
      </c>
      <c r="D33943" t="s">
        <v>145518</v>
      </c>
      <c r="E33943" t="s">
        <v>145544</v>
      </c>
    </row>
    <row r="33944" spans="1:5" x14ac:dyDescent="0.3">
      <c r="A33944" t="s">
        <v>12467</v>
      </c>
      <c r="B33944" t="s">
        <v>145326</v>
      </c>
      <c r="C33944" t="s">
        <v>145517</v>
      </c>
      <c r="D33944" t="s">
        <v>145518</v>
      </c>
      <c r="E33944" t="s">
        <v>145544</v>
      </c>
    </row>
    <row r="33945" spans="1:5" x14ac:dyDescent="0.3">
      <c r="A33945" t="s">
        <v>19843</v>
      </c>
      <c r="B33945" t="s">
        <v>145360</v>
      </c>
      <c r="C33945" t="s">
        <v>145517</v>
      </c>
      <c r="D33945" t="s">
        <v>145518</v>
      </c>
      <c r="E33945" t="s">
        <v>145544</v>
      </c>
    </row>
    <row r="33946" spans="1:5" x14ac:dyDescent="0.3">
      <c r="A33946" t="s">
        <v>103807</v>
      </c>
      <c r="B33946" t="s">
        <v>145457</v>
      </c>
      <c r="C33946" t="s">
        <v>145517</v>
      </c>
      <c r="D33946" t="s">
        <v>145518</v>
      </c>
      <c r="E33946" t="s">
        <v>145544</v>
      </c>
    </row>
    <row r="33947" spans="1:5" x14ac:dyDescent="0.3">
      <c r="A33947" t="s">
        <v>83135</v>
      </c>
      <c r="B33947" t="s">
        <v>145456</v>
      </c>
      <c r="C33947" t="s">
        <v>145517</v>
      </c>
      <c r="D33947" t="s">
        <v>145518</v>
      </c>
      <c r="E33947" t="s">
        <v>145544</v>
      </c>
    </row>
    <row r="33948" spans="1:5" x14ac:dyDescent="0.3">
      <c r="A33948" t="s">
        <v>57920</v>
      </c>
      <c r="B33948" t="s">
        <v>145393</v>
      </c>
      <c r="C33948" t="s">
        <v>145517</v>
      </c>
      <c r="D33948" t="s">
        <v>145518</v>
      </c>
      <c r="E33948" t="s">
        <v>145544</v>
      </c>
    </row>
    <row r="33949" spans="1:5" x14ac:dyDescent="0.3">
      <c r="A33949" t="s">
        <v>12985</v>
      </c>
      <c r="B33949" t="s">
        <v>145465</v>
      </c>
      <c r="C33949" t="s">
        <v>145517</v>
      </c>
      <c r="D33949" t="s">
        <v>145518</v>
      </c>
      <c r="E33949" t="s">
        <v>145544</v>
      </c>
    </row>
    <row r="33950" spans="1:5" x14ac:dyDescent="0.3">
      <c r="A33950" t="s">
        <v>59723</v>
      </c>
      <c r="B33950" t="s">
        <v>145496</v>
      </c>
      <c r="C33950" t="s">
        <v>145517</v>
      </c>
      <c r="D33950" t="s">
        <v>145518</v>
      </c>
      <c r="E33950" t="s">
        <v>145544</v>
      </c>
    </row>
    <row r="33951" spans="1:5" x14ac:dyDescent="0.3">
      <c r="A33951" t="s">
        <v>53116</v>
      </c>
      <c r="B33951" t="s">
        <v>145454</v>
      </c>
      <c r="C33951" t="s">
        <v>145517</v>
      </c>
      <c r="D33951" t="s">
        <v>145518</v>
      </c>
      <c r="E33951" t="s">
        <v>145544</v>
      </c>
    </row>
    <row r="33952" spans="1:5" x14ac:dyDescent="0.3">
      <c r="A33952" t="s">
        <v>13246</v>
      </c>
      <c r="B33952" t="s">
        <v>145487</v>
      </c>
      <c r="C33952" t="s">
        <v>145517</v>
      </c>
      <c r="D33952" t="s">
        <v>145518</v>
      </c>
      <c r="E33952" t="s">
        <v>145544</v>
      </c>
    </row>
    <row r="33953" spans="1:5" x14ac:dyDescent="0.3">
      <c r="A33953" t="s">
        <v>129143</v>
      </c>
      <c r="B33953" t="s">
        <v>145385</v>
      </c>
      <c r="C33953" t="s">
        <v>145517</v>
      </c>
      <c r="D33953" t="s">
        <v>145518</v>
      </c>
      <c r="E33953" t="s">
        <v>145544</v>
      </c>
    </row>
    <row r="33954" spans="1:5" x14ac:dyDescent="0.3">
      <c r="A33954" t="s">
        <v>136190</v>
      </c>
      <c r="B33954" t="s">
        <v>145352</v>
      </c>
      <c r="C33954" t="s">
        <v>145517</v>
      </c>
      <c r="D33954" t="s">
        <v>145518</v>
      </c>
      <c r="E33954" t="s">
        <v>145544</v>
      </c>
    </row>
    <row r="33955" spans="1:5" x14ac:dyDescent="0.3">
      <c r="A33955" t="s">
        <v>64515</v>
      </c>
      <c r="B33955" t="s">
        <v>145446</v>
      </c>
      <c r="C33955" t="s">
        <v>145517</v>
      </c>
      <c r="D33955" t="s">
        <v>145518</v>
      </c>
      <c r="E33955" t="s">
        <v>145544</v>
      </c>
    </row>
    <row r="33956" spans="1:5" x14ac:dyDescent="0.3">
      <c r="A33956" t="s">
        <v>107741</v>
      </c>
      <c r="B33956" t="s">
        <v>145442</v>
      </c>
      <c r="C33956" t="s">
        <v>145517</v>
      </c>
      <c r="D33956" t="s">
        <v>145518</v>
      </c>
      <c r="E33956" t="s">
        <v>145544</v>
      </c>
    </row>
    <row r="33957" spans="1:5" x14ac:dyDescent="0.3">
      <c r="A33957" t="s">
        <v>51231</v>
      </c>
      <c r="B33957" t="s">
        <v>145471</v>
      </c>
      <c r="C33957" t="s">
        <v>145517</v>
      </c>
      <c r="D33957" t="s">
        <v>145518</v>
      </c>
      <c r="E33957" t="s">
        <v>145544</v>
      </c>
    </row>
    <row r="33958" spans="1:5" x14ac:dyDescent="0.3">
      <c r="A33958" t="s">
        <v>115919</v>
      </c>
      <c r="B33958" t="s">
        <v>145316</v>
      </c>
      <c r="C33958" t="s">
        <v>145517</v>
      </c>
      <c r="D33958" t="s">
        <v>145518</v>
      </c>
      <c r="E33958" t="s">
        <v>145544</v>
      </c>
    </row>
    <row r="33959" spans="1:5" x14ac:dyDescent="0.3">
      <c r="A33959" t="s">
        <v>85827</v>
      </c>
      <c r="B33959" t="s">
        <v>145485</v>
      </c>
      <c r="C33959" t="s">
        <v>145517</v>
      </c>
      <c r="D33959" t="s">
        <v>145518</v>
      </c>
      <c r="E33959" t="s">
        <v>145544</v>
      </c>
    </row>
    <row r="33960" spans="1:5" x14ac:dyDescent="0.3">
      <c r="A33960" t="s">
        <v>80947</v>
      </c>
      <c r="B33960" t="s">
        <v>145402</v>
      </c>
      <c r="C33960" t="s">
        <v>145517</v>
      </c>
      <c r="D33960" t="s">
        <v>145518</v>
      </c>
      <c r="E33960" t="s">
        <v>145544</v>
      </c>
    </row>
    <row r="33961" spans="1:5" x14ac:dyDescent="0.3">
      <c r="A33961" t="s">
        <v>127022</v>
      </c>
      <c r="B33961" t="s">
        <v>145370</v>
      </c>
      <c r="C33961" t="s">
        <v>145517</v>
      </c>
      <c r="D33961" t="s">
        <v>145518</v>
      </c>
      <c r="E33961" t="s">
        <v>145544</v>
      </c>
    </row>
    <row r="33962" spans="1:5" x14ac:dyDescent="0.3">
      <c r="A33962" t="s">
        <v>23060</v>
      </c>
      <c r="B33962" t="s">
        <v>145359</v>
      </c>
      <c r="C33962" t="s">
        <v>145517</v>
      </c>
      <c r="D33962" t="s">
        <v>145518</v>
      </c>
      <c r="E33962" t="s">
        <v>145544</v>
      </c>
    </row>
    <row r="33963" spans="1:5" x14ac:dyDescent="0.3">
      <c r="A33963" t="s">
        <v>7565</v>
      </c>
      <c r="B33963" t="s">
        <v>145380</v>
      </c>
      <c r="C33963" t="s">
        <v>145517</v>
      </c>
      <c r="D33963" t="s">
        <v>145518</v>
      </c>
      <c r="E33963" t="s">
        <v>145544</v>
      </c>
    </row>
    <row r="33964" spans="1:5" x14ac:dyDescent="0.3">
      <c r="A33964" t="s">
        <v>123649</v>
      </c>
      <c r="B33964" t="s">
        <v>145461</v>
      </c>
      <c r="C33964" t="s">
        <v>145517</v>
      </c>
      <c r="D33964" t="s">
        <v>145518</v>
      </c>
      <c r="E33964" t="s">
        <v>145544</v>
      </c>
    </row>
    <row r="33965" spans="1:5" x14ac:dyDescent="0.3">
      <c r="A33965" t="s">
        <v>43877</v>
      </c>
      <c r="B33965" t="s">
        <v>145408</v>
      </c>
      <c r="C33965" t="s">
        <v>145517</v>
      </c>
      <c r="D33965" t="s">
        <v>145518</v>
      </c>
      <c r="E33965" t="s">
        <v>145544</v>
      </c>
    </row>
    <row r="33966" spans="1:5" x14ac:dyDescent="0.3">
      <c r="A33966" t="s">
        <v>6414</v>
      </c>
      <c r="B33966" t="s">
        <v>145495</v>
      </c>
      <c r="C33966" t="s">
        <v>145517</v>
      </c>
      <c r="D33966" t="s">
        <v>145518</v>
      </c>
      <c r="E33966" t="s">
        <v>145544</v>
      </c>
    </row>
    <row r="33967" spans="1:5" x14ac:dyDescent="0.3">
      <c r="A33967" t="s">
        <v>11325</v>
      </c>
      <c r="B33967" t="s">
        <v>145390</v>
      </c>
      <c r="C33967" t="s">
        <v>145517</v>
      </c>
      <c r="D33967" t="s">
        <v>145518</v>
      </c>
      <c r="E33967" t="s">
        <v>145544</v>
      </c>
    </row>
    <row r="33968" spans="1:5" x14ac:dyDescent="0.3">
      <c r="A33968" t="s">
        <v>36960</v>
      </c>
      <c r="B33968" t="s">
        <v>145359</v>
      </c>
      <c r="C33968" t="s">
        <v>145517</v>
      </c>
      <c r="D33968" t="s">
        <v>145518</v>
      </c>
      <c r="E33968" t="s">
        <v>145544</v>
      </c>
    </row>
    <row r="33969" spans="1:5" x14ac:dyDescent="0.3">
      <c r="A33969" t="s">
        <v>52507</v>
      </c>
      <c r="B33969" t="s">
        <v>145339</v>
      </c>
      <c r="C33969" t="s">
        <v>145517</v>
      </c>
      <c r="D33969" t="s">
        <v>145518</v>
      </c>
      <c r="E33969" t="s">
        <v>145544</v>
      </c>
    </row>
    <row r="33970" spans="1:5" x14ac:dyDescent="0.3">
      <c r="A33970" t="s">
        <v>9937</v>
      </c>
      <c r="B33970" t="s">
        <v>145511</v>
      </c>
      <c r="C33970" t="s">
        <v>145517</v>
      </c>
      <c r="D33970" t="s">
        <v>145518</v>
      </c>
      <c r="E33970" t="s">
        <v>145544</v>
      </c>
    </row>
    <row r="33971" spans="1:5" x14ac:dyDescent="0.3">
      <c r="A33971" t="s">
        <v>100838</v>
      </c>
      <c r="B33971" t="s">
        <v>145498</v>
      </c>
      <c r="C33971" t="s">
        <v>145517</v>
      </c>
      <c r="D33971" t="s">
        <v>145518</v>
      </c>
      <c r="E33971" t="s">
        <v>145544</v>
      </c>
    </row>
    <row r="33972" spans="1:5" x14ac:dyDescent="0.3">
      <c r="A33972" t="s">
        <v>119021</v>
      </c>
      <c r="B33972" t="s">
        <v>145422</v>
      </c>
      <c r="C33972" t="s">
        <v>145517</v>
      </c>
      <c r="D33972" t="s">
        <v>145518</v>
      </c>
      <c r="E33972" t="s">
        <v>145544</v>
      </c>
    </row>
    <row r="33973" spans="1:5" x14ac:dyDescent="0.3">
      <c r="A33973" t="s">
        <v>13079</v>
      </c>
      <c r="B33973" t="s">
        <v>145358</v>
      </c>
      <c r="C33973" t="s">
        <v>145517</v>
      </c>
      <c r="D33973" t="s">
        <v>145518</v>
      </c>
      <c r="E33973" t="s">
        <v>145544</v>
      </c>
    </row>
    <row r="33974" spans="1:5" x14ac:dyDescent="0.3">
      <c r="A33974" t="s">
        <v>34848</v>
      </c>
      <c r="B33974" t="s">
        <v>145310</v>
      </c>
      <c r="C33974" t="s">
        <v>145517</v>
      </c>
      <c r="D33974" t="s">
        <v>145518</v>
      </c>
      <c r="E33974" t="s">
        <v>145544</v>
      </c>
    </row>
    <row r="33975" spans="1:5" x14ac:dyDescent="0.3">
      <c r="A33975" t="s">
        <v>90126</v>
      </c>
      <c r="B33975" t="s">
        <v>145362</v>
      </c>
      <c r="C33975" t="s">
        <v>145517</v>
      </c>
      <c r="D33975" t="s">
        <v>145518</v>
      </c>
      <c r="E33975" t="s">
        <v>145544</v>
      </c>
    </row>
    <row r="33976" spans="1:5" x14ac:dyDescent="0.3">
      <c r="A33976" t="s">
        <v>32954</v>
      </c>
      <c r="B33976" t="s">
        <v>145353</v>
      </c>
      <c r="C33976" t="s">
        <v>145517</v>
      </c>
      <c r="D33976" t="s">
        <v>145518</v>
      </c>
      <c r="E33976" t="s">
        <v>145544</v>
      </c>
    </row>
    <row r="33977" spans="1:5" x14ac:dyDescent="0.3">
      <c r="A33977" t="s">
        <v>31076</v>
      </c>
      <c r="B33977" t="s">
        <v>145466</v>
      </c>
      <c r="C33977" t="s">
        <v>145517</v>
      </c>
      <c r="D33977" t="s">
        <v>145518</v>
      </c>
      <c r="E33977" t="s">
        <v>145544</v>
      </c>
    </row>
    <row r="33978" spans="1:5" x14ac:dyDescent="0.3">
      <c r="A33978" t="s">
        <v>113527</v>
      </c>
      <c r="B33978" t="s">
        <v>145461</v>
      </c>
      <c r="C33978" t="s">
        <v>145517</v>
      </c>
      <c r="D33978" t="s">
        <v>145518</v>
      </c>
      <c r="E33978" t="s">
        <v>145544</v>
      </c>
    </row>
    <row r="33979" spans="1:5" x14ac:dyDescent="0.3">
      <c r="A33979" t="s">
        <v>1203</v>
      </c>
      <c r="B33979" t="s">
        <v>145444</v>
      </c>
      <c r="C33979" t="s">
        <v>145517</v>
      </c>
      <c r="D33979" t="s">
        <v>145518</v>
      </c>
      <c r="E33979" t="s">
        <v>145544</v>
      </c>
    </row>
    <row r="33980" spans="1:5" x14ac:dyDescent="0.3">
      <c r="A33980" t="s">
        <v>56520</v>
      </c>
      <c r="B33980" t="s">
        <v>145360</v>
      </c>
      <c r="C33980" t="s">
        <v>145517</v>
      </c>
      <c r="D33980" t="s">
        <v>145518</v>
      </c>
      <c r="E33980" t="s">
        <v>145544</v>
      </c>
    </row>
    <row r="33981" spans="1:5" x14ac:dyDescent="0.3">
      <c r="A33981" t="s">
        <v>61009</v>
      </c>
      <c r="B33981" t="s">
        <v>145436</v>
      </c>
      <c r="C33981" t="s">
        <v>145517</v>
      </c>
      <c r="D33981" t="s">
        <v>145518</v>
      </c>
      <c r="E33981" t="s">
        <v>145544</v>
      </c>
    </row>
    <row r="33982" spans="1:5" x14ac:dyDescent="0.3">
      <c r="A33982" t="s">
        <v>85555</v>
      </c>
      <c r="B33982" t="s">
        <v>145444</v>
      </c>
      <c r="C33982" t="s">
        <v>145517</v>
      </c>
      <c r="D33982" t="s">
        <v>145518</v>
      </c>
      <c r="E33982" t="s">
        <v>145544</v>
      </c>
    </row>
    <row r="33983" spans="1:5" x14ac:dyDescent="0.3">
      <c r="A33983" t="s">
        <v>10297</v>
      </c>
      <c r="B33983" t="s">
        <v>145431</v>
      </c>
      <c r="C33983" t="s">
        <v>145517</v>
      </c>
      <c r="D33983" t="s">
        <v>145518</v>
      </c>
      <c r="E33983" t="s">
        <v>145544</v>
      </c>
    </row>
    <row r="33984" spans="1:5" x14ac:dyDescent="0.3">
      <c r="A33984" t="s">
        <v>13053</v>
      </c>
      <c r="B33984" t="s">
        <v>145488</v>
      </c>
      <c r="C33984" t="s">
        <v>145517</v>
      </c>
      <c r="D33984" t="s">
        <v>145518</v>
      </c>
      <c r="E33984" t="s">
        <v>145544</v>
      </c>
    </row>
    <row r="33985" spans="1:5" x14ac:dyDescent="0.3">
      <c r="A33985" t="s">
        <v>111960</v>
      </c>
      <c r="B33985" t="s">
        <v>145331</v>
      </c>
      <c r="C33985" t="s">
        <v>145517</v>
      </c>
      <c r="D33985" t="s">
        <v>145518</v>
      </c>
      <c r="E33985" t="s">
        <v>145544</v>
      </c>
    </row>
    <row r="33986" spans="1:5" x14ac:dyDescent="0.3">
      <c r="A33986" t="s">
        <v>102303</v>
      </c>
      <c r="B33986" t="s">
        <v>145469</v>
      </c>
      <c r="C33986" t="s">
        <v>145517</v>
      </c>
      <c r="D33986" t="s">
        <v>145518</v>
      </c>
      <c r="E33986" t="s">
        <v>145544</v>
      </c>
    </row>
    <row r="33987" spans="1:5" x14ac:dyDescent="0.3">
      <c r="A33987" t="s">
        <v>73307</v>
      </c>
      <c r="B33987" t="s">
        <v>145455</v>
      </c>
      <c r="C33987" t="s">
        <v>145517</v>
      </c>
      <c r="D33987" t="s">
        <v>145518</v>
      </c>
      <c r="E33987" t="s">
        <v>145544</v>
      </c>
    </row>
    <row r="33988" spans="1:5" x14ac:dyDescent="0.3">
      <c r="A33988" t="s">
        <v>9603</v>
      </c>
      <c r="B33988" t="s">
        <v>145347</v>
      </c>
      <c r="C33988" t="s">
        <v>145517</v>
      </c>
      <c r="D33988" t="s">
        <v>145518</v>
      </c>
      <c r="E33988" t="s">
        <v>145544</v>
      </c>
    </row>
    <row r="33989" spans="1:5" x14ac:dyDescent="0.3">
      <c r="A33989" t="s">
        <v>14987</v>
      </c>
      <c r="B33989" t="s">
        <v>145433</v>
      </c>
      <c r="C33989" t="s">
        <v>145517</v>
      </c>
      <c r="D33989" t="s">
        <v>145518</v>
      </c>
      <c r="E33989" t="s">
        <v>145544</v>
      </c>
    </row>
    <row r="33990" spans="1:5" x14ac:dyDescent="0.3">
      <c r="A33990" t="s">
        <v>133026</v>
      </c>
      <c r="B33990" t="s">
        <v>145482</v>
      </c>
      <c r="C33990" t="s">
        <v>145517</v>
      </c>
      <c r="D33990" t="s">
        <v>145518</v>
      </c>
      <c r="E33990" t="s">
        <v>145544</v>
      </c>
    </row>
    <row r="33991" spans="1:5" x14ac:dyDescent="0.3">
      <c r="A33991" t="s">
        <v>20025</v>
      </c>
      <c r="B33991" t="s">
        <v>145436</v>
      </c>
      <c r="C33991" t="s">
        <v>145517</v>
      </c>
      <c r="D33991" t="s">
        <v>145518</v>
      </c>
      <c r="E33991" t="s">
        <v>145544</v>
      </c>
    </row>
    <row r="33992" spans="1:5" x14ac:dyDescent="0.3">
      <c r="A33992" t="s">
        <v>98705</v>
      </c>
      <c r="B33992" t="s">
        <v>145377</v>
      </c>
      <c r="C33992" t="s">
        <v>145517</v>
      </c>
      <c r="D33992" t="s">
        <v>145518</v>
      </c>
      <c r="E33992" t="s">
        <v>145544</v>
      </c>
    </row>
    <row r="33993" spans="1:5" x14ac:dyDescent="0.3">
      <c r="A33993" t="s">
        <v>90583</v>
      </c>
      <c r="B33993" t="s">
        <v>145511</v>
      </c>
      <c r="C33993" t="s">
        <v>145517</v>
      </c>
      <c r="D33993" t="s">
        <v>145518</v>
      </c>
      <c r="E33993" t="s">
        <v>145544</v>
      </c>
    </row>
    <row r="33994" spans="1:5" x14ac:dyDescent="0.3">
      <c r="A33994" t="s">
        <v>26289</v>
      </c>
      <c r="B33994" t="s">
        <v>145484</v>
      </c>
      <c r="C33994" t="s">
        <v>145517</v>
      </c>
      <c r="D33994" t="s">
        <v>145518</v>
      </c>
      <c r="E33994" t="s">
        <v>145544</v>
      </c>
    </row>
    <row r="33995" spans="1:5" x14ac:dyDescent="0.3">
      <c r="A33995" t="s">
        <v>98234</v>
      </c>
      <c r="B33995" t="s">
        <v>145408</v>
      </c>
      <c r="C33995" t="s">
        <v>145517</v>
      </c>
      <c r="D33995" t="s">
        <v>145518</v>
      </c>
      <c r="E33995" t="s">
        <v>145544</v>
      </c>
    </row>
    <row r="33996" spans="1:5" x14ac:dyDescent="0.3">
      <c r="A33996" t="s">
        <v>64684</v>
      </c>
      <c r="B33996" t="s">
        <v>145377</v>
      </c>
      <c r="C33996" t="s">
        <v>145517</v>
      </c>
      <c r="D33996" t="s">
        <v>145518</v>
      </c>
      <c r="E33996" t="s">
        <v>145544</v>
      </c>
    </row>
    <row r="33997" spans="1:5" x14ac:dyDescent="0.3">
      <c r="A33997" t="s">
        <v>19653</v>
      </c>
      <c r="B33997" t="s">
        <v>145366</v>
      </c>
      <c r="C33997" t="s">
        <v>145517</v>
      </c>
      <c r="D33997" t="s">
        <v>145518</v>
      </c>
      <c r="E33997" t="s">
        <v>145544</v>
      </c>
    </row>
    <row r="33998" spans="1:5" x14ac:dyDescent="0.3">
      <c r="A33998" t="s">
        <v>72557</v>
      </c>
      <c r="B33998" t="s">
        <v>145498</v>
      </c>
      <c r="C33998" t="s">
        <v>145517</v>
      </c>
      <c r="D33998" t="s">
        <v>145518</v>
      </c>
      <c r="E33998" t="s">
        <v>145544</v>
      </c>
    </row>
    <row r="33999" spans="1:5" x14ac:dyDescent="0.3">
      <c r="A33999" t="s">
        <v>19742</v>
      </c>
      <c r="B33999" t="s">
        <v>145487</v>
      </c>
      <c r="C33999" t="s">
        <v>145517</v>
      </c>
      <c r="D33999" t="s">
        <v>145518</v>
      </c>
      <c r="E33999" t="s">
        <v>145544</v>
      </c>
    </row>
    <row r="34000" spans="1:5" x14ac:dyDescent="0.3">
      <c r="A34000" t="s">
        <v>4983</v>
      </c>
      <c r="B34000" t="s">
        <v>145322</v>
      </c>
      <c r="C34000" t="s">
        <v>145517</v>
      </c>
      <c r="D34000" t="s">
        <v>145518</v>
      </c>
      <c r="E34000" t="s">
        <v>145544</v>
      </c>
    </row>
    <row r="34001" spans="1:5" x14ac:dyDescent="0.3">
      <c r="A34001" t="s">
        <v>66526</v>
      </c>
      <c r="B34001" t="s">
        <v>145356</v>
      </c>
      <c r="C34001" t="s">
        <v>145517</v>
      </c>
      <c r="D34001" t="s">
        <v>145518</v>
      </c>
      <c r="E34001" t="s">
        <v>145544</v>
      </c>
    </row>
    <row r="34002" spans="1:5" x14ac:dyDescent="0.3">
      <c r="A34002" t="s">
        <v>40193</v>
      </c>
      <c r="B34002" t="s">
        <v>145450</v>
      </c>
      <c r="C34002" t="s">
        <v>145517</v>
      </c>
      <c r="D34002" t="s">
        <v>145518</v>
      </c>
      <c r="E34002" t="s">
        <v>145544</v>
      </c>
    </row>
    <row r="34003" spans="1:5" x14ac:dyDescent="0.3">
      <c r="A34003" t="s">
        <v>54929</v>
      </c>
      <c r="B34003" t="s">
        <v>145478</v>
      </c>
      <c r="C34003" t="s">
        <v>145517</v>
      </c>
      <c r="D34003" t="s">
        <v>145518</v>
      </c>
      <c r="E34003" t="s">
        <v>145544</v>
      </c>
    </row>
    <row r="34004" spans="1:5" x14ac:dyDescent="0.3">
      <c r="A34004" t="s">
        <v>103055</v>
      </c>
      <c r="B34004" t="s">
        <v>145391</v>
      </c>
      <c r="C34004" t="s">
        <v>145517</v>
      </c>
      <c r="D34004" t="s">
        <v>145518</v>
      </c>
      <c r="E34004" t="s">
        <v>145544</v>
      </c>
    </row>
    <row r="34005" spans="1:5" x14ac:dyDescent="0.3">
      <c r="A34005" t="s">
        <v>127640</v>
      </c>
      <c r="B34005" t="s">
        <v>145375</v>
      </c>
      <c r="C34005" t="s">
        <v>145517</v>
      </c>
      <c r="D34005" t="s">
        <v>145518</v>
      </c>
      <c r="E34005" t="s">
        <v>145544</v>
      </c>
    </row>
    <row r="34006" spans="1:5" x14ac:dyDescent="0.3">
      <c r="A34006" t="s">
        <v>119036</v>
      </c>
      <c r="B34006" t="s">
        <v>145468</v>
      </c>
      <c r="C34006" t="s">
        <v>145517</v>
      </c>
      <c r="D34006" t="s">
        <v>145518</v>
      </c>
      <c r="E34006" t="s">
        <v>145544</v>
      </c>
    </row>
    <row r="34007" spans="1:5" x14ac:dyDescent="0.3">
      <c r="A34007" t="s">
        <v>33521</v>
      </c>
      <c r="B34007" t="s">
        <v>145360</v>
      </c>
      <c r="C34007" t="s">
        <v>145517</v>
      </c>
      <c r="D34007" t="s">
        <v>145518</v>
      </c>
      <c r="E34007" t="s">
        <v>145544</v>
      </c>
    </row>
    <row r="34008" spans="1:5" x14ac:dyDescent="0.3">
      <c r="A34008" t="s">
        <v>60611</v>
      </c>
      <c r="B34008" t="s">
        <v>145379</v>
      </c>
      <c r="C34008" t="s">
        <v>145517</v>
      </c>
      <c r="D34008" t="s">
        <v>145518</v>
      </c>
      <c r="E34008" t="s">
        <v>145544</v>
      </c>
    </row>
    <row r="34009" spans="1:5" x14ac:dyDescent="0.3">
      <c r="A34009" t="s">
        <v>32344</v>
      </c>
      <c r="B34009" t="s">
        <v>145464</v>
      </c>
      <c r="C34009" t="s">
        <v>145517</v>
      </c>
      <c r="D34009" t="s">
        <v>145518</v>
      </c>
      <c r="E34009" t="s">
        <v>145544</v>
      </c>
    </row>
    <row r="34010" spans="1:5" x14ac:dyDescent="0.3">
      <c r="A34010" t="s">
        <v>131286</v>
      </c>
      <c r="B34010" t="s">
        <v>145477</v>
      </c>
      <c r="C34010" t="s">
        <v>145517</v>
      </c>
      <c r="D34010" t="s">
        <v>145518</v>
      </c>
      <c r="E34010" t="s">
        <v>145544</v>
      </c>
    </row>
    <row r="34011" spans="1:5" x14ac:dyDescent="0.3">
      <c r="A34011" t="s">
        <v>21392</v>
      </c>
      <c r="B34011" t="s">
        <v>145325</v>
      </c>
      <c r="C34011" t="s">
        <v>145517</v>
      </c>
      <c r="D34011" t="s">
        <v>145518</v>
      </c>
      <c r="E34011" t="s">
        <v>145544</v>
      </c>
    </row>
    <row r="34012" spans="1:5" x14ac:dyDescent="0.3">
      <c r="A34012" t="s">
        <v>64733</v>
      </c>
      <c r="B34012" t="s">
        <v>145392</v>
      </c>
      <c r="C34012" t="s">
        <v>145517</v>
      </c>
      <c r="D34012" t="s">
        <v>145518</v>
      </c>
      <c r="E34012" t="s">
        <v>145544</v>
      </c>
    </row>
    <row r="34013" spans="1:5" x14ac:dyDescent="0.3">
      <c r="A34013" t="s">
        <v>139015</v>
      </c>
      <c r="B34013" t="s">
        <v>145452</v>
      </c>
      <c r="C34013" t="s">
        <v>145517</v>
      </c>
      <c r="D34013" t="s">
        <v>145518</v>
      </c>
      <c r="E34013" t="s">
        <v>145544</v>
      </c>
    </row>
    <row r="34014" spans="1:5" x14ac:dyDescent="0.3">
      <c r="A34014" t="s">
        <v>73338</v>
      </c>
      <c r="B34014" t="s">
        <v>145403</v>
      </c>
      <c r="C34014" t="s">
        <v>145517</v>
      </c>
      <c r="D34014" t="s">
        <v>145518</v>
      </c>
      <c r="E34014" t="s">
        <v>145544</v>
      </c>
    </row>
    <row r="34015" spans="1:5" x14ac:dyDescent="0.3">
      <c r="A34015" t="s">
        <v>31177</v>
      </c>
      <c r="B34015" t="s">
        <v>145481</v>
      </c>
      <c r="C34015" t="s">
        <v>145517</v>
      </c>
      <c r="D34015" t="s">
        <v>145518</v>
      </c>
      <c r="E34015" t="s">
        <v>145544</v>
      </c>
    </row>
    <row r="34016" spans="1:5" x14ac:dyDescent="0.3">
      <c r="A34016" t="s">
        <v>9910</v>
      </c>
      <c r="B34016" t="s">
        <v>145461</v>
      </c>
      <c r="C34016" t="s">
        <v>145517</v>
      </c>
      <c r="D34016" t="s">
        <v>145518</v>
      </c>
      <c r="E34016" t="s">
        <v>145544</v>
      </c>
    </row>
    <row r="34017" spans="1:5" x14ac:dyDescent="0.3">
      <c r="A34017" t="s">
        <v>30370</v>
      </c>
      <c r="B34017" t="s">
        <v>145416</v>
      </c>
      <c r="C34017" t="s">
        <v>145517</v>
      </c>
      <c r="D34017" t="s">
        <v>145518</v>
      </c>
      <c r="E34017" t="s">
        <v>145544</v>
      </c>
    </row>
    <row r="34018" spans="1:5" x14ac:dyDescent="0.3">
      <c r="A34018" t="s">
        <v>55706</v>
      </c>
      <c r="B34018" t="s">
        <v>145393</v>
      </c>
      <c r="C34018" t="s">
        <v>145517</v>
      </c>
      <c r="D34018" t="s">
        <v>145518</v>
      </c>
      <c r="E34018" t="s">
        <v>145544</v>
      </c>
    </row>
    <row r="34019" spans="1:5" x14ac:dyDescent="0.3">
      <c r="A34019" t="s">
        <v>21205</v>
      </c>
      <c r="B34019" t="s">
        <v>145408</v>
      </c>
      <c r="C34019" t="s">
        <v>145517</v>
      </c>
      <c r="D34019" t="s">
        <v>145518</v>
      </c>
      <c r="E34019" t="s">
        <v>145544</v>
      </c>
    </row>
    <row r="34020" spans="1:5" x14ac:dyDescent="0.3">
      <c r="A34020" t="s">
        <v>56252</v>
      </c>
      <c r="B34020" t="s">
        <v>145488</v>
      </c>
      <c r="C34020" t="s">
        <v>145517</v>
      </c>
      <c r="D34020" t="s">
        <v>145518</v>
      </c>
      <c r="E34020" t="s">
        <v>145544</v>
      </c>
    </row>
    <row r="34021" spans="1:5" x14ac:dyDescent="0.3">
      <c r="A34021" t="s">
        <v>54356</v>
      </c>
      <c r="B34021" t="s">
        <v>145325</v>
      </c>
      <c r="C34021" t="s">
        <v>145517</v>
      </c>
      <c r="D34021" t="s">
        <v>145518</v>
      </c>
      <c r="E34021" t="s">
        <v>145544</v>
      </c>
    </row>
    <row r="34022" spans="1:5" x14ac:dyDescent="0.3">
      <c r="A34022" t="s">
        <v>23343</v>
      </c>
      <c r="B34022" t="s">
        <v>145347</v>
      </c>
      <c r="C34022" t="s">
        <v>145517</v>
      </c>
      <c r="D34022" t="s">
        <v>145518</v>
      </c>
      <c r="E34022" t="s">
        <v>145544</v>
      </c>
    </row>
    <row r="34023" spans="1:5" x14ac:dyDescent="0.3">
      <c r="A34023" t="s">
        <v>104986</v>
      </c>
      <c r="B34023" t="s">
        <v>145332</v>
      </c>
      <c r="C34023" t="s">
        <v>145517</v>
      </c>
      <c r="D34023" t="s">
        <v>145518</v>
      </c>
      <c r="E34023" t="s">
        <v>145544</v>
      </c>
    </row>
    <row r="34024" spans="1:5" x14ac:dyDescent="0.3">
      <c r="A34024" t="s">
        <v>28654</v>
      </c>
      <c r="B34024" t="s">
        <v>145454</v>
      </c>
      <c r="C34024" t="s">
        <v>145517</v>
      </c>
      <c r="D34024" t="s">
        <v>145518</v>
      </c>
      <c r="E34024" t="s">
        <v>145544</v>
      </c>
    </row>
    <row r="34025" spans="1:5" x14ac:dyDescent="0.3">
      <c r="A34025" t="s">
        <v>13216</v>
      </c>
      <c r="B34025" t="s">
        <v>145512</v>
      </c>
      <c r="C34025" t="s">
        <v>145517</v>
      </c>
      <c r="D34025" t="s">
        <v>145518</v>
      </c>
      <c r="E34025" t="s">
        <v>145544</v>
      </c>
    </row>
    <row r="34026" spans="1:5" x14ac:dyDescent="0.3">
      <c r="A34026" t="s">
        <v>1927</v>
      </c>
      <c r="B34026" t="s">
        <v>145470</v>
      </c>
      <c r="C34026" t="s">
        <v>145517</v>
      </c>
      <c r="D34026" t="s">
        <v>145518</v>
      </c>
      <c r="E34026" t="s">
        <v>145544</v>
      </c>
    </row>
    <row r="34027" spans="1:5" x14ac:dyDescent="0.3">
      <c r="A34027" t="s">
        <v>44648</v>
      </c>
      <c r="B34027" t="s">
        <v>145364</v>
      </c>
      <c r="C34027" t="s">
        <v>145517</v>
      </c>
      <c r="D34027" t="s">
        <v>145518</v>
      </c>
      <c r="E34027" t="s">
        <v>145544</v>
      </c>
    </row>
    <row r="34028" spans="1:5" x14ac:dyDescent="0.3">
      <c r="A34028" t="s">
        <v>110059</v>
      </c>
      <c r="B34028" t="s">
        <v>145384</v>
      </c>
      <c r="C34028" t="s">
        <v>145517</v>
      </c>
      <c r="D34028" t="s">
        <v>145518</v>
      </c>
      <c r="E34028" t="s">
        <v>145544</v>
      </c>
    </row>
    <row r="34029" spans="1:5" x14ac:dyDescent="0.3">
      <c r="A34029" t="s">
        <v>55757</v>
      </c>
      <c r="B34029" t="s">
        <v>145378</v>
      </c>
      <c r="C34029" t="s">
        <v>145517</v>
      </c>
      <c r="D34029" t="s">
        <v>145518</v>
      </c>
      <c r="E34029" t="s">
        <v>145544</v>
      </c>
    </row>
    <row r="34030" spans="1:5" x14ac:dyDescent="0.3">
      <c r="A34030" t="s">
        <v>90603</v>
      </c>
      <c r="B34030" t="s">
        <v>145461</v>
      </c>
      <c r="C34030" t="s">
        <v>145517</v>
      </c>
      <c r="D34030" t="s">
        <v>145518</v>
      </c>
      <c r="E34030" t="s">
        <v>145544</v>
      </c>
    </row>
    <row r="34031" spans="1:5" x14ac:dyDescent="0.3">
      <c r="A34031" t="s">
        <v>22504</v>
      </c>
      <c r="B34031" t="s">
        <v>145477</v>
      </c>
      <c r="C34031" t="s">
        <v>145517</v>
      </c>
      <c r="D34031" t="s">
        <v>145518</v>
      </c>
      <c r="E34031" t="s">
        <v>145544</v>
      </c>
    </row>
    <row r="34032" spans="1:5" x14ac:dyDescent="0.3">
      <c r="A34032" t="s">
        <v>41788</v>
      </c>
      <c r="B34032" t="s">
        <v>145410</v>
      </c>
      <c r="C34032" t="s">
        <v>145517</v>
      </c>
      <c r="D34032" t="s">
        <v>145518</v>
      </c>
      <c r="E34032" t="s">
        <v>145544</v>
      </c>
    </row>
    <row r="34033" spans="1:5" x14ac:dyDescent="0.3">
      <c r="A34033" t="s">
        <v>83025</v>
      </c>
      <c r="B34033" t="s">
        <v>145441</v>
      </c>
      <c r="C34033" t="s">
        <v>145517</v>
      </c>
      <c r="D34033" t="s">
        <v>145518</v>
      </c>
      <c r="E34033" t="s">
        <v>145544</v>
      </c>
    </row>
    <row r="34034" spans="1:5" x14ac:dyDescent="0.3">
      <c r="A34034" t="s">
        <v>11951</v>
      </c>
      <c r="B34034" t="s">
        <v>145404</v>
      </c>
      <c r="C34034" t="s">
        <v>145517</v>
      </c>
      <c r="D34034" t="s">
        <v>145518</v>
      </c>
      <c r="E34034" t="s">
        <v>145544</v>
      </c>
    </row>
    <row r="34035" spans="1:5" x14ac:dyDescent="0.3">
      <c r="A34035" t="s">
        <v>15325</v>
      </c>
      <c r="B34035" t="s">
        <v>145493</v>
      </c>
      <c r="C34035" t="s">
        <v>145517</v>
      </c>
      <c r="D34035" t="s">
        <v>145518</v>
      </c>
      <c r="E34035" t="s">
        <v>145544</v>
      </c>
    </row>
    <row r="34036" spans="1:5" x14ac:dyDescent="0.3">
      <c r="A34036" t="s">
        <v>13813</v>
      </c>
      <c r="B34036" t="s">
        <v>145400</v>
      </c>
      <c r="C34036" t="s">
        <v>145517</v>
      </c>
      <c r="D34036" t="s">
        <v>145518</v>
      </c>
      <c r="E34036" t="s">
        <v>145544</v>
      </c>
    </row>
    <row r="34037" spans="1:5" x14ac:dyDescent="0.3">
      <c r="A34037" t="s">
        <v>18499</v>
      </c>
      <c r="B34037" t="s">
        <v>145404</v>
      </c>
      <c r="C34037" t="s">
        <v>145517</v>
      </c>
      <c r="D34037" t="s">
        <v>145518</v>
      </c>
      <c r="E34037" t="s">
        <v>145544</v>
      </c>
    </row>
    <row r="34038" spans="1:5" x14ac:dyDescent="0.3">
      <c r="A34038" t="s">
        <v>81695</v>
      </c>
      <c r="B34038" t="s">
        <v>145410</v>
      </c>
      <c r="C34038" t="s">
        <v>145517</v>
      </c>
      <c r="D34038" t="s">
        <v>145518</v>
      </c>
      <c r="E34038" t="s">
        <v>145544</v>
      </c>
    </row>
    <row r="34039" spans="1:5" x14ac:dyDescent="0.3">
      <c r="A34039" t="s">
        <v>94613</v>
      </c>
      <c r="B34039" t="s">
        <v>145374</v>
      </c>
      <c r="C34039" t="s">
        <v>145517</v>
      </c>
      <c r="D34039" t="s">
        <v>145518</v>
      </c>
      <c r="E34039" t="s">
        <v>145544</v>
      </c>
    </row>
    <row r="34040" spans="1:5" x14ac:dyDescent="0.3">
      <c r="A34040" t="s">
        <v>84850</v>
      </c>
      <c r="B34040" t="s">
        <v>145419</v>
      </c>
      <c r="C34040" t="s">
        <v>145517</v>
      </c>
      <c r="D34040" t="s">
        <v>145518</v>
      </c>
      <c r="E34040" t="s">
        <v>145544</v>
      </c>
    </row>
    <row r="34041" spans="1:5" x14ac:dyDescent="0.3">
      <c r="A34041" t="s">
        <v>87092</v>
      </c>
      <c r="B34041" t="s">
        <v>145315</v>
      </c>
      <c r="C34041" t="s">
        <v>145517</v>
      </c>
      <c r="D34041" t="s">
        <v>145518</v>
      </c>
      <c r="E34041" t="s">
        <v>145544</v>
      </c>
    </row>
    <row r="34042" spans="1:5" x14ac:dyDescent="0.3">
      <c r="A34042" t="s">
        <v>10033</v>
      </c>
      <c r="B34042" t="s">
        <v>145395</v>
      </c>
      <c r="C34042" t="s">
        <v>145517</v>
      </c>
      <c r="D34042" t="s">
        <v>145518</v>
      </c>
      <c r="E34042" t="s">
        <v>145544</v>
      </c>
    </row>
    <row r="34043" spans="1:5" x14ac:dyDescent="0.3">
      <c r="A34043" t="s">
        <v>21299</v>
      </c>
      <c r="B34043" t="s">
        <v>145480</v>
      </c>
      <c r="C34043" t="s">
        <v>145517</v>
      </c>
      <c r="D34043" t="s">
        <v>145518</v>
      </c>
      <c r="E34043" t="s">
        <v>145544</v>
      </c>
    </row>
    <row r="34044" spans="1:5" x14ac:dyDescent="0.3">
      <c r="A34044" t="s">
        <v>40686</v>
      </c>
      <c r="B34044" t="s">
        <v>145356</v>
      </c>
      <c r="C34044" t="s">
        <v>145517</v>
      </c>
      <c r="D34044" t="s">
        <v>145518</v>
      </c>
      <c r="E34044" t="s">
        <v>145544</v>
      </c>
    </row>
    <row r="34045" spans="1:5" x14ac:dyDescent="0.3">
      <c r="A34045" t="s">
        <v>1189</v>
      </c>
      <c r="B34045" t="s">
        <v>145358</v>
      </c>
      <c r="C34045" t="s">
        <v>145517</v>
      </c>
      <c r="D34045" t="s">
        <v>145518</v>
      </c>
      <c r="E34045" t="s">
        <v>145544</v>
      </c>
    </row>
    <row r="34046" spans="1:5" x14ac:dyDescent="0.3">
      <c r="A34046" t="s">
        <v>28173</v>
      </c>
      <c r="B34046" t="s">
        <v>145407</v>
      </c>
      <c r="C34046" t="s">
        <v>145517</v>
      </c>
      <c r="D34046" t="s">
        <v>145518</v>
      </c>
      <c r="E34046" t="s">
        <v>145544</v>
      </c>
    </row>
    <row r="34047" spans="1:5" x14ac:dyDescent="0.3">
      <c r="A34047" t="s">
        <v>78574</v>
      </c>
      <c r="B34047" t="s">
        <v>145320</v>
      </c>
      <c r="C34047" t="s">
        <v>145517</v>
      </c>
      <c r="D34047" t="s">
        <v>145518</v>
      </c>
      <c r="E34047" t="s">
        <v>145544</v>
      </c>
    </row>
    <row r="34048" spans="1:5" x14ac:dyDescent="0.3">
      <c r="A34048" t="s">
        <v>40069</v>
      </c>
      <c r="B34048" t="s">
        <v>145359</v>
      </c>
      <c r="C34048" t="s">
        <v>145517</v>
      </c>
      <c r="D34048" t="s">
        <v>145518</v>
      </c>
      <c r="E34048" t="s">
        <v>145544</v>
      </c>
    </row>
    <row r="34049" spans="1:5" x14ac:dyDescent="0.3">
      <c r="A34049" t="s">
        <v>45202</v>
      </c>
      <c r="B34049" t="s">
        <v>145463</v>
      </c>
      <c r="C34049" t="s">
        <v>145517</v>
      </c>
      <c r="D34049" t="s">
        <v>145518</v>
      </c>
      <c r="E34049" t="s">
        <v>145544</v>
      </c>
    </row>
    <row r="34050" spans="1:5" x14ac:dyDescent="0.3">
      <c r="A34050" t="s">
        <v>36603</v>
      </c>
      <c r="B34050" t="s">
        <v>145344</v>
      </c>
      <c r="C34050" t="s">
        <v>145517</v>
      </c>
      <c r="D34050" t="s">
        <v>145518</v>
      </c>
      <c r="E34050" t="s">
        <v>145544</v>
      </c>
    </row>
    <row r="34051" spans="1:5" x14ac:dyDescent="0.3">
      <c r="A34051" t="s">
        <v>46838</v>
      </c>
      <c r="B34051" t="s">
        <v>145320</v>
      </c>
      <c r="C34051" t="s">
        <v>145517</v>
      </c>
      <c r="D34051" t="s">
        <v>145518</v>
      </c>
      <c r="E34051" t="s">
        <v>145544</v>
      </c>
    </row>
    <row r="34052" spans="1:5" x14ac:dyDescent="0.3">
      <c r="A34052" t="s">
        <v>69187</v>
      </c>
      <c r="B34052" t="s">
        <v>145470</v>
      </c>
      <c r="C34052" t="s">
        <v>145517</v>
      </c>
      <c r="D34052" t="s">
        <v>145518</v>
      </c>
      <c r="E34052" t="s">
        <v>145544</v>
      </c>
    </row>
    <row r="34053" spans="1:5" x14ac:dyDescent="0.3">
      <c r="A34053" t="s">
        <v>8101</v>
      </c>
      <c r="B34053" t="s">
        <v>145398</v>
      </c>
      <c r="C34053" t="s">
        <v>145517</v>
      </c>
      <c r="D34053" t="s">
        <v>145518</v>
      </c>
      <c r="E34053" t="s">
        <v>145544</v>
      </c>
    </row>
    <row r="34054" spans="1:5" x14ac:dyDescent="0.3">
      <c r="A34054" t="s">
        <v>30325</v>
      </c>
      <c r="B34054" t="s">
        <v>145392</v>
      </c>
      <c r="C34054" t="s">
        <v>145517</v>
      </c>
      <c r="D34054" t="s">
        <v>145518</v>
      </c>
      <c r="E34054" t="s">
        <v>145544</v>
      </c>
    </row>
    <row r="34055" spans="1:5" x14ac:dyDescent="0.3">
      <c r="A34055" t="s">
        <v>125459</v>
      </c>
      <c r="B34055" t="s">
        <v>145473</v>
      </c>
      <c r="C34055" t="s">
        <v>145517</v>
      </c>
      <c r="D34055" t="s">
        <v>145518</v>
      </c>
      <c r="E34055" t="s">
        <v>145544</v>
      </c>
    </row>
    <row r="34056" spans="1:5" x14ac:dyDescent="0.3">
      <c r="A34056" t="s">
        <v>35686</v>
      </c>
      <c r="B34056" t="s">
        <v>145461</v>
      </c>
      <c r="C34056" t="s">
        <v>145517</v>
      </c>
      <c r="D34056" t="s">
        <v>145518</v>
      </c>
      <c r="E34056" t="s">
        <v>145544</v>
      </c>
    </row>
    <row r="34057" spans="1:5" x14ac:dyDescent="0.3">
      <c r="A34057" t="s">
        <v>45716</v>
      </c>
      <c r="B34057" t="s">
        <v>145373</v>
      </c>
      <c r="C34057" t="s">
        <v>145517</v>
      </c>
      <c r="D34057" t="s">
        <v>145518</v>
      </c>
      <c r="E34057" t="s">
        <v>145544</v>
      </c>
    </row>
    <row r="34058" spans="1:5" x14ac:dyDescent="0.3">
      <c r="A34058" t="s">
        <v>15691</v>
      </c>
      <c r="B34058" t="s">
        <v>145332</v>
      </c>
      <c r="C34058" t="s">
        <v>145517</v>
      </c>
      <c r="D34058" t="s">
        <v>145518</v>
      </c>
      <c r="E34058" t="s">
        <v>145544</v>
      </c>
    </row>
    <row r="34059" spans="1:5" x14ac:dyDescent="0.3">
      <c r="A34059" t="s">
        <v>98175</v>
      </c>
      <c r="B34059" t="s">
        <v>145438</v>
      </c>
      <c r="C34059" t="s">
        <v>145517</v>
      </c>
      <c r="D34059" t="s">
        <v>145518</v>
      </c>
      <c r="E34059" t="s">
        <v>145544</v>
      </c>
    </row>
    <row r="34060" spans="1:5" x14ac:dyDescent="0.3">
      <c r="A34060" t="s">
        <v>52977</v>
      </c>
      <c r="B34060" t="s">
        <v>145512</v>
      </c>
      <c r="C34060" t="s">
        <v>145517</v>
      </c>
      <c r="D34060" t="s">
        <v>145518</v>
      </c>
      <c r="E34060" t="s">
        <v>145544</v>
      </c>
    </row>
    <row r="34061" spans="1:5" x14ac:dyDescent="0.3">
      <c r="A34061" t="s">
        <v>126142</v>
      </c>
      <c r="B34061" t="s">
        <v>145395</v>
      </c>
      <c r="C34061" t="s">
        <v>145517</v>
      </c>
      <c r="D34061" t="s">
        <v>145518</v>
      </c>
      <c r="E34061" t="s">
        <v>145544</v>
      </c>
    </row>
    <row r="34062" spans="1:5" x14ac:dyDescent="0.3">
      <c r="A34062" t="s">
        <v>29468</v>
      </c>
      <c r="B34062" t="s">
        <v>145384</v>
      </c>
      <c r="C34062" t="s">
        <v>145517</v>
      </c>
      <c r="D34062" t="s">
        <v>145518</v>
      </c>
      <c r="E34062" t="s">
        <v>145544</v>
      </c>
    </row>
    <row r="34063" spans="1:5" x14ac:dyDescent="0.3">
      <c r="A34063" t="s">
        <v>11023</v>
      </c>
      <c r="B34063" t="s">
        <v>145480</v>
      </c>
      <c r="C34063" t="s">
        <v>145517</v>
      </c>
      <c r="D34063" t="s">
        <v>145518</v>
      </c>
      <c r="E34063" t="s">
        <v>145544</v>
      </c>
    </row>
    <row r="34064" spans="1:5" x14ac:dyDescent="0.3">
      <c r="A34064" t="s">
        <v>10578</v>
      </c>
      <c r="B34064" t="s">
        <v>145445</v>
      </c>
      <c r="C34064" t="s">
        <v>145517</v>
      </c>
      <c r="D34064" t="s">
        <v>145518</v>
      </c>
      <c r="E34064" t="s">
        <v>145544</v>
      </c>
    </row>
    <row r="34065" spans="1:5" x14ac:dyDescent="0.3">
      <c r="A34065" t="s">
        <v>20446</v>
      </c>
      <c r="B34065" t="s">
        <v>145493</v>
      </c>
      <c r="C34065" t="s">
        <v>145517</v>
      </c>
      <c r="D34065" t="s">
        <v>145518</v>
      </c>
      <c r="E34065" t="s">
        <v>145544</v>
      </c>
    </row>
    <row r="34066" spans="1:5" x14ac:dyDescent="0.3">
      <c r="A34066" t="s">
        <v>86443</v>
      </c>
      <c r="B34066" t="s">
        <v>145355</v>
      </c>
      <c r="C34066" t="s">
        <v>145517</v>
      </c>
      <c r="D34066" t="s">
        <v>145518</v>
      </c>
      <c r="E34066" t="s">
        <v>145544</v>
      </c>
    </row>
    <row r="34067" spans="1:5" x14ac:dyDescent="0.3">
      <c r="A34067" t="s">
        <v>29912</v>
      </c>
      <c r="B34067" t="s">
        <v>145465</v>
      </c>
      <c r="C34067" t="s">
        <v>145517</v>
      </c>
      <c r="D34067" t="s">
        <v>145518</v>
      </c>
      <c r="E34067" t="s">
        <v>145544</v>
      </c>
    </row>
    <row r="34068" spans="1:5" x14ac:dyDescent="0.3">
      <c r="A34068" t="s">
        <v>4410</v>
      </c>
      <c r="B34068" t="s">
        <v>145443</v>
      </c>
      <c r="C34068" t="s">
        <v>145517</v>
      </c>
      <c r="D34068" t="s">
        <v>145518</v>
      </c>
      <c r="E34068" t="s">
        <v>145544</v>
      </c>
    </row>
    <row r="34069" spans="1:5" x14ac:dyDescent="0.3">
      <c r="A34069" t="s">
        <v>55270</v>
      </c>
      <c r="B34069" t="s">
        <v>145494</v>
      </c>
      <c r="C34069" t="s">
        <v>145517</v>
      </c>
      <c r="D34069" t="s">
        <v>145518</v>
      </c>
      <c r="E34069" t="s">
        <v>145544</v>
      </c>
    </row>
    <row r="34070" spans="1:5" x14ac:dyDescent="0.3">
      <c r="A34070" t="s">
        <v>26521</v>
      </c>
      <c r="B34070" t="s">
        <v>145416</v>
      </c>
      <c r="C34070" t="s">
        <v>145517</v>
      </c>
      <c r="D34070" t="s">
        <v>145518</v>
      </c>
      <c r="E34070" t="s">
        <v>145544</v>
      </c>
    </row>
    <row r="34071" spans="1:5" x14ac:dyDescent="0.3">
      <c r="A34071" t="s">
        <v>87633</v>
      </c>
      <c r="B34071" t="s">
        <v>145505</v>
      </c>
      <c r="C34071" t="s">
        <v>145517</v>
      </c>
      <c r="D34071" t="s">
        <v>145518</v>
      </c>
      <c r="E34071" t="s">
        <v>145544</v>
      </c>
    </row>
    <row r="34072" spans="1:5" x14ac:dyDescent="0.3">
      <c r="A34072" t="s">
        <v>16890</v>
      </c>
      <c r="B34072" t="s">
        <v>145333</v>
      </c>
      <c r="C34072" t="s">
        <v>145517</v>
      </c>
      <c r="D34072" t="s">
        <v>145518</v>
      </c>
      <c r="E34072" t="s">
        <v>145544</v>
      </c>
    </row>
    <row r="34073" spans="1:5" x14ac:dyDescent="0.3">
      <c r="A34073" t="s">
        <v>88306</v>
      </c>
      <c r="B34073" t="s">
        <v>145482</v>
      </c>
      <c r="C34073" t="s">
        <v>145517</v>
      </c>
      <c r="D34073" t="s">
        <v>145518</v>
      </c>
      <c r="E34073" t="s">
        <v>145544</v>
      </c>
    </row>
    <row r="34074" spans="1:5" x14ac:dyDescent="0.3">
      <c r="A34074" t="s">
        <v>47154</v>
      </c>
      <c r="B34074" t="s">
        <v>145460</v>
      </c>
      <c r="C34074" t="s">
        <v>145517</v>
      </c>
      <c r="D34074" t="s">
        <v>145518</v>
      </c>
      <c r="E34074" t="s">
        <v>145544</v>
      </c>
    </row>
    <row r="34075" spans="1:5" x14ac:dyDescent="0.3">
      <c r="A34075" t="s">
        <v>106578</v>
      </c>
      <c r="B34075" t="s">
        <v>145495</v>
      </c>
      <c r="C34075" t="s">
        <v>145517</v>
      </c>
      <c r="D34075" t="s">
        <v>145518</v>
      </c>
      <c r="E34075" t="s">
        <v>145544</v>
      </c>
    </row>
    <row r="34076" spans="1:5" x14ac:dyDescent="0.3">
      <c r="A34076" t="s">
        <v>67287</v>
      </c>
      <c r="B34076" t="s">
        <v>145470</v>
      </c>
      <c r="C34076" t="s">
        <v>145517</v>
      </c>
      <c r="D34076" t="s">
        <v>145518</v>
      </c>
      <c r="E34076" t="s">
        <v>145544</v>
      </c>
    </row>
    <row r="34077" spans="1:5" x14ac:dyDescent="0.3">
      <c r="A34077" t="s">
        <v>12464</v>
      </c>
      <c r="B34077" t="s">
        <v>145399</v>
      </c>
      <c r="C34077" t="s">
        <v>145517</v>
      </c>
      <c r="D34077" t="s">
        <v>145518</v>
      </c>
      <c r="E34077" t="s">
        <v>145544</v>
      </c>
    </row>
    <row r="34078" spans="1:5" x14ac:dyDescent="0.3">
      <c r="A34078" t="s">
        <v>42023</v>
      </c>
      <c r="B34078" t="s">
        <v>145314</v>
      </c>
      <c r="C34078" t="s">
        <v>145517</v>
      </c>
      <c r="D34078" t="s">
        <v>145518</v>
      </c>
      <c r="E34078" t="s">
        <v>145544</v>
      </c>
    </row>
    <row r="34079" spans="1:5" x14ac:dyDescent="0.3">
      <c r="A34079" t="s">
        <v>105559</v>
      </c>
      <c r="B34079" t="s">
        <v>145431</v>
      </c>
      <c r="C34079" t="s">
        <v>145517</v>
      </c>
      <c r="D34079" t="s">
        <v>145518</v>
      </c>
      <c r="E34079" t="s">
        <v>145544</v>
      </c>
    </row>
    <row r="34080" spans="1:5" x14ac:dyDescent="0.3">
      <c r="A34080" t="s">
        <v>95907</v>
      </c>
      <c r="B34080" t="s">
        <v>145377</v>
      </c>
      <c r="C34080" t="s">
        <v>145517</v>
      </c>
      <c r="D34080" t="s">
        <v>145518</v>
      </c>
      <c r="E34080" t="s">
        <v>145544</v>
      </c>
    </row>
    <row r="34081" spans="1:5" x14ac:dyDescent="0.3">
      <c r="A34081" t="s">
        <v>10534</v>
      </c>
      <c r="B34081" t="s">
        <v>145344</v>
      </c>
      <c r="C34081" t="s">
        <v>145517</v>
      </c>
      <c r="D34081" t="s">
        <v>145518</v>
      </c>
      <c r="E34081" t="s">
        <v>145544</v>
      </c>
    </row>
    <row r="34082" spans="1:5" x14ac:dyDescent="0.3">
      <c r="A34082" t="s">
        <v>48684</v>
      </c>
      <c r="B34082" t="s">
        <v>145500</v>
      </c>
      <c r="C34082" t="s">
        <v>145517</v>
      </c>
      <c r="D34082" t="s">
        <v>145518</v>
      </c>
      <c r="E34082" t="s">
        <v>145544</v>
      </c>
    </row>
    <row r="34083" spans="1:5" x14ac:dyDescent="0.3">
      <c r="A34083" t="s">
        <v>4823</v>
      </c>
      <c r="B34083" t="s">
        <v>145415</v>
      </c>
      <c r="C34083" t="s">
        <v>145517</v>
      </c>
      <c r="D34083" t="s">
        <v>145518</v>
      </c>
      <c r="E34083" t="s">
        <v>145544</v>
      </c>
    </row>
    <row r="34084" spans="1:5" x14ac:dyDescent="0.3">
      <c r="A34084" t="s">
        <v>53829</v>
      </c>
      <c r="B34084" t="s">
        <v>145367</v>
      </c>
      <c r="C34084" t="s">
        <v>145517</v>
      </c>
      <c r="D34084" t="s">
        <v>145518</v>
      </c>
      <c r="E34084" t="s">
        <v>145544</v>
      </c>
    </row>
    <row r="34085" spans="1:5" x14ac:dyDescent="0.3">
      <c r="A34085" t="s">
        <v>11051</v>
      </c>
      <c r="B34085" t="s">
        <v>145502</v>
      </c>
      <c r="C34085" t="s">
        <v>145517</v>
      </c>
      <c r="D34085" t="s">
        <v>145518</v>
      </c>
      <c r="E34085" t="s">
        <v>145544</v>
      </c>
    </row>
    <row r="34086" spans="1:5" x14ac:dyDescent="0.3">
      <c r="A34086" t="s">
        <v>30234</v>
      </c>
      <c r="B34086" t="s">
        <v>145352</v>
      </c>
      <c r="C34086" t="s">
        <v>145517</v>
      </c>
      <c r="D34086" t="s">
        <v>145518</v>
      </c>
      <c r="E34086" t="s">
        <v>145544</v>
      </c>
    </row>
    <row r="34087" spans="1:5" x14ac:dyDescent="0.3">
      <c r="A34087" t="s">
        <v>45844</v>
      </c>
      <c r="B34087" t="s">
        <v>145510</v>
      </c>
      <c r="C34087" t="s">
        <v>145517</v>
      </c>
      <c r="D34087" t="s">
        <v>145518</v>
      </c>
      <c r="E34087" t="s">
        <v>145544</v>
      </c>
    </row>
    <row r="34088" spans="1:5" x14ac:dyDescent="0.3">
      <c r="A34088" t="s">
        <v>60690</v>
      </c>
      <c r="B34088" t="s">
        <v>145417</v>
      </c>
      <c r="C34088" t="s">
        <v>145517</v>
      </c>
      <c r="D34088" t="s">
        <v>145518</v>
      </c>
      <c r="E34088" t="s">
        <v>145544</v>
      </c>
    </row>
    <row r="34089" spans="1:5" x14ac:dyDescent="0.3">
      <c r="A34089" t="s">
        <v>1320</v>
      </c>
      <c r="B34089" t="s">
        <v>145321</v>
      </c>
      <c r="C34089" t="s">
        <v>145517</v>
      </c>
      <c r="D34089" t="s">
        <v>145518</v>
      </c>
      <c r="E34089" t="s">
        <v>145544</v>
      </c>
    </row>
    <row r="34090" spans="1:5" x14ac:dyDescent="0.3">
      <c r="A34090" t="s">
        <v>41609</v>
      </c>
      <c r="B34090" t="s">
        <v>145439</v>
      </c>
      <c r="C34090" t="s">
        <v>145517</v>
      </c>
      <c r="D34090" t="s">
        <v>145518</v>
      </c>
      <c r="E34090" t="s">
        <v>145544</v>
      </c>
    </row>
    <row r="34091" spans="1:5" x14ac:dyDescent="0.3">
      <c r="A34091" t="s">
        <v>66611</v>
      </c>
      <c r="B34091" t="s">
        <v>145448</v>
      </c>
      <c r="C34091" t="s">
        <v>145517</v>
      </c>
      <c r="D34091" t="s">
        <v>145518</v>
      </c>
      <c r="E34091" t="s">
        <v>145544</v>
      </c>
    </row>
    <row r="34092" spans="1:5" x14ac:dyDescent="0.3">
      <c r="A34092" t="s">
        <v>19087</v>
      </c>
      <c r="B34092" t="s">
        <v>145390</v>
      </c>
      <c r="C34092" t="s">
        <v>145517</v>
      </c>
      <c r="D34092" t="s">
        <v>145518</v>
      </c>
      <c r="E34092" t="s">
        <v>145544</v>
      </c>
    </row>
    <row r="34093" spans="1:5" x14ac:dyDescent="0.3">
      <c r="A34093" t="s">
        <v>132406</v>
      </c>
      <c r="B34093" t="s">
        <v>145436</v>
      </c>
      <c r="C34093" t="s">
        <v>145517</v>
      </c>
      <c r="D34093" t="s">
        <v>145518</v>
      </c>
      <c r="E34093" t="s">
        <v>145544</v>
      </c>
    </row>
    <row r="34094" spans="1:5" x14ac:dyDescent="0.3">
      <c r="A34094" t="s">
        <v>6193</v>
      </c>
      <c r="B34094" t="s">
        <v>145413</v>
      </c>
      <c r="C34094" t="s">
        <v>145517</v>
      </c>
      <c r="D34094" t="s">
        <v>145518</v>
      </c>
      <c r="E34094" t="s">
        <v>145544</v>
      </c>
    </row>
    <row r="34095" spans="1:5" x14ac:dyDescent="0.3">
      <c r="A34095" t="s">
        <v>80115</v>
      </c>
      <c r="B34095" t="s">
        <v>145354</v>
      </c>
      <c r="C34095" t="s">
        <v>145517</v>
      </c>
      <c r="D34095" t="s">
        <v>145518</v>
      </c>
      <c r="E34095" t="s">
        <v>145544</v>
      </c>
    </row>
    <row r="34096" spans="1:5" x14ac:dyDescent="0.3">
      <c r="A34096" t="s">
        <v>81907</v>
      </c>
      <c r="B34096" t="s">
        <v>145383</v>
      </c>
      <c r="C34096" t="s">
        <v>145517</v>
      </c>
      <c r="D34096" t="s">
        <v>145518</v>
      </c>
      <c r="E34096" t="s">
        <v>145544</v>
      </c>
    </row>
    <row r="34097" spans="1:5" x14ac:dyDescent="0.3">
      <c r="A34097" t="s">
        <v>134600</v>
      </c>
      <c r="B34097" t="s">
        <v>145476</v>
      </c>
      <c r="C34097" t="s">
        <v>145517</v>
      </c>
      <c r="D34097" t="s">
        <v>145518</v>
      </c>
      <c r="E34097" t="s">
        <v>145544</v>
      </c>
    </row>
    <row r="34098" spans="1:5" x14ac:dyDescent="0.3">
      <c r="A34098" t="s">
        <v>30314</v>
      </c>
      <c r="B34098" t="s">
        <v>145422</v>
      </c>
      <c r="C34098" t="s">
        <v>145517</v>
      </c>
      <c r="D34098" t="s">
        <v>145518</v>
      </c>
      <c r="E34098" t="s">
        <v>145544</v>
      </c>
    </row>
    <row r="34099" spans="1:5" x14ac:dyDescent="0.3">
      <c r="A34099" t="s">
        <v>103996</v>
      </c>
      <c r="B34099" t="s">
        <v>145488</v>
      </c>
      <c r="C34099" t="s">
        <v>145517</v>
      </c>
      <c r="D34099" t="s">
        <v>145518</v>
      </c>
      <c r="E34099" t="s">
        <v>145544</v>
      </c>
    </row>
    <row r="34100" spans="1:5" x14ac:dyDescent="0.3">
      <c r="A34100" t="s">
        <v>132675</v>
      </c>
      <c r="B34100" t="s">
        <v>145335</v>
      </c>
      <c r="C34100" t="s">
        <v>145517</v>
      </c>
      <c r="D34100" t="s">
        <v>145518</v>
      </c>
      <c r="E34100" t="s">
        <v>145544</v>
      </c>
    </row>
    <row r="34101" spans="1:5" x14ac:dyDescent="0.3">
      <c r="A34101" t="s">
        <v>25730</v>
      </c>
      <c r="B34101" t="s">
        <v>145487</v>
      </c>
      <c r="C34101" t="s">
        <v>145517</v>
      </c>
      <c r="D34101" t="s">
        <v>145518</v>
      </c>
      <c r="E34101" t="s">
        <v>145544</v>
      </c>
    </row>
    <row r="34102" spans="1:5" x14ac:dyDescent="0.3">
      <c r="A34102" t="s">
        <v>79655</v>
      </c>
      <c r="B34102" t="s">
        <v>145414</v>
      </c>
      <c r="C34102" t="s">
        <v>145517</v>
      </c>
      <c r="D34102" t="s">
        <v>145518</v>
      </c>
      <c r="E34102" t="s">
        <v>145544</v>
      </c>
    </row>
    <row r="34103" spans="1:5" x14ac:dyDescent="0.3">
      <c r="A34103" t="s">
        <v>37021</v>
      </c>
      <c r="B34103" t="s">
        <v>145502</v>
      </c>
      <c r="C34103" t="s">
        <v>145517</v>
      </c>
      <c r="D34103" t="s">
        <v>145518</v>
      </c>
      <c r="E34103" t="s">
        <v>145544</v>
      </c>
    </row>
    <row r="34104" spans="1:5" x14ac:dyDescent="0.3">
      <c r="A34104" t="s">
        <v>29689</v>
      </c>
      <c r="B34104" t="s">
        <v>145345</v>
      </c>
      <c r="C34104" t="s">
        <v>145517</v>
      </c>
      <c r="D34104" t="s">
        <v>145518</v>
      </c>
      <c r="E34104" t="s">
        <v>145544</v>
      </c>
    </row>
    <row r="34105" spans="1:5" x14ac:dyDescent="0.3">
      <c r="A34105" t="s">
        <v>92928</v>
      </c>
      <c r="B34105" t="s">
        <v>145408</v>
      </c>
      <c r="C34105" t="s">
        <v>145517</v>
      </c>
      <c r="D34105" t="s">
        <v>145518</v>
      </c>
      <c r="E34105" t="s">
        <v>145544</v>
      </c>
    </row>
    <row r="34106" spans="1:5" x14ac:dyDescent="0.3">
      <c r="A34106" t="s">
        <v>22832</v>
      </c>
      <c r="B34106" t="s">
        <v>145483</v>
      </c>
      <c r="C34106" t="s">
        <v>145517</v>
      </c>
      <c r="D34106" t="s">
        <v>145518</v>
      </c>
      <c r="E34106" t="s">
        <v>145544</v>
      </c>
    </row>
    <row r="34107" spans="1:5" x14ac:dyDescent="0.3">
      <c r="A34107" t="s">
        <v>7009</v>
      </c>
      <c r="B34107" t="s">
        <v>145410</v>
      </c>
      <c r="C34107" t="s">
        <v>145517</v>
      </c>
      <c r="D34107" t="s">
        <v>145518</v>
      </c>
      <c r="E34107" t="s">
        <v>145544</v>
      </c>
    </row>
    <row r="34108" spans="1:5" x14ac:dyDescent="0.3">
      <c r="A34108" t="s">
        <v>31215</v>
      </c>
      <c r="B34108" t="s">
        <v>145429</v>
      </c>
      <c r="C34108" t="s">
        <v>145517</v>
      </c>
      <c r="D34108" t="s">
        <v>145518</v>
      </c>
      <c r="E34108" t="s">
        <v>145544</v>
      </c>
    </row>
    <row r="34109" spans="1:5" x14ac:dyDescent="0.3">
      <c r="A34109" t="s">
        <v>71484</v>
      </c>
      <c r="B34109" t="s">
        <v>145405</v>
      </c>
      <c r="C34109" t="s">
        <v>145517</v>
      </c>
      <c r="D34109" t="s">
        <v>145518</v>
      </c>
      <c r="E34109" t="s">
        <v>145544</v>
      </c>
    </row>
    <row r="34110" spans="1:5" x14ac:dyDescent="0.3">
      <c r="A34110" t="s">
        <v>85114</v>
      </c>
      <c r="B34110" t="s">
        <v>145383</v>
      </c>
      <c r="C34110" t="s">
        <v>145517</v>
      </c>
      <c r="D34110" t="s">
        <v>145518</v>
      </c>
      <c r="E34110" t="s">
        <v>145544</v>
      </c>
    </row>
    <row r="34111" spans="1:5" x14ac:dyDescent="0.3">
      <c r="A34111" t="s">
        <v>103393</v>
      </c>
      <c r="B34111" t="s">
        <v>145382</v>
      </c>
      <c r="C34111" t="s">
        <v>145517</v>
      </c>
      <c r="D34111" t="s">
        <v>145518</v>
      </c>
      <c r="E34111" t="s">
        <v>145544</v>
      </c>
    </row>
    <row r="34112" spans="1:5" x14ac:dyDescent="0.3">
      <c r="A34112" t="s">
        <v>25884</v>
      </c>
      <c r="B34112" t="s">
        <v>145450</v>
      </c>
      <c r="C34112" t="s">
        <v>145517</v>
      </c>
      <c r="D34112" t="s">
        <v>145518</v>
      </c>
      <c r="E34112" t="s">
        <v>145544</v>
      </c>
    </row>
    <row r="34113" spans="1:5" x14ac:dyDescent="0.3">
      <c r="A34113" t="s">
        <v>64850</v>
      </c>
      <c r="B34113" t="s">
        <v>145322</v>
      </c>
      <c r="C34113" t="s">
        <v>145517</v>
      </c>
      <c r="D34113" t="s">
        <v>145518</v>
      </c>
      <c r="E34113" t="s">
        <v>145544</v>
      </c>
    </row>
    <row r="34114" spans="1:5" x14ac:dyDescent="0.3">
      <c r="A34114" t="s">
        <v>88908</v>
      </c>
      <c r="B34114" t="s">
        <v>145335</v>
      </c>
      <c r="C34114" t="s">
        <v>145517</v>
      </c>
      <c r="D34114" t="s">
        <v>145518</v>
      </c>
      <c r="E34114" t="s">
        <v>145544</v>
      </c>
    </row>
    <row r="34115" spans="1:5" x14ac:dyDescent="0.3">
      <c r="A34115" t="s">
        <v>83441</v>
      </c>
      <c r="B34115" t="s">
        <v>145447</v>
      </c>
      <c r="C34115" t="s">
        <v>145517</v>
      </c>
      <c r="D34115" t="s">
        <v>145518</v>
      </c>
      <c r="E34115" t="s">
        <v>145544</v>
      </c>
    </row>
    <row r="34116" spans="1:5" x14ac:dyDescent="0.3">
      <c r="A34116" t="s">
        <v>111443</v>
      </c>
      <c r="B34116" t="s">
        <v>145467</v>
      </c>
      <c r="C34116" t="s">
        <v>145517</v>
      </c>
      <c r="D34116" t="s">
        <v>145518</v>
      </c>
      <c r="E34116" t="s">
        <v>145544</v>
      </c>
    </row>
    <row r="34117" spans="1:5" x14ac:dyDescent="0.3">
      <c r="A34117" t="s">
        <v>18067</v>
      </c>
      <c r="B34117" t="s">
        <v>145371</v>
      </c>
      <c r="C34117" t="s">
        <v>145517</v>
      </c>
      <c r="D34117" t="s">
        <v>145518</v>
      </c>
      <c r="E34117" t="s">
        <v>145544</v>
      </c>
    </row>
    <row r="34118" spans="1:5" x14ac:dyDescent="0.3">
      <c r="A34118" t="s">
        <v>24114</v>
      </c>
      <c r="B34118" t="s">
        <v>145418</v>
      </c>
      <c r="C34118" t="s">
        <v>145517</v>
      </c>
      <c r="D34118" t="s">
        <v>145518</v>
      </c>
      <c r="E34118" t="s">
        <v>145544</v>
      </c>
    </row>
    <row r="34119" spans="1:5" x14ac:dyDescent="0.3">
      <c r="A34119" t="s">
        <v>42749</v>
      </c>
      <c r="B34119" t="s">
        <v>145500</v>
      </c>
      <c r="C34119" t="s">
        <v>145517</v>
      </c>
      <c r="D34119" t="s">
        <v>145518</v>
      </c>
      <c r="E34119" t="s">
        <v>145544</v>
      </c>
    </row>
    <row r="34120" spans="1:5" x14ac:dyDescent="0.3">
      <c r="A34120" t="s">
        <v>76691</v>
      </c>
      <c r="B34120" t="s">
        <v>145471</v>
      </c>
      <c r="C34120" t="s">
        <v>145517</v>
      </c>
      <c r="D34120" t="s">
        <v>145518</v>
      </c>
      <c r="E34120" t="s">
        <v>145544</v>
      </c>
    </row>
    <row r="34121" spans="1:5" x14ac:dyDescent="0.3">
      <c r="A34121" t="s">
        <v>60713</v>
      </c>
      <c r="B34121" t="s">
        <v>145357</v>
      </c>
      <c r="C34121" t="s">
        <v>145517</v>
      </c>
      <c r="D34121" t="s">
        <v>145518</v>
      </c>
      <c r="E34121" t="s">
        <v>145544</v>
      </c>
    </row>
    <row r="34122" spans="1:5" x14ac:dyDescent="0.3">
      <c r="A34122" t="s">
        <v>13494</v>
      </c>
      <c r="B34122" t="s">
        <v>145444</v>
      </c>
      <c r="C34122" t="s">
        <v>145517</v>
      </c>
      <c r="D34122" t="s">
        <v>145518</v>
      </c>
      <c r="E34122" t="s">
        <v>145544</v>
      </c>
    </row>
    <row r="34123" spans="1:5" x14ac:dyDescent="0.3">
      <c r="A34123" t="s">
        <v>91516</v>
      </c>
      <c r="B34123" t="s">
        <v>145508</v>
      </c>
      <c r="C34123" t="s">
        <v>145517</v>
      </c>
      <c r="D34123" t="s">
        <v>145518</v>
      </c>
      <c r="E34123" t="s">
        <v>145544</v>
      </c>
    </row>
    <row r="34124" spans="1:5" x14ac:dyDescent="0.3">
      <c r="A34124" t="s">
        <v>6098</v>
      </c>
      <c r="B34124" t="s">
        <v>145357</v>
      </c>
      <c r="C34124" t="s">
        <v>145517</v>
      </c>
      <c r="D34124" t="s">
        <v>145518</v>
      </c>
      <c r="E34124" t="s">
        <v>145544</v>
      </c>
    </row>
    <row r="34125" spans="1:5" x14ac:dyDescent="0.3">
      <c r="A34125" t="s">
        <v>29084</v>
      </c>
      <c r="B34125" t="s">
        <v>145351</v>
      </c>
      <c r="C34125" t="s">
        <v>145517</v>
      </c>
      <c r="D34125" t="s">
        <v>145518</v>
      </c>
      <c r="E34125" t="s">
        <v>145544</v>
      </c>
    </row>
    <row r="34126" spans="1:5" x14ac:dyDescent="0.3">
      <c r="A34126" t="s">
        <v>3500</v>
      </c>
      <c r="B34126" t="s">
        <v>145389</v>
      </c>
      <c r="C34126" t="s">
        <v>145517</v>
      </c>
      <c r="D34126" t="s">
        <v>145518</v>
      </c>
      <c r="E34126" t="s">
        <v>145544</v>
      </c>
    </row>
    <row r="34127" spans="1:5" x14ac:dyDescent="0.3">
      <c r="A34127" t="s">
        <v>113110</v>
      </c>
      <c r="B34127" t="s">
        <v>145433</v>
      </c>
      <c r="C34127" t="s">
        <v>145517</v>
      </c>
      <c r="D34127" t="s">
        <v>145518</v>
      </c>
      <c r="E34127" t="s">
        <v>145544</v>
      </c>
    </row>
    <row r="34128" spans="1:5" x14ac:dyDescent="0.3">
      <c r="A34128" t="s">
        <v>24865</v>
      </c>
      <c r="B34128" t="s">
        <v>145368</v>
      </c>
      <c r="C34128" t="s">
        <v>145517</v>
      </c>
      <c r="D34128" t="s">
        <v>145518</v>
      </c>
      <c r="E34128" t="s">
        <v>145544</v>
      </c>
    </row>
    <row r="34129" spans="1:5" x14ac:dyDescent="0.3">
      <c r="A34129" t="s">
        <v>15800</v>
      </c>
      <c r="B34129" t="s">
        <v>145510</v>
      </c>
      <c r="C34129" t="s">
        <v>145517</v>
      </c>
      <c r="D34129" t="s">
        <v>145518</v>
      </c>
      <c r="E34129" t="s">
        <v>145544</v>
      </c>
    </row>
    <row r="34130" spans="1:5" x14ac:dyDescent="0.3">
      <c r="A34130" t="s">
        <v>96594</v>
      </c>
      <c r="B34130" t="s">
        <v>145474</v>
      </c>
      <c r="C34130" t="s">
        <v>145517</v>
      </c>
      <c r="D34130" t="s">
        <v>145518</v>
      </c>
      <c r="E34130" t="s">
        <v>145544</v>
      </c>
    </row>
    <row r="34131" spans="1:5" x14ac:dyDescent="0.3">
      <c r="A34131" t="s">
        <v>73932</v>
      </c>
      <c r="B34131" t="s">
        <v>145389</v>
      </c>
      <c r="C34131" t="s">
        <v>145517</v>
      </c>
      <c r="D34131" t="s">
        <v>145518</v>
      </c>
      <c r="E34131" t="s">
        <v>145544</v>
      </c>
    </row>
    <row r="34132" spans="1:5" x14ac:dyDescent="0.3">
      <c r="A34132" t="s">
        <v>10173</v>
      </c>
      <c r="B34132" t="s">
        <v>145333</v>
      </c>
      <c r="C34132" t="s">
        <v>145517</v>
      </c>
      <c r="D34132" t="s">
        <v>145518</v>
      </c>
      <c r="E34132" t="s">
        <v>145544</v>
      </c>
    </row>
    <row r="34133" spans="1:5" x14ac:dyDescent="0.3">
      <c r="A34133" t="s">
        <v>17081</v>
      </c>
      <c r="B34133" t="s">
        <v>145335</v>
      </c>
      <c r="C34133" t="s">
        <v>145517</v>
      </c>
      <c r="D34133" t="s">
        <v>145518</v>
      </c>
      <c r="E34133" t="s">
        <v>145544</v>
      </c>
    </row>
    <row r="34134" spans="1:5" x14ac:dyDescent="0.3">
      <c r="A34134" t="s">
        <v>20006</v>
      </c>
      <c r="B34134" t="s">
        <v>145501</v>
      </c>
      <c r="C34134" t="s">
        <v>145517</v>
      </c>
      <c r="D34134" t="s">
        <v>145518</v>
      </c>
      <c r="E34134" t="s">
        <v>145544</v>
      </c>
    </row>
    <row r="34135" spans="1:5" x14ac:dyDescent="0.3">
      <c r="A34135" t="s">
        <v>51605</v>
      </c>
      <c r="B34135" t="s">
        <v>145463</v>
      </c>
      <c r="C34135" t="s">
        <v>145517</v>
      </c>
      <c r="D34135" t="s">
        <v>145518</v>
      </c>
      <c r="E34135" t="s">
        <v>145544</v>
      </c>
    </row>
    <row r="34136" spans="1:5" x14ac:dyDescent="0.3">
      <c r="A34136" t="s">
        <v>47411</v>
      </c>
      <c r="B34136" t="s">
        <v>145482</v>
      </c>
      <c r="C34136" t="s">
        <v>145517</v>
      </c>
      <c r="D34136" t="s">
        <v>145518</v>
      </c>
      <c r="E34136" t="s">
        <v>145544</v>
      </c>
    </row>
    <row r="34137" spans="1:5" x14ac:dyDescent="0.3">
      <c r="A34137" t="s">
        <v>44012</v>
      </c>
      <c r="B34137" t="s">
        <v>145509</v>
      </c>
      <c r="C34137" t="s">
        <v>145517</v>
      </c>
      <c r="D34137" t="s">
        <v>145518</v>
      </c>
      <c r="E34137" t="s">
        <v>145544</v>
      </c>
    </row>
    <row r="34138" spans="1:5" x14ac:dyDescent="0.3">
      <c r="A34138" t="s">
        <v>127285</v>
      </c>
      <c r="B34138" t="s">
        <v>145393</v>
      </c>
      <c r="C34138" t="s">
        <v>145517</v>
      </c>
      <c r="D34138" t="s">
        <v>145518</v>
      </c>
      <c r="E34138" t="s">
        <v>145544</v>
      </c>
    </row>
    <row r="34139" spans="1:5" x14ac:dyDescent="0.3">
      <c r="A34139" t="s">
        <v>18920</v>
      </c>
      <c r="B34139" t="s">
        <v>145383</v>
      </c>
      <c r="C34139" t="s">
        <v>145517</v>
      </c>
      <c r="D34139" t="s">
        <v>145518</v>
      </c>
      <c r="E34139" t="s">
        <v>145544</v>
      </c>
    </row>
    <row r="34140" spans="1:5" x14ac:dyDescent="0.3">
      <c r="A34140" t="s">
        <v>123901</v>
      </c>
      <c r="B34140" t="s">
        <v>145334</v>
      </c>
      <c r="C34140" t="s">
        <v>145517</v>
      </c>
      <c r="D34140" t="s">
        <v>145518</v>
      </c>
      <c r="E34140" t="s">
        <v>145544</v>
      </c>
    </row>
    <row r="34141" spans="1:5" x14ac:dyDescent="0.3">
      <c r="A34141" t="s">
        <v>40117</v>
      </c>
      <c r="B34141" t="s">
        <v>145352</v>
      </c>
      <c r="C34141" t="s">
        <v>145517</v>
      </c>
      <c r="D34141" t="s">
        <v>145518</v>
      </c>
      <c r="E34141" t="s">
        <v>145544</v>
      </c>
    </row>
    <row r="34142" spans="1:5" x14ac:dyDescent="0.3">
      <c r="A34142" t="s">
        <v>30690</v>
      </c>
      <c r="B34142" t="s">
        <v>145488</v>
      </c>
      <c r="C34142" t="s">
        <v>145517</v>
      </c>
      <c r="D34142" t="s">
        <v>145518</v>
      </c>
      <c r="E34142" t="s">
        <v>145544</v>
      </c>
    </row>
    <row r="34143" spans="1:5" x14ac:dyDescent="0.3">
      <c r="A34143" t="s">
        <v>120555</v>
      </c>
      <c r="B34143" t="s">
        <v>145389</v>
      </c>
      <c r="C34143" t="s">
        <v>145517</v>
      </c>
      <c r="D34143" t="s">
        <v>145518</v>
      </c>
      <c r="E34143" t="s">
        <v>145544</v>
      </c>
    </row>
    <row r="34144" spans="1:5" x14ac:dyDescent="0.3">
      <c r="A34144" t="s">
        <v>72111</v>
      </c>
      <c r="B34144" t="s">
        <v>145403</v>
      </c>
      <c r="C34144" t="s">
        <v>145517</v>
      </c>
      <c r="D34144" t="s">
        <v>145518</v>
      </c>
      <c r="E34144" t="s">
        <v>145544</v>
      </c>
    </row>
    <row r="34145" spans="1:5" x14ac:dyDescent="0.3">
      <c r="A34145" t="s">
        <v>137140</v>
      </c>
      <c r="B34145" t="s">
        <v>145426</v>
      </c>
      <c r="C34145" t="s">
        <v>145517</v>
      </c>
      <c r="D34145" t="s">
        <v>145518</v>
      </c>
      <c r="E34145" t="s">
        <v>145544</v>
      </c>
    </row>
    <row r="34146" spans="1:5" x14ac:dyDescent="0.3">
      <c r="A34146" t="s">
        <v>7489</v>
      </c>
      <c r="B34146" t="s">
        <v>145398</v>
      </c>
      <c r="C34146" t="s">
        <v>145517</v>
      </c>
      <c r="D34146" t="s">
        <v>145518</v>
      </c>
      <c r="E34146" t="s">
        <v>145544</v>
      </c>
    </row>
    <row r="34147" spans="1:5" x14ac:dyDescent="0.3">
      <c r="A34147" t="s">
        <v>8840</v>
      </c>
      <c r="B34147" t="s">
        <v>145483</v>
      </c>
      <c r="C34147" t="s">
        <v>145517</v>
      </c>
      <c r="D34147" t="s">
        <v>145518</v>
      </c>
      <c r="E34147" t="s">
        <v>145544</v>
      </c>
    </row>
    <row r="34148" spans="1:5" x14ac:dyDescent="0.3">
      <c r="A34148" t="s">
        <v>3863</v>
      </c>
      <c r="B34148" t="s">
        <v>145464</v>
      </c>
      <c r="C34148" t="s">
        <v>145517</v>
      </c>
      <c r="D34148" t="s">
        <v>145518</v>
      </c>
      <c r="E34148" t="s">
        <v>145544</v>
      </c>
    </row>
    <row r="34149" spans="1:5" x14ac:dyDescent="0.3">
      <c r="A34149" t="s">
        <v>29506</v>
      </c>
      <c r="B34149" t="s">
        <v>145447</v>
      </c>
      <c r="C34149" t="s">
        <v>145517</v>
      </c>
      <c r="D34149" t="s">
        <v>145518</v>
      </c>
      <c r="E34149" t="s">
        <v>145544</v>
      </c>
    </row>
    <row r="34150" spans="1:5" x14ac:dyDescent="0.3">
      <c r="A34150" t="s">
        <v>60120</v>
      </c>
      <c r="B34150" t="s">
        <v>145333</v>
      </c>
      <c r="C34150" t="s">
        <v>145517</v>
      </c>
      <c r="D34150" t="s">
        <v>145518</v>
      </c>
      <c r="E34150" t="s">
        <v>145544</v>
      </c>
    </row>
    <row r="34151" spans="1:5" x14ac:dyDescent="0.3">
      <c r="A34151" t="s">
        <v>32594</v>
      </c>
      <c r="B34151" t="s">
        <v>145417</v>
      </c>
      <c r="C34151" t="s">
        <v>145517</v>
      </c>
      <c r="D34151" t="s">
        <v>145518</v>
      </c>
      <c r="E34151" t="s">
        <v>145544</v>
      </c>
    </row>
    <row r="34152" spans="1:5" x14ac:dyDescent="0.3">
      <c r="A34152" t="s">
        <v>7372</v>
      </c>
      <c r="B34152" t="s">
        <v>145386</v>
      </c>
      <c r="C34152" t="s">
        <v>145517</v>
      </c>
      <c r="D34152" t="s">
        <v>145518</v>
      </c>
      <c r="E34152" t="s">
        <v>145544</v>
      </c>
    </row>
    <row r="34153" spans="1:5" x14ac:dyDescent="0.3">
      <c r="A34153" t="s">
        <v>79662</v>
      </c>
      <c r="B34153" t="s">
        <v>145504</v>
      </c>
      <c r="C34153" t="s">
        <v>145517</v>
      </c>
      <c r="D34153" t="s">
        <v>145518</v>
      </c>
      <c r="E34153" t="s">
        <v>145544</v>
      </c>
    </row>
    <row r="34154" spans="1:5" x14ac:dyDescent="0.3">
      <c r="A34154" t="s">
        <v>22886</v>
      </c>
      <c r="B34154" t="s">
        <v>145329</v>
      </c>
      <c r="C34154" t="s">
        <v>145517</v>
      </c>
      <c r="D34154" t="s">
        <v>145518</v>
      </c>
      <c r="E34154" t="s">
        <v>145544</v>
      </c>
    </row>
    <row r="34155" spans="1:5" x14ac:dyDescent="0.3">
      <c r="A34155" t="s">
        <v>10971</v>
      </c>
      <c r="B34155" t="s">
        <v>145323</v>
      </c>
      <c r="C34155" t="s">
        <v>145517</v>
      </c>
      <c r="D34155" t="s">
        <v>145518</v>
      </c>
      <c r="E34155" t="s">
        <v>145544</v>
      </c>
    </row>
    <row r="34156" spans="1:5" x14ac:dyDescent="0.3">
      <c r="A34156" t="s">
        <v>77108</v>
      </c>
      <c r="B34156" t="s">
        <v>145508</v>
      </c>
      <c r="C34156" t="s">
        <v>145517</v>
      </c>
      <c r="D34156" t="s">
        <v>145518</v>
      </c>
      <c r="E34156" t="s">
        <v>145544</v>
      </c>
    </row>
    <row r="34157" spans="1:5" x14ac:dyDescent="0.3">
      <c r="A34157" t="s">
        <v>44499</v>
      </c>
      <c r="B34157" t="s">
        <v>145424</v>
      </c>
      <c r="C34157" t="s">
        <v>145517</v>
      </c>
      <c r="D34157" t="s">
        <v>145518</v>
      </c>
      <c r="E34157" t="s">
        <v>145544</v>
      </c>
    </row>
    <row r="34158" spans="1:5" x14ac:dyDescent="0.3">
      <c r="A34158" t="s">
        <v>31627</v>
      </c>
      <c r="B34158" t="s">
        <v>145490</v>
      </c>
      <c r="C34158" t="s">
        <v>145517</v>
      </c>
      <c r="D34158" t="s">
        <v>145518</v>
      </c>
      <c r="E34158" t="s">
        <v>145544</v>
      </c>
    </row>
    <row r="34159" spans="1:5" x14ac:dyDescent="0.3">
      <c r="A34159" t="s">
        <v>12245</v>
      </c>
      <c r="B34159" t="s">
        <v>145511</v>
      </c>
      <c r="C34159" t="s">
        <v>145517</v>
      </c>
      <c r="D34159" t="s">
        <v>145518</v>
      </c>
      <c r="E34159" t="s">
        <v>145544</v>
      </c>
    </row>
    <row r="34160" spans="1:5" x14ac:dyDescent="0.3">
      <c r="A34160" t="s">
        <v>27099</v>
      </c>
      <c r="B34160" t="s">
        <v>145475</v>
      </c>
      <c r="C34160" t="s">
        <v>145517</v>
      </c>
      <c r="D34160" t="s">
        <v>145518</v>
      </c>
      <c r="E34160" t="s">
        <v>145544</v>
      </c>
    </row>
    <row r="34161" spans="1:5" x14ac:dyDescent="0.3">
      <c r="A34161" t="s">
        <v>67517</v>
      </c>
      <c r="B34161" t="s">
        <v>145373</v>
      </c>
      <c r="C34161" t="s">
        <v>145517</v>
      </c>
      <c r="D34161" t="s">
        <v>145518</v>
      </c>
      <c r="E34161" t="s">
        <v>145544</v>
      </c>
    </row>
    <row r="34162" spans="1:5" x14ac:dyDescent="0.3">
      <c r="A34162" t="s">
        <v>134265</v>
      </c>
      <c r="B34162" t="s">
        <v>145332</v>
      </c>
      <c r="C34162" t="s">
        <v>145517</v>
      </c>
      <c r="D34162" t="s">
        <v>145518</v>
      </c>
      <c r="E34162" t="s">
        <v>145544</v>
      </c>
    </row>
    <row r="34163" spans="1:5" x14ac:dyDescent="0.3">
      <c r="A34163" t="s">
        <v>46608</v>
      </c>
      <c r="B34163" t="s">
        <v>145325</v>
      </c>
      <c r="C34163" t="s">
        <v>145517</v>
      </c>
      <c r="D34163" t="s">
        <v>145518</v>
      </c>
      <c r="E34163" t="s">
        <v>145544</v>
      </c>
    </row>
    <row r="34164" spans="1:5" x14ac:dyDescent="0.3">
      <c r="A34164" t="s">
        <v>32090</v>
      </c>
      <c r="B34164" t="s">
        <v>145398</v>
      </c>
      <c r="C34164" t="s">
        <v>145517</v>
      </c>
      <c r="D34164" t="s">
        <v>145518</v>
      </c>
      <c r="E34164" t="s">
        <v>145544</v>
      </c>
    </row>
    <row r="34165" spans="1:5" x14ac:dyDescent="0.3">
      <c r="A34165" t="s">
        <v>64947</v>
      </c>
      <c r="B34165" t="s">
        <v>145489</v>
      </c>
      <c r="C34165" t="s">
        <v>145517</v>
      </c>
      <c r="D34165" t="s">
        <v>145518</v>
      </c>
      <c r="E34165" t="s">
        <v>145544</v>
      </c>
    </row>
    <row r="34166" spans="1:5" x14ac:dyDescent="0.3">
      <c r="A34166" t="s">
        <v>12875</v>
      </c>
      <c r="B34166" t="s">
        <v>145469</v>
      </c>
      <c r="C34166" t="s">
        <v>145517</v>
      </c>
      <c r="D34166" t="s">
        <v>145518</v>
      </c>
      <c r="E34166" t="s">
        <v>145544</v>
      </c>
    </row>
    <row r="34167" spans="1:5" x14ac:dyDescent="0.3">
      <c r="A34167" t="s">
        <v>87902</v>
      </c>
      <c r="B34167" t="s">
        <v>145345</v>
      </c>
      <c r="C34167" t="s">
        <v>145520</v>
      </c>
      <c r="D34167" t="s">
        <v>145518</v>
      </c>
      <c r="E34167" t="s">
        <v>145544</v>
      </c>
    </row>
    <row r="34168" spans="1:5" x14ac:dyDescent="0.3">
      <c r="A34168" t="s">
        <v>5758</v>
      </c>
      <c r="B34168" t="s">
        <v>145335</v>
      </c>
      <c r="C34168" t="s">
        <v>145520</v>
      </c>
      <c r="D34168" t="s">
        <v>145518</v>
      </c>
      <c r="E34168" t="s">
        <v>145544</v>
      </c>
    </row>
    <row r="34169" spans="1:5" x14ac:dyDescent="0.3">
      <c r="A34169" t="s">
        <v>85619</v>
      </c>
      <c r="B34169" t="s">
        <v>145427</v>
      </c>
      <c r="C34169" t="s">
        <v>145520</v>
      </c>
      <c r="D34169" t="s">
        <v>145518</v>
      </c>
      <c r="E34169" t="s">
        <v>145544</v>
      </c>
    </row>
    <row r="34170" spans="1:5" x14ac:dyDescent="0.3">
      <c r="A34170" t="s">
        <v>3748</v>
      </c>
      <c r="B34170" t="s">
        <v>145360</v>
      </c>
      <c r="C34170" t="s">
        <v>145520</v>
      </c>
      <c r="D34170" t="s">
        <v>145518</v>
      </c>
      <c r="E34170" t="s">
        <v>145544</v>
      </c>
    </row>
    <row r="34171" spans="1:5" x14ac:dyDescent="0.3">
      <c r="A34171" t="s">
        <v>76655</v>
      </c>
      <c r="B34171" t="s">
        <v>145508</v>
      </c>
      <c r="C34171" t="s">
        <v>145520</v>
      </c>
      <c r="D34171" t="s">
        <v>145518</v>
      </c>
      <c r="E34171" t="s">
        <v>145544</v>
      </c>
    </row>
    <row r="34172" spans="1:5" x14ac:dyDescent="0.3">
      <c r="A34172" t="s">
        <v>37634</v>
      </c>
      <c r="B34172" t="s">
        <v>145359</v>
      </c>
      <c r="C34172" t="s">
        <v>145520</v>
      </c>
      <c r="D34172" t="s">
        <v>145518</v>
      </c>
      <c r="E34172" t="s">
        <v>145544</v>
      </c>
    </row>
    <row r="34173" spans="1:5" x14ac:dyDescent="0.3">
      <c r="A34173" t="s">
        <v>105864</v>
      </c>
      <c r="B34173" t="s">
        <v>145499</v>
      </c>
      <c r="C34173" t="s">
        <v>145520</v>
      </c>
      <c r="D34173" t="s">
        <v>145518</v>
      </c>
      <c r="E34173" t="s">
        <v>145544</v>
      </c>
    </row>
    <row r="34174" spans="1:5" x14ac:dyDescent="0.3">
      <c r="A34174" t="s">
        <v>32301</v>
      </c>
      <c r="B34174" t="s">
        <v>145317</v>
      </c>
      <c r="C34174" t="s">
        <v>145520</v>
      </c>
      <c r="D34174" t="s">
        <v>145518</v>
      </c>
      <c r="E34174" t="s">
        <v>145544</v>
      </c>
    </row>
    <row r="34175" spans="1:5" x14ac:dyDescent="0.3">
      <c r="A34175" t="s">
        <v>36353</v>
      </c>
      <c r="B34175" t="s">
        <v>145446</v>
      </c>
      <c r="C34175" t="s">
        <v>145520</v>
      </c>
      <c r="D34175" t="s">
        <v>145518</v>
      </c>
      <c r="E34175" t="s">
        <v>145544</v>
      </c>
    </row>
    <row r="34176" spans="1:5" x14ac:dyDescent="0.3">
      <c r="A34176" t="s">
        <v>136338</v>
      </c>
      <c r="B34176" t="s">
        <v>145470</v>
      </c>
      <c r="C34176" t="s">
        <v>145520</v>
      </c>
      <c r="D34176" t="s">
        <v>145518</v>
      </c>
      <c r="E34176" t="s">
        <v>145544</v>
      </c>
    </row>
    <row r="34177" spans="1:5" x14ac:dyDescent="0.3">
      <c r="A34177" t="s">
        <v>18289</v>
      </c>
      <c r="B34177" t="s">
        <v>145353</v>
      </c>
      <c r="C34177" t="s">
        <v>145520</v>
      </c>
      <c r="D34177" t="s">
        <v>145518</v>
      </c>
      <c r="E34177" t="s">
        <v>145544</v>
      </c>
    </row>
    <row r="34178" spans="1:5" x14ac:dyDescent="0.3">
      <c r="A34178" t="s">
        <v>48995</v>
      </c>
      <c r="B34178" t="s">
        <v>145408</v>
      </c>
      <c r="C34178" t="s">
        <v>145520</v>
      </c>
      <c r="D34178" t="s">
        <v>145518</v>
      </c>
      <c r="E34178" t="s">
        <v>145544</v>
      </c>
    </row>
    <row r="34179" spans="1:5" x14ac:dyDescent="0.3">
      <c r="A34179" t="s">
        <v>10627</v>
      </c>
      <c r="B34179" t="s">
        <v>145347</v>
      </c>
      <c r="C34179" t="s">
        <v>145520</v>
      </c>
      <c r="D34179" t="s">
        <v>145518</v>
      </c>
      <c r="E34179" t="s">
        <v>145544</v>
      </c>
    </row>
    <row r="34180" spans="1:5" x14ac:dyDescent="0.3">
      <c r="A34180" t="s">
        <v>15946</v>
      </c>
      <c r="B34180" t="s">
        <v>145316</v>
      </c>
      <c r="C34180" t="s">
        <v>145520</v>
      </c>
      <c r="D34180" t="s">
        <v>145518</v>
      </c>
      <c r="E34180" t="s">
        <v>145544</v>
      </c>
    </row>
    <row r="34181" spans="1:5" x14ac:dyDescent="0.3">
      <c r="A34181" t="s">
        <v>126434</v>
      </c>
      <c r="B34181" t="s">
        <v>145424</v>
      </c>
      <c r="C34181" t="s">
        <v>145520</v>
      </c>
      <c r="D34181" t="s">
        <v>145518</v>
      </c>
      <c r="E34181" t="s">
        <v>145544</v>
      </c>
    </row>
    <row r="34182" spans="1:5" x14ac:dyDescent="0.3">
      <c r="A34182" t="s">
        <v>97301</v>
      </c>
      <c r="B34182" t="s">
        <v>145310</v>
      </c>
      <c r="C34182" t="s">
        <v>145520</v>
      </c>
      <c r="D34182" t="s">
        <v>145518</v>
      </c>
      <c r="E34182" t="s">
        <v>145544</v>
      </c>
    </row>
    <row r="34183" spans="1:5" x14ac:dyDescent="0.3">
      <c r="A34183" t="s">
        <v>144208</v>
      </c>
      <c r="B34183" t="s">
        <v>145408</v>
      </c>
      <c r="C34183" t="s">
        <v>145520</v>
      </c>
      <c r="D34183" t="s">
        <v>145518</v>
      </c>
      <c r="E34183" t="s">
        <v>145544</v>
      </c>
    </row>
    <row r="34184" spans="1:5" x14ac:dyDescent="0.3">
      <c r="A34184" t="s">
        <v>128674</v>
      </c>
      <c r="B34184" t="s">
        <v>145316</v>
      </c>
      <c r="C34184" t="s">
        <v>145520</v>
      </c>
      <c r="D34184" t="s">
        <v>145518</v>
      </c>
      <c r="E34184" t="s">
        <v>145544</v>
      </c>
    </row>
    <row r="34185" spans="1:5" x14ac:dyDescent="0.3">
      <c r="A34185" t="s">
        <v>95018</v>
      </c>
      <c r="B34185" t="s">
        <v>145389</v>
      </c>
      <c r="C34185" t="s">
        <v>145520</v>
      </c>
      <c r="D34185" t="s">
        <v>145518</v>
      </c>
      <c r="E34185" t="s">
        <v>145544</v>
      </c>
    </row>
    <row r="34186" spans="1:5" x14ac:dyDescent="0.3">
      <c r="A34186" t="s">
        <v>97208</v>
      </c>
      <c r="B34186" t="s">
        <v>145413</v>
      </c>
      <c r="C34186" t="s">
        <v>145520</v>
      </c>
      <c r="D34186" t="s">
        <v>145518</v>
      </c>
      <c r="E34186" t="s">
        <v>145544</v>
      </c>
    </row>
    <row r="34187" spans="1:5" x14ac:dyDescent="0.3">
      <c r="A34187" t="s">
        <v>68571</v>
      </c>
      <c r="B34187" t="s">
        <v>145355</v>
      </c>
      <c r="C34187" t="s">
        <v>145520</v>
      </c>
      <c r="D34187" t="s">
        <v>145518</v>
      </c>
      <c r="E34187" t="s">
        <v>145544</v>
      </c>
    </row>
    <row r="34188" spans="1:5" x14ac:dyDescent="0.3">
      <c r="A34188" t="s">
        <v>86768</v>
      </c>
      <c r="B34188" t="s">
        <v>145326</v>
      </c>
      <c r="C34188" t="s">
        <v>145520</v>
      </c>
      <c r="D34188" t="s">
        <v>145518</v>
      </c>
      <c r="E34188" t="s">
        <v>145544</v>
      </c>
    </row>
    <row r="34189" spans="1:5" x14ac:dyDescent="0.3">
      <c r="A34189" t="s">
        <v>16690</v>
      </c>
      <c r="B34189" t="s">
        <v>145389</v>
      </c>
      <c r="C34189" t="s">
        <v>145520</v>
      </c>
      <c r="D34189" t="s">
        <v>145518</v>
      </c>
      <c r="E34189" t="s">
        <v>145544</v>
      </c>
    </row>
    <row r="34190" spans="1:5" x14ac:dyDescent="0.3">
      <c r="A34190" t="s">
        <v>73219</v>
      </c>
      <c r="B34190" t="s">
        <v>145467</v>
      </c>
      <c r="C34190" t="s">
        <v>145520</v>
      </c>
      <c r="D34190" t="s">
        <v>145518</v>
      </c>
      <c r="E34190" t="s">
        <v>145544</v>
      </c>
    </row>
    <row r="34191" spans="1:5" x14ac:dyDescent="0.3">
      <c r="A34191" t="s">
        <v>5191</v>
      </c>
      <c r="B34191" t="s">
        <v>145396</v>
      </c>
      <c r="C34191" t="s">
        <v>145520</v>
      </c>
      <c r="D34191" t="s">
        <v>145518</v>
      </c>
      <c r="E34191" t="s">
        <v>145544</v>
      </c>
    </row>
    <row r="34192" spans="1:5" x14ac:dyDescent="0.3">
      <c r="A34192" t="s">
        <v>111223</v>
      </c>
      <c r="B34192" t="s">
        <v>145474</v>
      </c>
      <c r="C34192" t="s">
        <v>145520</v>
      </c>
      <c r="D34192" t="s">
        <v>145518</v>
      </c>
      <c r="E34192" t="s">
        <v>145544</v>
      </c>
    </row>
    <row r="34193" spans="1:5" x14ac:dyDescent="0.3">
      <c r="A34193" t="s">
        <v>4920</v>
      </c>
      <c r="B34193" t="s">
        <v>145448</v>
      </c>
      <c r="C34193" t="s">
        <v>145520</v>
      </c>
      <c r="D34193" t="s">
        <v>145518</v>
      </c>
      <c r="E34193" t="s">
        <v>145544</v>
      </c>
    </row>
    <row r="34194" spans="1:5" x14ac:dyDescent="0.3">
      <c r="A34194" t="s">
        <v>12358</v>
      </c>
      <c r="B34194" t="s">
        <v>145326</v>
      </c>
      <c r="C34194" t="s">
        <v>145520</v>
      </c>
      <c r="D34194" t="s">
        <v>145518</v>
      </c>
      <c r="E34194" t="s">
        <v>145544</v>
      </c>
    </row>
    <row r="34195" spans="1:5" x14ac:dyDescent="0.3">
      <c r="A34195" t="s">
        <v>5135</v>
      </c>
      <c r="B34195" t="s">
        <v>145476</v>
      </c>
      <c r="C34195" t="s">
        <v>145520</v>
      </c>
      <c r="D34195" t="s">
        <v>145518</v>
      </c>
      <c r="E34195" t="s">
        <v>145544</v>
      </c>
    </row>
    <row r="34196" spans="1:5" x14ac:dyDescent="0.3">
      <c r="A34196" t="s">
        <v>46226</v>
      </c>
      <c r="B34196" t="s">
        <v>145485</v>
      </c>
      <c r="C34196" t="s">
        <v>145520</v>
      </c>
      <c r="D34196" t="s">
        <v>145518</v>
      </c>
      <c r="E34196" t="s">
        <v>145544</v>
      </c>
    </row>
    <row r="34197" spans="1:5" x14ac:dyDescent="0.3">
      <c r="A34197" t="s">
        <v>54500</v>
      </c>
      <c r="B34197" t="s">
        <v>145412</v>
      </c>
      <c r="C34197" t="s">
        <v>145520</v>
      </c>
      <c r="D34197" t="s">
        <v>145518</v>
      </c>
      <c r="E34197" t="s">
        <v>145544</v>
      </c>
    </row>
    <row r="34198" spans="1:5" x14ac:dyDescent="0.3">
      <c r="A34198" t="s">
        <v>39828</v>
      </c>
      <c r="B34198" t="s">
        <v>145490</v>
      </c>
      <c r="C34198" t="s">
        <v>145520</v>
      </c>
      <c r="D34198" t="s">
        <v>145518</v>
      </c>
      <c r="E34198" t="s">
        <v>145544</v>
      </c>
    </row>
    <row r="34199" spans="1:5" x14ac:dyDescent="0.3">
      <c r="A34199" t="s">
        <v>19801</v>
      </c>
      <c r="B34199" t="s">
        <v>145376</v>
      </c>
      <c r="C34199" t="s">
        <v>145520</v>
      </c>
      <c r="D34199" t="s">
        <v>145518</v>
      </c>
      <c r="E34199" t="s">
        <v>145544</v>
      </c>
    </row>
    <row r="34200" spans="1:5" x14ac:dyDescent="0.3">
      <c r="A34200" t="s">
        <v>103087</v>
      </c>
      <c r="B34200" t="s">
        <v>145399</v>
      </c>
      <c r="C34200" t="s">
        <v>145520</v>
      </c>
      <c r="D34200" t="s">
        <v>145518</v>
      </c>
      <c r="E34200" t="s">
        <v>145544</v>
      </c>
    </row>
    <row r="34201" spans="1:5" x14ac:dyDescent="0.3">
      <c r="A34201" t="s">
        <v>110726</v>
      </c>
      <c r="B34201" t="s">
        <v>145439</v>
      </c>
      <c r="C34201" t="s">
        <v>145520</v>
      </c>
      <c r="D34201" t="s">
        <v>145518</v>
      </c>
      <c r="E34201" t="s">
        <v>145544</v>
      </c>
    </row>
    <row r="34202" spans="1:5" x14ac:dyDescent="0.3">
      <c r="A34202" t="s">
        <v>63037</v>
      </c>
      <c r="B34202" t="s">
        <v>145387</v>
      </c>
      <c r="C34202" t="s">
        <v>145520</v>
      </c>
      <c r="D34202" t="s">
        <v>145518</v>
      </c>
      <c r="E34202" t="s">
        <v>145544</v>
      </c>
    </row>
    <row r="34203" spans="1:5" x14ac:dyDescent="0.3">
      <c r="A34203" t="s">
        <v>61982</v>
      </c>
      <c r="B34203" t="s">
        <v>145387</v>
      </c>
      <c r="C34203" t="s">
        <v>145520</v>
      </c>
      <c r="D34203" t="s">
        <v>145518</v>
      </c>
      <c r="E34203" t="s">
        <v>145544</v>
      </c>
    </row>
    <row r="34204" spans="1:5" x14ac:dyDescent="0.3">
      <c r="A34204" t="s">
        <v>62282</v>
      </c>
      <c r="B34204" t="s">
        <v>145502</v>
      </c>
      <c r="C34204" t="s">
        <v>145520</v>
      </c>
      <c r="D34204" t="s">
        <v>145518</v>
      </c>
      <c r="E34204" t="s">
        <v>145544</v>
      </c>
    </row>
    <row r="34205" spans="1:5" x14ac:dyDescent="0.3">
      <c r="A34205" t="s">
        <v>58204</v>
      </c>
      <c r="B34205" t="s">
        <v>145430</v>
      </c>
      <c r="C34205" t="s">
        <v>145520</v>
      </c>
      <c r="D34205" t="s">
        <v>145518</v>
      </c>
      <c r="E34205" t="s">
        <v>145544</v>
      </c>
    </row>
    <row r="34206" spans="1:5" x14ac:dyDescent="0.3">
      <c r="A34206" t="s">
        <v>11021</v>
      </c>
      <c r="B34206" t="s">
        <v>145451</v>
      </c>
      <c r="C34206" t="s">
        <v>145520</v>
      </c>
      <c r="D34206" t="s">
        <v>145518</v>
      </c>
      <c r="E34206" t="s">
        <v>145544</v>
      </c>
    </row>
    <row r="34207" spans="1:5" x14ac:dyDescent="0.3">
      <c r="A34207" t="s">
        <v>39424</v>
      </c>
      <c r="B34207" t="s">
        <v>145333</v>
      </c>
      <c r="C34207" t="s">
        <v>145520</v>
      </c>
      <c r="D34207" t="s">
        <v>145518</v>
      </c>
      <c r="E34207" t="s">
        <v>145544</v>
      </c>
    </row>
    <row r="34208" spans="1:5" x14ac:dyDescent="0.3">
      <c r="A34208" t="s">
        <v>76617</v>
      </c>
      <c r="B34208" t="s">
        <v>145472</v>
      </c>
      <c r="C34208" t="s">
        <v>145520</v>
      </c>
      <c r="D34208" t="s">
        <v>145518</v>
      </c>
      <c r="E34208" t="s">
        <v>145544</v>
      </c>
    </row>
    <row r="34209" spans="1:5" x14ac:dyDescent="0.3">
      <c r="A34209" t="s">
        <v>130364</v>
      </c>
      <c r="B34209" t="s">
        <v>145356</v>
      </c>
      <c r="C34209" t="s">
        <v>145520</v>
      </c>
      <c r="D34209" t="s">
        <v>145518</v>
      </c>
      <c r="E34209" t="s">
        <v>145544</v>
      </c>
    </row>
    <row r="34210" spans="1:5" x14ac:dyDescent="0.3">
      <c r="A34210" t="s">
        <v>133679</v>
      </c>
      <c r="B34210" t="s">
        <v>145485</v>
      </c>
      <c r="C34210" t="s">
        <v>145520</v>
      </c>
      <c r="D34210" t="s">
        <v>145518</v>
      </c>
      <c r="E34210" t="s">
        <v>145544</v>
      </c>
    </row>
    <row r="34211" spans="1:5" x14ac:dyDescent="0.3">
      <c r="A34211" t="s">
        <v>123608</v>
      </c>
      <c r="B34211" t="s">
        <v>145369</v>
      </c>
      <c r="C34211" t="s">
        <v>145520</v>
      </c>
      <c r="D34211" t="s">
        <v>145518</v>
      </c>
      <c r="E34211" t="s">
        <v>145544</v>
      </c>
    </row>
    <row r="34212" spans="1:5" x14ac:dyDescent="0.3">
      <c r="A34212" t="s">
        <v>86293</v>
      </c>
      <c r="B34212" t="s">
        <v>145431</v>
      </c>
      <c r="C34212" t="s">
        <v>145520</v>
      </c>
      <c r="D34212" t="s">
        <v>145518</v>
      </c>
      <c r="E34212" t="s">
        <v>145544</v>
      </c>
    </row>
    <row r="34213" spans="1:5" x14ac:dyDescent="0.3">
      <c r="A34213" t="s">
        <v>9826</v>
      </c>
      <c r="B34213" t="s">
        <v>145504</v>
      </c>
      <c r="C34213" t="s">
        <v>145520</v>
      </c>
      <c r="D34213" t="s">
        <v>145518</v>
      </c>
      <c r="E34213" t="s">
        <v>145544</v>
      </c>
    </row>
    <row r="34214" spans="1:5" x14ac:dyDescent="0.3">
      <c r="A34214" t="s">
        <v>8979</v>
      </c>
      <c r="B34214" t="s">
        <v>145367</v>
      </c>
      <c r="C34214" t="s">
        <v>145520</v>
      </c>
      <c r="D34214" t="s">
        <v>145518</v>
      </c>
      <c r="E34214" t="s">
        <v>145544</v>
      </c>
    </row>
    <row r="34215" spans="1:5" x14ac:dyDescent="0.3">
      <c r="A34215" t="s">
        <v>32199</v>
      </c>
      <c r="B34215" t="s">
        <v>145464</v>
      </c>
      <c r="C34215" t="s">
        <v>145520</v>
      </c>
      <c r="D34215" t="s">
        <v>145518</v>
      </c>
      <c r="E34215" t="s">
        <v>145544</v>
      </c>
    </row>
    <row r="34216" spans="1:5" x14ac:dyDescent="0.3">
      <c r="A34216" t="s">
        <v>108156</v>
      </c>
      <c r="B34216" t="s">
        <v>145431</v>
      </c>
      <c r="C34216" t="s">
        <v>145520</v>
      </c>
      <c r="D34216" t="s">
        <v>145518</v>
      </c>
      <c r="E34216" t="s">
        <v>145544</v>
      </c>
    </row>
    <row r="34217" spans="1:5" x14ac:dyDescent="0.3">
      <c r="A34217" t="s">
        <v>132521</v>
      </c>
      <c r="B34217" t="s">
        <v>145455</v>
      </c>
      <c r="C34217" t="s">
        <v>145520</v>
      </c>
      <c r="D34217" t="s">
        <v>145518</v>
      </c>
      <c r="E34217" t="s">
        <v>145544</v>
      </c>
    </row>
    <row r="34218" spans="1:5" x14ac:dyDescent="0.3">
      <c r="A34218" t="s">
        <v>3744</v>
      </c>
      <c r="B34218" t="s">
        <v>145374</v>
      </c>
      <c r="C34218" t="s">
        <v>145520</v>
      </c>
      <c r="D34218" t="s">
        <v>145518</v>
      </c>
      <c r="E34218" t="s">
        <v>145544</v>
      </c>
    </row>
    <row r="34219" spans="1:5" x14ac:dyDescent="0.3">
      <c r="A34219" t="s">
        <v>51495</v>
      </c>
      <c r="B34219" t="s">
        <v>145381</v>
      </c>
      <c r="C34219" t="s">
        <v>145520</v>
      </c>
      <c r="D34219" t="s">
        <v>145518</v>
      </c>
      <c r="E34219" t="s">
        <v>145544</v>
      </c>
    </row>
    <row r="34220" spans="1:5" x14ac:dyDescent="0.3">
      <c r="A34220" t="s">
        <v>74062</v>
      </c>
      <c r="B34220" t="s">
        <v>145321</v>
      </c>
      <c r="C34220" t="s">
        <v>145520</v>
      </c>
      <c r="D34220" t="s">
        <v>145518</v>
      </c>
      <c r="E34220" t="s">
        <v>145544</v>
      </c>
    </row>
    <row r="34221" spans="1:5" x14ac:dyDescent="0.3">
      <c r="A34221" t="s">
        <v>40040</v>
      </c>
      <c r="B34221" t="s">
        <v>145430</v>
      </c>
      <c r="C34221" t="s">
        <v>145520</v>
      </c>
      <c r="D34221" t="s">
        <v>145518</v>
      </c>
      <c r="E34221" t="s">
        <v>145544</v>
      </c>
    </row>
    <row r="34222" spans="1:5" x14ac:dyDescent="0.3">
      <c r="A34222" t="s">
        <v>14318</v>
      </c>
      <c r="B34222" t="s">
        <v>145492</v>
      </c>
      <c r="C34222" t="s">
        <v>145520</v>
      </c>
      <c r="D34222" t="s">
        <v>145518</v>
      </c>
      <c r="E34222" t="s">
        <v>145544</v>
      </c>
    </row>
    <row r="34223" spans="1:5" x14ac:dyDescent="0.3">
      <c r="A34223" t="s">
        <v>7458</v>
      </c>
      <c r="B34223" t="s">
        <v>145328</v>
      </c>
      <c r="C34223" t="s">
        <v>145520</v>
      </c>
      <c r="D34223" t="s">
        <v>145518</v>
      </c>
      <c r="E34223" t="s">
        <v>145544</v>
      </c>
    </row>
    <row r="34224" spans="1:5" x14ac:dyDescent="0.3">
      <c r="A34224" t="s">
        <v>119861</v>
      </c>
      <c r="B34224" t="s">
        <v>145440</v>
      </c>
      <c r="C34224" t="s">
        <v>145520</v>
      </c>
      <c r="D34224" t="s">
        <v>145518</v>
      </c>
      <c r="E34224" t="s">
        <v>145544</v>
      </c>
    </row>
    <row r="34225" spans="1:5" x14ac:dyDescent="0.3">
      <c r="A34225" t="s">
        <v>109242</v>
      </c>
      <c r="B34225" t="s">
        <v>145371</v>
      </c>
      <c r="C34225" t="s">
        <v>145520</v>
      </c>
      <c r="D34225" t="s">
        <v>145518</v>
      </c>
      <c r="E34225" t="s">
        <v>145544</v>
      </c>
    </row>
    <row r="34226" spans="1:5" x14ac:dyDescent="0.3">
      <c r="A34226" t="s">
        <v>38126</v>
      </c>
      <c r="B34226" t="s">
        <v>145417</v>
      </c>
      <c r="C34226" t="s">
        <v>145520</v>
      </c>
      <c r="D34226" t="s">
        <v>145518</v>
      </c>
      <c r="E34226" t="s">
        <v>145544</v>
      </c>
    </row>
    <row r="34227" spans="1:5" x14ac:dyDescent="0.3">
      <c r="A34227" t="s">
        <v>85526</v>
      </c>
      <c r="B34227" t="s">
        <v>145404</v>
      </c>
      <c r="C34227" t="s">
        <v>145520</v>
      </c>
      <c r="D34227" t="s">
        <v>145518</v>
      </c>
      <c r="E34227" t="s">
        <v>145544</v>
      </c>
    </row>
    <row r="34228" spans="1:5" x14ac:dyDescent="0.3">
      <c r="A34228" t="s">
        <v>72872</v>
      </c>
      <c r="B34228" t="s">
        <v>145490</v>
      </c>
      <c r="C34228" t="s">
        <v>145520</v>
      </c>
      <c r="D34228" t="s">
        <v>145518</v>
      </c>
      <c r="E34228" t="s">
        <v>145544</v>
      </c>
    </row>
    <row r="34229" spans="1:5" x14ac:dyDescent="0.3">
      <c r="A34229" t="s">
        <v>86547</v>
      </c>
      <c r="B34229" t="s">
        <v>145438</v>
      </c>
      <c r="C34229" t="s">
        <v>145520</v>
      </c>
      <c r="D34229" t="s">
        <v>145518</v>
      </c>
      <c r="E34229" t="s">
        <v>145544</v>
      </c>
    </row>
    <row r="34230" spans="1:5" x14ac:dyDescent="0.3">
      <c r="A34230" t="s">
        <v>56231</v>
      </c>
      <c r="B34230" t="s">
        <v>145466</v>
      </c>
      <c r="C34230" t="s">
        <v>145520</v>
      </c>
      <c r="D34230" t="s">
        <v>145518</v>
      </c>
      <c r="E34230" t="s">
        <v>145544</v>
      </c>
    </row>
    <row r="34231" spans="1:5" x14ac:dyDescent="0.3">
      <c r="A34231" t="s">
        <v>129069</v>
      </c>
      <c r="B34231" t="s">
        <v>145473</v>
      </c>
      <c r="C34231" t="s">
        <v>145520</v>
      </c>
      <c r="D34231" t="s">
        <v>145518</v>
      </c>
      <c r="E34231" t="s">
        <v>145544</v>
      </c>
    </row>
    <row r="34232" spans="1:5" x14ac:dyDescent="0.3">
      <c r="A34232" t="s">
        <v>27598</v>
      </c>
      <c r="B34232" t="s">
        <v>145394</v>
      </c>
      <c r="C34232" t="s">
        <v>145520</v>
      </c>
      <c r="D34232" t="s">
        <v>145518</v>
      </c>
      <c r="E34232" t="s">
        <v>145544</v>
      </c>
    </row>
    <row r="34233" spans="1:5" x14ac:dyDescent="0.3">
      <c r="A34233" t="s">
        <v>29475</v>
      </c>
      <c r="B34233" t="s">
        <v>145362</v>
      </c>
      <c r="C34233" t="s">
        <v>145520</v>
      </c>
      <c r="D34233" t="s">
        <v>145518</v>
      </c>
      <c r="E34233" t="s">
        <v>145544</v>
      </c>
    </row>
    <row r="34234" spans="1:5" x14ac:dyDescent="0.3">
      <c r="A34234" t="s">
        <v>145288</v>
      </c>
      <c r="B34234" t="s">
        <v>145399</v>
      </c>
      <c r="C34234" t="s">
        <v>145520</v>
      </c>
      <c r="D34234" t="s">
        <v>145518</v>
      </c>
      <c r="E34234" t="s">
        <v>145544</v>
      </c>
    </row>
    <row r="34235" spans="1:5" x14ac:dyDescent="0.3">
      <c r="A34235" t="s">
        <v>40298</v>
      </c>
      <c r="B34235" t="s">
        <v>145406</v>
      </c>
      <c r="C34235" t="s">
        <v>145520</v>
      </c>
      <c r="D34235" t="s">
        <v>145518</v>
      </c>
      <c r="E34235" t="s">
        <v>145544</v>
      </c>
    </row>
    <row r="34236" spans="1:5" x14ac:dyDescent="0.3">
      <c r="A34236" t="s">
        <v>15798</v>
      </c>
      <c r="B34236" t="s">
        <v>145455</v>
      </c>
      <c r="C34236" t="s">
        <v>145520</v>
      </c>
      <c r="D34236" t="s">
        <v>145518</v>
      </c>
      <c r="E34236" t="s">
        <v>145544</v>
      </c>
    </row>
    <row r="34237" spans="1:5" x14ac:dyDescent="0.3">
      <c r="A34237" t="s">
        <v>45658</v>
      </c>
      <c r="B34237" t="s">
        <v>145345</v>
      </c>
      <c r="C34237" t="s">
        <v>145520</v>
      </c>
      <c r="D34237" t="s">
        <v>145518</v>
      </c>
      <c r="E34237" t="s">
        <v>145544</v>
      </c>
    </row>
    <row r="34238" spans="1:5" x14ac:dyDescent="0.3">
      <c r="A34238" t="s">
        <v>112565</v>
      </c>
      <c r="B34238" t="s">
        <v>145325</v>
      </c>
      <c r="C34238" t="s">
        <v>145520</v>
      </c>
      <c r="D34238" t="s">
        <v>145518</v>
      </c>
      <c r="E34238" t="s">
        <v>145544</v>
      </c>
    </row>
    <row r="34239" spans="1:5" x14ac:dyDescent="0.3">
      <c r="A34239" t="s">
        <v>67419</v>
      </c>
      <c r="B34239" t="s">
        <v>145325</v>
      </c>
      <c r="C34239" t="s">
        <v>145520</v>
      </c>
      <c r="D34239" t="s">
        <v>145518</v>
      </c>
      <c r="E34239" t="s">
        <v>145544</v>
      </c>
    </row>
    <row r="34240" spans="1:5" x14ac:dyDescent="0.3">
      <c r="A34240" t="s">
        <v>35606</v>
      </c>
      <c r="B34240" t="s">
        <v>145352</v>
      </c>
      <c r="C34240" t="s">
        <v>145520</v>
      </c>
      <c r="D34240" t="s">
        <v>145518</v>
      </c>
      <c r="E34240" t="s">
        <v>145544</v>
      </c>
    </row>
    <row r="34241" spans="1:5" x14ac:dyDescent="0.3">
      <c r="A34241" t="s">
        <v>120589</v>
      </c>
      <c r="B34241" t="s">
        <v>145426</v>
      </c>
      <c r="C34241" t="s">
        <v>145520</v>
      </c>
      <c r="D34241" t="s">
        <v>145518</v>
      </c>
      <c r="E34241" t="s">
        <v>145544</v>
      </c>
    </row>
    <row r="34242" spans="1:5" x14ac:dyDescent="0.3">
      <c r="A34242" t="s">
        <v>36178</v>
      </c>
      <c r="B34242" t="s">
        <v>145497</v>
      </c>
      <c r="C34242" t="s">
        <v>145520</v>
      </c>
      <c r="D34242" t="s">
        <v>145518</v>
      </c>
      <c r="E34242" t="s">
        <v>145544</v>
      </c>
    </row>
    <row r="34243" spans="1:5" x14ac:dyDescent="0.3">
      <c r="A34243" t="s">
        <v>34949</v>
      </c>
      <c r="B34243" t="s">
        <v>145440</v>
      </c>
      <c r="C34243" t="s">
        <v>145520</v>
      </c>
      <c r="D34243" t="s">
        <v>145518</v>
      </c>
      <c r="E34243" t="s">
        <v>145544</v>
      </c>
    </row>
    <row r="34244" spans="1:5" x14ac:dyDescent="0.3">
      <c r="A34244" t="s">
        <v>75976</v>
      </c>
      <c r="B34244" t="s">
        <v>145482</v>
      </c>
      <c r="C34244" t="s">
        <v>145520</v>
      </c>
      <c r="D34244" t="s">
        <v>145518</v>
      </c>
      <c r="E34244" t="s">
        <v>145544</v>
      </c>
    </row>
    <row r="34245" spans="1:5" x14ac:dyDescent="0.3">
      <c r="A34245" t="s">
        <v>11199</v>
      </c>
      <c r="B34245" t="s">
        <v>145358</v>
      </c>
      <c r="C34245" t="s">
        <v>145520</v>
      </c>
      <c r="D34245" t="s">
        <v>145518</v>
      </c>
      <c r="E34245" t="s">
        <v>145544</v>
      </c>
    </row>
    <row r="34246" spans="1:5" x14ac:dyDescent="0.3">
      <c r="A34246" t="s">
        <v>107394</v>
      </c>
      <c r="B34246" t="s">
        <v>145341</v>
      </c>
      <c r="C34246" t="s">
        <v>145520</v>
      </c>
      <c r="D34246" t="s">
        <v>145518</v>
      </c>
      <c r="E34246" t="s">
        <v>145544</v>
      </c>
    </row>
    <row r="34247" spans="1:5" x14ac:dyDescent="0.3">
      <c r="A34247" t="s">
        <v>104395</v>
      </c>
      <c r="B34247" t="s">
        <v>145360</v>
      </c>
      <c r="C34247" t="s">
        <v>145520</v>
      </c>
      <c r="D34247" t="s">
        <v>145518</v>
      </c>
      <c r="E34247" t="s">
        <v>145544</v>
      </c>
    </row>
    <row r="34248" spans="1:5" x14ac:dyDescent="0.3">
      <c r="A34248" t="s">
        <v>15230</v>
      </c>
      <c r="B34248" t="s">
        <v>145397</v>
      </c>
      <c r="C34248" t="s">
        <v>145520</v>
      </c>
      <c r="D34248" t="s">
        <v>145518</v>
      </c>
      <c r="E34248" t="s">
        <v>145544</v>
      </c>
    </row>
    <row r="34249" spans="1:5" x14ac:dyDescent="0.3">
      <c r="A34249" t="s">
        <v>30377</v>
      </c>
      <c r="B34249" t="s">
        <v>145441</v>
      </c>
      <c r="C34249" t="s">
        <v>145520</v>
      </c>
      <c r="D34249" t="s">
        <v>145518</v>
      </c>
      <c r="E34249" t="s">
        <v>145544</v>
      </c>
    </row>
    <row r="34250" spans="1:5" x14ac:dyDescent="0.3">
      <c r="A34250" t="s">
        <v>59984</v>
      </c>
      <c r="B34250" t="s">
        <v>145339</v>
      </c>
      <c r="C34250" t="s">
        <v>145520</v>
      </c>
      <c r="D34250" t="s">
        <v>145518</v>
      </c>
      <c r="E34250" t="s">
        <v>145544</v>
      </c>
    </row>
    <row r="34251" spans="1:5" x14ac:dyDescent="0.3">
      <c r="A34251" t="s">
        <v>69847</v>
      </c>
      <c r="B34251" t="s">
        <v>145344</v>
      </c>
      <c r="C34251" t="s">
        <v>145520</v>
      </c>
      <c r="D34251" t="s">
        <v>145518</v>
      </c>
      <c r="E34251" t="s">
        <v>145544</v>
      </c>
    </row>
    <row r="34252" spans="1:5" x14ac:dyDescent="0.3">
      <c r="A34252" t="s">
        <v>62620</v>
      </c>
      <c r="B34252" t="s">
        <v>145505</v>
      </c>
      <c r="C34252" t="s">
        <v>145520</v>
      </c>
      <c r="D34252" t="s">
        <v>145518</v>
      </c>
      <c r="E34252" t="s">
        <v>145544</v>
      </c>
    </row>
    <row r="34253" spans="1:5" x14ac:dyDescent="0.3">
      <c r="A34253" t="s">
        <v>23212</v>
      </c>
      <c r="B34253" t="s">
        <v>145426</v>
      </c>
      <c r="C34253" t="s">
        <v>145520</v>
      </c>
      <c r="D34253" t="s">
        <v>145518</v>
      </c>
      <c r="E34253" t="s">
        <v>145544</v>
      </c>
    </row>
    <row r="34254" spans="1:5" x14ac:dyDescent="0.3">
      <c r="A34254" t="s">
        <v>86109</v>
      </c>
      <c r="B34254" t="s">
        <v>145466</v>
      </c>
      <c r="C34254" t="s">
        <v>145520</v>
      </c>
      <c r="D34254" t="s">
        <v>145518</v>
      </c>
      <c r="E34254" t="s">
        <v>145544</v>
      </c>
    </row>
    <row r="34255" spans="1:5" x14ac:dyDescent="0.3">
      <c r="A34255" t="s">
        <v>79954</v>
      </c>
      <c r="B34255" t="s">
        <v>145362</v>
      </c>
      <c r="C34255" t="s">
        <v>145520</v>
      </c>
      <c r="D34255" t="s">
        <v>145518</v>
      </c>
      <c r="E34255" t="s">
        <v>145544</v>
      </c>
    </row>
    <row r="34256" spans="1:5" x14ac:dyDescent="0.3">
      <c r="A34256" t="s">
        <v>14295</v>
      </c>
      <c r="B34256" t="s">
        <v>145442</v>
      </c>
      <c r="C34256" t="s">
        <v>145520</v>
      </c>
      <c r="D34256" t="s">
        <v>145518</v>
      </c>
      <c r="E34256" t="s">
        <v>145544</v>
      </c>
    </row>
    <row r="34257" spans="1:5" x14ac:dyDescent="0.3">
      <c r="A34257" t="s">
        <v>59321</v>
      </c>
      <c r="B34257" t="s">
        <v>145438</v>
      </c>
      <c r="C34257" t="s">
        <v>145520</v>
      </c>
      <c r="D34257" t="s">
        <v>145518</v>
      </c>
      <c r="E34257" t="s">
        <v>145544</v>
      </c>
    </row>
    <row r="34258" spans="1:5" x14ac:dyDescent="0.3">
      <c r="A34258" t="s">
        <v>31011</v>
      </c>
      <c r="B34258" t="s">
        <v>145379</v>
      </c>
      <c r="C34258" t="s">
        <v>145520</v>
      </c>
      <c r="D34258" t="s">
        <v>145518</v>
      </c>
      <c r="E34258" t="s">
        <v>145544</v>
      </c>
    </row>
    <row r="34259" spans="1:5" x14ac:dyDescent="0.3">
      <c r="A34259" t="s">
        <v>36346</v>
      </c>
      <c r="B34259" t="s">
        <v>145464</v>
      </c>
      <c r="C34259" t="s">
        <v>145520</v>
      </c>
      <c r="D34259" t="s">
        <v>145518</v>
      </c>
      <c r="E34259" t="s">
        <v>145544</v>
      </c>
    </row>
    <row r="34260" spans="1:5" x14ac:dyDescent="0.3">
      <c r="A34260" t="s">
        <v>11667</v>
      </c>
      <c r="B34260" t="s">
        <v>145463</v>
      </c>
      <c r="C34260" t="s">
        <v>145520</v>
      </c>
      <c r="D34260" t="s">
        <v>145518</v>
      </c>
      <c r="E34260" t="s">
        <v>145544</v>
      </c>
    </row>
    <row r="34261" spans="1:5" x14ac:dyDescent="0.3">
      <c r="A34261" t="s">
        <v>3415</v>
      </c>
      <c r="B34261" t="s">
        <v>145316</v>
      </c>
      <c r="C34261" t="s">
        <v>145520</v>
      </c>
      <c r="D34261" t="s">
        <v>145518</v>
      </c>
      <c r="E34261" t="s">
        <v>145544</v>
      </c>
    </row>
    <row r="34262" spans="1:5" x14ac:dyDescent="0.3">
      <c r="A34262" t="s">
        <v>68655</v>
      </c>
      <c r="B34262" t="s">
        <v>145433</v>
      </c>
      <c r="C34262" t="s">
        <v>145520</v>
      </c>
      <c r="D34262" t="s">
        <v>145518</v>
      </c>
      <c r="E34262" t="s">
        <v>145544</v>
      </c>
    </row>
    <row r="34263" spans="1:5" x14ac:dyDescent="0.3">
      <c r="A34263" t="s">
        <v>10461</v>
      </c>
      <c r="B34263" t="s">
        <v>145386</v>
      </c>
      <c r="C34263" t="s">
        <v>145520</v>
      </c>
      <c r="D34263" t="s">
        <v>145518</v>
      </c>
      <c r="E34263" t="s">
        <v>145544</v>
      </c>
    </row>
    <row r="34264" spans="1:5" x14ac:dyDescent="0.3">
      <c r="A34264" t="s">
        <v>66196</v>
      </c>
      <c r="B34264" t="s">
        <v>145385</v>
      </c>
      <c r="C34264" t="s">
        <v>145520</v>
      </c>
      <c r="D34264" t="s">
        <v>145518</v>
      </c>
      <c r="E34264" t="s">
        <v>145544</v>
      </c>
    </row>
    <row r="34265" spans="1:5" x14ac:dyDescent="0.3">
      <c r="A34265" t="s">
        <v>67253</v>
      </c>
      <c r="B34265" t="s">
        <v>145439</v>
      </c>
      <c r="C34265" t="s">
        <v>145520</v>
      </c>
      <c r="D34265" t="s">
        <v>145518</v>
      </c>
      <c r="E34265" t="s">
        <v>145544</v>
      </c>
    </row>
    <row r="34266" spans="1:5" x14ac:dyDescent="0.3">
      <c r="A34266" t="s">
        <v>121252</v>
      </c>
      <c r="B34266" t="s">
        <v>145407</v>
      </c>
      <c r="C34266" t="s">
        <v>145520</v>
      </c>
      <c r="D34266" t="s">
        <v>145518</v>
      </c>
      <c r="E34266" t="s">
        <v>145544</v>
      </c>
    </row>
    <row r="34267" spans="1:5" x14ac:dyDescent="0.3">
      <c r="A34267" t="s">
        <v>16621</v>
      </c>
      <c r="B34267" t="s">
        <v>145395</v>
      </c>
      <c r="C34267" t="s">
        <v>145520</v>
      </c>
      <c r="D34267" t="s">
        <v>145518</v>
      </c>
      <c r="E34267" t="s">
        <v>145544</v>
      </c>
    </row>
    <row r="34268" spans="1:5" x14ac:dyDescent="0.3">
      <c r="A34268" t="s">
        <v>122690</v>
      </c>
      <c r="B34268" t="s">
        <v>145477</v>
      </c>
      <c r="C34268" t="s">
        <v>145520</v>
      </c>
      <c r="D34268" t="s">
        <v>145518</v>
      </c>
      <c r="E34268" t="s">
        <v>145544</v>
      </c>
    </row>
    <row r="34269" spans="1:5" x14ac:dyDescent="0.3">
      <c r="A34269" t="s">
        <v>75308</v>
      </c>
      <c r="B34269" t="s">
        <v>145504</v>
      </c>
      <c r="C34269" t="s">
        <v>145520</v>
      </c>
      <c r="D34269" t="s">
        <v>145518</v>
      </c>
      <c r="E34269" t="s">
        <v>145544</v>
      </c>
    </row>
    <row r="34270" spans="1:5" x14ac:dyDescent="0.3">
      <c r="A34270" t="s">
        <v>100031</v>
      </c>
      <c r="B34270" t="s">
        <v>145345</v>
      </c>
      <c r="C34270" t="s">
        <v>145520</v>
      </c>
      <c r="D34270" t="s">
        <v>145518</v>
      </c>
      <c r="E34270" t="s">
        <v>145544</v>
      </c>
    </row>
    <row r="34271" spans="1:5" x14ac:dyDescent="0.3">
      <c r="A34271" t="s">
        <v>72176</v>
      </c>
      <c r="B34271" t="s">
        <v>145372</v>
      </c>
      <c r="C34271" t="s">
        <v>145520</v>
      </c>
      <c r="D34271" t="s">
        <v>145518</v>
      </c>
      <c r="E34271" t="s">
        <v>145544</v>
      </c>
    </row>
    <row r="34272" spans="1:5" x14ac:dyDescent="0.3">
      <c r="A34272" t="s">
        <v>13040</v>
      </c>
      <c r="B34272" t="s">
        <v>145324</v>
      </c>
      <c r="C34272" t="s">
        <v>145520</v>
      </c>
      <c r="D34272" t="s">
        <v>145518</v>
      </c>
      <c r="E34272" t="s">
        <v>145544</v>
      </c>
    </row>
    <row r="34273" spans="1:5" x14ac:dyDescent="0.3">
      <c r="A34273" t="s">
        <v>1627</v>
      </c>
      <c r="B34273" t="s">
        <v>145402</v>
      </c>
      <c r="C34273" t="s">
        <v>145520</v>
      </c>
      <c r="D34273" t="s">
        <v>145518</v>
      </c>
      <c r="E34273" t="s">
        <v>145544</v>
      </c>
    </row>
    <row r="34274" spans="1:5" x14ac:dyDescent="0.3">
      <c r="A34274" t="s">
        <v>17807</v>
      </c>
      <c r="B34274" t="s">
        <v>145501</v>
      </c>
      <c r="C34274" t="s">
        <v>145520</v>
      </c>
      <c r="D34274" t="s">
        <v>145518</v>
      </c>
      <c r="E34274" t="s">
        <v>145544</v>
      </c>
    </row>
    <row r="34275" spans="1:5" x14ac:dyDescent="0.3">
      <c r="A34275" t="s">
        <v>21344</v>
      </c>
      <c r="B34275" t="s">
        <v>145324</v>
      </c>
      <c r="C34275" t="s">
        <v>145520</v>
      </c>
      <c r="D34275" t="s">
        <v>145518</v>
      </c>
      <c r="E34275" t="s">
        <v>145544</v>
      </c>
    </row>
    <row r="34276" spans="1:5" x14ac:dyDescent="0.3">
      <c r="A34276" t="s">
        <v>117849</v>
      </c>
      <c r="B34276" t="s">
        <v>145467</v>
      </c>
      <c r="C34276" t="s">
        <v>145520</v>
      </c>
      <c r="D34276" t="s">
        <v>145518</v>
      </c>
      <c r="E34276" t="s">
        <v>145544</v>
      </c>
    </row>
    <row r="34277" spans="1:5" x14ac:dyDescent="0.3">
      <c r="A34277" t="s">
        <v>20739</v>
      </c>
      <c r="B34277" t="s">
        <v>145332</v>
      </c>
      <c r="C34277" t="s">
        <v>145520</v>
      </c>
      <c r="D34277" t="s">
        <v>145518</v>
      </c>
      <c r="E34277" t="s">
        <v>145544</v>
      </c>
    </row>
    <row r="34278" spans="1:5" x14ac:dyDescent="0.3">
      <c r="A34278" t="s">
        <v>27846</v>
      </c>
      <c r="B34278" t="s">
        <v>145449</v>
      </c>
      <c r="C34278" t="s">
        <v>145520</v>
      </c>
      <c r="D34278" t="s">
        <v>145518</v>
      </c>
      <c r="E34278" t="s">
        <v>145544</v>
      </c>
    </row>
    <row r="34279" spans="1:5" x14ac:dyDescent="0.3">
      <c r="A34279" t="s">
        <v>67788</v>
      </c>
      <c r="B34279" t="s">
        <v>145409</v>
      </c>
      <c r="C34279" t="s">
        <v>145520</v>
      </c>
      <c r="D34279" t="s">
        <v>145518</v>
      </c>
      <c r="E34279" t="s">
        <v>145544</v>
      </c>
    </row>
    <row r="34280" spans="1:5" x14ac:dyDescent="0.3">
      <c r="A34280" t="s">
        <v>101611</v>
      </c>
      <c r="B34280" t="s">
        <v>145402</v>
      </c>
      <c r="C34280" t="s">
        <v>145520</v>
      </c>
      <c r="D34280" t="s">
        <v>145518</v>
      </c>
      <c r="E34280" t="s">
        <v>145544</v>
      </c>
    </row>
    <row r="34281" spans="1:5" x14ac:dyDescent="0.3">
      <c r="A34281" t="s">
        <v>55133</v>
      </c>
      <c r="B34281" t="s">
        <v>145346</v>
      </c>
      <c r="C34281" t="s">
        <v>145520</v>
      </c>
      <c r="D34281" t="s">
        <v>145518</v>
      </c>
      <c r="E34281" t="s">
        <v>145544</v>
      </c>
    </row>
    <row r="34282" spans="1:5" x14ac:dyDescent="0.3">
      <c r="A34282" t="s">
        <v>116865</v>
      </c>
      <c r="B34282" t="s">
        <v>145387</v>
      </c>
      <c r="C34282" t="s">
        <v>145520</v>
      </c>
      <c r="D34282" t="s">
        <v>145518</v>
      </c>
      <c r="E34282" t="s">
        <v>145544</v>
      </c>
    </row>
    <row r="34283" spans="1:5" x14ac:dyDescent="0.3">
      <c r="A34283" t="s">
        <v>10393</v>
      </c>
      <c r="B34283" t="s">
        <v>145426</v>
      </c>
      <c r="C34283" t="s">
        <v>145520</v>
      </c>
      <c r="D34283" t="s">
        <v>145518</v>
      </c>
      <c r="E34283" t="s">
        <v>145544</v>
      </c>
    </row>
    <row r="34284" spans="1:5" x14ac:dyDescent="0.3">
      <c r="A34284" t="s">
        <v>8212</v>
      </c>
      <c r="B34284" t="s">
        <v>145425</v>
      </c>
      <c r="C34284" t="s">
        <v>145520</v>
      </c>
      <c r="D34284" t="s">
        <v>145518</v>
      </c>
      <c r="E34284" t="s">
        <v>145544</v>
      </c>
    </row>
    <row r="34285" spans="1:5" x14ac:dyDescent="0.3">
      <c r="A34285" t="s">
        <v>66691</v>
      </c>
      <c r="B34285" t="s">
        <v>145445</v>
      </c>
      <c r="C34285" t="s">
        <v>145520</v>
      </c>
      <c r="D34285" t="s">
        <v>145518</v>
      </c>
      <c r="E34285" t="s">
        <v>145544</v>
      </c>
    </row>
    <row r="34286" spans="1:5" x14ac:dyDescent="0.3">
      <c r="A34286" t="s">
        <v>11281</v>
      </c>
      <c r="B34286" t="s">
        <v>145437</v>
      </c>
      <c r="C34286" t="s">
        <v>145520</v>
      </c>
      <c r="D34286" t="s">
        <v>145518</v>
      </c>
      <c r="E34286" t="s">
        <v>145544</v>
      </c>
    </row>
    <row r="34287" spans="1:5" x14ac:dyDescent="0.3">
      <c r="A34287" t="s">
        <v>26945</v>
      </c>
      <c r="B34287" t="s">
        <v>145395</v>
      </c>
      <c r="C34287" t="s">
        <v>145520</v>
      </c>
      <c r="D34287" t="s">
        <v>145518</v>
      </c>
      <c r="E34287" t="s">
        <v>145544</v>
      </c>
    </row>
    <row r="34288" spans="1:5" x14ac:dyDescent="0.3">
      <c r="A34288" t="s">
        <v>41594</v>
      </c>
      <c r="B34288" t="s">
        <v>145328</v>
      </c>
      <c r="C34288" t="s">
        <v>145520</v>
      </c>
      <c r="D34288" t="s">
        <v>145518</v>
      </c>
      <c r="E34288" t="s">
        <v>145544</v>
      </c>
    </row>
    <row r="34289" spans="1:5" x14ac:dyDescent="0.3">
      <c r="A34289" t="s">
        <v>13132</v>
      </c>
      <c r="B34289" t="s">
        <v>145500</v>
      </c>
      <c r="C34289" t="s">
        <v>145520</v>
      </c>
      <c r="D34289" t="s">
        <v>145518</v>
      </c>
      <c r="E34289" t="s">
        <v>145544</v>
      </c>
    </row>
    <row r="34290" spans="1:5" x14ac:dyDescent="0.3">
      <c r="A34290" t="s">
        <v>86622</v>
      </c>
      <c r="B34290" t="s">
        <v>145416</v>
      </c>
      <c r="C34290" t="s">
        <v>145520</v>
      </c>
      <c r="D34290" t="s">
        <v>145518</v>
      </c>
      <c r="E34290" t="s">
        <v>145544</v>
      </c>
    </row>
    <row r="34291" spans="1:5" x14ac:dyDescent="0.3">
      <c r="A34291" t="s">
        <v>110427</v>
      </c>
      <c r="B34291" t="s">
        <v>145398</v>
      </c>
      <c r="C34291" t="s">
        <v>145520</v>
      </c>
      <c r="D34291" t="s">
        <v>145518</v>
      </c>
      <c r="E34291" t="s">
        <v>145544</v>
      </c>
    </row>
    <row r="34292" spans="1:5" x14ac:dyDescent="0.3">
      <c r="A34292" t="s">
        <v>13206</v>
      </c>
      <c r="B34292" t="s">
        <v>145367</v>
      </c>
      <c r="C34292" t="s">
        <v>145520</v>
      </c>
      <c r="D34292" t="s">
        <v>145518</v>
      </c>
      <c r="E34292" t="s">
        <v>145544</v>
      </c>
    </row>
    <row r="34293" spans="1:5" x14ac:dyDescent="0.3">
      <c r="A34293" t="s">
        <v>49603</v>
      </c>
      <c r="B34293" t="s">
        <v>145475</v>
      </c>
      <c r="C34293" t="s">
        <v>145520</v>
      </c>
      <c r="D34293" t="s">
        <v>145518</v>
      </c>
      <c r="E34293" t="s">
        <v>145544</v>
      </c>
    </row>
    <row r="34294" spans="1:5" x14ac:dyDescent="0.3">
      <c r="A34294" t="s">
        <v>13415</v>
      </c>
      <c r="B34294" t="s">
        <v>145370</v>
      </c>
      <c r="C34294" t="s">
        <v>145520</v>
      </c>
      <c r="D34294" t="s">
        <v>145518</v>
      </c>
      <c r="E34294" t="s">
        <v>145544</v>
      </c>
    </row>
    <row r="34295" spans="1:5" x14ac:dyDescent="0.3">
      <c r="A34295" t="s">
        <v>52981</v>
      </c>
      <c r="B34295" t="s">
        <v>145477</v>
      </c>
      <c r="C34295" t="s">
        <v>145520</v>
      </c>
      <c r="D34295" t="s">
        <v>145518</v>
      </c>
      <c r="E34295" t="s">
        <v>145544</v>
      </c>
    </row>
    <row r="34296" spans="1:5" x14ac:dyDescent="0.3">
      <c r="A34296" t="s">
        <v>51907</v>
      </c>
      <c r="B34296" t="s">
        <v>145358</v>
      </c>
      <c r="C34296" t="s">
        <v>145520</v>
      </c>
      <c r="D34296" t="s">
        <v>145518</v>
      </c>
      <c r="E34296" t="s">
        <v>145544</v>
      </c>
    </row>
    <row r="34297" spans="1:5" x14ac:dyDescent="0.3">
      <c r="A34297" t="s">
        <v>74257</v>
      </c>
      <c r="B34297" t="s">
        <v>145316</v>
      </c>
      <c r="C34297" t="s">
        <v>145520</v>
      </c>
      <c r="D34297" t="s">
        <v>145518</v>
      </c>
      <c r="E34297" t="s">
        <v>145544</v>
      </c>
    </row>
    <row r="34298" spans="1:5" x14ac:dyDescent="0.3">
      <c r="A34298" t="s">
        <v>22617</v>
      </c>
      <c r="B34298" t="s">
        <v>145368</v>
      </c>
      <c r="C34298" t="s">
        <v>145520</v>
      </c>
      <c r="D34298" t="s">
        <v>145518</v>
      </c>
      <c r="E34298" t="s">
        <v>145544</v>
      </c>
    </row>
    <row r="34299" spans="1:5" x14ac:dyDescent="0.3">
      <c r="A34299" t="s">
        <v>11566</v>
      </c>
      <c r="B34299" t="s">
        <v>145332</v>
      </c>
      <c r="C34299" t="s">
        <v>145520</v>
      </c>
      <c r="D34299" t="s">
        <v>145518</v>
      </c>
      <c r="E34299" t="s">
        <v>145544</v>
      </c>
    </row>
    <row r="34300" spans="1:5" x14ac:dyDescent="0.3">
      <c r="A34300" t="s">
        <v>133495</v>
      </c>
      <c r="B34300" t="s">
        <v>145352</v>
      </c>
      <c r="C34300" t="s">
        <v>145520</v>
      </c>
      <c r="D34300" t="s">
        <v>145518</v>
      </c>
      <c r="E34300" t="s">
        <v>145544</v>
      </c>
    </row>
    <row r="34301" spans="1:5" x14ac:dyDescent="0.3">
      <c r="A34301" t="s">
        <v>43653</v>
      </c>
      <c r="B34301" t="s">
        <v>145436</v>
      </c>
      <c r="C34301" t="s">
        <v>145520</v>
      </c>
      <c r="D34301" t="s">
        <v>145518</v>
      </c>
      <c r="E34301" t="s">
        <v>145544</v>
      </c>
    </row>
    <row r="34302" spans="1:5" x14ac:dyDescent="0.3">
      <c r="A34302" t="s">
        <v>3865</v>
      </c>
      <c r="B34302" t="s">
        <v>145437</v>
      </c>
      <c r="C34302" t="s">
        <v>145520</v>
      </c>
      <c r="D34302" t="s">
        <v>145518</v>
      </c>
      <c r="E34302" t="s">
        <v>145544</v>
      </c>
    </row>
    <row r="34303" spans="1:5" x14ac:dyDescent="0.3">
      <c r="A34303" t="s">
        <v>15245</v>
      </c>
      <c r="B34303" t="s">
        <v>145315</v>
      </c>
      <c r="C34303" t="s">
        <v>145520</v>
      </c>
      <c r="D34303" t="s">
        <v>145518</v>
      </c>
      <c r="E34303" t="s">
        <v>145544</v>
      </c>
    </row>
    <row r="34304" spans="1:5" x14ac:dyDescent="0.3">
      <c r="A34304" t="s">
        <v>45181</v>
      </c>
      <c r="B34304" t="s">
        <v>145497</v>
      </c>
      <c r="C34304" t="s">
        <v>145520</v>
      </c>
      <c r="D34304" t="s">
        <v>145518</v>
      </c>
      <c r="E34304" t="s">
        <v>145544</v>
      </c>
    </row>
    <row r="34305" spans="1:5" x14ac:dyDescent="0.3">
      <c r="A34305" t="s">
        <v>69519</v>
      </c>
      <c r="B34305" t="s">
        <v>145415</v>
      </c>
      <c r="C34305" t="s">
        <v>145520</v>
      </c>
      <c r="D34305" t="s">
        <v>145518</v>
      </c>
      <c r="E34305" t="s">
        <v>145544</v>
      </c>
    </row>
    <row r="34306" spans="1:5" x14ac:dyDescent="0.3">
      <c r="A34306" t="s">
        <v>14008</v>
      </c>
      <c r="B34306" t="s">
        <v>145398</v>
      </c>
      <c r="C34306" t="s">
        <v>145520</v>
      </c>
      <c r="D34306" t="s">
        <v>145518</v>
      </c>
      <c r="E34306" t="s">
        <v>145544</v>
      </c>
    </row>
    <row r="34307" spans="1:5" x14ac:dyDescent="0.3">
      <c r="A34307" t="s">
        <v>115703</v>
      </c>
      <c r="B34307" t="s">
        <v>145350</v>
      </c>
      <c r="C34307" t="s">
        <v>145520</v>
      </c>
      <c r="D34307" t="s">
        <v>145518</v>
      </c>
      <c r="E34307" t="s">
        <v>145544</v>
      </c>
    </row>
    <row r="34308" spans="1:5" x14ac:dyDescent="0.3">
      <c r="A34308" t="s">
        <v>40390</v>
      </c>
      <c r="B34308" t="s">
        <v>145473</v>
      </c>
      <c r="C34308" t="s">
        <v>145520</v>
      </c>
      <c r="D34308" t="s">
        <v>145518</v>
      </c>
      <c r="E34308" t="s">
        <v>145544</v>
      </c>
    </row>
    <row r="34309" spans="1:5" x14ac:dyDescent="0.3">
      <c r="A34309" t="s">
        <v>53411</v>
      </c>
      <c r="B34309" t="s">
        <v>145419</v>
      </c>
      <c r="C34309" t="s">
        <v>145520</v>
      </c>
      <c r="D34309" t="s">
        <v>145518</v>
      </c>
      <c r="E34309" t="s">
        <v>145544</v>
      </c>
    </row>
    <row r="34310" spans="1:5" x14ac:dyDescent="0.3">
      <c r="A34310" t="s">
        <v>44772</v>
      </c>
      <c r="B34310" t="s">
        <v>145505</v>
      </c>
      <c r="C34310" t="s">
        <v>145520</v>
      </c>
      <c r="D34310" t="s">
        <v>145518</v>
      </c>
      <c r="E34310" t="s">
        <v>145544</v>
      </c>
    </row>
    <row r="34311" spans="1:5" x14ac:dyDescent="0.3">
      <c r="A34311" t="s">
        <v>86096</v>
      </c>
      <c r="B34311" t="s">
        <v>145398</v>
      </c>
      <c r="C34311" t="s">
        <v>145520</v>
      </c>
      <c r="D34311" t="s">
        <v>145518</v>
      </c>
      <c r="E34311" t="s">
        <v>145544</v>
      </c>
    </row>
    <row r="34312" spans="1:5" x14ac:dyDescent="0.3">
      <c r="A34312" t="s">
        <v>27134</v>
      </c>
      <c r="B34312" t="s">
        <v>145359</v>
      </c>
      <c r="C34312" t="s">
        <v>145520</v>
      </c>
      <c r="D34312" t="s">
        <v>145518</v>
      </c>
      <c r="E34312" t="s">
        <v>145544</v>
      </c>
    </row>
    <row r="34313" spans="1:5" x14ac:dyDescent="0.3">
      <c r="A34313" t="s">
        <v>76439</v>
      </c>
      <c r="B34313" t="s">
        <v>145402</v>
      </c>
      <c r="C34313" t="s">
        <v>145520</v>
      </c>
      <c r="D34313" t="s">
        <v>145518</v>
      </c>
      <c r="E34313" t="s">
        <v>145544</v>
      </c>
    </row>
    <row r="34314" spans="1:5" x14ac:dyDescent="0.3">
      <c r="A34314" t="s">
        <v>10225</v>
      </c>
      <c r="B34314" t="s">
        <v>145392</v>
      </c>
      <c r="C34314" t="s">
        <v>145520</v>
      </c>
      <c r="D34314" t="s">
        <v>145518</v>
      </c>
      <c r="E34314" t="s">
        <v>145544</v>
      </c>
    </row>
    <row r="34315" spans="1:5" x14ac:dyDescent="0.3">
      <c r="A34315" t="s">
        <v>2070</v>
      </c>
      <c r="B34315" t="s">
        <v>145506</v>
      </c>
      <c r="C34315" t="s">
        <v>145520</v>
      </c>
      <c r="D34315" t="s">
        <v>145518</v>
      </c>
      <c r="E34315" t="s">
        <v>145544</v>
      </c>
    </row>
    <row r="34316" spans="1:5" x14ac:dyDescent="0.3">
      <c r="A34316" t="s">
        <v>100955</v>
      </c>
      <c r="B34316" t="s">
        <v>145398</v>
      </c>
      <c r="C34316" t="s">
        <v>145520</v>
      </c>
      <c r="D34316" t="s">
        <v>145518</v>
      </c>
      <c r="E34316" t="s">
        <v>145544</v>
      </c>
    </row>
    <row r="34317" spans="1:5" x14ac:dyDescent="0.3">
      <c r="A34317" t="s">
        <v>22090</v>
      </c>
      <c r="B34317" t="s">
        <v>145430</v>
      </c>
      <c r="C34317" t="s">
        <v>145520</v>
      </c>
      <c r="D34317" t="s">
        <v>145518</v>
      </c>
      <c r="E34317" t="s">
        <v>145544</v>
      </c>
    </row>
    <row r="34318" spans="1:5" x14ac:dyDescent="0.3">
      <c r="A34318" t="s">
        <v>46940</v>
      </c>
      <c r="B34318" t="s">
        <v>145367</v>
      </c>
      <c r="C34318" t="s">
        <v>145520</v>
      </c>
      <c r="D34318" t="s">
        <v>145518</v>
      </c>
      <c r="E34318" t="s">
        <v>145544</v>
      </c>
    </row>
    <row r="34319" spans="1:5" x14ac:dyDescent="0.3">
      <c r="A34319" t="s">
        <v>101823</v>
      </c>
      <c r="B34319" t="s">
        <v>145499</v>
      </c>
      <c r="C34319" t="s">
        <v>145520</v>
      </c>
      <c r="D34319" t="s">
        <v>145518</v>
      </c>
      <c r="E34319" t="s">
        <v>145544</v>
      </c>
    </row>
    <row r="34320" spans="1:5" x14ac:dyDescent="0.3">
      <c r="A34320" t="s">
        <v>19881</v>
      </c>
      <c r="B34320" t="s">
        <v>145344</v>
      </c>
      <c r="C34320" t="s">
        <v>145520</v>
      </c>
      <c r="D34320" t="s">
        <v>145518</v>
      </c>
      <c r="E34320" t="s">
        <v>145544</v>
      </c>
    </row>
    <row r="34321" spans="1:5" x14ac:dyDescent="0.3">
      <c r="A34321" t="s">
        <v>61250</v>
      </c>
      <c r="B34321" t="s">
        <v>145445</v>
      </c>
      <c r="C34321" t="s">
        <v>145520</v>
      </c>
      <c r="D34321" t="s">
        <v>145518</v>
      </c>
      <c r="E34321" t="s">
        <v>145544</v>
      </c>
    </row>
    <row r="34322" spans="1:5" x14ac:dyDescent="0.3">
      <c r="A34322" t="s">
        <v>40095</v>
      </c>
      <c r="B34322" t="s">
        <v>145339</v>
      </c>
      <c r="C34322" t="s">
        <v>145520</v>
      </c>
      <c r="D34322" t="s">
        <v>145518</v>
      </c>
      <c r="E34322" t="s">
        <v>145544</v>
      </c>
    </row>
    <row r="34323" spans="1:5" x14ac:dyDescent="0.3">
      <c r="A34323" t="s">
        <v>12402</v>
      </c>
      <c r="B34323" t="s">
        <v>145332</v>
      </c>
      <c r="C34323" t="s">
        <v>145520</v>
      </c>
      <c r="D34323" t="s">
        <v>145518</v>
      </c>
      <c r="E34323" t="s">
        <v>145544</v>
      </c>
    </row>
    <row r="34324" spans="1:5" x14ac:dyDescent="0.3">
      <c r="A34324" t="s">
        <v>38510</v>
      </c>
      <c r="B34324" t="s">
        <v>145402</v>
      </c>
      <c r="C34324" t="s">
        <v>145520</v>
      </c>
      <c r="D34324" t="s">
        <v>145518</v>
      </c>
      <c r="E34324" t="s">
        <v>145544</v>
      </c>
    </row>
    <row r="34325" spans="1:5" x14ac:dyDescent="0.3">
      <c r="A34325" t="s">
        <v>94268</v>
      </c>
      <c r="B34325" t="s">
        <v>145373</v>
      </c>
      <c r="C34325" t="s">
        <v>145520</v>
      </c>
      <c r="D34325" t="s">
        <v>145518</v>
      </c>
      <c r="E34325" t="s">
        <v>145544</v>
      </c>
    </row>
    <row r="34326" spans="1:5" x14ac:dyDescent="0.3">
      <c r="A34326" t="s">
        <v>125423</v>
      </c>
      <c r="B34326" t="s">
        <v>145414</v>
      </c>
      <c r="C34326" t="s">
        <v>145520</v>
      </c>
      <c r="D34326" t="s">
        <v>145518</v>
      </c>
      <c r="E34326" t="s">
        <v>145544</v>
      </c>
    </row>
    <row r="34327" spans="1:5" x14ac:dyDescent="0.3">
      <c r="A34327" t="s">
        <v>31259</v>
      </c>
      <c r="B34327" t="s">
        <v>145471</v>
      </c>
      <c r="C34327" t="s">
        <v>145520</v>
      </c>
      <c r="D34327" t="s">
        <v>145518</v>
      </c>
      <c r="E34327" t="s">
        <v>145544</v>
      </c>
    </row>
    <row r="34328" spans="1:5" x14ac:dyDescent="0.3">
      <c r="A34328" t="s">
        <v>7655</v>
      </c>
      <c r="B34328" t="s">
        <v>145376</v>
      </c>
      <c r="C34328" t="s">
        <v>145520</v>
      </c>
      <c r="D34328" t="s">
        <v>145518</v>
      </c>
      <c r="E34328" t="s">
        <v>145544</v>
      </c>
    </row>
    <row r="34329" spans="1:5" x14ac:dyDescent="0.3">
      <c r="A34329" t="s">
        <v>59636</v>
      </c>
      <c r="B34329" t="s">
        <v>145500</v>
      </c>
      <c r="C34329" t="s">
        <v>145520</v>
      </c>
      <c r="D34329" t="s">
        <v>145518</v>
      </c>
      <c r="E34329" t="s">
        <v>145544</v>
      </c>
    </row>
    <row r="34330" spans="1:5" x14ac:dyDescent="0.3">
      <c r="A34330" t="s">
        <v>129346</v>
      </c>
      <c r="B34330" t="s">
        <v>145388</v>
      </c>
      <c r="C34330" t="s">
        <v>145520</v>
      </c>
      <c r="D34330" t="s">
        <v>145518</v>
      </c>
      <c r="E34330" t="s">
        <v>145544</v>
      </c>
    </row>
    <row r="34331" spans="1:5" x14ac:dyDescent="0.3">
      <c r="A34331" t="s">
        <v>14077</v>
      </c>
      <c r="B34331" t="s">
        <v>145464</v>
      </c>
      <c r="C34331" t="s">
        <v>145520</v>
      </c>
      <c r="D34331" t="s">
        <v>145518</v>
      </c>
      <c r="E34331" t="s">
        <v>145544</v>
      </c>
    </row>
    <row r="34332" spans="1:5" x14ac:dyDescent="0.3">
      <c r="A34332" t="s">
        <v>30142</v>
      </c>
      <c r="B34332" t="s">
        <v>145342</v>
      </c>
      <c r="C34332" t="s">
        <v>145520</v>
      </c>
      <c r="D34332" t="s">
        <v>145518</v>
      </c>
      <c r="E34332" t="s">
        <v>145544</v>
      </c>
    </row>
    <row r="34333" spans="1:5" x14ac:dyDescent="0.3">
      <c r="A34333" t="s">
        <v>120581</v>
      </c>
      <c r="B34333" t="s">
        <v>145331</v>
      </c>
      <c r="C34333" t="s">
        <v>145520</v>
      </c>
      <c r="D34333" t="s">
        <v>145518</v>
      </c>
      <c r="E34333" t="s">
        <v>145544</v>
      </c>
    </row>
    <row r="34334" spans="1:5" x14ac:dyDescent="0.3">
      <c r="A34334" t="s">
        <v>108466</v>
      </c>
      <c r="B34334" t="s">
        <v>145324</v>
      </c>
      <c r="C34334" t="s">
        <v>145520</v>
      </c>
      <c r="D34334" t="s">
        <v>145518</v>
      </c>
      <c r="E34334" t="s">
        <v>145544</v>
      </c>
    </row>
    <row r="34335" spans="1:5" x14ac:dyDescent="0.3">
      <c r="A34335" t="s">
        <v>71348</v>
      </c>
      <c r="B34335" t="s">
        <v>145353</v>
      </c>
      <c r="C34335" t="s">
        <v>145520</v>
      </c>
      <c r="D34335" t="s">
        <v>145518</v>
      </c>
      <c r="E34335" t="s">
        <v>145544</v>
      </c>
    </row>
    <row r="34336" spans="1:5" x14ac:dyDescent="0.3">
      <c r="A34336" t="s">
        <v>30120</v>
      </c>
      <c r="B34336" t="s">
        <v>145480</v>
      </c>
      <c r="C34336" t="s">
        <v>145520</v>
      </c>
      <c r="D34336" t="s">
        <v>145518</v>
      </c>
      <c r="E34336" t="s">
        <v>145544</v>
      </c>
    </row>
    <row r="34337" spans="1:5" x14ac:dyDescent="0.3">
      <c r="A34337" t="s">
        <v>54989</v>
      </c>
      <c r="B34337" t="s">
        <v>145492</v>
      </c>
      <c r="C34337" t="s">
        <v>145520</v>
      </c>
      <c r="D34337" t="s">
        <v>145518</v>
      </c>
      <c r="E34337" t="s">
        <v>145544</v>
      </c>
    </row>
    <row r="34338" spans="1:5" x14ac:dyDescent="0.3">
      <c r="A34338" t="s">
        <v>64381</v>
      </c>
      <c r="B34338" t="s">
        <v>145329</v>
      </c>
      <c r="C34338" t="s">
        <v>145520</v>
      </c>
      <c r="D34338" t="s">
        <v>145518</v>
      </c>
      <c r="E34338" t="s">
        <v>145544</v>
      </c>
    </row>
    <row r="34339" spans="1:5" x14ac:dyDescent="0.3">
      <c r="A34339" t="s">
        <v>110690</v>
      </c>
      <c r="B34339" t="s">
        <v>145345</v>
      </c>
      <c r="C34339" t="s">
        <v>145520</v>
      </c>
      <c r="D34339" t="s">
        <v>145518</v>
      </c>
      <c r="E34339" t="s">
        <v>145544</v>
      </c>
    </row>
    <row r="34340" spans="1:5" x14ac:dyDescent="0.3">
      <c r="A34340" t="s">
        <v>55358</v>
      </c>
      <c r="B34340" t="s">
        <v>145422</v>
      </c>
      <c r="C34340" t="s">
        <v>145520</v>
      </c>
      <c r="D34340" t="s">
        <v>145518</v>
      </c>
      <c r="E34340" t="s">
        <v>145544</v>
      </c>
    </row>
    <row r="34341" spans="1:5" x14ac:dyDescent="0.3">
      <c r="A34341" t="s">
        <v>75721</v>
      </c>
      <c r="B34341" t="s">
        <v>145396</v>
      </c>
      <c r="C34341" t="s">
        <v>145520</v>
      </c>
      <c r="D34341" t="s">
        <v>145518</v>
      </c>
      <c r="E34341" t="s">
        <v>145544</v>
      </c>
    </row>
    <row r="34342" spans="1:5" x14ac:dyDescent="0.3">
      <c r="A34342" t="s">
        <v>79256</v>
      </c>
      <c r="B34342" t="s">
        <v>145504</v>
      </c>
      <c r="C34342" t="s">
        <v>145520</v>
      </c>
      <c r="D34342" t="s">
        <v>145518</v>
      </c>
      <c r="E34342" t="s">
        <v>145544</v>
      </c>
    </row>
    <row r="34343" spans="1:5" x14ac:dyDescent="0.3">
      <c r="A34343" t="s">
        <v>130675</v>
      </c>
      <c r="B34343" t="s">
        <v>145348</v>
      </c>
      <c r="C34343" t="s">
        <v>145520</v>
      </c>
      <c r="D34343" t="s">
        <v>145518</v>
      </c>
      <c r="E34343" t="s">
        <v>145544</v>
      </c>
    </row>
    <row r="34344" spans="1:5" x14ac:dyDescent="0.3">
      <c r="A34344" t="s">
        <v>23894</v>
      </c>
      <c r="B34344" t="s">
        <v>145376</v>
      </c>
      <c r="C34344" t="s">
        <v>145520</v>
      </c>
      <c r="D34344" t="s">
        <v>145518</v>
      </c>
      <c r="E34344" t="s">
        <v>145544</v>
      </c>
    </row>
    <row r="34345" spans="1:5" x14ac:dyDescent="0.3">
      <c r="A34345" t="s">
        <v>47287</v>
      </c>
      <c r="B34345" t="s">
        <v>145462</v>
      </c>
      <c r="C34345" t="s">
        <v>145520</v>
      </c>
      <c r="D34345" t="s">
        <v>145518</v>
      </c>
      <c r="E34345" t="s">
        <v>145544</v>
      </c>
    </row>
    <row r="34346" spans="1:5" x14ac:dyDescent="0.3">
      <c r="A34346" t="s">
        <v>3404</v>
      </c>
      <c r="B34346" t="s">
        <v>145486</v>
      </c>
      <c r="C34346" t="s">
        <v>145520</v>
      </c>
      <c r="D34346" t="s">
        <v>145518</v>
      </c>
      <c r="E34346" t="s">
        <v>145544</v>
      </c>
    </row>
    <row r="34347" spans="1:5" x14ac:dyDescent="0.3">
      <c r="A34347" t="s">
        <v>84734</v>
      </c>
      <c r="B34347" t="s">
        <v>145338</v>
      </c>
      <c r="C34347" t="s">
        <v>145520</v>
      </c>
      <c r="D34347" t="s">
        <v>145518</v>
      </c>
      <c r="E34347" t="s">
        <v>145544</v>
      </c>
    </row>
    <row r="34348" spans="1:5" x14ac:dyDescent="0.3">
      <c r="A34348" t="s">
        <v>25705</v>
      </c>
      <c r="B34348" t="s">
        <v>145440</v>
      </c>
      <c r="C34348" t="s">
        <v>145520</v>
      </c>
      <c r="D34348" t="s">
        <v>145518</v>
      </c>
      <c r="E34348" t="s">
        <v>145544</v>
      </c>
    </row>
    <row r="34349" spans="1:5" x14ac:dyDescent="0.3">
      <c r="A34349" t="s">
        <v>119852</v>
      </c>
      <c r="B34349" t="s">
        <v>145335</v>
      </c>
      <c r="C34349" t="s">
        <v>145520</v>
      </c>
      <c r="D34349" t="s">
        <v>145518</v>
      </c>
      <c r="E34349" t="s">
        <v>145544</v>
      </c>
    </row>
    <row r="34350" spans="1:5" x14ac:dyDescent="0.3">
      <c r="A34350" t="s">
        <v>102924</v>
      </c>
      <c r="B34350" t="s">
        <v>145466</v>
      </c>
      <c r="C34350" t="s">
        <v>145520</v>
      </c>
      <c r="D34350" t="s">
        <v>145518</v>
      </c>
      <c r="E34350" t="s">
        <v>145544</v>
      </c>
    </row>
    <row r="34351" spans="1:5" x14ac:dyDescent="0.3">
      <c r="A34351" t="s">
        <v>23088</v>
      </c>
      <c r="B34351" t="s">
        <v>145478</v>
      </c>
      <c r="C34351" t="s">
        <v>145520</v>
      </c>
      <c r="D34351" t="s">
        <v>145518</v>
      </c>
      <c r="E34351" t="s">
        <v>145544</v>
      </c>
    </row>
    <row r="34352" spans="1:5" x14ac:dyDescent="0.3">
      <c r="A34352" t="s">
        <v>51374</v>
      </c>
      <c r="B34352" t="s">
        <v>145426</v>
      </c>
      <c r="C34352" t="s">
        <v>145520</v>
      </c>
      <c r="D34352" t="s">
        <v>145518</v>
      </c>
      <c r="E34352" t="s">
        <v>145544</v>
      </c>
    </row>
    <row r="34353" spans="1:5" x14ac:dyDescent="0.3">
      <c r="A34353" t="s">
        <v>12828</v>
      </c>
      <c r="B34353" t="s">
        <v>145364</v>
      </c>
      <c r="C34353" t="s">
        <v>145520</v>
      </c>
      <c r="D34353" t="s">
        <v>145518</v>
      </c>
      <c r="E34353" t="s">
        <v>145544</v>
      </c>
    </row>
    <row r="34354" spans="1:5" x14ac:dyDescent="0.3">
      <c r="A34354" t="s">
        <v>42408</v>
      </c>
      <c r="B34354" t="s">
        <v>145333</v>
      </c>
      <c r="C34354" t="s">
        <v>145520</v>
      </c>
      <c r="D34354" t="s">
        <v>145518</v>
      </c>
      <c r="E34354" t="s">
        <v>145544</v>
      </c>
    </row>
    <row r="34355" spans="1:5" x14ac:dyDescent="0.3">
      <c r="A34355" t="s">
        <v>39355</v>
      </c>
      <c r="B34355" t="s">
        <v>145496</v>
      </c>
      <c r="C34355" t="s">
        <v>145520</v>
      </c>
      <c r="D34355" t="s">
        <v>145518</v>
      </c>
      <c r="E34355" t="s">
        <v>145544</v>
      </c>
    </row>
    <row r="34356" spans="1:5" x14ac:dyDescent="0.3">
      <c r="A34356" t="s">
        <v>32745</v>
      </c>
      <c r="B34356" t="s">
        <v>145346</v>
      </c>
      <c r="C34356" t="s">
        <v>145520</v>
      </c>
      <c r="D34356" t="s">
        <v>145518</v>
      </c>
      <c r="E34356" t="s">
        <v>145544</v>
      </c>
    </row>
    <row r="34357" spans="1:5" x14ac:dyDescent="0.3">
      <c r="A34357" t="s">
        <v>76404</v>
      </c>
      <c r="B34357" t="s">
        <v>145464</v>
      </c>
      <c r="C34357" t="s">
        <v>145520</v>
      </c>
      <c r="D34357" t="s">
        <v>145518</v>
      </c>
      <c r="E34357" t="s">
        <v>145544</v>
      </c>
    </row>
    <row r="34358" spans="1:5" x14ac:dyDescent="0.3">
      <c r="A34358" t="s">
        <v>47499</v>
      </c>
      <c r="B34358" t="s">
        <v>145437</v>
      </c>
      <c r="C34358" t="s">
        <v>145520</v>
      </c>
      <c r="D34358" t="s">
        <v>145518</v>
      </c>
      <c r="E34358" t="s">
        <v>145544</v>
      </c>
    </row>
    <row r="34359" spans="1:5" x14ac:dyDescent="0.3">
      <c r="A34359" t="s">
        <v>18011</v>
      </c>
      <c r="B34359" t="s">
        <v>145330</v>
      </c>
      <c r="C34359" t="s">
        <v>145520</v>
      </c>
      <c r="D34359" t="s">
        <v>145518</v>
      </c>
      <c r="E34359" t="s">
        <v>145544</v>
      </c>
    </row>
    <row r="34360" spans="1:5" x14ac:dyDescent="0.3">
      <c r="A34360" t="s">
        <v>33271</v>
      </c>
      <c r="B34360" t="s">
        <v>145465</v>
      </c>
      <c r="C34360" t="s">
        <v>145520</v>
      </c>
      <c r="D34360" t="s">
        <v>145518</v>
      </c>
      <c r="E34360" t="s">
        <v>145544</v>
      </c>
    </row>
    <row r="34361" spans="1:5" x14ac:dyDescent="0.3">
      <c r="A34361" t="s">
        <v>27081</v>
      </c>
      <c r="B34361" t="s">
        <v>145429</v>
      </c>
      <c r="C34361" t="s">
        <v>145520</v>
      </c>
      <c r="D34361" t="s">
        <v>145518</v>
      </c>
      <c r="E34361" t="s">
        <v>145544</v>
      </c>
    </row>
    <row r="34362" spans="1:5" x14ac:dyDescent="0.3">
      <c r="A34362" t="s">
        <v>56758</v>
      </c>
      <c r="B34362" t="s">
        <v>145364</v>
      </c>
      <c r="C34362" t="s">
        <v>145520</v>
      </c>
      <c r="D34362" t="s">
        <v>145518</v>
      </c>
      <c r="E34362" t="s">
        <v>145544</v>
      </c>
    </row>
    <row r="34363" spans="1:5" x14ac:dyDescent="0.3">
      <c r="A34363" t="s">
        <v>103153</v>
      </c>
      <c r="B34363" t="s">
        <v>145347</v>
      </c>
      <c r="C34363" t="s">
        <v>145520</v>
      </c>
      <c r="D34363" t="s">
        <v>145518</v>
      </c>
      <c r="E34363" t="s">
        <v>145544</v>
      </c>
    </row>
    <row r="34364" spans="1:5" x14ac:dyDescent="0.3">
      <c r="A34364" t="s">
        <v>76635</v>
      </c>
      <c r="B34364" t="s">
        <v>145446</v>
      </c>
      <c r="C34364" t="s">
        <v>145520</v>
      </c>
      <c r="D34364" t="s">
        <v>145518</v>
      </c>
      <c r="E34364" t="s">
        <v>145544</v>
      </c>
    </row>
    <row r="34365" spans="1:5" x14ac:dyDescent="0.3">
      <c r="A34365" t="s">
        <v>112058</v>
      </c>
      <c r="B34365" t="s">
        <v>145423</v>
      </c>
      <c r="C34365" t="s">
        <v>145520</v>
      </c>
      <c r="D34365" t="s">
        <v>145518</v>
      </c>
      <c r="E34365" t="s">
        <v>145544</v>
      </c>
    </row>
    <row r="34366" spans="1:5" x14ac:dyDescent="0.3">
      <c r="A34366" t="s">
        <v>32516</v>
      </c>
      <c r="B34366" t="s">
        <v>145484</v>
      </c>
      <c r="C34366" t="s">
        <v>145520</v>
      </c>
      <c r="D34366" t="s">
        <v>145518</v>
      </c>
      <c r="E34366" t="s">
        <v>145544</v>
      </c>
    </row>
    <row r="34367" spans="1:5" x14ac:dyDescent="0.3">
      <c r="A34367" t="s">
        <v>24410</v>
      </c>
      <c r="B34367" t="s">
        <v>145346</v>
      </c>
      <c r="C34367" t="s">
        <v>145520</v>
      </c>
      <c r="D34367" t="s">
        <v>145518</v>
      </c>
      <c r="E34367" t="s">
        <v>145544</v>
      </c>
    </row>
    <row r="34368" spans="1:5" x14ac:dyDescent="0.3">
      <c r="A34368" t="s">
        <v>4280</v>
      </c>
      <c r="B34368" t="s">
        <v>145429</v>
      </c>
      <c r="C34368" t="s">
        <v>145520</v>
      </c>
      <c r="D34368" t="s">
        <v>145518</v>
      </c>
      <c r="E34368" t="s">
        <v>145544</v>
      </c>
    </row>
    <row r="34369" spans="1:5" x14ac:dyDescent="0.3">
      <c r="A34369" t="s">
        <v>94076</v>
      </c>
      <c r="B34369" t="s">
        <v>145447</v>
      </c>
      <c r="C34369" t="s">
        <v>145520</v>
      </c>
      <c r="D34369" t="s">
        <v>145518</v>
      </c>
      <c r="E34369" t="s">
        <v>145544</v>
      </c>
    </row>
    <row r="34370" spans="1:5" x14ac:dyDescent="0.3">
      <c r="A34370" t="s">
        <v>88310</v>
      </c>
      <c r="B34370" t="s">
        <v>145399</v>
      </c>
      <c r="C34370" t="s">
        <v>145520</v>
      </c>
      <c r="D34370" t="s">
        <v>145518</v>
      </c>
      <c r="E34370" t="s">
        <v>145544</v>
      </c>
    </row>
    <row r="34371" spans="1:5" x14ac:dyDescent="0.3">
      <c r="A34371" t="s">
        <v>36611</v>
      </c>
      <c r="B34371" t="s">
        <v>145470</v>
      </c>
      <c r="C34371" t="s">
        <v>145520</v>
      </c>
      <c r="D34371" t="s">
        <v>145518</v>
      </c>
      <c r="E34371" t="s">
        <v>145544</v>
      </c>
    </row>
    <row r="34372" spans="1:5" x14ac:dyDescent="0.3">
      <c r="A34372" t="s">
        <v>13390</v>
      </c>
      <c r="B34372" t="s">
        <v>145377</v>
      </c>
      <c r="C34372" t="s">
        <v>145520</v>
      </c>
      <c r="D34372" t="s">
        <v>145518</v>
      </c>
      <c r="E34372" t="s">
        <v>145544</v>
      </c>
    </row>
    <row r="34373" spans="1:5" x14ac:dyDescent="0.3">
      <c r="A34373" t="s">
        <v>24664</v>
      </c>
      <c r="B34373" t="s">
        <v>145453</v>
      </c>
      <c r="C34373" t="s">
        <v>145520</v>
      </c>
      <c r="D34373" t="s">
        <v>145518</v>
      </c>
      <c r="E34373" t="s">
        <v>145544</v>
      </c>
    </row>
    <row r="34374" spans="1:5" x14ac:dyDescent="0.3">
      <c r="A34374" t="s">
        <v>8745</v>
      </c>
      <c r="B34374" t="s">
        <v>145328</v>
      </c>
      <c r="C34374" t="s">
        <v>145520</v>
      </c>
      <c r="D34374" t="s">
        <v>145518</v>
      </c>
      <c r="E34374" t="s">
        <v>145544</v>
      </c>
    </row>
    <row r="34375" spans="1:5" x14ac:dyDescent="0.3">
      <c r="A34375" t="s">
        <v>127762</v>
      </c>
      <c r="B34375" t="s">
        <v>145463</v>
      </c>
      <c r="C34375" t="s">
        <v>145520</v>
      </c>
      <c r="D34375" t="s">
        <v>145518</v>
      </c>
      <c r="E34375" t="s">
        <v>145544</v>
      </c>
    </row>
    <row r="34376" spans="1:5" x14ac:dyDescent="0.3">
      <c r="A34376" t="s">
        <v>139762</v>
      </c>
      <c r="B34376" t="s">
        <v>145456</v>
      </c>
      <c r="C34376" t="s">
        <v>145520</v>
      </c>
      <c r="D34376" t="s">
        <v>145518</v>
      </c>
      <c r="E34376" t="s">
        <v>145544</v>
      </c>
    </row>
    <row r="34377" spans="1:5" x14ac:dyDescent="0.3">
      <c r="A34377" t="s">
        <v>87463</v>
      </c>
      <c r="B34377" t="s">
        <v>145379</v>
      </c>
      <c r="C34377" t="s">
        <v>145520</v>
      </c>
      <c r="D34377" t="s">
        <v>145518</v>
      </c>
      <c r="E34377" t="s">
        <v>145544</v>
      </c>
    </row>
    <row r="34378" spans="1:5" x14ac:dyDescent="0.3">
      <c r="A34378" t="s">
        <v>90410</v>
      </c>
      <c r="B34378" t="s">
        <v>145384</v>
      </c>
      <c r="C34378" t="s">
        <v>145520</v>
      </c>
      <c r="D34378" t="s">
        <v>145518</v>
      </c>
      <c r="E34378" t="s">
        <v>145544</v>
      </c>
    </row>
    <row r="34379" spans="1:5" x14ac:dyDescent="0.3">
      <c r="A34379" t="s">
        <v>130191</v>
      </c>
      <c r="B34379" t="s">
        <v>145416</v>
      </c>
      <c r="C34379" t="s">
        <v>145520</v>
      </c>
      <c r="D34379" t="s">
        <v>145518</v>
      </c>
      <c r="E34379" t="s">
        <v>145544</v>
      </c>
    </row>
    <row r="34380" spans="1:5" x14ac:dyDescent="0.3">
      <c r="A34380" t="s">
        <v>99894</v>
      </c>
      <c r="B34380" t="s">
        <v>145383</v>
      </c>
      <c r="C34380" t="s">
        <v>145520</v>
      </c>
      <c r="D34380" t="s">
        <v>145518</v>
      </c>
      <c r="E34380" t="s">
        <v>145544</v>
      </c>
    </row>
    <row r="34381" spans="1:5" x14ac:dyDescent="0.3">
      <c r="A34381" t="s">
        <v>9493</v>
      </c>
      <c r="B34381" t="s">
        <v>145402</v>
      </c>
      <c r="C34381" t="s">
        <v>145520</v>
      </c>
      <c r="D34381" t="s">
        <v>145518</v>
      </c>
      <c r="E34381" t="s">
        <v>145544</v>
      </c>
    </row>
    <row r="34382" spans="1:5" x14ac:dyDescent="0.3">
      <c r="A34382" t="s">
        <v>42129</v>
      </c>
      <c r="B34382" t="s">
        <v>145336</v>
      </c>
      <c r="C34382" t="s">
        <v>145520</v>
      </c>
      <c r="D34382" t="s">
        <v>145518</v>
      </c>
      <c r="E34382" t="s">
        <v>145544</v>
      </c>
    </row>
    <row r="34383" spans="1:5" x14ac:dyDescent="0.3">
      <c r="A34383" t="s">
        <v>121364</v>
      </c>
      <c r="B34383" t="s">
        <v>145458</v>
      </c>
      <c r="C34383" t="s">
        <v>145520</v>
      </c>
      <c r="D34383" t="s">
        <v>145518</v>
      </c>
      <c r="E34383" t="s">
        <v>145544</v>
      </c>
    </row>
    <row r="34384" spans="1:5" x14ac:dyDescent="0.3">
      <c r="A34384" t="s">
        <v>110410</v>
      </c>
      <c r="B34384" t="s">
        <v>145494</v>
      </c>
      <c r="C34384" t="s">
        <v>145520</v>
      </c>
      <c r="D34384" t="s">
        <v>145518</v>
      </c>
      <c r="E34384" t="s">
        <v>145544</v>
      </c>
    </row>
    <row r="34385" spans="1:5" x14ac:dyDescent="0.3">
      <c r="A34385" t="s">
        <v>56643</v>
      </c>
      <c r="B34385" t="s">
        <v>145492</v>
      </c>
      <c r="C34385" t="s">
        <v>145520</v>
      </c>
      <c r="D34385" t="s">
        <v>145518</v>
      </c>
      <c r="E34385" t="s">
        <v>145544</v>
      </c>
    </row>
    <row r="34386" spans="1:5" x14ac:dyDescent="0.3">
      <c r="A34386" t="s">
        <v>32474</v>
      </c>
      <c r="B34386" t="s">
        <v>145436</v>
      </c>
      <c r="C34386" t="s">
        <v>145520</v>
      </c>
      <c r="D34386" t="s">
        <v>145518</v>
      </c>
      <c r="E34386" t="s">
        <v>145544</v>
      </c>
    </row>
    <row r="34387" spans="1:5" x14ac:dyDescent="0.3">
      <c r="A34387" t="s">
        <v>25782</v>
      </c>
      <c r="B34387" t="s">
        <v>145503</v>
      </c>
      <c r="C34387" t="s">
        <v>145520</v>
      </c>
      <c r="D34387" t="s">
        <v>145518</v>
      </c>
      <c r="E34387" t="s">
        <v>145544</v>
      </c>
    </row>
    <row r="34388" spans="1:5" x14ac:dyDescent="0.3">
      <c r="A34388" t="s">
        <v>91691</v>
      </c>
      <c r="B34388" t="s">
        <v>145326</v>
      </c>
      <c r="C34388" t="s">
        <v>145520</v>
      </c>
      <c r="D34388" t="s">
        <v>145518</v>
      </c>
      <c r="E34388" t="s">
        <v>145544</v>
      </c>
    </row>
    <row r="34389" spans="1:5" x14ac:dyDescent="0.3">
      <c r="A34389" t="s">
        <v>32756</v>
      </c>
      <c r="B34389" t="s">
        <v>145331</v>
      </c>
      <c r="C34389" t="s">
        <v>145520</v>
      </c>
      <c r="D34389" t="s">
        <v>145518</v>
      </c>
      <c r="E34389" t="s">
        <v>145544</v>
      </c>
    </row>
    <row r="34390" spans="1:5" x14ac:dyDescent="0.3">
      <c r="A34390" t="s">
        <v>41430</v>
      </c>
      <c r="B34390" t="s">
        <v>145509</v>
      </c>
      <c r="C34390" t="s">
        <v>145520</v>
      </c>
      <c r="D34390" t="s">
        <v>145518</v>
      </c>
      <c r="E34390" t="s">
        <v>145544</v>
      </c>
    </row>
    <row r="34391" spans="1:5" x14ac:dyDescent="0.3">
      <c r="A34391" t="s">
        <v>21903</v>
      </c>
      <c r="B34391" t="s">
        <v>145469</v>
      </c>
      <c r="C34391" t="s">
        <v>145520</v>
      </c>
      <c r="D34391" t="s">
        <v>145518</v>
      </c>
      <c r="E34391" t="s">
        <v>145544</v>
      </c>
    </row>
    <row r="34392" spans="1:5" x14ac:dyDescent="0.3">
      <c r="A34392" t="s">
        <v>47972</v>
      </c>
      <c r="B34392" t="s">
        <v>145475</v>
      </c>
      <c r="C34392" t="s">
        <v>145520</v>
      </c>
      <c r="D34392" t="s">
        <v>145518</v>
      </c>
      <c r="E34392" t="s">
        <v>145544</v>
      </c>
    </row>
    <row r="34393" spans="1:5" x14ac:dyDescent="0.3">
      <c r="A34393" t="s">
        <v>94450</v>
      </c>
      <c r="B34393" t="s">
        <v>145342</v>
      </c>
      <c r="C34393" t="s">
        <v>145520</v>
      </c>
      <c r="D34393" t="s">
        <v>145518</v>
      </c>
      <c r="E34393" t="s">
        <v>145544</v>
      </c>
    </row>
    <row r="34394" spans="1:5" x14ac:dyDescent="0.3">
      <c r="A34394" t="s">
        <v>70103</v>
      </c>
      <c r="B34394" t="s">
        <v>145315</v>
      </c>
      <c r="C34394" t="s">
        <v>145520</v>
      </c>
      <c r="D34394" t="s">
        <v>145518</v>
      </c>
      <c r="E34394" t="s">
        <v>145544</v>
      </c>
    </row>
    <row r="34395" spans="1:5" x14ac:dyDescent="0.3">
      <c r="A34395" t="s">
        <v>48619</v>
      </c>
      <c r="B34395" t="s">
        <v>145408</v>
      </c>
      <c r="C34395" t="s">
        <v>145520</v>
      </c>
      <c r="D34395" t="s">
        <v>145518</v>
      </c>
      <c r="E34395" t="s">
        <v>145544</v>
      </c>
    </row>
    <row r="34396" spans="1:5" x14ac:dyDescent="0.3">
      <c r="A34396" t="s">
        <v>7503</v>
      </c>
      <c r="B34396" t="s">
        <v>145329</v>
      </c>
      <c r="C34396" t="s">
        <v>145520</v>
      </c>
      <c r="D34396" t="s">
        <v>145518</v>
      </c>
      <c r="E34396" t="s">
        <v>145544</v>
      </c>
    </row>
    <row r="34397" spans="1:5" x14ac:dyDescent="0.3">
      <c r="A34397" t="s">
        <v>28526</v>
      </c>
      <c r="B34397" t="s">
        <v>145510</v>
      </c>
      <c r="C34397" t="s">
        <v>145520</v>
      </c>
      <c r="D34397" t="s">
        <v>145518</v>
      </c>
      <c r="E34397" t="s">
        <v>145544</v>
      </c>
    </row>
    <row r="34398" spans="1:5" x14ac:dyDescent="0.3">
      <c r="A34398" t="s">
        <v>40885</v>
      </c>
      <c r="B34398" t="s">
        <v>145447</v>
      </c>
      <c r="C34398" t="s">
        <v>145520</v>
      </c>
      <c r="D34398" t="s">
        <v>145518</v>
      </c>
      <c r="E34398" t="s">
        <v>145544</v>
      </c>
    </row>
    <row r="34399" spans="1:5" x14ac:dyDescent="0.3">
      <c r="A34399" t="s">
        <v>25406</v>
      </c>
      <c r="B34399" t="s">
        <v>145445</v>
      </c>
      <c r="C34399" t="s">
        <v>145520</v>
      </c>
      <c r="D34399" t="s">
        <v>145518</v>
      </c>
      <c r="E34399" t="s">
        <v>145544</v>
      </c>
    </row>
    <row r="34400" spans="1:5" x14ac:dyDescent="0.3">
      <c r="A34400" t="s">
        <v>27078</v>
      </c>
      <c r="B34400" t="s">
        <v>145389</v>
      </c>
      <c r="C34400" t="s">
        <v>145520</v>
      </c>
      <c r="D34400" t="s">
        <v>145518</v>
      </c>
      <c r="E34400" t="s">
        <v>145544</v>
      </c>
    </row>
    <row r="34401" spans="1:5" x14ac:dyDescent="0.3">
      <c r="A34401" t="s">
        <v>108894</v>
      </c>
      <c r="B34401" t="s">
        <v>145360</v>
      </c>
      <c r="C34401" t="s">
        <v>145520</v>
      </c>
      <c r="D34401" t="s">
        <v>145518</v>
      </c>
      <c r="E34401" t="s">
        <v>145544</v>
      </c>
    </row>
    <row r="34402" spans="1:5" x14ac:dyDescent="0.3">
      <c r="A34402" t="s">
        <v>70819</v>
      </c>
      <c r="B34402" t="s">
        <v>145318</v>
      </c>
      <c r="C34402" t="s">
        <v>145520</v>
      </c>
      <c r="D34402" t="s">
        <v>145518</v>
      </c>
      <c r="E34402" t="s">
        <v>145544</v>
      </c>
    </row>
    <row r="34403" spans="1:5" x14ac:dyDescent="0.3">
      <c r="A34403" t="s">
        <v>110391</v>
      </c>
      <c r="B34403" t="s">
        <v>145491</v>
      </c>
      <c r="C34403" t="s">
        <v>145520</v>
      </c>
      <c r="D34403" t="s">
        <v>145518</v>
      </c>
      <c r="E34403" t="s">
        <v>145544</v>
      </c>
    </row>
    <row r="34404" spans="1:5" x14ac:dyDescent="0.3">
      <c r="A34404" t="s">
        <v>88098</v>
      </c>
      <c r="B34404" t="s">
        <v>145419</v>
      </c>
      <c r="C34404" t="s">
        <v>145520</v>
      </c>
      <c r="D34404" t="s">
        <v>145518</v>
      </c>
      <c r="E34404" t="s">
        <v>145544</v>
      </c>
    </row>
    <row r="34405" spans="1:5" x14ac:dyDescent="0.3">
      <c r="A34405" t="s">
        <v>40462</v>
      </c>
      <c r="B34405" t="s">
        <v>145317</v>
      </c>
      <c r="C34405" t="s">
        <v>145520</v>
      </c>
      <c r="D34405" t="s">
        <v>145518</v>
      </c>
      <c r="E34405" t="s">
        <v>145544</v>
      </c>
    </row>
    <row r="34406" spans="1:5" x14ac:dyDescent="0.3">
      <c r="A34406" t="s">
        <v>32482</v>
      </c>
      <c r="B34406" t="s">
        <v>145461</v>
      </c>
      <c r="C34406" t="s">
        <v>145520</v>
      </c>
      <c r="D34406" t="s">
        <v>145518</v>
      </c>
      <c r="E34406" t="s">
        <v>145544</v>
      </c>
    </row>
    <row r="34407" spans="1:5" x14ac:dyDescent="0.3">
      <c r="A34407" t="s">
        <v>44662</v>
      </c>
      <c r="B34407" t="s">
        <v>145392</v>
      </c>
      <c r="C34407" t="s">
        <v>145520</v>
      </c>
      <c r="D34407" t="s">
        <v>145518</v>
      </c>
      <c r="E34407" t="s">
        <v>145544</v>
      </c>
    </row>
    <row r="34408" spans="1:5" x14ac:dyDescent="0.3">
      <c r="A34408" t="s">
        <v>75768</v>
      </c>
      <c r="B34408" t="s">
        <v>145464</v>
      </c>
      <c r="C34408" t="s">
        <v>145520</v>
      </c>
      <c r="D34408" t="s">
        <v>145518</v>
      </c>
      <c r="E34408" t="s">
        <v>145544</v>
      </c>
    </row>
    <row r="34409" spans="1:5" x14ac:dyDescent="0.3">
      <c r="A34409" t="s">
        <v>19482</v>
      </c>
      <c r="B34409" t="s">
        <v>145390</v>
      </c>
      <c r="C34409" t="s">
        <v>145520</v>
      </c>
      <c r="D34409" t="s">
        <v>145518</v>
      </c>
      <c r="E34409" t="s">
        <v>145544</v>
      </c>
    </row>
    <row r="34410" spans="1:5" x14ac:dyDescent="0.3">
      <c r="A34410" t="s">
        <v>111373</v>
      </c>
      <c r="B34410" t="s">
        <v>145427</v>
      </c>
      <c r="C34410" t="s">
        <v>145520</v>
      </c>
      <c r="D34410" t="s">
        <v>145518</v>
      </c>
      <c r="E34410" t="s">
        <v>145544</v>
      </c>
    </row>
    <row r="34411" spans="1:5" x14ac:dyDescent="0.3">
      <c r="A34411" t="s">
        <v>126251</v>
      </c>
      <c r="B34411" t="s">
        <v>145321</v>
      </c>
      <c r="C34411" t="s">
        <v>145520</v>
      </c>
      <c r="D34411" t="s">
        <v>145518</v>
      </c>
      <c r="E34411" t="s">
        <v>145544</v>
      </c>
    </row>
    <row r="34412" spans="1:5" x14ac:dyDescent="0.3">
      <c r="A34412" t="s">
        <v>5217</v>
      </c>
      <c r="B34412" t="s">
        <v>145369</v>
      </c>
      <c r="C34412" t="s">
        <v>145520</v>
      </c>
      <c r="D34412" t="s">
        <v>145518</v>
      </c>
      <c r="E34412" t="s">
        <v>145544</v>
      </c>
    </row>
    <row r="34413" spans="1:5" x14ac:dyDescent="0.3">
      <c r="A34413" t="s">
        <v>87050</v>
      </c>
      <c r="B34413" t="s">
        <v>145413</v>
      </c>
      <c r="C34413" t="s">
        <v>145520</v>
      </c>
      <c r="D34413" t="s">
        <v>145518</v>
      </c>
      <c r="E34413" t="s">
        <v>145544</v>
      </c>
    </row>
    <row r="34414" spans="1:5" x14ac:dyDescent="0.3">
      <c r="A34414" t="s">
        <v>66077</v>
      </c>
      <c r="B34414" t="s">
        <v>145370</v>
      </c>
      <c r="C34414" t="s">
        <v>145520</v>
      </c>
      <c r="D34414" t="s">
        <v>145518</v>
      </c>
      <c r="E34414" t="s">
        <v>145544</v>
      </c>
    </row>
    <row r="34415" spans="1:5" x14ac:dyDescent="0.3">
      <c r="A34415" t="s">
        <v>23218</v>
      </c>
      <c r="B34415" t="s">
        <v>145384</v>
      </c>
      <c r="C34415" t="s">
        <v>145520</v>
      </c>
      <c r="D34415" t="s">
        <v>145518</v>
      </c>
      <c r="E34415" t="s">
        <v>145544</v>
      </c>
    </row>
    <row r="34416" spans="1:5" x14ac:dyDescent="0.3">
      <c r="A34416" t="s">
        <v>57523</v>
      </c>
      <c r="B34416" t="s">
        <v>145342</v>
      </c>
      <c r="C34416" t="s">
        <v>145520</v>
      </c>
      <c r="D34416" t="s">
        <v>145518</v>
      </c>
      <c r="E34416" t="s">
        <v>145544</v>
      </c>
    </row>
    <row r="34417" spans="1:5" x14ac:dyDescent="0.3">
      <c r="A34417" t="s">
        <v>3379</v>
      </c>
      <c r="B34417" t="s">
        <v>145412</v>
      </c>
      <c r="C34417" t="s">
        <v>145520</v>
      </c>
      <c r="D34417" t="s">
        <v>145518</v>
      </c>
      <c r="E34417" t="s">
        <v>145544</v>
      </c>
    </row>
    <row r="34418" spans="1:5" x14ac:dyDescent="0.3">
      <c r="A34418" t="s">
        <v>23489</v>
      </c>
      <c r="B34418" t="s">
        <v>145476</v>
      </c>
      <c r="C34418" t="s">
        <v>145520</v>
      </c>
      <c r="D34418" t="s">
        <v>145518</v>
      </c>
      <c r="E34418" t="s">
        <v>145544</v>
      </c>
    </row>
    <row r="34419" spans="1:5" x14ac:dyDescent="0.3">
      <c r="A34419" t="s">
        <v>35183</v>
      </c>
      <c r="B34419" t="s">
        <v>145490</v>
      </c>
      <c r="C34419" t="s">
        <v>145520</v>
      </c>
      <c r="D34419" t="s">
        <v>145518</v>
      </c>
      <c r="E34419" t="s">
        <v>145544</v>
      </c>
    </row>
    <row r="34420" spans="1:5" x14ac:dyDescent="0.3">
      <c r="A34420" t="s">
        <v>119293</v>
      </c>
      <c r="B34420" t="s">
        <v>145364</v>
      </c>
      <c r="C34420" t="s">
        <v>145520</v>
      </c>
      <c r="D34420" t="s">
        <v>145518</v>
      </c>
      <c r="E34420" t="s">
        <v>145544</v>
      </c>
    </row>
    <row r="34421" spans="1:5" x14ac:dyDescent="0.3">
      <c r="A34421" t="s">
        <v>48750</v>
      </c>
      <c r="B34421" t="s">
        <v>145384</v>
      </c>
      <c r="C34421" t="s">
        <v>145520</v>
      </c>
      <c r="D34421" t="s">
        <v>145518</v>
      </c>
      <c r="E34421" t="s">
        <v>145544</v>
      </c>
    </row>
    <row r="34422" spans="1:5" x14ac:dyDescent="0.3">
      <c r="A34422" t="s">
        <v>110474</v>
      </c>
      <c r="B34422" t="s">
        <v>145509</v>
      </c>
      <c r="C34422" t="s">
        <v>145520</v>
      </c>
      <c r="D34422" t="s">
        <v>145518</v>
      </c>
      <c r="E34422" t="s">
        <v>145544</v>
      </c>
    </row>
    <row r="34423" spans="1:5" x14ac:dyDescent="0.3">
      <c r="A34423" t="s">
        <v>40653</v>
      </c>
      <c r="B34423" t="s">
        <v>145315</v>
      </c>
      <c r="C34423" t="s">
        <v>145520</v>
      </c>
      <c r="D34423" t="s">
        <v>145518</v>
      </c>
      <c r="E34423" t="s">
        <v>145544</v>
      </c>
    </row>
    <row r="34424" spans="1:5" x14ac:dyDescent="0.3">
      <c r="A34424" t="s">
        <v>68077</v>
      </c>
      <c r="B34424" t="s">
        <v>145347</v>
      </c>
      <c r="C34424" t="s">
        <v>145520</v>
      </c>
      <c r="D34424" t="s">
        <v>145518</v>
      </c>
      <c r="E34424" t="s">
        <v>145544</v>
      </c>
    </row>
    <row r="34425" spans="1:5" x14ac:dyDescent="0.3">
      <c r="A34425" t="s">
        <v>95570</v>
      </c>
      <c r="B34425" t="s">
        <v>145448</v>
      </c>
      <c r="C34425" t="s">
        <v>145520</v>
      </c>
      <c r="D34425" t="s">
        <v>145518</v>
      </c>
      <c r="E34425" t="s">
        <v>145544</v>
      </c>
    </row>
    <row r="34426" spans="1:5" x14ac:dyDescent="0.3">
      <c r="A34426" t="s">
        <v>37299</v>
      </c>
      <c r="B34426" t="s">
        <v>145386</v>
      </c>
      <c r="C34426" t="s">
        <v>145520</v>
      </c>
      <c r="D34426" t="s">
        <v>145518</v>
      </c>
      <c r="E34426" t="s">
        <v>145544</v>
      </c>
    </row>
    <row r="34427" spans="1:5" x14ac:dyDescent="0.3">
      <c r="A34427" t="s">
        <v>71497</v>
      </c>
      <c r="B34427" t="s">
        <v>145445</v>
      </c>
      <c r="C34427" t="s">
        <v>145520</v>
      </c>
      <c r="D34427" t="s">
        <v>145518</v>
      </c>
      <c r="E34427" t="s">
        <v>145544</v>
      </c>
    </row>
    <row r="34428" spans="1:5" x14ac:dyDescent="0.3">
      <c r="A34428" t="s">
        <v>56992</v>
      </c>
      <c r="B34428" t="s">
        <v>145437</v>
      </c>
      <c r="C34428" t="s">
        <v>145520</v>
      </c>
      <c r="D34428" t="s">
        <v>145518</v>
      </c>
      <c r="E34428" t="s">
        <v>145544</v>
      </c>
    </row>
    <row r="34429" spans="1:5" x14ac:dyDescent="0.3">
      <c r="A34429" t="s">
        <v>19263</v>
      </c>
      <c r="B34429" t="s">
        <v>145337</v>
      </c>
      <c r="C34429" t="s">
        <v>145520</v>
      </c>
      <c r="D34429" t="s">
        <v>145518</v>
      </c>
      <c r="E34429" t="s">
        <v>145544</v>
      </c>
    </row>
    <row r="34430" spans="1:5" x14ac:dyDescent="0.3">
      <c r="A34430" t="s">
        <v>80298</v>
      </c>
      <c r="B34430" t="s">
        <v>145464</v>
      </c>
      <c r="C34430" t="s">
        <v>145520</v>
      </c>
      <c r="D34430" t="s">
        <v>145518</v>
      </c>
      <c r="E34430" t="s">
        <v>145544</v>
      </c>
    </row>
    <row r="34431" spans="1:5" x14ac:dyDescent="0.3">
      <c r="A34431" t="s">
        <v>8613</v>
      </c>
      <c r="B34431" t="s">
        <v>145386</v>
      </c>
      <c r="C34431" t="s">
        <v>145520</v>
      </c>
      <c r="D34431" t="s">
        <v>145518</v>
      </c>
      <c r="E34431" t="s">
        <v>145544</v>
      </c>
    </row>
    <row r="34432" spans="1:5" x14ac:dyDescent="0.3">
      <c r="A34432" t="s">
        <v>38950</v>
      </c>
      <c r="B34432" t="s">
        <v>145380</v>
      </c>
      <c r="C34432" t="s">
        <v>145520</v>
      </c>
      <c r="D34432" t="s">
        <v>145518</v>
      </c>
      <c r="E34432" t="s">
        <v>145544</v>
      </c>
    </row>
    <row r="34433" spans="1:5" x14ac:dyDescent="0.3">
      <c r="A34433" t="s">
        <v>45055</v>
      </c>
      <c r="B34433" t="s">
        <v>145454</v>
      </c>
      <c r="C34433" t="s">
        <v>145520</v>
      </c>
      <c r="D34433" t="s">
        <v>145518</v>
      </c>
      <c r="E34433" t="s">
        <v>145544</v>
      </c>
    </row>
    <row r="34434" spans="1:5" x14ac:dyDescent="0.3">
      <c r="A34434" t="s">
        <v>93192</v>
      </c>
      <c r="B34434" t="s">
        <v>145374</v>
      </c>
      <c r="C34434" t="s">
        <v>145520</v>
      </c>
      <c r="D34434" t="s">
        <v>145518</v>
      </c>
      <c r="E34434" t="s">
        <v>145544</v>
      </c>
    </row>
    <row r="34435" spans="1:5" x14ac:dyDescent="0.3">
      <c r="A34435" t="s">
        <v>58489</v>
      </c>
      <c r="B34435" t="s">
        <v>145315</v>
      </c>
      <c r="C34435" t="s">
        <v>145520</v>
      </c>
      <c r="D34435" t="s">
        <v>145518</v>
      </c>
      <c r="E34435" t="s">
        <v>145544</v>
      </c>
    </row>
    <row r="34436" spans="1:5" x14ac:dyDescent="0.3">
      <c r="A34436" t="s">
        <v>26043</v>
      </c>
      <c r="B34436" t="s">
        <v>145457</v>
      </c>
      <c r="C34436" t="s">
        <v>145520</v>
      </c>
      <c r="D34436" t="s">
        <v>145518</v>
      </c>
      <c r="E34436" t="s">
        <v>145544</v>
      </c>
    </row>
    <row r="34437" spans="1:5" x14ac:dyDescent="0.3">
      <c r="A34437" t="s">
        <v>76306</v>
      </c>
      <c r="B34437" t="s">
        <v>145445</v>
      </c>
      <c r="C34437" t="s">
        <v>145520</v>
      </c>
      <c r="D34437" t="s">
        <v>145518</v>
      </c>
      <c r="E34437" t="s">
        <v>145544</v>
      </c>
    </row>
    <row r="34438" spans="1:5" x14ac:dyDescent="0.3">
      <c r="A34438" t="s">
        <v>100449</v>
      </c>
      <c r="B34438" t="s">
        <v>145495</v>
      </c>
      <c r="C34438" t="s">
        <v>145520</v>
      </c>
      <c r="D34438" t="s">
        <v>145518</v>
      </c>
      <c r="E34438" t="s">
        <v>145544</v>
      </c>
    </row>
    <row r="34439" spans="1:5" x14ac:dyDescent="0.3">
      <c r="A34439" t="s">
        <v>52087</v>
      </c>
      <c r="B34439" t="s">
        <v>145335</v>
      </c>
      <c r="C34439" t="s">
        <v>145520</v>
      </c>
      <c r="D34439" t="s">
        <v>145518</v>
      </c>
      <c r="E34439" t="s">
        <v>145544</v>
      </c>
    </row>
    <row r="34440" spans="1:5" x14ac:dyDescent="0.3">
      <c r="A34440" t="s">
        <v>21540</v>
      </c>
      <c r="B34440" t="s">
        <v>145488</v>
      </c>
      <c r="C34440" t="s">
        <v>145520</v>
      </c>
      <c r="D34440" t="s">
        <v>145518</v>
      </c>
      <c r="E34440" t="s">
        <v>145544</v>
      </c>
    </row>
    <row r="34441" spans="1:5" x14ac:dyDescent="0.3">
      <c r="A34441" t="s">
        <v>96035</v>
      </c>
      <c r="B34441" t="s">
        <v>145431</v>
      </c>
      <c r="C34441" t="s">
        <v>145520</v>
      </c>
      <c r="D34441" t="s">
        <v>145518</v>
      </c>
      <c r="E34441" t="s">
        <v>145544</v>
      </c>
    </row>
    <row r="34442" spans="1:5" x14ac:dyDescent="0.3">
      <c r="A34442" t="s">
        <v>27237</v>
      </c>
      <c r="B34442" t="s">
        <v>145371</v>
      </c>
      <c r="C34442" t="s">
        <v>145520</v>
      </c>
      <c r="D34442" t="s">
        <v>145518</v>
      </c>
      <c r="E34442" t="s">
        <v>145544</v>
      </c>
    </row>
    <row r="34443" spans="1:5" x14ac:dyDescent="0.3">
      <c r="A34443" t="s">
        <v>83918</v>
      </c>
      <c r="B34443" t="s">
        <v>145471</v>
      </c>
      <c r="C34443" t="s">
        <v>145520</v>
      </c>
      <c r="D34443" t="s">
        <v>145518</v>
      </c>
      <c r="E34443" t="s">
        <v>145544</v>
      </c>
    </row>
    <row r="34444" spans="1:5" x14ac:dyDescent="0.3">
      <c r="A34444" t="s">
        <v>46852</v>
      </c>
      <c r="B34444" t="s">
        <v>145392</v>
      </c>
      <c r="C34444" t="s">
        <v>145520</v>
      </c>
      <c r="D34444" t="s">
        <v>145518</v>
      </c>
      <c r="E34444" t="s">
        <v>145544</v>
      </c>
    </row>
    <row r="34445" spans="1:5" x14ac:dyDescent="0.3">
      <c r="A34445" t="s">
        <v>55471</v>
      </c>
      <c r="B34445" t="s">
        <v>145489</v>
      </c>
      <c r="C34445" t="s">
        <v>145520</v>
      </c>
      <c r="D34445" t="s">
        <v>145518</v>
      </c>
      <c r="E34445" t="s">
        <v>145544</v>
      </c>
    </row>
    <row r="34446" spans="1:5" x14ac:dyDescent="0.3">
      <c r="A34446" t="s">
        <v>10271</v>
      </c>
      <c r="B34446" t="s">
        <v>145384</v>
      </c>
      <c r="C34446" t="s">
        <v>145520</v>
      </c>
      <c r="D34446" t="s">
        <v>145518</v>
      </c>
      <c r="E34446" t="s">
        <v>145544</v>
      </c>
    </row>
    <row r="34447" spans="1:5" x14ac:dyDescent="0.3">
      <c r="A34447" t="s">
        <v>27033</v>
      </c>
      <c r="B34447" t="s">
        <v>145485</v>
      </c>
      <c r="C34447" t="s">
        <v>145520</v>
      </c>
      <c r="D34447" t="s">
        <v>145518</v>
      </c>
      <c r="E34447" t="s">
        <v>145544</v>
      </c>
    </row>
    <row r="34448" spans="1:5" x14ac:dyDescent="0.3">
      <c r="A34448" t="s">
        <v>114999</v>
      </c>
      <c r="B34448" t="s">
        <v>145342</v>
      </c>
      <c r="C34448" t="s">
        <v>145520</v>
      </c>
      <c r="D34448" t="s">
        <v>145518</v>
      </c>
      <c r="E34448" t="s">
        <v>145544</v>
      </c>
    </row>
    <row r="34449" spans="1:5" x14ac:dyDescent="0.3">
      <c r="A34449" t="s">
        <v>35282</v>
      </c>
      <c r="B34449" t="s">
        <v>145505</v>
      </c>
      <c r="C34449" t="s">
        <v>145520</v>
      </c>
      <c r="D34449" t="s">
        <v>145518</v>
      </c>
      <c r="E34449" t="s">
        <v>145544</v>
      </c>
    </row>
    <row r="34450" spans="1:5" x14ac:dyDescent="0.3">
      <c r="A34450" t="s">
        <v>77326</v>
      </c>
      <c r="B34450" t="s">
        <v>145447</v>
      </c>
      <c r="C34450" t="s">
        <v>145520</v>
      </c>
      <c r="D34450" t="s">
        <v>145518</v>
      </c>
      <c r="E34450" t="s">
        <v>145544</v>
      </c>
    </row>
    <row r="34451" spans="1:5" x14ac:dyDescent="0.3">
      <c r="A34451" t="s">
        <v>3629</v>
      </c>
      <c r="B34451" t="s">
        <v>145408</v>
      </c>
      <c r="C34451" t="s">
        <v>145520</v>
      </c>
      <c r="D34451" t="s">
        <v>145518</v>
      </c>
      <c r="E34451" t="s">
        <v>145544</v>
      </c>
    </row>
    <row r="34452" spans="1:5" x14ac:dyDescent="0.3">
      <c r="A34452" t="s">
        <v>7696</v>
      </c>
      <c r="B34452" t="s">
        <v>145433</v>
      </c>
      <c r="C34452" t="s">
        <v>145520</v>
      </c>
      <c r="D34452" t="s">
        <v>145518</v>
      </c>
      <c r="E34452" t="s">
        <v>145544</v>
      </c>
    </row>
    <row r="34453" spans="1:5" x14ac:dyDescent="0.3">
      <c r="A34453" t="s">
        <v>21415</v>
      </c>
      <c r="B34453" t="s">
        <v>145487</v>
      </c>
      <c r="C34453" t="s">
        <v>145520</v>
      </c>
      <c r="D34453" t="s">
        <v>145518</v>
      </c>
      <c r="E34453" t="s">
        <v>145544</v>
      </c>
    </row>
    <row r="34454" spans="1:5" x14ac:dyDescent="0.3">
      <c r="A34454" t="s">
        <v>28480</v>
      </c>
      <c r="B34454" t="s">
        <v>145317</v>
      </c>
      <c r="C34454" t="s">
        <v>145520</v>
      </c>
      <c r="D34454" t="s">
        <v>145518</v>
      </c>
      <c r="E34454" t="s">
        <v>145544</v>
      </c>
    </row>
    <row r="34455" spans="1:5" x14ac:dyDescent="0.3">
      <c r="A34455" t="s">
        <v>22326</v>
      </c>
      <c r="B34455" t="s">
        <v>145326</v>
      </c>
      <c r="C34455" t="s">
        <v>145520</v>
      </c>
      <c r="D34455" t="s">
        <v>145518</v>
      </c>
      <c r="E34455" t="s">
        <v>145544</v>
      </c>
    </row>
    <row r="34456" spans="1:5" x14ac:dyDescent="0.3">
      <c r="A34456" t="s">
        <v>8014</v>
      </c>
      <c r="B34456" t="s">
        <v>145386</v>
      </c>
      <c r="C34456" t="s">
        <v>145520</v>
      </c>
      <c r="D34456" t="s">
        <v>145518</v>
      </c>
      <c r="E34456" t="s">
        <v>145544</v>
      </c>
    </row>
    <row r="34457" spans="1:5" x14ac:dyDescent="0.3">
      <c r="A34457" t="s">
        <v>86912</v>
      </c>
      <c r="B34457" t="s">
        <v>145389</v>
      </c>
      <c r="C34457" t="s">
        <v>145520</v>
      </c>
      <c r="D34457" t="s">
        <v>145518</v>
      </c>
      <c r="E34457" t="s">
        <v>145544</v>
      </c>
    </row>
    <row r="34458" spans="1:5" x14ac:dyDescent="0.3">
      <c r="A34458" t="s">
        <v>15068</v>
      </c>
      <c r="B34458" t="s">
        <v>145370</v>
      </c>
      <c r="C34458" t="s">
        <v>145520</v>
      </c>
      <c r="D34458" t="s">
        <v>145518</v>
      </c>
      <c r="E34458" t="s">
        <v>145544</v>
      </c>
    </row>
    <row r="34459" spans="1:5" x14ac:dyDescent="0.3">
      <c r="A34459" t="s">
        <v>34013</v>
      </c>
      <c r="B34459" t="s">
        <v>145342</v>
      </c>
      <c r="C34459" t="s">
        <v>145520</v>
      </c>
      <c r="D34459" t="s">
        <v>145518</v>
      </c>
      <c r="E34459" t="s">
        <v>145544</v>
      </c>
    </row>
    <row r="34460" spans="1:5" x14ac:dyDescent="0.3">
      <c r="A34460" t="s">
        <v>113765</v>
      </c>
      <c r="B34460" t="s">
        <v>145361</v>
      </c>
      <c r="C34460" t="s">
        <v>145520</v>
      </c>
      <c r="D34460" t="s">
        <v>145518</v>
      </c>
      <c r="E34460" t="s">
        <v>145544</v>
      </c>
    </row>
    <row r="34461" spans="1:5" x14ac:dyDescent="0.3">
      <c r="A34461" t="s">
        <v>85990</v>
      </c>
      <c r="B34461" t="s">
        <v>145404</v>
      </c>
      <c r="C34461" t="s">
        <v>145520</v>
      </c>
      <c r="D34461" t="s">
        <v>145518</v>
      </c>
      <c r="E34461" t="s">
        <v>145544</v>
      </c>
    </row>
    <row r="34462" spans="1:5" x14ac:dyDescent="0.3">
      <c r="A34462" t="s">
        <v>46749</v>
      </c>
      <c r="B34462" t="s">
        <v>145495</v>
      </c>
      <c r="C34462" t="s">
        <v>145520</v>
      </c>
      <c r="D34462" t="s">
        <v>145518</v>
      </c>
      <c r="E34462" t="s">
        <v>145544</v>
      </c>
    </row>
    <row r="34463" spans="1:5" x14ac:dyDescent="0.3">
      <c r="A34463" t="s">
        <v>40933</v>
      </c>
      <c r="B34463" t="s">
        <v>145437</v>
      </c>
      <c r="C34463" t="s">
        <v>145520</v>
      </c>
      <c r="D34463" t="s">
        <v>145518</v>
      </c>
      <c r="E34463" t="s">
        <v>145544</v>
      </c>
    </row>
    <row r="34464" spans="1:5" x14ac:dyDescent="0.3">
      <c r="A34464" t="s">
        <v>6833</v>
      </c>
      <c r="B34464" t="s">
        <v>145375</v>
      </c>
      <c r="C34464" t="s">
        <v>145520</v>
      </c>
      <c r="D34464" t="s">
        <v>145518</v>
      </c>
      <c r="E34464" t="s">
        <v>145544</v>
      </c>
    </row>
    <row r="34465" spans="1:5" x14ac:dyDescent="0.3">
      <c r="A34465" t="s">
        <v>105492</v>
      </c>
      <c r="B34465" t="s">
        <v>145378</v>
      </c>
      <c r="C34465" t="s">
        <v>145520</v>
      </c>
      <c r="D34465" t="s">
        <v>145518</v>
      </c>
      <c r="E34465" t="s">
        <v>145544</v>
      </c>
    </row>
    <row r="34466" spans="1:5" x14ac:dyDescent="0.3">
      <c r="A34466" t="s">
        <v>110127</v>
      </c>
      <c r="B34466" t="s">
        <v>145405</v>
      </c>
      <c r="C34466" t="s">
        <v>145520</v>
      </c>
      <c r="D34466" t="s">
        <v>145518</v>
      </c>
      <c r="E34466" t="s">
        <v>145544</v>
      </c>
    </row>
    <row r="34467" spans="1:5" x14ac:dyDescent="0.3">
      <c r="A34467" t="s">
        <v>72173</v>
      </c>
      <c r="B34467" t="s">
        <v>145321</v>
      </c>
      <c r="C34467" t="s">
        <v>145520</v>
      </c>
      <c r="D34467" t="s">
        <v>145518</v>
      </c>
      <c r="E34467" t="s">
        <v>145544</v>
      </c>
    </row>
    <row r="34468" spans="1:5" x14ac:dyDescent="0.3">
      <c r="A34468" t="s">
        <v>75791</v>
      </c>
      <c r="B34468" t="s">
        <v>145403</v>
      </c>
      <c r="C34468" t="s">
        <v>145520</v>
      </c>
      <c r="D34468" t="s">
        <v>145518</v>
      </c>
      <c r="E34468" t="s">
        <v>145544</v>
      </c>
    </row>
    <row r="34469" spans="1:5" x14ac:dyDescent="0.3">
      <c r="A34469" t="s">
        <v>25216</v>
      </c>
      <c r="B34469" t="s">
        <v>145494</v>
      </c>
      <c r="C34469" t="s">
        <v>145520</v>
      </c>
      <c r="D34469" t="s">
        <v>145518</v>
      </c>
      <c r="E34469" t="s">
        <v>145544</v>
      </c>
    </row>
    <row r="34470" spans="1:5" x14ac:dyDescent="0.3">
      <c r="A34470" t="s">
        <v>95117</v>
      </c>
      <c r="B34470" t="s">
        <v>145441</v>
      </c>
      <c r="C34470" t="s">
        <v>145520</v>
      </c>
      <c r="D34470" t="s">
        <v>145518</v>
      </c>
      <c r="E34470" t="s">
        <v>145544</v>
      </c>
    </row>
    <row r="34471" spans="1:5" x14ac:dyDescent="0.3">
      <c r="A34471" t="s">
        <v>13754</v>
      </c>
      <c r="B34471" t="s">
        <v>145373</v>
      </c>
      <c r="C34471" t="s">
        <v>145520</v>
      </c>
      <c r="D34471" t="s">
        <v>145518</v>
      </c>
      <c r="E34471" t="s">
        <v>145544</v>
      </c>
    </row>
    <row r="34472" spans="1:5" x14ac:dyDescent="0.3">
      <c r="A34472" t="s">
        <v>54119</v>
      </c>
      <c r="B34472" t="s">
        <v>145372</v>
      </c>
      <c r="C34472" t="s">
        <v>145520</v>
      </c>
      <c r="D34472" t="s">
        <v>145518</v>
      </c>
      <c r="E34472" t="s">
        <v>145544</v>
      </c>
    </row>
    <row r="34473" spans="1:5" x14ac:dyDescent="0.3">
      <c r="A34473" t="s">
        <v>52659</v>
      </c>
      <c r="B34473" t="s">
        <v>145462</v>
      </c>
      <c r="C34473" t="s">
        <v>145520</v>
      </c>
      <c r="D34473" t="s">
        <v>145518</v>
      </c>
      <c r="E34473" t="s">
        <v>145544</v>
      </c>
    </row>
    <row r="34474" spans="1:5" x14ac:dyDescent="0.3">
      <c r="A34474" t="s">
        <v>26935</v>
      </c>
      <c r="B34474" t="s">
        <v>145350</v>
      </c>
      <c r="C34474" t="s">
        <v>145520</v>
      </c>
      <c r="D34474" t="s">
        <v>145518</v>
      </c>
      <c r="E34474" t="s">
        <v>145544</v>
      </c>
    </row>
    <row r="34475" spans="1:5" x14ac:dyDescent="0.3">
      <c r="A34475" t="s">
        <v>107291</v>
      </c>
      <c r="B34475" t="s">
        <v>145396</v>
      </c>
      <c r="C34475" t="s">
        <v>145520</v>
      </c>
      <c r="D34475" t="s">
        <v>145518</v>
      </c>
      <c r="E34475" t="s">
        <v>145544</v>
      </c>
    </row>
    <row r="34476" spans="1:5" x14ac:dyDescent="0.3">
      <c r="A34476" t="s">
        <v>8147</v>
      </c>
      <c r="B34476" t="s">
        <v>145476</v>
      </c>
      <c r="C34476" t="s">
        <v>145520</v>
      </c>
      <c r="D34476" t="s">
        <v>145518</v>
      </c>
      <c r="E34476" t="s">
        <v>145544</v>
      </c>
    </row>
    <row r="34477" spans="1:5" x14ac:dyDescent="0.3">
      <c r="A34477" t="s">
        <v>111753</v>
      </c>
      <c r="B34477" t="s">
        <v>145502</v>
      </c>
      <c r="C34477" t="s">
        <v>145520</v>
      </c>
      <c r="D34477" t="s">
        <v>145518</v>
      </c>
      <c r="E34477" t="s">
        <v>145544</v>
      </c>
    </row>
    <row r="34478" spans="1:5" x14ac:dyDescent="0.3">
      <c r="A34478" t="s">
        <v>27418</v>
      </c>
      <c r="B34478" t="s">
        <v>145406</v>
      </c>
      <c r="C34478" t="s">
        <v>145520</v>
      </c>
      <c r="D34478" t="s">
        <v>145518</v>
      </c>
      <c r="E34478" t="s">
        <v>145544</v>
      </c>
    </row>
    <row r="34479" spans="1:5" x14ac:dyDescent="0.3">
      <c r="A34479" t="s">
        <v>28429</v>
      </c>
      <c r="B34479" t="s">
        <v>145362</v>
      </c>
      <c r="C34479" t="s">
        <v>145520</v>
      </c>
      <c r="D34479" t="s">
        <v>145518</v>
      </c>
      <c r="E34479" t="s">
        <v>145544</v>
      </c>
    </row>
    <row r="34480" spans="1:5" x14ac:dyDescent="0.3">
      <c r="A34480" t="s">
        <v>74360</v>
      </c>
      <c r="B34480" t="s">
        <v>145396</v>
      </c>
      <c r="C34480" t="s">
        <v>145520</v>
      </c>
      <c r="D34480" t="s">
        <v>145518</v>
      </c>
      <c r="E34480" t="s">
        <v>145544</v>
      </c>
    </row>
    <row r="34481" spans="1:5" x14ac:dyDescent="0.3">
      <c r="A34481" t="s">
        <v>8417</v>
      </c>
      <c r="B34481" t="s">
        <v>145336</v>
      </c>
      <c r="C34481" t="s">
        <v>145520</v>
      </c>
      <c r="D34481" t="s">
        <v>145518</v>
      </c>
      <c r="E34481" t="s">
        <v>145544</v>
      </c>
    </row>
    <row r="34482" spans="1:5" x14ac:dyDescent="0.3">
      <c r="A34482" t="s">
        <v>127596</v>
      </c>
      <c r="B34482" t="s">
        <v>145410</v>
      </c>
      <c r="C34482" t="s">
        <v>145520</v>
      </c>
      <c r="D34482" t="s">
        <v>145518</v>
      </c>
      <c r="E34482" t="s">
        <v>145544</v>
      </c>
    </row>
    <row r="34483" spans="1:5" x14ac:dyDescent="0.3">
      <c r="A34483" t="s">
        <v>30700</v>
      </c>
      <c r="B34483" t="s">
        <v>145466</v>
      </c>
      <c r="C34483" t="s">
        <v>145520</v>
      </c>
      <c r="D34483" t="s">
        <v>145518</v>
      </c>
      <c r="E34483" t="s">
        <v>145544</v>
      </c>
    </row>
    <row r="34484" spans="1:5" x14ac:dyDescent="0.3">
      <c r="A34484" t="s">
        <v>17860</v>
      </c>
      <c r="B34484" t="s">
        <v>145405</v>
      </c>
      <c r="C34484" t="s">
        <v>145520</v>
      </c>
      <c r="D34484" t="s">
        <v>145518</v>
      </c>
      <c r="E34484" t="s">
        <v>145544</v>
      </c>
    </row>
    <row r="34485" spans="1:5" x14ac:dyDescent="0.3">
      <c r="A34485" t="s">
        <v>58514</v>
      </c>
      <c r="B34485" t="s">
        <v>145406</v>
      </c>
      <c r="C34485" t="s">
        <v>145520</v>
      </c>
      <c r="D34485" t="s">
        <v>145518</v>
      </c>
      <c r="E34485" t="s">
        <v>145544</v>
      </c>
    </row>
    <row r="34486" spans="1:5" x14ac:dyDescent="0.3">
      <c r="A34486" t="s">
        <v>114632</v>
      </c>
      <c r="B34486" t="s">
        <v>145340</v>
      </c>
      <c r="C34486" t="s">
        <v>145520</v>
      </c>
      <c r="D34486" t="s">
        <v>145518</v>
      </c>
      <c r="E34486" t="s">
        <v>145544</v>
      </c>
    </row>
    <row r="34487" spans="1:5" x14ac:dyDescent="0.3">
      <c r="A34487" t="s">
        <v>29962</v>
      </c>
      <c r="B34487" t="s">
        <v>145454</v>
      </c>
      <c r="C34487" t="s">
        <v>145520</v>
      </c>
      <c r="D34487" t="s">
        <v>145518</v>
      </c>
      <c r="E34487" t="s">
        <v>145544</v>
      </c>
    </row>
    <row r="34488" spans="1:5" x14ac:dyDescent="0.3">
      <c r="A34488" t="s">
        <v>53918</v>
      </c>
      <c r="B34488" t="s">
        <v>145483</v>
      </c>
      <c r="C34488" t="s">
        <v>145520</v>
      </c>
      <c r="D34488" t="s">
        <v>145518</v>
      </c>
      <c r="E34488" t="s">
        <v>145544</v>
      </c>
    </row>
    <row r="34489" spans="1:5" x14ac:dyDescent="0.3">
      <c r="A34489" t="s">
        <v>85121</v>
      </c>
      <c r="B34489" t="s">
        <v>145412</v>
      </c>
      <c r="C34489" t="s">
        <v>145520</v>
      </c>
      <c r="D34489" t="s">
        <v>145518</v>
      </c>
      <c r="E34489" t="s">
        <v>145544</v>
      </c>
    </row>
    <row r="34490" spans="1:5" x14ac:dyDescent="0.3">
      <c r="A34490" t="s">
        <v>101698</v>
      </c>
      <c r="B34490" t="s">
        <v>145408</v>
      </c>
      <c r="C34490" t="s">
        <v>145520</v>
      </c>
      <c r="D34490" t="s">
        <v>145518</v>
      </c>
      <c r="E34490" t="s">
        <v>145544</v>
      </c>
    </row>
    <row r="34491" spans="1:5" x14ac:dyDescent="0.3">
      <c r="A34491" t="s">
        <v>52671</v>
      </c>
      <c r="B34491" t="s">
        <v>145423</v>
      </c>
      <c r="C34491" t="s">
        <v>145520</v>
      </c>
      <c r="D34491" t="s">
        <v>145518</v>
      </c>
      <c r="E34491" t="s">
        <v>145544</v>
      </c>
    </row>
    <row r="34492" spans="1:5" x14ac:dyDescent="0.3">
      <c r="A34492" t="s">
        <v>14630</v>
      </c>
      <c r="B34492" t="s">
        <v>145404</v>
      </c>
      <c r="C34492" t="s">
        <v>145520</v>
      </c>
      <c r="D34492" t="s">
        <v>145518</v>
      </c>
      <c r="E34492" t="s">
        <v>145544</v>
      </c>
    </row>
    <row r="34493" spans="1:5" x14ac:dyDescent="0.3">
      <c r="A34493" t="s">
        <v>75476</v>
      </c>
      <c r="B34493" t="s">
        <v>145364</v>
      </c>
      <c r="C34493" t="s">
        <v>145520</v>
      </c>
      <c r="D34493" t="s">
        <v>145518</v>
      </c>
      <c r="E34493" t="s">
        <v>145544</v>
      </c>
    </row>
    <row r="34494" spans="1:5" x14ac:dyDescent="0.3">
      <c r="A34494" t="s">
        <v>73131</v>
      </c>
      <c r="B34494" t="s">
        <v>145361</v>
      </c>
      <c r="C34494" t="s">
        <v>145520</v>
      </c>
      <c r="D34494" t="s">
        <v>145518</v>
      </c>
      <c r="E34494" t="s">
        <v>145544</v>
      </c>
    </row>
    <row r="34495" spans="1:5" x14ac:dyDescent="0.3">
      <c r="A34495" t="s">
        <v>65000</v>
      </c>
      <c r="B34495" t="s">
        <v>145422</v>
      </c>
      <c r="C34495" t="s">
        <v>145520</v>
      </c>
      <c r="D34495" t="s">
        <v>145518</v>
      </c>
      <c r="E34495" t="s">
        <v>145544</v>
      </c>
    </row>
    <row r="34496" spans="1:5" x14ac:dyDescent="0.3">
      <c r="A34496" t="s">
        <v>57243</v>
      </c>
      <c r="B34496" t="s">
        <v>145437</v>
      </c>
      <c r="C34496" t="s">
        <v>145520</v>
      </c>
      <c r="D34496" t="s">
        <v>145518</v>
      </c>
      <c r="E34496" t="s">
        <v>145544</v>
      </c>
    </row>
    <row r="34497" spans="1:5" x14ac:dyDescent="0.3">
      <c r="A34497" t="s">
        <v>57892</v>
      </c>
      <c r="B34497" t="s">
        <v>145358</v>
      </c>
      <c r="C34497" t="s">
        <v>145520</v>
      </c>
      <c r="D34497" t="s">
        <v>145518</v>
      </c>
      <c r="E34497" t="s">
        <v>145544</v>
      </c>
    </row>
    <row r="34498" spans="1:5" x14ac:dyDescent="0.3">
      <c r="A34498" t="s">
        <v>40909</v>
      </c>
      <c r="B34498" t="s">
        <v>145442</v>
      </c>
      <c r="C34498" t="s">
        <v>145520</v>
      </c>
      <c r="D34498" t="s">
        <v>145518</v>
      </c>
      <c r="E34498" t="s">
        <v>145544</v>
      </c>
    </row>
    <row r="34499" spans="1:5" x14ac:dyDescent="0.3">
      <c r="A34499" t="s">
        <v>117225</v>
      </c>
      <c r="B34499" t="s">
        <v>145462</v>
      </c>
      <c r="C34499" t="s">
        <v>145519</v>
      </c>
      <c r="D34499" t="s">
        <v>145518</v>
      </c>
      <c r="E34499" t="s">
        <v>145544</v>
      </c>
    </row>
    <row r="34500" spans="1:5" x14ac:dyDescent="0.3">
      <c r="A34500" t="s">
        <v>34113</v>
      </c>
      <c r="B34500" t="s">
        <v>145502</v>
      </c>
      <c r="C34500" t="s">
        <v>145519</v>
      </c>
      <c r="D34500" t="s">
        <v>145518</v>
      </c>
      <c r="E34500" t="s">
        <v>145544</v>
      </c>
    </row>
    <row r="34501" spans="1:5" x14ac:dyDescent="0.3">
      <c r="A34501" t="s">
        <v>94556</v>
      </c>
      <c r="B34501" t="s">
        <v>145470</v>
      </c>
      <c r="C34501" t="s">
        <v>145519</v>
      </c>
      <c r="D34501" t="s">
        <v>145518</v>
      </c>
      <c r="E34501" t="s">
        <v>145544</v>
      </c>
    </row>
    <row r="34502" spans="1:5" x14ac:dyDescent="0.3">
      <c r="A34502" t="s">
        <v>29888</v>
      </c>
      <c r="B34502" t="s">
        <v>145424</v>
      </c>
      <c r="C34502" t="s">
        <v>145519</v>
      </c>
      <c r="D34502" t="s">
        <v>145518</v>
      </c>
      <c r="E34502" t="s">
        <v>145544</v>
      </c>
    </row>
    <row r="34503" spans="1:5" x14ac:dyDescent="0.3">
      <c r="A34503" t="s">
        <v>135379</v>
      </c>
      <c r="B34503" t="s">
        <v>145415</v>
      </c>
      <c r="C34503" t="s">
        <v>145519</v>
      </c>
      <c r="D34503" t="s">
        <v>145518</v>
      </c>
      <c r="E34503" t="s">
        <v>145544</v>
      </c>
    </row>
    <row r="34504" spans="1:5" x14ac:dyDescent="0.3">
      <c r="A34504" t="s">
        <v>96679</v>
      </c>
      <c r="B34504" t="s">
        <v>145367</v>
      </c>
      <c r="C34504" t="s">
        <v>145519</v>
      </c>
      <c r="D34504" t="s">
        <v>145518</v>
      </c>
      <c r="E34504" t="s">
        <v>145544</v>
      </c>
    </row>
    <row r="34505" spans="1:5" x14ac:dyDescent="0.3">
      <c r="A34505" t="s">
        <v>59448</v>
      </c>
      <c r="B34505" t="s">
        <v>145431</v>
      </c>
      <c r="C34505" t="s">
        <v>145519</v>
      </c>
      <c r="D34505" t="s">
        <v>145518</v>
      </c>
      <c r="E34505" t="s">
        <v>145544</v>
      </c>
    </row>
    <row r="34506" spans="1:5" x14ac:dyDescent="0.3">
      <c r="A34506" t="s">
        <v>99653</v>
      </c>
      <c r="B34506" t="s">
        <v>145410</v>
      </c>
      <c r="C34506" t="s">
        <v>145519</v>
      </c>
      <c r="D34506" t="s">
        <v>145518</v>
      </c>
      <c r="E34506" t="s">
        <v>145544</v>
      </c>
    </row>
    <row r="34507" spans="1:5" x14ac:dyDescent="0.3">
      <c r="A34507" t="s">
        <v>86989</v>
      </c>
      <c r="B34507" t="s">
        <v>145400</v>
      </c>
      <c r="C34507" t="s">
        <v>145519</v>
      </c>
      <c r="D34507" t="s">
        <v>145518</v>
      </c>
      <c r="E34507" t="s">
        <v>145544</v>
      </c>
    </row>
    <row r="34508" spans="1:5" x14ac:dyDescent="0.3">
      <c r="A34508" t="s">
        <v>16828</v>
      </c>
      <c r="B34508" t="s">
        <v>145492</v>
      </c>
      <c r="C34508" t="s">
        <v>145519</v>
      </c>
      <c r="D34508" t="s">
        <v>145518</v>
      </c>
      <c r="E34508" t="s">
        <v>145544</v>
      </c>
    </row>
    <row r="34509" spans="1:5" x14ac:dyDescent="0.3">
      <c r="A34509" t="s">
        <v>106520</v>
      </c>
      <c r="B34509" t="s">
        <v>145373</v>
      </c>
      <c r="C34509" t="s">
        <v>145519</v>
      </c>
      <c r="D34509" t="s">
        <v>145518</v>
      </c>
      <c r="E34509" t="s">
        <v>145544</v>
      </c>
    </row>
    <row r="34510" spans="1:5" x14ac:dyDescent="0.3">
      <c r="A34510" t="s">
        <v>116569</v>
      </c>
      <c r="B34510" t="s">
        <v>145433</v>
      </c>
      <c r="C34510" t="s">
        <v>145519</v>
      </c>
      <c r="D34510" t="s">
        <v>145518</v>
      </c>
      <c r="E34510" t="s">
        <v>145544</v>
      </c>
    </row>
    <row r="34511" spans="1:5" x14ac:dyDescent="0.3">
      <c r="A34511" t="s">
        <v>16301</v>
      </c>
      <c r="B34511" t="s">
        <v>145455</v>
      </c>
      <c r="C34511" t="s">
        <v>145519</v>
      </c>
      <c r="D34511" t="s">
        <v>145518</v>
      </c>
      <c r="E34511" t="s">
        <v>145544</v>
      </c>
    </row>
    <row r="34512" spans="1:5" x14ac:dyDescent="0.3">
      <c r="A34512" t="s">
        <v>16678</v>
      </c>
      <c r="B34512" t="s">
        <v>145438</v>
      </c>
      <c r="C34512" t="s">
        <v>145519</v>
      </c>
      <c r="D34512" t="s">
        <v>145518</v>
      </c>
      <c r="E34512" t="s">
        <v>145544</v>
      </c>
    </row>
    <row r="34513" spans="1:5" x14ac:dyDescent="0.3">
      <c r="A34513" t="s">
        <v>127135</v>
      </c>
      <c r="B34513" t="s">
        <v>145385</v>
      </c>
      <c r="C34513" t="s">
        <v>145519</v>
      </c>
      <c r="D34513" t="s">
        <v>145518</v>
      </c>
      <c r="E34513" t="s">
        <v>145544</v>
      </c>
    </row>
    <row r="34514" spans="1:5" x14ac:dyDescent="0.3">
      <c r="A34514" t="s">
        <v>83568</v>
      </c>
      <c r="B34514" t="s">
        <v>145395</v>
      </c>
      <c r="C34514" t="s">
        <v>145519</v>
      </c>
      <c r="D34514" t="s">
        <v>145518</v>
      </c>
      <c r="E34514" t="s">
        <v>145544</v>
      </c>
    </row>
    <row r="34515" spans="1:5" x14ac:dyDescent="0.3">
      <c r="A34515" t="s">
        <v>29782</v>
      </c>
      <c r="B34515" t="s">
        <v>145384</v>
      </c>
      <c r="C34515" t="s">
        <v>145519</v>
      </c>
      <c r="D34515" t="s">
        <v>145518</v>
      </c>
      <c r="E34515" t="s">
        <v>145544</v>
      </c>
    </row>
    <row r="34516" spans="1:5" x14ac:dyDescent="0.3">
      <c r="A34516" t="s">
        <v>10824</v>
      </c>
      <c r="B34516" t="s">
        <v>145443</v>
      </c>
      <c r="C34516" t="s">
        <v>145519</v>
      </c>
      <c r="D34516" t="s">
        <v>145518</v>
      </c>
      <c r="E34516" t="s">
        <v>145544</v>
      </c>
    </row>
    <row r="34517" spans="1:5" x14ac:dyDescent="0.3">
      <c r="A34517" t="s">
        <v>2744</v>
      </c>
      <c r="B34517" t="s">
        <v>145427</v>
      </c>
      <c r="C34517" t="s">
        <v>145519</v>
      </c>
      <c r="D34517" t="s">
        <v>145518</v>
      </c>
      <c r="E34517" t="s">
        <v>145544</v>
      </c>
    </row>
    <row r="34518" spans="1:5" x14ac:dyDescent="0.3">
      <c r="A34518" t="s">
        <v>67934</v>
      </c>
      <c r="B34518" t="s">
        <v>145406</v>
      </c>
      <c r="C34518" t="s">
        <v>145519</v>
      </c>
      <c r="D34518" t="s">
        <v>145518</v>
      </c>
      <c r="E34518" t="s">
        <v>145544</v>
      </c>
    </row>
    <row r="34519" spans="1:5" x14ac:dyDescent="0.3">
      <c r="A34519" t="s">
        <v>47040</v>
      </c>
      <c r="B34519" t="s">
        <v>145434</v>
      </c>
      <c r="C34519" t="s">
        <v>145519</v>
      </c>
      <c r="D34519" t="s">
        <v>145518</v>
      </c>
      <c r="E34519" t="s">
        <v>145544</v>
      </c>
    </row>
    <row r="34520" spans="1:5" x14ac:dyDescent="0.3">
      <c r="A34520" t="s">
        <v>20315</v>
      </c>
      <c r="B34520" t="s">
        <v>145478</v>
      </c>
      <c r="C34520" t="s">
        <v>145519</v>
      </c>
      <c r="D34520" t="s">
        <v>145518</v>
      </c>
      <c r="E34520" t="s">
        <v>145544</v>
      </c>
    </row>
    <row r="34521" spans="1:5" x14ac:dyDescent="0.3">
      <c r="A34521" t="s">
        <v>126168</v>
      </c>
      <c r="B34521" t="s">
        <v>145323</v>
      </c>
      <c r="C34521" t="s">
        <v>145519</v>
      </c>
      <c r="D34521" t="s">
        <v>145518</v>
      </c>
      <c r="E34521" t="s">
        <v>145544</v>
      </c>
    </row>
    <row r="34522" spans="1:5" x14ac:dyDescent="0.3">
      <c r="A34522" t="s">
        <v>79137</v>
      </c>
      <c r="B34522" t="s">
        <v>145499</v>
      </c>
      <c r="C34522" t="s">
        <v>145519</v>
      </c>
      <c r="D34522" t="s">
        <v>145518</v>
      </c>
      <c r="E34522" t="s">
        <v>145544</v>
      </c>
    </row>
    <row r="34523" spans="1:5" x14ac:dyDescent="0.3">
      <c r="A34523" t="s">
        <v>67725</v>
      </c>
      <c r="B34523" t="s">
        <v>145509</v>
      </c>
      <c r="C34523" t="s">
        <v>145519</v>
      </c>
      <c r="D34523" t="s">
        <v>145518</v>
      </c>
      <c r="E34523" t="s">
        <v>145544</v>
      </c>
    </row>
    <row r="34524" spans="1:5" x14ac:dyDescent="0.3">
      <c r="A34524" t="s">
        <v>32527</v>
      </c>
      <c r="B34524" t="s">
        <v>145384</v>
      </c>
      <c r="C34524" t="s">
        <v>145519</v>
      </c>
      <c r="D34524" t="s">
        <v>145518</v>
      </c>
      <c r="E34524" t="s">
        <v>145544</v>
      </c>
    </row>
    <row r="34525" spans="1:5" x14ac:dyDescent="0.3">
      <c r="A34525" t="s">
        <v>17585</v>
      </c>
      <c r="B34525" t="s">
        <v>145336</v>
      </c>
      <c r="C34525" t="s">
        <v>145519</v>
      </c>
      <c r="D34525" t="s">
        <v>145518</v>
      </c>
      <c r="E34525" t="s">
        <v>145544</v>
      </c>
    </row>
    <row r="34526" spans="1:5" x14ac:dyDescent="0.3">
      <c r="A34526" t="s">
        <v>27084</v>
      </c>
      <c r="B34526" t="s">
        <v>145321</v>
      </c>
      <c r="C34526" t="s">
        <v>145519</v>
      </c>
      <c r="D34526" t="s">
        <v>145518</v>
      </c>
      <c r="E34526" t="s">
        <v>145544</v>
      </c>
    </row>
    <row r="34527" spans="1:5" x14ac:dyDescent="0.3">
      <c r="A34527" t="s">
        <v>90682</v>
      </c>
      <c r="B34527" t="s">
        <v>145497</v>
      </c>
      <c r="C34527" t="s">
        <v>145519</v>
      </c>
      <c r="D34527" t="s">
        <v>145518</v>
      </c>
      <c r="E34527" t="s">
        <v>145544</v>
      </c>
    </row>
    <row r="34528" spans="1:5" x14ac:dyDescent="0.3">
      <c r="A34528" t="s">
        <v>137836</v>
      </c>
      <c r="B34528" t="s">
        <v>145372</v>
      </c>
      <c r="C34528" t="s">
        <v>145519</v>
      </c>
      <c r="D34528" t="s">
        <v>145518</v>
      </c>
      <c r="E34528" t="s">
        <v>145544</v>
      </c>
    </row>
    <row r="34529" spans="1:5" x14ac:dyDescent="0.3">
      <c r="A34529" t="s">
        <v>89166</v>
      </c>
      <c r="B34529" t="s">
        <v>145381</v>
      </c>
      <c r="C34529" t="s">
        <v>145519</v>
      </c>
      <c r="D34529" t="s">
        <v>145518</v>
      </c>
      <c r="E34529" t="s">
        <v>145544</v>
      </c>
    </row>
    <row r="34530" spans="1:5" x14ac:dyDescent="0.3">
      <c r="A34530" t="s">
        <v>40149</v>
      </c>
      <c r="B34530" t="s">
        <v>145361</v>
      </c>
      <c r="C34530" t="s">
        <v>145519</v>
      </c>
      <c r="D34530" t="s">
        <v>145518</v>
      </c>
      <c r="E34530" t="s">
        <v>145544</v>
      </c>
    </row>
    <row r="34531" spans="1:5" x14ac:dyDescent="0.3">
      <c r="A34531" t="s">
        <v>38118</v>
      </c>
      <c r="B34531" t="s">
        <v>145384</v>
      </c>
      <c r="C34531" t="s">
        <v>145519</v>
      </c>
      <c r="D34531" t="s">
        <v>145518</v>
      </c>
      <c r="E34531" t="s">
        <v>145544</v>
      </c>
    </row>
    <row r="34532" spans="1:5" x14ac:dyDescent="0.3">
      <c r="A34532" t="s">
        <v>32893</v>
      </c>
      <c r="B34532" t="s">
        <v>145427</v>
      </c>
      <c r="C34532" t="s">
        <v>145519</v>
      </c>
      <c r="D34532" t="s">
        <v>145518</v>
      </c>
      <c r="E34532" t="s">
        <v>145544</v>
      </c>
    </row>
    <row r="34533" spans="1:5" x14ac:dyDescent="0.3">
      <c r="A34533" t="s">
        <v>21503</v>
      </c>
      <c r="B34533" t="s">
        <v>145465</v>
      </c>
      <c r="C34533" t="s">
        <v>145519</v>
      </c>
      <c r="D34533" t="s">
        <v>145518</v>
      </c>
      <c r="E34533" t="s">
        <v>145544</v>
      </c>
    </row>
    <row r="34534" spans="1:5" x14ac:dyDescent="0.3">
      <c r="A34534" t="s">
        <v>42225</v>
      </c>
      <c r="B34534" t="s">
        <v>145388</v>
      </c>
      <c r="C34534" t="s">
        <v>145519</v>
      </c>
      <c r="D34534" t="s">
        <v>145518</v>
      </c>
      <c r="E34534" t="s">
        <v>145544</v>
      </c>
    </row>
    <row r="34535" spans="1:5" x14ac:dyDescent="0.3">
      <c r="A34535" t="s">
        <v>52134</v>
      </c>
      <c r="B34535" t="s">
        <v>145486</v>
      </c>
      <c r="C34535" t="s">
        <v>145519</v>
      </c>
      <c r="D34535" t="s">
        <v>145518</v>
      </c>
      <c r="E34535" t="s">
        <v>145544</v>
      </c>
    </row>
    <row r="34536" spans="1:5" x14ac:dyDescent="0.3">
      <c r="A34536" t="s">
        <v>41441</v>
      </c>
      <c r="B34536" t="s">
        <v>145492</v>
      </c>
      <c r="C34536" t="s">
        <v>145519</v>
      </c>
      <c r="D34536" t="s">
        <v>145518</v>
      </c>
      <c r="E34536" t="s">
        <v>145544</v>
      </c>
    </row>
    <row r="34537" spans="1:5" x14ac:dyDescent="0.3">
      <c r="A34537" t="s">
        <v>104995</v>
      </c>
      <c r="B34537" t="s">
        <v>145490</v>
      </c>
      <c r="C34537" t="s">
        <v>145519</v>
      </c>
      <c r="D34537" t="s">
        <v>145518</v>
      </c>
      <c r="E34537" t="s">
        <v>145544</v>
      </c>
    </row>
    <row r="34538" spans="1:5" x14ac:dyDescent="0.3">
      <c r="A34538" t="s">
        <v>44587</v>
      </c>
      <c r="B34538" t="s">
        <v>145364</v>
      </c>
      <c r="C34538" t="s">
        <v>145519</v>
      </c>
      <c r="D34538" t="s">
        <v>145518</v>
      </c>
      <c r="E34538" t="s">
        <v>145544</v>
      </c>
    </row>
    <row r="34539" spans="1:5" x14ac:dyDescent="0.3">
      <c r="A34539" t="s">
        <v>125332</v>
      </c>
      <c r="B34539" t="s">
        <v>145329</v>
      </c>
      <c r="C34539" t="s">
        <v>145519</v>
      </c>
      <c r="D34539" t="s">
        <v>145518</v>
      </c>
      <c r="E34539" t="s">
        <v>145544</v>
      </c>
    </row>
    <row r="34540" spans="1:5" x14ac:dyDescent="0.3">
      <c r="A34540" t="s">
        <v>103978</v>
      </c>
      <c r="B34540" t="s">
        <v>145380</v>
      </c>
      <c r="C34540" t="s">
        <v>145519</v>
      </c>
      <c r="D34540" t="s">
        <v>145518</v>
      </c>
      <c r="E34540" t="s">
        <v>145544</v>
      </c>
    </row>
    <row r="34541" spans="1:5" x14ac:dyDescent="0.3">
      <c r="A34541" t="s">
        <v>141605</v>
      </c>
      <c r="B34541" t="s">
        <v>145369</v>
      </c>
      <c r="C34541" t="s">
        <v>145519</v>
      </c>
      <c r="D34541" t="s">
        <v>145518</v>
      </c>
      <c r="E34541" t="s">
        <v>145544</v>
      </c>
    </row>
    <row r="34542" spans="1:5" x14ac:dyDescent="0.3">
      <c r="A34542" t="s">
        <v>123583</v>
      </c>
      <c r="B34542" t="s">
        <v>145458</v>
      </c>
      <c r="C34542" t="s">
        <v>145519</v>
      </c>
      <c r="D34542" t="s">
        <v>145518</v>
      </c>
      <c r="E34542" t="s">
        <v>145544</v>
      </c>
    </row>
    <row r="34543" spans="1:5" x14ac:dyDescent="0.3">
      <c r="A34543" t="s">
        <v>76972</v>
      </c>
      <c r="B34543" t="s">
        <v>145449</v>
      </c>
      <c r="C34543" t="s">
        <v>145519</v>
      </c>
      <c r="D34543" t="s">
        <v>145518</v>
      </c>
      <c r="E34543" t="s">
        <v>145544</v>
      </c>
    </row>
    <row r="34544" spans="1:5" x14ac:dyDescent="0.3">
      <c r="A34544" t="s">
        <v>30594</v>
      </c>
      <c r="B34544" t="s">
        <v>145443</v>
      </c>
      <c r="C34544" t="s">
        <v>145519</v>
      </c>
      <c r="D34544" t="s">
        <v>145518</v>
      </c>
      <c r="E34544" t="s">
        <v>145544</v>
      </c>
    </row>
    <row r="34545" spans="1:5" x14ac:dyDescent="0.3">
      <c r="A34545" t="s">
        <v>106966</v>
      </c>
      <c r="B34545" t="s">
        <v>145323</v>
      </c>
      <c r="C34545" t="s">
        <v>145519</v>
      </c>
      <c r="D34545" t="s">
        <v>145518</v>
      </c>
      <c r="E34545" t="s">
        <v>145544</v>
      </c>
    </row>
    <row r="34546" spans="1:5" x14ac:dyDescent="0.3">
      <c r="A34546" t="s">
        <v>83389</v>
      </c>
      <c r="B34546" t="s">
        <v>145510</v>
      </c>
      <c r="C34546" t="s">
        <v>145519</v>
      </c>
      <c r="D34546" t="s">
        <v>145518</v>
      </c>
      <c r="E34546" t="s">
        <v>145544</v>
      </c>
    </row>
    <row r="34547" spans="1:5" x14ac:dyDescent="0.3">
      <c r="A34547" t="s">
        <v>70717</v>
      </c>
      <c r="B34547" t="s">
        <v>145393</v>
      </c>
      <c r="C34547" t="s">
        <v>145519</v>
      </c>
      <c r="D34547" t="s">
        <v>145518</v>
      </c>
      <c r="E34547" t="s">
        <v>145544</v>
      </c>
    </row>
    <row r="34548" spans="1:5" x14ac:dyDescent="0.3">
      <c r="A34548" t="s">
        <v>22934</v>
      </c>
      <c r="B34548" t="s">
        <v>145455</v>
      </c>
      <c r="C34548" t="s">
        <v>145519</v>
      </c>
      <c r="D34548" t="s">
        <v>145518</v>
      </c>
      <c r="E34548" t="s">
        <v>145544</v>
      </c>
    </row>
    <row r="34549" spans="1:5" x14ac:dyDescent="0.3">
      <c r="A34549" t="s">
        <v>8494</v>
      </c>
      <c r="B34549" t="s">
        <v>145433</v>
      </c>
      <c r="C34549" t="s">
        <v>145519</v>
      </c>
      <c r="D34549" t="s">
        <v>145518</v>
      </c>
      <c r="E34549" t="s">
        <v>145544</v>
      </c>
    </row>
    <row r="34550" spans="1:5" x14ac:dyDescent="0.3">
      <c r="A34550" t="s">
        <v>27192</v>
      </c>
      <c r="B34550" t="s">
        <v>145398</v>
      </c>
      <c r="C34550" t="s">
        <v>145519</v>
      </c>
      <c r="D34550" t="s">
        <v>145518</v>
      </c>
      <c r="E34550" t="s">
        <v>145544</v>
      </c>
    </row>
    <row r="34551" spans="1:5" x14ac:dyDescent="0.3">
      <c r="A34551" t="s">
        <v>124888</v>
      </c>
      <c r="B34551" t="s">
        <v>145342</v>
      </c>
      <c r="C34551" t="s">
        <v>145519</v>
      </c>
      <c r="D34551" t="s">
        <v>145518</v>
      </c>
      <c r="E34551" t="s">
        <v>145544</v>
      </c>
    </row>
    <row r="34552" spans="1:5" x14ac:dyDescent="0.3">
      <c r="A34552" t="s">
        <v>81756</v>
      </c>
      <c r="B34552" t="s">
        <v>145343</v>
      </c>
      <c r="C34552" t="s">
        <v>145519</v>
      </c>
      <c r="D34552" t="s">
        <v>145518</v>
      </c>
      <c r="E34552" t="s">
        <v>145544</v>
      </c>
    </row>
    <row r="34553" spans="1:5" x14ac:dyDescent="0.3">
      <c r="A34553" t="s">
        <v>55747</v>
      </c>
      <c r="B34553" t="s">
        <v>145367</v>
      </c>
      <c r="C34553" t="s">
        <v>145519</v>
      </c>
      <c r="D34553" t="s">
        <v>145518</v>
      </c>
      <c r="E34553" t="s">
        <v>145544</v>
      </c>
    </row>
    <row r="34554" spans="1:5" x14ac:dyDescent="0.3">
      <c r="A34554" t="s">
        <v>76413</v>
      </c>
      <c r="B34554" t="s">
        <v>145310</v>
      </c>
      <c r="C34554" t="s">
        <v>145519</v>
      </c>
      <c r="D34554" t="s">
        <v>145518</v>
      </c>
      <c r="E34554" t="s">
        <v>145544</v>
      </c>
    </row>
    <row r="34555" spans="1:5" x14ac:dyDescent="0.3">
      <c r="A34555" t="s">
        <v>96271</v>
      </c>
      <c r="B34555" t="s">
        <v>145415</v>
      </c>
      <c r="C34555" t="s">
        <v>145519</v>
      </c>
      <c r="D34555" t="s">
        <v>145518</v>
      </c>
      <c r="E34555" t="s">
        <v>145544</v>
      </c>
    </row>
    <row r="34556" spans="1:5" x14ac:dyDescent="0.3">
      <c r="A34556" t="s">
        <v>140291</v>
      </c>
      <c r="B34556" t="s">
        <v>145429</v>
      </c>
      <c r="C34556" t="s">
        <v>145519</v>
      </c>
      <c r="D34556" t="s">
        <v>145518</v>
      </c>
      <c r="E34556" t="s">
        <v>145544</v>
      </c>
    </row>
    <row r="34557" spans="1:5" x14ac:dyDescent="0.3">
      <c r="A34557" t="s">
        <v>144224</v>
      </c>
      <c r="B34557" t="s">
        <v>145421</v>
      </c>
      <c r="C34557" t="s">
        <v>145519</v>
      </c>
      <c r="D34557" t="s">
        <v>145518</v>
      </c>
      <c r="E34557" t="s">
        <v>145544</v>
      </c>
    </row>
    <row r="34558" spans="1:5" x14ac:dyDescent="0.3">
      <c r="A34558" t="s">
        <v>125823</v>
      </c>
      <c r="B34558" t="s">
        <v>145389</v>
      </c>
      <c r="C34558" t="s">
        <v>145519</v>
      </c>
      <c r="D34558" t="s">
        <v>145518</v>
      </c>
      <c r="E34558" t="s">
        <v>145544</v>
      </c>
    </row>
    <row r="34559" spans="1:5" x14ac:dyDescent="0.3">
      <c r="A34559" t="s">
        <v>17204</v>
      </c>
      <c r="B34559" t="s">
        <v>145365</v>
      </c>
      <c r="C34559" t="s">
        <v>145519</v>
      </c>
      <c r="D34559" t="s">
        <v>145518</v>
      </c>
      <c r="E34559" t="s">
        <v>145544</v>
      </c>
    </row>
    <row r="34560" spans="1:5" x14ac:dyDescent="0.3">
      <c r="A34560" t="s">
        <v>111704</v>
      </c>
      <c r="B34560" t="s">
        <v>145318</v>
      </c>
      <c r="C34560" t="s">
        <v>145519</v>
      </c>
      <c r="D34560" t="s">
        <v>145518</v>
      </c>
      <c r="E34560" t="s">
        <v>145544</v>
      </c>
    </row>
    <row r="34561" spans="1:5" x14ac:dyDescent="0.3">
      <c r="A34561" t="s">
        <v>21390</v>
      </c>
      <c r="B34561" t="s">
        <v>145438</v>
      </c>
      <c r="C34561" t="s">
        <v>145519</v>
      </c>
      <c r="D34561" t="s">
        <v>145518</v>
      </c>
      <c r="E34561" t="s">
        <v>145544</v>
      </c>
    </row>
    <row r="34562" spans="1:5" x14ac:dyDescent="0.3">
      <c r="A34562" t="s">
        <v>4749</v>
      </c>
      <c r="B34562" t="s">
        <v>145326</v>
      </c>
      <c r="C34562" t="s">
        <v>145519</v>
      </c>
      <c r="D34562" t="s">
        <v>145518</v>
      </c>
      <c r="E34562" t="s">
        <v>145544</v>
      </c>
    </row>
    <row r="34563" spans="1:5" x14ac:dyDescent="0.3">
      <c r="A34563" t="s">
        <v>21422</v>
      </c>
      <c r="B34563" t="s">
        <v>145365</v>
      </c>
      <c r="C34563" t="s">
        <v>145519</v>
      </c>
      <c r="D34563" t="s">
        <v>145518</v>
      </c>
      <c r="E34563" t="s">
        <v>145544</v>
      </c>
    </row>
    <row r="34564" spans="1:5" x14ac:dyDescent="0.3">
      <c r="A34564" t="s">
        <v>29190</v>
      </c>
      <c r="B34564" t="s">
        <v>145459</v>
      </c>
      <c r="C34564" t="s">
        <v>145519</v>
      </c>
      <c r="D34564" t="s">
        <v>145518</v>
      </c>
      <c r="E34564" t="s">
        <v>145544</v>
      </c>
    </row>
    <row r="34565" spans="1:5" x14ac:dyDescent="0.3">
      <c r="A34565" t="s">
        <v>51974</v>
      </c>
      <c r="B34565" t="s">
        <v>145427</v>
      </c>
      <c r="C34565" t="s">
        <v>145519</v>
      </c>
      <c r="D34565" t="s">
        <v>145518</v>
      </c>
      <c r="E34565" t="s">
        <v>145544</v>
      </c>
    </row>
    <row r="34566" spans="1:5" x14ac:dyDescent="0.3">
      <c r="A34566" t="s">
        <v>50231</v>
      </c>
      <c r="B34566" t="s">
        <v>145367</v>
      </c>
      <c r="C34566" t="s">
        <v>145519</v>
      </c>
      <c r="D34566" t="s">
        <v>145518</v>
      </c>
      <c r="E34566" t="s">
        <v>145544</v>
      </c>
    </row>
    <row r="34567" spans="1:5" x14ac:dyDescent="0.3">
      <c r="A34567" t="s">
        <v>25218</v>
      </c>
      <c r="B34567" t="s">
        <v>145395</v>
      </c>
      <c r="C34567" t="s">
        <v>145519</v>
      </c>
      <c r="D34567" t="s">
        <v>145518</v>
      </c>
      <c r="E34567" t="s">
        <v>145544</v>
      </c>
    </row>
    <row r="34568" spans="1:5" x14ac:dyDescent="0.3">
      <c r="A34568" t="s">
        <v>68185</v>
      </c>
      <c r="B34568" t="s">
        <v>145363</v>
      </c>
      <c r="C34568" t="s">
        <v>145519</v>
      </c>
      <c r="D34568" t="s">
        <v>145518</v>
      </c>
      <c r="E34568" t="s">
        <v>145544</v>
      </c>
    </row>
    <row r="34569" spans="1:5" x14ac:dyDescent="0.3">
      <c r="A34569" t="s">
        <v>2886</v>
      </c>
      <c r="B34569" t="s">
        <v>145483</v>
      </c>
      <c r="C34569" t="s">
        <v>145519</v>
      </c>
      <c r="D34569" t="s">
        <v>145518</v>
      </c>
      <c r="E34569" t="s">
        <v>145544</v>
      </c>
    </row>
    <row r="34570" spans="1:5" x14ac:dyDescent="0.3">
      <c r="A34570" t="s">
        <v>133995</v>
      </c>
      <c r="B34570" t="s">
        <v>145376</v>
      </c>
      <c r="C34570" t="s">
        <v>145519</v>
      </c>
      <c r="D34570" t="s">
        <v>145518</v>
      </c>
      <c r="E34570" t="s">
        <v>145544</v>
      </c>
    </row>
    <row r="34571" spans="1:5" x14ac:dyDescent="0.3">
      <c r="A34571" t="s">
        <v>97323</v>
      </c>
      <c r="B34571" t="s">
        <v>145381</v>
      </c>
      <c r="C34571" t="s">
        <v>145519</v>
      </c>
      <c r="D34571" t="s">
        <v>145518</v>
      </c>
      <c r="E34571" t="s">
        <v>145544</v>
      </c>
    </row>
    <row r="34572" spans="1:5" x14ac:dyDescent="0.3">
      <c r="A34572" t="s">
        <v>96773</v>
      </c>
      <c r="B34572" t="s">
        <v>145330</v>
      </c>
      <c r="C34572" t="s">
        <v>145519</v>
      </c>
      <c r="D34572" t="s">
        <v>145518</v>
      </c>
      <c r="E34572" t="s">
        <v>145544</v>
      </c>
    </row>
    <row r="34573" spans="1:5" x14ac:dyDescent="0.3">
      <c r="A34573" t="s">
        <v>23968</v>
      </c>
      <c r="B34573" t="s">
        <v>145392</v>
      </c>
      <c r="C34573" t="s">
        <v>145519</v>
      </c>
      <c r="D34573" t="s">
        <v>145518</v>
      </c>
      <c r="E34573" t="s">
        <v>145544</v>
      </c>
    </row>
    <row r="34574" spans="1:5" x14ac:dyDescent="0.3">
      <c r="A34574" t="s">
        <v>75467</v>
      </c>
      <c r="B34574" t="s">
        <v>145411</v>
      </c>
      <c r="C34574" t="s">
        <v>145519</v>
      </c>
      <c r="D34574" t="s">
        <v>145518</v>
      </c>
      <c r="E34574" t="s">
        <v>145544</v>
      </c>
    </row>
    <row r="34575" spans="1:5" x14ac:dyDescent="0.3">
      <c r="A34575" t="s">
        <v>38749</v>
      </c>
      <c r="B34575" t="s">
        <v>145360</v>
      </c>
      <c r="C34575" t="s">
        <v>145519</v>
      </c>
      <c r="D34575" t="s">
        <v>145518</v>
      </c>
      <c r="E34575" t="s">
        <v>145544</v>
      </c>
    </row>
    <row r="34576" spans="1:5" x14ac:dyDescent="0.3">
      <c r="A34576" t="s">
        <v>11872</v>
      </c>
      <c r="B34576" t="s">
        <v>145396</v>
      </c>
      <c r="C34576" t="s">
        <v>145519</v>
      </c>
      <c r="D34576" t="s">
        <v>145518</v>
      </c>
      <c r="E34576" t="s">
        <v>145544</v>
      </c>
    </row>
    <row r="34577" spans="1:5" x14ac:dyDescent="0.3">
      <c r="A34577" t="s">
        <v>6463</v>
      </c>
      <c r="B34577" t="s">
        <v>145452</v>
      </c>
      <c r="C34577" t="s">
        <v>145519</v>
      </c>
      <c r="D34577" t="s">
        <v>145518</v>
      </c>
      <c r="E34577" t="s">
        <v>145544</v>
      </c>
    </row>
    <row r="34578" spans="1:5" x14ac:dyDescent="0.3">
      <c r="A34578" t="s">
        <v>122317</v>
      </c>
      <c r="B34578" t="s">
        <v>145310</v>
      </c>
      <c r="C34578" t="s">
        <v>145519</v>
      </c>
      <c r="D34578" t="s">
        <v>145518</v>
      </c>
      <c r="E34578" t="s">
        <v>145544</v>
      </c>
    </row>
    <row r="34579" spans="1:5" x14ac:dyDescent="0.3">
      <c r="A34579" t="s">
        <v>27476</v>
      </c>
      <c r="B34579" t="s">
        <v>145481</v>
      </c>
      <c r="C34579" t="s">
        <v>145519</v>
      </c>
      <c r="D34579" t="s">
        <v>145518</v>
      </c>
      <c r="E34579" t="s">
        <v>145544</v>
      </c>
    </row>
    <row r="34580" spans="1:5" x14ac:dyDescent="0.3">
      <c r="A34580" t="s">
        <v>97397</v>
      </c>
      <c r="B34580" t="s">
        <v>145479</v>
      </c>
      <c r="C34580" t="s">
        <v>145519</v>
      </c>
      <c r="D34580" t="s">
        <v>145518</v>
      </c>
      <c r="E34580" t="s">
        <v>145544</v>
      </c>
    </row>
    <row r="34581" spans="1:5" x14ac:dyDescent="0.3">
      <c r="A34581" t="s">
        <v>16141</v>
      </c>
      <c r="B34581" t="s">
        <v>145456</v>
      </c>
      <c r="C34581" t="s">
        <v>145519</v>
      </c>
      <c r="D34581" t="s">
        <v>145518</v>
      </c>
      <c r="E34581" t="s">
        <v>145544</v>
      </c>
    </row>
    <row r="34582" spans="1:5" x14ac:dyDescent="0.3">
      <c r="A34582" t="s">
        <v>20070</v>
      </c>
      <c r="B34582" t="s">
        <v>145363</v>
      </c>
      <c r="C34582" t="s">
        <v>145519</v>
      </c>
      <c r="D34582" t="s">
        <v>145518</v>
      </c>
      <c r="E34582" t="s">
        <v>145544</v>
      </c>
    </row>
    <row r="34583" spans="1:5" x14ac:dyDescent="0.3">
      <c r="A34583" t="s">
        <v>85679</v>
      </c>
      <c r="B34583" t="s">
        <v>145419</v>
      </c>
      <c r="C34583" t="s">
        <v>145519</v>
      </c>
      <c r="D34583" t="s">
        <v>145518</v>
      </c>
      <c r="E34583" t="s">
        <v>145544</v>
      </c>
    </row>
    <row r="34584" spans="1:5" x14ac:dyDescent="0.3">
      <c r="A34584" t="s">
        <v>32067</v>
      </c>
      <c r="B34584" t="s">
        <v>145349</v>
      </c>
      <c r="C34584" t="s">
        <v>145519</v>
      </c>
      <c r="D34584" t="s">
        <v>145518</v>
      </c>
      <c r="E34584" t="s">
        <v>145544</v>
      </c>
    </row>
    <row r="34585" spans="1:5" x14ac:dyDescent="0.3">
      <c r="A34585" t="s">
        <v>142121</v>
      </c>
      <c r="B34585" t="s">
        <v>145458</v>
      </c>
      <c r="C34585" t="s">
        <v>145519</v>
      </c>
      <c r="D34585" t="s">
        <v>145518</v>
      </c>
      <c r="E34585" t="s">
        <v>145544</v>
      </c>
    </row>
    <row r="34586" spans="1:5" x14ac:dyDescent="0.3">
      <c r="A34586" t="s">
        <v>70749</v>
      </c>
      <c r="B34586" t="s">
        <v>145374</v>
      </c>
      <c r="C34586" t="s">
        <v>145519</v>
      </c>
      <c r="D34586" t="s">
        <v>145518</v>
      </c>
      <c r="E34586" t="s">
        <v>145544</v>
      </c>
    </row>
    <row r="34587" spans="1:5" x14ac:dyDescent="0.3">
      <c r="A34587" t="s">
        <v>81075</v>
      </c>
      <c r="B34587" t="s">
        <v>145381</v>
      </c>
      <c r="C34587" t="s">
        <v>145519</v>
      </c>
      <c r="D34587" t="s">
        <v>145518</v>
      </c>
      <c r="E34587" t="s">
        <v>145544</v>
      </c>
    </row>
    <row r="34588" spans="1:5" x14ac:dyDescent="0.3">
      <c r="A34588" t="s">
        <v>102431</v>
      </c>
      <c r="B34588" t="s">
        <v>145438</v>
      </c>
      <c r="C34588" t="s">
        <v>145519</v>
      </c>
      <c r="D34588" t="s">
        <v>145518</v>
      </c>
      <c r="E34588" t="s">
        <v>145544</v>
      </c>
    </row>
    <row r="34589" spans="1:5" x14ac:dyDescent="0.3">
      <c r="A34589" t="s">
        <v>113888</v>
      </c>
      <c r="B34589" t="s">
        <v>145331</v>
      </c>
      <c r="C34589" t="s">
        <v>145519</v>
      </c>
      <c r="D34589" t="s">
        <v>145518</v>
      </c>
      <c r="E34589" t="s">
        <v>145544</v>
      </c>
    </row>
    <row r="34590" spans="1:5" x14ac:dyDescent="0.3">
      <c r="A34590" t="s">
        <v>121060</v>
      </c>
      <c r="B34590" t="s">
        <v>145389</v>
      </c>
      <c r="C34590" t="s">
        <v>145519</v>
      </c>
      <c r="D34590" t="s">
        <v>145518</v>
      </c>
      <c r="E34590" t="s">
        <v>145544</v>
      </c>
    </row>
    <row r="34591" spans="1:5" x14ac:dyDescent="0.3">
      <c r="A34591" t="s">
        <v>26822</v>
      </c>
      <c r="B34591" t="s">
        <v>145467</v>
      </c>
      <c r="C34591" t="s">
        <v>145519</v>
      </c>
      <c r="D34591" t="s">
        <v>145518</v>
      </c>
      <c r="E34591" t="s">
        <v>145544</v>
      </c>
    </row>
    <row r="34592" spans="1:5" x14ac:dyDescent="0.3">
      <c r="A34592" t="s">
        <v>122379</v>
      </c>
      <c r="B34592" t="s">
        <v>145421</v>
      </c>
      <c r="C34592" t="s">
        <v>145519</v>
      </c>
      <c r="D34592" t="s">
        <v>145518</v>
      </c>
      <c r="E34592" t="s">
        <v>145544</v>
      </c>
    </row>
    <row r="34593" spans="1:5" x14ac:dyDescent="0.3">
      <c r="A34593" t="s">
        <v>28102</v>
      </c>
      <c r="B34593" t="s">
        <v>145413</v>
      </c>
      <c r="C34593" t="s">
        <v>145519</v>
      </c>
      <c r="D34593" t="s">
        <v>145518</v>
      </c>
      <c r="E34593" t="s">
        <v>145544</v>
      </c>
    </row>
    <row r="34594" spans="1:5" x14ac:dyDescent="0.3">
      <c r="A34594" t="s">
        <v>67817</v>
      </c>
      <c r="B34594" t="s">
        <v>145368</v>
      </c>
      <c r="C34594" t="s">
        <v>145519</v>
      </c>
      <c r="D34594" t="s">
        <v>145518</v>
      </c>
      <c r="E34594" t="s">
        <v>145544</v>
      </c>
    </row>
    <row r="34595" spans="1:5" x14ac:dyDescent="0.3">
      <c r="A34595" t="s">
        <v>37353</v>
      </c>
      <c r="B34595" t="s">
        <v>145473</v>
      </c>
      <c r="C34595" t="s">
        <v>145519</v>
      </c>
      <c r="D34595" t="s">
        <v>145518</v>
      </c>
      <c r="E34595" t="s">
        <v>145544</v>
      </c>
    </row>
    <row r="34596" spans="1:5" x14ac:dyDescent="0.3">
      <c r="A34596" t="s">
        <v>31467</v>
      </c>
      <c r="B34596" t="s">
        <v>145334</v>
      </c>
      <c r="C34596" t="s">
        <v>145519</v>
      </c>
      <c r="D34596" t="s">
        <v>145518</v>
      </c>
      <c r="E34596" t="s">
        <v>145544</v>
      </c>
    </row>
    <row r="34597" spans="1:5" x14ac:dyDescent="0.3">
      <c r="A34597" t="s">
        <v>17922</v>
      </c>
      <c r="B34597" t="s">
        <v>145351</v>
      </c>
      <c r="C34597" t="s">
        <v>145519</v>
      </c>
      <c r="D34597" t="s">
        <v>145518</v>
      </c>
      <c r="E34597" t="s">
        <v>145544</v>
      </c>
    </row>
    <row r="34598" spans="1:5" x14ac:dyDescent="0.3">
      <c r="A34598" t="s">
        <v>25454</v>
      </c>
      <c r="B34598" t="s">
        <v>145392</v>
      </c>
      <c r="C34598" t="s">
        <v>145519</v>
      </c>
      <c r="D34598" t="s">
        <v>145518</v>
      </c>
      <c r="E34598" t="s">
        <v>145544</v>
      </c>
    </row>
    <row r="34599" spans="1:5" x14ac:dyDescent="0.3">
      <c r="A34599" t="s">
        <v>11544</v>
      </c>
      <c r="B34599" t="s">
        <v>145349</v>
      </c>
      <c r="C34599" t="s">
        <v>145519</v>
      </c>
      <c r="D34599" t="s">
        <v>145518</v>
      </c>
      <c r="E34599" t="s">
        <v>145544</v>
      </c>
    </row>
    <row r="34600" spans="1:5" x14ac:dyDescent="0.3">
      <c r="A34600" t="s">
        <v>102212</v>
      </c>
      <c r="B34600" t="s">
        <v>145503</v>
      </c>
      <c r="C34600" t="s">
        <v>145519</v>
      </c>
      <c r="D34600" t="s">
        <v>145518</v>
      </c>
      <c r="E34600" t="s">
        <v>145544</v>
      </c>
    </row>
    <row r="34601" spans="1:5" x14ac:dyDescent="0.3">
      <c r="A34601" t="s">
        <v>54217</v>
      </c>
      <c r="B34601" t="s">
        <v>145446</v>
      </c>
      <c r="C34601" t="s">
        <v>145519</v>
      </c>
      <c r="D34601" t="s">
        <v>145518</v>
      </c>
      <c r="E34601" t="s">
        <v>145544</v>
      </c>
    </row>
    <row r="34602" spans="1:5" x14ac:dyDescent="0.3">
      <c r="A34602" t="s">
        <v>24326</v>
      </c>
      <c r="B34602" t="s">
        <v>145387</v>
      </c>
      <c r="C34602" t="s">
        <v>145519</v>
      </c>
      <c r="D34602" t="s">
        <v>145518</v>
      </c>
      <c r="E34602" t="s">
        <v>145544</v>
      </c>
    </row>
    <row r="34603" spans="1:5" x14ac:dyDescent="0.3">
      <c r="A34603" t="s">
        <v>105206</v>
      </c>
      <c r="B34603" t="s">
        <v>145361</v>
      </c>
      <c r="C34603" t="s">
        <v>145519</v>
      </c>
      <c r="D34603" t="s">
        <v>145518</v>
      </c>
      <c r="E34603" t="s">
        <v>145544</v>
      </c>
    </row>
    <row r="34604" spans="1:5" x14ac:dyDescent="0.3">
      <c r="A34604" t="s">
        <v>29921</v>
      </c>
      <c r="B34604" t="s">
        <v>145390</v>
      </c>
      <c r="C34604" t="s">
        <v>145519</v>
      </c>
      <c r="D34604" t="s">
        <v>145518</v>
      </c>
      <c r="E34604" t="s">
        <v>145544</v>
      </c>
    </row>
    <row r="34605" spans="1:5" x14ac:dyDescent="0.3">
      <c r="A34605" t="s">
        <v>45737</v>
      </c>
      <c r="B34605" t="s">
        <v>145398</v>
      </c>
      <c r="C34605" t="s">
        <v>145519</v>
      </c>
      <c r="D34605" t="s">
        <v>145518</v>
      </c>
      <c r="E34605" t="s">
        <v>145544</v>
      </c>
    </row>
    <row r="34606" spans="1:5" x14ac:dyDescent="0.3">
      <c r="A34606" t="s">
        <v>8035</v>
      </c>
      <c r="B34606" t="s">
        <v>145364</v>
      </c>
      <c r="C34606" t="s">
        <v>145519</v>
      </c>
      <c r="D34606" t="s">
        <v>145518</v>
      </c>
      <c r="E34606" t="s">
        <v>145544</v>
      </c>
    </row>
    <row r="34607" spans="1:5" x14ac:dyDescent="0.3">
      <c r="A34607" t="s">
        <v>34341</v>
      </c>
      <c r="B34607" t="s">
        <v>145334</v>
      </c>
      <c r="C34607" t="s">
        <v>145519</v>
      </c>
      <c r="D34607" t="s">
        <v>145518</v>
      </c>
      <c r="E34607" t="s">
        <v>145544</v>
      </c>
    </row>
    <row r="34608" spans="1:5" x14ac:dyDescent="0.3">
      <c r="A34608" t="s">
        <v>91551</v>
      </c>
      <c r="B34608" t="s">
        <v>145351</v>
      </c>
      <c r="C34608" t="s">
        <v>145519</v>
      </c>
      <c r="D34608" t="s">
        <v>145518</v>
      </c>
      <c r="E34608" t="s">
        <v>145544</v>
      </c>
    </row>
    <row r="34609" spans="1:5" x14ac:dyDescent="0.3">
      <c r="A34609" t="s">
        <v>50831</v>
      </c>
      <c r="B34609" t="s">
        <v>145501</v>
      </c>
      <c r="C34609" t="s">
        <v>145519</v>
      </c>
      <c r="D34609" t="s">
        <v>145518</v>
      </c>
      <c r="E34609" t="s">
        <v>145544</v>
      </c>
    </row>
    <row r="34610" spans="1:5" x14ac:dyDescent="0.3">
      <c r="A34610" t="s">
        <v>114763</v>
      </c>
      <c r="B34610" t="s">
        <v>145338</v>
      </c>
      <c r="C34610" t="s">
        <v>145519</v>
      </c>
      <c r="D34610" t="s">
        <v>145518</v>
      </c>
      <c r="E34610" t="s">
        <v>145544</v>
      </c>
    </row>
    <row r="34611" spans="1:5" x14ac:dyDescent="0.3">
      <c r="A34611" t="s">
        <v>96198</v>
      </c>
      <c r="B34611" t="s">
        <v>145468</v>
      </c>
      <c r="C34611" t="s">
        <v>145519</v>
      </c>
      <c r="D34611" t="s">
        <v>145518</v>
      </c>
      <c r="E34611" t="s">
        <v>145544</v>
      </c>
    </row>
    <row r="34612" spans="1:5" x14ac:dyDescent="0.3">
      <c r="A34612" t="s">
        <v>87075</v>
      </c>
      <c r="B34612" t="s">
        <v>145455</v>
      </c>
      <c r="C34612" t="s">
        <v>145519</v>
      </c>
      <c r="D34612" t="s">
        <v>145518</v>
      </c>
      <c r="E34612" t="s">
        <v>145544</v>
      </c>
    </row>
    <row r="34613" spans="1:5" x14ac:dyDescent="0.3">
      <c r="A34613" t="s">
        <v>44281</v>
      </c>
      <c r="B34613" t="s">
        <v>145317</v>
      </c>
      <c r="C34613" t="s">
        <v>145519</v>
      </c>
      <c r="D34613" t="s">
        <v>145518</v>
      </c>
      <c r="E34613" t="s">
        <v>145544</v>
      </c>
    </row>
    <row r="34614" spans="1:5" x14ac:dyDescent="0.3">
      <c r="A34614" t="s">
        <v>65562</v>
      </c>
      <c r="B34614" t="s">
        <v>145494</v>
      </c>
      <c r="C34614" t="s">
        <v>145519</v>
      </c>
      <c r="D34614" t="s">
        <v>145518</v>
      </c>
      <c r="E34614" t="s">
        <v>145544</v>
      </c>
    </row>
    <row r="34615" spans="1:5" x14ac:dyDescent="0.3">
      <c r="A34615" t="s">
        <v>28765</v>
      </c>
      <c r="B34615" t="s">
        <v>145406</v>
      </c>
      <c r="C34615" t="s">
        <v>145519</v>
      </c>
      <c r="D34615" t="s">
        <v>145518</v>
      </c>
      <c r="E34615" t="s">
        <v>145544</v>
      </c>
    </row>
    <row r="34616" spans="1:5" x14ac:dyDescent="0.3">
      <c r="A34616" t="s">
        <v>116309</v>
      </c>
      <c r="B34616" t="s">
        <v>145322</v>
      </c>
      <c r="C34616" t="s">
        <v>145519</v>
      </c>
      <c r="D34616" t="s">
        <v>145518</v>
      </c>
      <c r="E34616" t="s">
        <v>145544</v>
      </c>
    </row>
    <row r="34617" spans="1:5" x14ac:dyDescent="0.3">
      <c r="A34617" t="s">
        <v>55832</v>
      </c>
      <c r="B34617" t="s">
        <v>145498</v>
      </c>
      <c r="C34617" t="s">
        <v>145519</v>
      </c>
      <c r="D34617" t="s">
        <v>145518</v>
      </c>
      <c r="E34617" t="s">
        <v>145544</v>
      </c>
    </row>
    <row r="34618" spans="1:5" x14ac:dyDescent="0.3">
      <c r="A34618" t="s">
        <v>88383</v>
      </c>
      <c r="B34618" t="s">
        <v>145470</v>
      </c>
      <c r="C34618" t="s">
        <v>145519</v>
      </c>
      <c r="D34618" t="s">
        <v>145518</v>
      </c>
      <c r="E34618" t="s">
        <v>145544</v>
      </c>
    </row>
    <row r="34619" spans="1:5" x14ac:dyDescent="0.3">
      <c r="A34619" t="s">
        <v>56103</v>
      </c>
      <c r="B34619" t="s">
        <v>145314</v>
      </c>
      <c r="C34619" t="s">
        <v>145519</v>
      </c>
      <c r="D34619" t="s">
        <v>145518</v>
      </c>
      <c r="E34619" t="s">
        <v>145544</v>
      </c>
    </row>
    <row r="34620" spans="1:5" x14ac:dyDescent="0.3">
      <c r="A34620" t="s">
        <v>22517</v>
      </c>
      <c r="B34620" t="s">
        <v>145412</v>
      </c>
      <c r="C34620" t="s">
        <v>145519</v>
      </c>
      <c r="D34620" t="s">
        <v>145518</v>
      </c>
      <c r="E34620" t="s">
        <v>145544</v>
      </c>
    </row>
    <row r="34621" spans="1:5" x14ac:dyDescent="0.3">
      <c r="A34621" t="s">
        <v>137799</v>
      </c>
      <c r="B34621" t="s">
        <v>145401</v>
      </c>
      <c r="C34621" t="s">
        <v>145519</v>
      </c>
      <c r="D34621" t="s">
        <v>145518</v>
      </c>
      <c r="E34621" t="s">
        <v>145544</v>
      </c>
    </row>
    <row r="34622" spans="1:5" x14ac:dyDescent="0.3">
      <c r="A34622" t="s">
        <v>49710</v>
      </c>
      <c r="B34622" t="s">
        <v>145366</v>
      </c>
      <c r="C34622" t="s">
        <v>145519</v>
      </c>
      <c r="D34622" t="s">
        <v>145518</v>
      </c>
      <c r="E34622" t="s">
        <v>145544</v>
      </c>
    </row>
    <row r="34623" spans="1:5" x14ac:dyDescent="0.3">
      <c r="A34623" t="s">
        <v>61672</v>
      </c>
      <c r="B34623" t="s">
        <v>145434</v>
      </c>
      <c r="C34623" t="s">
        <v>145519</v>
      </c>
      <c r="D34623" t="s">
        <v>145518</v>
      </c>
      <c r="E34623" t="s">
        <v>145544</v>
      </c>
    </row>
    <row r="34624" spans="1:5" x14ac:dyDescent="0.3">
      <c r="A34624" t="s">
        <v>50910</v>
      </c>
      <c r="B34624" t="s">
        <v>145362</v>
      </c>
      <c r="C34624" t="s">
        <v>145519</v>
      </c>
      <c r="D34624" t="s">
        <v>145518</v>
      </c>
      <c r="E34624" t="s">
        <v>145544</v>
      </c>
    </row>
    <row r="34625" spans="1:5" x14ac:dyDescent="0.3">
      <c r="A34625" t="s">
        <v>23177</v>
      </c>
      <c r="B34625" t="s">
        <v>145350</v>
      </c>
      <c r="C34625" t="s">
        <v>145519</v>
      </c>
      <c r="D34625" t="s">
        <v>145518</v>
      </c>
      <c r="E34625" t="s">
        <v>145544</v>
      </c>
    </row>
    <row r="34626" spans="1:5" x14ac:dyDescent="0.3">
      <c r="A34626" t="s">
        <v>11760</v>
      </c>
      <c r="B34626" t="s">
        <v>145485</v>
      </c>
      <c r="C34626" t="s">
        <v>145519</v>
      </c>
      <c r="D34626" t="s">
        <v>145518</v>
      </c>
      <c r="E34626" t="s">
        <v>145544</v>
      </c>
    </row>
    <row r="34627" spans="1:5" x14ac:dyDescent="0.3">
      <c r="A34627" t="s">
        <v>47484</v>
      </c>
      <c r="B34627" t="s">
        <v>145468</v>
      </c>
      <c r="C34627" t="s">
        <v>145519</v>
      </c>
      <c r="D34627" t="s">
        <v>145518</v>
      </c>
      <c r="E34627" t="s">
        <v>145544</v>
      </c>
    </row>
    <row r="34628" spans="1:5" x14ac:dyDescent="0.3">
      <c r="A34628" t="s">
        <v>2145</v>
      </c>
      <c r="B34628" t="s">
        <v>145378</v>
      </c>
      <c r="C34628" t="s">
        <v>145519</v>
      </c>
      <c r="D34628" t="s">
        <v>145518</v>
      </c>
      <c r="E34628" t="s">
        <v>145544</v>
      </c>
    </row>
    <row r="34629" spans="1:5" x14ac:dyDescent="0.3">
      <c r="A34629" t="s">
        <v>24644</v>
      </c>
      <c r="B34629" t="s">
        <v>145440</v>
      </c>
      <c r="C34629" t="s">
        <v>145519</v>
      </c>
      <c r="D34629" t="s">
        <v>145518</v>
      </c>
      <c r="E34629" t="s">
        <v>145544</v>
      </c>
    </row>
    <row r="34630" spans="1:5" x14ac:dyDescent="0.3">
      <c r="A34630" t="s">
        <v>24813</v>
      </c>
      <c r="B34630" t="s">
        <v>145340</v>
      </c>
      <c r="C34630" t="s">
        <v>145519</v>
      </c>
      <c r="D34630" t="s">
        <v>145518</v>
      </c>
      <c r="E34630" t="s">
        <v>145544</v>
      </c>
    </row>
    <row r="34631" spans="1:5" x14ac:dyDescent="0.3">
      <c r="A34631" t="s">
        <v>123337</v>
      </c>
      <c r="B34631" t="s">
        <v>145479</v>
      </c>
      <c r="C34631" t="s">
        <v>145519</v>
      </c>
      <c r="D34631" t="s">
        <v>145518</v>
      </c>
      <c r="E34631" t="s">
        <v>145544</v>
      </c>
    </row>
    <row r="34632" spans="1:5" x14ac:dyDescent="0.3">
      <c r="A34632" t="s">
        <v>27096</v>
      </c>
      <c r="B34632" t="s">
        <v>145455</v>
      </c>
      <c r="C34632" t="s">
        <v>145519</v>
      </c>
      <c r="D34632" t="s">
        <v>145518</v>
      </c>
      <c r="E34632" t="s">
        <v>145544</v>
      </c>
    </row>
    <row r="34633" spans="1:5" x14ac:dyDescent="0.3">
      <c r="A34633" t="s">
        <v>19121</v>
      </c>
      <c r="B34633" t="s">
        <v>145453</v>
      </c>
      <c r="C34633" t="s">
        <v>145519</v>
      </c>
      <c r="D34633" t="s">
        <v>145518</v>
      </c>
      <c r="E34633" t="s">
        <v>145544</v>
      </c>
    </row>
    <row r="34634" spans="1:5" x14ac:dyDescent="0.3">
      <c r="A34634" t="s">
        <v>96108</v>
      </c>
      <c r="B34634" t="s">
        <v>145417</v>
      </c>
      <c r="C34634" t="s">
        <v>145519</v>
      </c>
      <c r="D34634" t="s">
        <v>145518</v>
      </c>
      <c r="E34634" t="s">
        <v>145544</v>
      </c>
    </row>
    <row r="34635" spans="1:5" x14ac:dyDescent="0.3">
      <c r="A34635" t="s">
        <v>36307</v>
      </c>
      <c r="B34635" t="s">
        <v>145360</v>
      </c>
      <c r="C34635" t="s">
        <v>145519</v>
      </c>
      <c r="D34635" t="s">
        <v>145518</v>
      </c>
      <c r="E34635" t="s">
        <v>145544</v>
      </c>
    </row>
    <row r="34636" spans="1:5" x14ac:dyDescent="0.3">
      <c r="A34636" t="s">
        <v>138458</v>
      </c>
      <c r="B34636" t="s">
        <v>145485</v>
      </c>
      <c r="C34636" t="s">
        <v>145519</v>
      </c>
      <c r="D34636" t="s">
        <v>145518</v>
      </c>
      <c r="E34636" t="s">
        <v>145544</v>
      </c>
    </row>
    <row r="34637" spans="1:5" x14ac:dyDescent="0.3">
      <c r="A34637" t="s">
        <v>28336</v>
      </c>
      <c r="B34637" t="s">
        <v>145494</v>
      </c>
      <c r="C34637" t="s">
        <v>145519</v>
      </c>
      <c r="D34637" t="s">
        <v>145518</v>
      </c>
      <c r="E34637" t="s">
        <v>145544</v>
      </c>
    </row>
    <row r="34638" spans="1:5" x14ac:dyDescent="0.3">
      <c r="A34638" t="s">
        <v>16438</v>
      </c>
      <c r="B34638" t="s">
        <v>145341</v>
      </c>
      <c r="C34638" t="s">
        <v>145519</v>
      </c>
      <c r="D34638" t="s">
        <v>145518</v>
      </c>
      <c r="E34638" t="s">
        <v>145544</v>
      </c>
    </row>
    <row r="34639" spans="1:5" x14ac:dyDescent="0.3">
      <c r="A34639" t="s">
        <v>135852</v>
      </c>
      <c r="B34639" t="s">
        <v>145510</v>
      </c>
      <c r="C34639" t="s">
        <v>145519</v>
      </c>
      <c r="D34639" t="s">
        <v>145518</v>
      </c>
      <c r="E34639" t="s">
        <v>145544</v>
      </c>
    </row>
    <row r="34640" spans="1:5" x14ac:dyDescent="0.3">
      <c r="A34640" t="s">
        <v>24257</v>
      </c>
      <c r="B34640" t="s">
        <v>145322</v>
      </c>
      <c r="C34640" t="s">
        <v>145519</v>
      </c>
      <c r="D34640" t="s">
        <v>145518</v>
      </c>
      <c r="E34640" t="s">
        <v>145544</v>
      </c>
    </row>
    <row r="34641" spans="1:5" x14ac:dyDescent="0.3">
      <c r="A34641" t="s">
        <v>12356</v>
      </c>
      <c r="B34641" t="s">
        <v>145397</v>
      </c>
      <c r="C34641" t="s">
        <v>145519</v>
      </c>
      <c r="D34641" t="s">
        <v>145518</v>
      </c>
      <c r="E34641" t="s">
        <v>145544</v>
      </c>
    </row>
    <row r="34642" spans="1:5" x14ac:dyDescent="0.3">
      <c r="A34642" t="s">
        <v>20845</v>
      </c>
      <c r="B34642" t="s">
        <v>145497</v>
      </c>
      <c r="C34642" t="s">
        <v>145519</v>
      </c>
      <c r="D34642" t="s">
        <v>145518</v>
      </c>
      <c r="E34642" t="s">
        <v>145544</v>
      </c>
    </row>
    <row r="34643" spans="1:5" x14ac:dyDescent="0.3">
      <c r="A34643" t="s">
        <v>16006</v>
      </c>
      <c r="B34643" t="s">
        <v>145464</v>
      </c>
      <c r="C34643" t="s">
        <v>145519</v>
      </c>
      <c r="D34643" t="s">
        <v>145518</v>
      </c>
      <c r="E34643" t="s">
        <v>145544</v>
      </c>
    </row>
    <row r="34644" spans="1:5" x14ac:dyDescent="0.3">
      <c r="A34644" t="s">
        <v>7448</v>
      </c>
      <c r="B34644" t="s">
        <v>145498</v>
      </c>
      <c r="C34644" t="s">
        <v>145519</v>
      </c>
      <c r="D34644" t="s">
        <v>145518</v>
      </c>
      <c r="E34644" t="s">
        <v>145544</v>
      </c>
    </row>
    <row r="34645" spans="1:5" x14ac:dyDescent="0.3">
      <c r="A34645" t="s">
        <v>142441</v>
      </c>
      <c r="B34645" t="s">
        <v>145401</v>
      </c>
      <c r="C34645" t="s">
        <v>145519</v>
      </c>
      <c r="D34645" t="s">
        <v>145518</v>
      </c>
      <c r="E34645" t="s">
        <v>145544</v>
      </c>
    </row>
    <row r="34646" spans="1:5" x14ac:dyDescent="0.3">
      <c r="A34646" t="s">
        <v>76007</v>
      </c>
      <c r="B34646" t="s">
        <v>145379</v>
      </c>
      <c r="C34646" t="s">
        <v>145519</v>
      </c>
      <c r="D34646" t="s">
        <v>145518</v>
      </c>
      <c r="E34646" t="s">
        <v>145544</v>
      </c>
    </row>
    <row r="34647" spans="1:5" x14ac:dyDescent="0.3">
      <c r="A34647" t="s">
        <v>134523</v>
      </c>
      <c r="B34647" t="s">
        <v>145435</v>
      </c>
      <c r="C34647" t="s">
        <v>145519</v>
      </c>
      <c r="D34647" t="s">
        <v>145518</v>
      </c>
      <c r="E34647" t="s">
        <v>145544</v>
      </c>
    </row>
    <row r="34648" spans="1:5" x14ac:dyDescent="0.3">
      <c r="A34648" t="s">
        <v>71909</v>
      </c>
      <c r="B34648" t="s">
        <v>145324</v>
      </c>
      <c r="C34648" t="s">
        <v>145519</v>
      </c>
      <c r="D34648" t="s">
        <v>145518</v>
      </c>
      <c r="E34648" t="s">
        <v>145544</v>
      </c>
    </row>
    <row r="34649" spans="1:5" x14ac:dyDescent="0.3">
      <c r="A34649" t="s">
        <v>15637</v>
      </c>
      <c r="B34649" t="s">
        <v>145486</v>
      </c>
      <c r="C34649" t="s">
        <v>145519</v>
      </c>
      <c r="D34649" t="s">
        <v>145518</v>
      </c>
      <c r="E34649" t="s">
        <v>145544</v>
      </c>
    </row>
    <row r="34650" spans="1:5" x14ac:dyDescent="0.3">
      <c r="A34650" t="s">
        <v>49607</v>
      </c>
      <c r="B34650" t="s">
        <v>145335</v>
      </c>
      <c r="C34650" t="s">
        <v>145519</v>
      </c>
      <c r="D34650" t="s">
        <v>145518</v>
      </c>
      <c r="E34650" t="s">
        <v>145544</v>
      </c>
    </row>
    <row r="34651" spans="1:5" x14ac:dyDescent="0.3">
      <c r="A34651" t="s">
        <v>65433</v>
      </c>
      <c r="B34651" t="s">
        <v>145428</v>
      </c>
      <c r="C34651" t="s">
        <v>145519</v>
      </c>
      <c r="D34651" t="s">
        <v>145518</v>
      </c>
      <c r="E34651" t="s">
        <v>145544</v>
      </c>
    </row>
    <row r="34652" spans="1:5" x14ac:dyDescent="0.3">
      <c r="A34652" t="s">
        <v>67745</v>
      </c>
      <c r="B34652" t="s">
        <v>145384</v>
      </c>
      <c r="C34652" t="s">
        <v>145519</v>
      </c>
      <c r="D34652" t="s">
        <v>145518</v>
      </c>
      <c r="E34652" t="s">
        <v>145544</v>
      </c>
    </row>
    <row r="34653" spans="1:5" x14ac:dyDescent="0.3">
      <c r="A34653" t="s">
        <v>124698</v>
      </c>
      <c r="B34653" t="s">
        <v>145386</v>
      </c>
      <c r="C34653" t="s">
        <v>145519</v>
      </c>
      <c r="D34653" t="s">
        <v>145518</v>
      </c>
      <c r="E34653" t="s">
        <v>145544</v>
      </c>
    </row>
    <row r="34654" spans="1:5" x14ac:dyDescent="0.3">
      <c r="A34654" t="s">
        <v>46140</v>
      </c>
      <c r="B34654" t="s">
        <v>145338</v>
      </c>
      <c r="C34654" t="s">
        <v>145519</v>
      </c>
      <c r="D34654" t="s">
        <v>145518</v>
      </c>
      <c r="E34654" t="s">
        <v>145544</v>
      </c>
    </row>
    <row r="34655" spans="1:5" x14ac:dyDescent="0.3">
      <c r="A34655" t="s">
        <v>26458</v>
      </c>
      <c r="B34655" t="s">
        <v>145487</v>
      </c>
      <c r="C34655" t="s">
        <v>145519</v>
      </c>
      <c r="D34655" t="s">
        <v>145518</v>
      </c>
      <c r="E34655" t="s">
        <v>145544</v>
      </c>
    </row>
    <row r="34656" spans="1:5" x14ac:dyDescent="0.3">
      <c r="A34656" t="s">
        <v>97972</v>
      </c>
      <c r="B34656" t="s">
        <v>145398</v>
      </c>
      <c r="C34656" t="s">
        <v>145519</v>
      </c>
      <c r="D34656" t="s">
        <v>145518</v>
      </c>
      <c r="E34656" t="s">
        <v>145544</v>
      </c>
    </row>
    <row r="34657" spans="1:5" x14ac:dyDescent="0.3">
      <c r="A34657" t="s">
        <v>108848</v>
      </c>
      <c r="B34657" t="s">
        <v>145393</v>
      </c>
      <c r="C34657" t="s">
        <v>145519</v>
      </c>
      <c r="D34657" t="s">
        <v>145518</v>
      </c>
      <c r="E34657" t="s">
        <v>145544</v>
      </c>
    </row>
    <row r="34658" spans="1:5" x14ac:dyDescent="0.3">
      <c r="A34658" t="s">
        <v>33786</v>
      </c>
      <c r="B34658" t="s">
        <v>145367</v>
      </c>
      <c r="C34658" t="s">
        <v>145519</v>
      </c>
      <c r="D34658" t="s">
        <v>145518</v>
      </c>
      <c r="E34658" t="s">
        <v>145544</v>
      </c>
    </row>
    <row r="34659" spans="1:5" x14ac:dyDescent="0.3">
      <c r="A34659" t="s">
        <v>59215</v>
      </c>
      <c r="B34659" t="s">
        <v>145365</v>
      </c>
      <c r="C34659" t="s">
        <v>145519</v>
      </c>
      <c r="D34659" t="s">
        <v>145518</v>
      </c>
      <c r="E34659" t="s">
        <v>145544</v>
      </c>
    </row>
    <row r="34660" spans="1:5" x14ac:dyDescent="0.3">
      <c r="A34660" t="s">
        <v>62129</v>
      </c>
      <c r="B34660" t="s">
        <v>145343</v>
      </c>
      <c r="C34660" t="s">
        <v>145519</v>
      </c>
      <c r="D34660" t="s">
        <v>145518</v>
      </c>
      <c r="E34660" t="s">
        <v>145544</v>
      </c>
    </row>
    <row r="34661" spans="1:5" x14ac:dyDescent="0.3">
      <c r="A34661" t="s">
        <v>33892</v>
      </c>
      <c r="B34661" t="s">
        <v>145384</v>
      </c>
      <c r="C34661" t="s">
        <v>145519</v>
      </c>
      <c r="D34661" t="s">
        <v>145518</v>
      </c>
      <c r="E34661" t="s">
        <v>145544</v>
      </c>
    </row>
    <row r="34662" spans="1:5" x14ac:dyDescent="0.3">
      <c r="A34662" t="s">
        <v>47316</v>
      </c>
      <c r="B34662" t="s">
        <v>145358</v>
      </c>
      <c r="C34662" t="s">
        <v>145519</v>
      </c>
      <c r="D34662" t="s">
        <v>145518</v>
      </c>
      <c r="E34662" t="s">
        <v>145544</v>
      </c>
    </row>
    <row r="34663" spans="1:5" x14ac:dyDescent="0.3">
      <c r="A34663" t="s">
        <v>58360</v>
      </c>
      <c r="B34663" t="s">
        <v>145322</v>
      </c>
      <c r="C34663" t="s">
        <v>145519</v>
      </c>
      <c r="D34663" t="s">
        <v>145518</v>
      </c>
      <c r="E34663" t="s">
        <v>145544</v>
      </c>
    </row>
    <row r="34664" spans="1:5" x14ac:dyDescent="0.3">
      <c r="A34664" t="s">
        <v>35196</v>
      </c>
      <c r="B34664" t="s">
        <v>145489</v>
      </c>
      <c r="C34664" t="s">
        <v>145519</v>
      </c>
      <c r="D34664" t="s">
        <v>145518</v>
      </c>
      <c r="E34664" t="s">
        <v>145544</v>
      </c>
    </row>
    <row r="34665" spans="1:5" x14ac:dyDescent="0.3">
      <c r="A34665" t="s">
        <v>77963</v>
      </c>
      <c r="B34665" t="s">
        <v>145491</v>
      </c>
      <c r="C34665" t="s">
        <v>145519</v>
      </c>
      <c r="D34665" t="s">
        <v>145518</v>
      </c>
      <c r="E34665" t="s">
        <v>145544</v>
      </c>
    </row>
    <row r="34666" spans="1:5" x14ac:dyDescent="0.3">
      <c r="A34666" t="s">
        <v>64966</v>
      </c>
      <c r="B34666" t="s">
        <v>145499</v>
      </c>
      <c r="C34666" t="s">
        <v>145519</v>
      </c>
      <c r="D34666" t="s">
        <v>145518</v>
      </c>
      <c r="E34666" t="s">
        <v>145544</v>
      </c>
    </row>
    <row r="34667" spans="1:5" x14ac:dyDescent="0.3">
      <c r="A34667" t="s">
        <v>76700</v>
      </c>
      <c r="B34667" t="s">
        <v>145316</v>
      </c>
      <c r="C34667" t="s">
        <v>145519</v>
      </c>
      <c r="D34667" t="s">
        <v>145518</v>
      </c>
      <c r="E34667" t="s">
        <v>145544</v>
      </c>
    </row>
    <row r="34668" spans="1:5" x14ac:dyDescent="0.3">
      <c r="A34668" t="s">
        <v>16716</v>
      </c>
      <c r="B34668" t="s">
        <v>145392</v>
      </c>
      <c r="C34668" t="s">
        <v>145519</v>
      </c>
      <c r="D34668" t="s">
        <v>145518</v>
      </c>
      <c r="E34668" t="s">
        <v>145544</v>
      </c>
    </row>
    <row r="34669" spans="1:5" x14ac:dyDescent="0.3">
      <c r="A34669" t="s">
        <v>60978</v>
      </c>
      <c r="B34669" t="s">
        <v>145457</v>
      </c>
      <c r="C34669" t="s">
        <v>145519</v>
      </c>
      <c r="D34669" t="s">
        <v>145518</v>
      </c>
      <c r="E34669" t="s">
        <v>145544</v>
      </c>
    </row>
    <row r="34670" spans="1:5" x14ac:dyDescent="0.3">
      <c r="A34670" t="s">
        <v>98718</v>
      </c>
      <c r="B34670" t="s">
        <v>145344</v>
      </c>
      <c r="C34670" t="s">
        <v>145519</v>
      </c>
      <c r="D34670" t="s">
        <v>145518</v>
      </c>
      <c r="E34670" t="s">
        <v>145544</v>
      </c>
    </row>
    <row r="34671" spans="1:5" x14ac:dyDescent="0.3">
      <c r="A34671" t="s">
        <v>40615</v>
      </c>
      <c r="B34671" t="s">
        <v>145380</v>
      </c>
      <c r="C34671" t="s">
        <v>145519</v>
      </c>
      <c r="D34671" t="s">
        <v>145518</v>
      </c>
      <c r="E34671" t="s">
        <v>145544</v>
      </c>
    </row>
    <row r="34672" spans="1:5" x14ac:dyDescent="0.3">
      <c r="A34672" t="s">
        <v>63519</v>
      </c>
      <c r="B34672" t="s">
        <v>145477</v>
      </c>
      <c r="C34672" t="s">
        <v>145519</v>
      </c>
      <c r="D34672" t="s">
        <v>145518</v>
      </c>
      <c r="E34672" t="s">
        <v>145544</v>
      </c>
    </row>
    <row r="34673" spans="1:5" x14ac:dyDescent="0.3">
      <c r="A34673" t="s">
        <v>20995</v>
      </c>
      <c r="B34673" t="s">
        <v>145406</v>
      </c>
      <c r="C34673" t="s">
        <v>145519</v>
      </c>
      <c r="D34673" t="s">
        <v>145518</v>
      </c>
      <c r="E34673" t="s">
        <v>145544</v>
      </c>
    </row>
    <row r="34674" spans="1:5" x14ac:dyDescent="0.3">
      <c r="A34674" t="s">
        <v>60785</v>
      </c>
      <c r="B34674" t="s">
        <v>145316</v>
      </c>
      <c r="C34674" t="s">
        <v>145519</v>
      </c>
      <c r="D34674" t="s">
        <v>145518</v>
      </c>
      <c r="E34674" t="s">
        <v>145544</v>
      </c>
    </row>
    <row r="34675" spans="1:5" x14ac:dyDescent="0.3">
      <c r="A34675" t="s">
        <v>41478</v>
      </c>
      <c r="B34675" t="s">
        <v>145346</v>
      </c>
      <c r="C34675" t="s">
        <v>145519</v>
      </c>
      <c r="D34675" t="s">
        <v>145518</v>
      </c>
      <c r="E34675" t="s">
        <v>145544</v>
      </c>
    </row>
    <row r="34676" spans="1:5" x14ac:dyDescent="0.3">
      <c r="A34676" t="s">
        <v>80071</v>
      </c>
      <c r="B34676" t="s">
        <v>145343</v>
      </c>
      <c r="C34676" t="s">
        <v>145519</v>
      </c>
      <c r="D34676" t="s">
        <v>145518</v>
      </c>
      <c r="E34676" t="s">
        <v>145544</v>
      </c>
    </row>
    <row r="34677" spans="1:5" x14ac:dyDescent="0.3">
      <c r="A34677" t="s">
        <v>9815</v>
      </c>
      <c r="B34677" t="s">
        <v>145317</v>
      </c>
      <c r="C34677" t="s">
        <v>145519</v>
      </c>
      <c r="D34677" t="s">
        <v>145518</v>
      </c>
      <c r="E34677" t="s">
        <v>145544</v>
      </c>
    </row>
    <row r="34678" spans="1:5" x14ac:dyDescent="0.3">
      <c r="A34678" t="s">
        <v>118593</v>
      </c>
      <c r="B34678" t="s">
        <v>145310</v>
      </c>
      <c r="C34678" t="s">
        <v>145519</v>
      </c>
      <c r="D34678" t="s">
        <v>145518</v>
      </c>
      <c r="E34678" t="s">
        <v>145544</v>
      </c>
    </row>
    <row r="34679" spans="1:5" x14ac:dyDescent="0.3">
      <c r="A34679" t="s">
        <v>37228</v>
      </c>
      <c r="B34679" t="s">
        <v>145489</v>
      </c>
      <c r="C34679" t="s">
        <v>145519</v>
      </c>
      <c r="D34679" t="s">
        <v>145518</v>
      </c>
      <c r="E34679" t="s">
        <v>145544</v>
      </c>
    </row>
    <row r="34680" spans="1:5" x14ac:dyDescent="0.3">
      <c r="A34680" t="s">
        <v>122872</v>
      </c>
      <c r="B34680" t="s">
        <v>145371</v>
      </c>
      <c r="C34680" t="s">
        <v>145519</v>
      </c>
      <c r="D34680" t="s">
        <v>145518</v>
      </c>
      <c r="E34680" t="s">
        <v>145544</v>
      </c>
    </row>
    <row r="34681" spans="1:5" x14ac:dyDescent="0.3">
      <c r="A34681" t="s">
        <v>10475</v>
      </c>
      <c r="B34681" t="s">
        <v>145380</v>
      </c>
      <c r="C34681" t="s">
        <v>145519</v>
      </c>
      <c r="D34681" t="s">
        <v>145518</v>
      </c>
      <c r="E34681" t="s">
        <v>145544</v>
      </c>
    </row>
    <row r="34682" spans="1:5" x14ac:dyDescent="0.3">
      <c r="A34682" t="s">
        <v>115719</v>
      </c>
      <c r="B34682" t="s">
        <v>145355</v>
      </c>
      <c r="C34682" t="s">
        <v>145519</v>
      </c>
      <c r="D34682" t="s">
        <v>145518</v>
      </c>
      <c r="E34682" t="s">
        <v>145544</v>
      </c>
    </row>
    <row r="34683" spans="1:5" x14ac:dyDescent="0.3">
      <c r="A34683" t="s">
        <v>13448</v>
      </c>
      <c r="B34683" t="s">
        <v>145414</v>
      </c>
      <c r="C34683" t="s">
        <v>145519</v>
      </c>
      <c r="D34683" t="s">
        <v>145518</v>
      </c>
      <c r="E34683" t="s">
        <v>145544</v>
      </c>
    </row>
    <row r="34684" spans="1:5" x14ac:dyDescent="0.3">
      <c r="A34684" t="s">
        <v>35491</v>
      </c>
      <c r="B34684" t="s">
        <v>145360</v>
      </c>
      <c r="C34684" t="s">
        <v>145519</v>
      </c>
      <c r="D34684" t="s">
        <v>145518</v>
      </c>
      <c r="E34684" t="s">
        <v>145544</v>
      </c>
    </row>
    <row r="34685" spans="1:5" x14ac:dyDescent="0.3">
      <c r="A34685" t="s">
        <v>111356</v>
      </c>
      <c r="B34685" t="s">
        <v>145429</v>
      </c>
      <c r="C34685" t="s">
        <v>145519</v>
      </c>
      <c r="D34685" t="s">
        <v>145518</v>
      </c>
      <c r="E34685" t="s">
        <v>145544</v>
      </c>
    </row>
    <row r="34686" spans="1:5" x14ac:dyDescent="0.3">
      <c r="A34686" t="s">
        <v>24398</v>
      </c>
      <c r="B34686" t="s">
        <v>145465</v>
      </c>
      <c r="C34686" t="s">
        <v>145519</v>
      </c>
      <c r="D34686" t="s">
        <v>145518</v>
      </c>
      <c r="E34686" t="s">
        <v>145544</v>
      </c>
    </row>
    <row r="34687" spans="1:5" x14ac:dyDescent="0.3">
      <c r="A34687" t="s">
        <v>38090</v>
      </c>
      <c r="B34687" t="s">
        <v>145398</v>
      </c>
      <c r="C34687" t="s">
        <v>145519</v>
      </c>
      <c r="D34687" t="s">
        <v>145518</v>
      </c>
      <c r="E34687" t="s">
        <v>145544</v>
      </c>
    </row>
    <row r="34688" spans="1:5" x14ac:dyDescent="0.3">
      <c r="A34688" t="s">
        <v>10760</v>
      </c>
      <c r="B34688" t="s">
        <v>145398</v>
      </c>
      <c r="C34688" t="s">
        <v>145519</v>
      </c>
      <c r="D34688" t="s">
        <v>145518</v>
      </c>
      <c r="E34688" t="s">
        <v>145544</v>
      </c>
    </row>
    <row r="34689" spans="1:5" x14ac:dyDescent="0.3">
      <c r="A34689" t="s">
        <v>82911</v>
      </c>
      <c r="B34689" t="s">
        <v>145459</v>
      </c>
      <c r="C34689" t="s">
        <v>145519</v>
      </c>
      <c r="D34689" t="s">
        <v>145518</v>
      </c>
      <c r="E34689" t="s">
        <v>145544</v>
      </c>
    </row>
    <row r="34690" spans="1:5" x14ac:dyDescent="0.3">
      <c r="A34690" t="s">
        <v>23772</v>
      </c>
      <c r="B34690" t="s">
        <v>145489</v>
      </c>
      <c r="C34690" t="s">
        <v>145519</v>
      </c>
      <c r="D34690" t="s">
        <v>145518</v>
      </c>
      <c r="E34690" t="s">
        <v>145544</v>
      </c>
    </row>
    <row r="34691" spans="1:5" x14ac:dyDescent="0.3">
      <c r="A34691" t="s">
        <v>58024</v>
      </c>
      <c r="B34691" t="s">
        <v>145461</v>
      </c>
      <c r="C34691" t="s">
        <v>145519</v>
      </c>
      <c r="D34691" t="s">
        <v>145518</v>
      </c>
      <c r="E34691" t="s">
        <v>145544</v>
      </c>
    </row>
    <row r="34692" spans="1:5" x14ac:dyDescent="0.3">
      <c r="A34692" t="s">
        <v>61879</v>
      </c>
      <c r="B34692" t="s">
        <v>145453</v>
      </c>
      <c r="C34692" t="s">
        <v>145519</v>
      </c>
      <c r="D34692" t="s">
        <v>145518</v>
      </c>
      <c r="E34692" t="s">
        <v>145544</v>
      </c>
    </row>
    <row r="34693" spans="1:5" x14ac:dyDescent="0.3">
      <c r="A34693" t="s">
        <v>21087</v>
      </c>
      <c r="B34693" t="s">
        <v>145432</v>
      </c>
      <c r="C34693" t="s">
        <v>145519</v>
      </c>
      <c r="D34693" t="s">
        <v>145518</v>
      </c>
      <c r="E34693" t="s">
        <v>145544</v>
      </c>
    </row>
    <row r="34694" spans="1:5" x14ac:dyDescent="0.3">
      <c r="A34694" t="s">
        <v>76765</v>
      </c>
      <c r="B34694" t="s">
        <v>145442</v>
      </c>
      <c r="C34694" t="s">
        <v>145519</v>
      </c>
      <c r="D34694" t="s">
        <v>145518</v>
      </c>
      <c r="E34694" t="s">
        <v>145544</v>
      </c>
    </row>
    <row r="34695" spans="1:5" x14ac:dyDescent="0.3">
      <c r="A34695" t="s">
        <v>113490</v>
      </c>
      <c r="B34695" t="s">
        <v>145376</v>
      </c>
      <c r="C34695" t="s">
        <v>145519</v>
      </c>
      <c r="D34695" t="s">
        <v>145518</v>
      </c>
      <c r="E34695" t="s">
        <v>145544</v>
      </c>
    </row>
    <row r="34696" spans="1:5" x14ac:dyDescent="0.3">
      <c r="A34696" t="s">
        <v>76838</v>
      </c>
      <c r="B34696" t="s">
        <v>145489</v>
      </c>
      <c r="C34696" t="s">
        <v>145519</v>
      </c>
      <c r="D34696" t="s">
        <v>145518</v>
      </c>
      <c r="E34696" t="s">
        <v>145544</v>
      </c>
    </row>
    <row r="34697" spans="1:5" x14ac:dyDescent="0.3">
      <c r="A34697" t="s">
        <v>102046</v>
      </c>
      <c r="B34697" t="s">
        <v>145458</v>
      </c>
      <c r="C34697" t="s">
        <v>145519</v>
      </c>
      <c r="D34697" t="s">
        <v>145518</v>
      </c>
      <c r="E34697" t="s">
        <v>145544</v>
      </c>
    </row>
    <row r="34698" spans="1:5" x14ac:dyDescent="0.3">
      <c r="A34698" t="s">
        <v>119117</v>
      </c>
      <c r="B34698" t="s">
        <v>145339</v>
      </c>
      <c r="C34698" t="s">
        <v>145519</v>
      </c>
      <c r="D34698" t="s">
        <v>145518</v>
      </c>
      <c r="E34698" t="s">
        <v>145544</v>
      </c>
    </row>
    <row r="34699" spans="1:5" x14ac:dyDescent="0.3">
      <c r="A34699" t="s">
        <v>50345</v>
      </c>
      <c r="B34699" t="s">
        <v>145485</v>
      </c>
      <c r="C34699" t="s">
        <v>145519</v>
      </c>
      <c r="D34699" t="s">
        <v>145518</v>
      </c>
      <c r="E34699" t="s">
        <v>145544</v>
      </c>
    </row>
    <row r="34700" spans="1:5" x14ac:dyDescent="0.3">
      <c r="A34700" t="s">
        <v>100413</v>
      </c>
      <c r="B34700" t="s">
        <v>145405</v>
      </c>
      <c r="C34700" t="s">
        <v>145519</v>
      </c>
      <c r="D34700" t="s">
        <v>145518</v>
      </c>
      <c r="E34700" t="s">
        <v>145544</v>
      </c>
    </row>
    <row r="34701" spans="1:5" x14ac:dyDescent="0.3">
      <c r="A34701" t="s">
        <v>34285</v>
      </c>
      <c r="B34701" t="s">
        <v>145352</v>
      </c>
      <c r="C34701" t="s">
        <v>145519</v>
      </c>
      <c r="D34701" t="s">
        <v>145518</v>
      </c>
      <c r="E34701" t="s">
        <v>145544</v>
      </c>
    </row>
    <row r="34702" spans="1:5" x14ac:dyDescent="0.3">
      <c r="A34702" t="s">
        <v>55343</v>
      </c>
      <c r="B34702" t="s">
        <v>145447</v>
      </c>
      <c r="C34702" t="s">
        <v>145519</v>
      </c>
      <c r="D34702" t="s">
        <v>145518</v>
      </c>
      <c r="E34702" t="s">
        <v>145544</v>
      </c>
    </row>
    <row r="34703" spans="1:5" x14ac:dyDescent="0.3">
      <c r="A34703" t="s">
        <v>123889</v>
      </c>
      <c r="B34703" t="s">
        <v>145435</v>
      </c>
      <c r="C34703" t="s">
        <v>145519</v>
      </c>
      <c r="D34703" t="s">
        <v>145518</v>
      </c>
      <c r="E34703" t="s">
        <v>145544</v>
      </c>
    </row>
    <row r="34704" spans="1:5" x14ac:dyDescent="0.3">
      <c r="A34704" t="s">
        <v>77307</v>
      </c>
      <c r="B34704" t="s">
        <v>145319</v>
      </c>
      <c r="C34704" t="s">
        <v>145519</v>
      </c>
      <c r="D34704" t="s">
        <v>145518</v>
      </c>
      <c r="E34704" t="s">
        <v>145544</v>
      </c>
    </row>
    <row r="34705" spans="1:5" x14ac:dyDescent="0.3">
      <c r="A34705" t="s">
        <v>74429</v>
      </c>
      <c r="B34705" t="s">
        <v>145336</v>
      </c>
      <c r="C34705" t="s">
        <v>145519</v>
      </c>
      <c r="D34705" t="s">
        <v>145518</v>
      </c>
      <c r="E34705" t="s">
        <v>145544</v>
      </c>
    </row>
    <row r="34706" spans="1:5" x14ac:dyDescent="0.3">
      <c r="A34706" t="s">
        <v>78600</v>
      </c>
      <c r="B34706" t="s">
        <v>145434</v>
      </c>
      <c r="C34706" t="s">
        <v>145519</v>
      </c>
      <c r="D34706" t="s">
        <v>145518</v>
      </c>
      <c r="E34706" t="s">
        <v>145544</v>
      </c>
    </row>
    <row r="34707" spans="1:5" x14ac:dyDescent="0.3">
      <c r="A34707" t="s">
        <v>8163</v>
      </c>
      <c r="B34707" t="s">
        <v>145417</v>
      </c>
      <c r="C34707" t="s">
        <v>145519</v>
      </c>
      <c r="D34707" t="s">
        <v>145518</v>
      </c>
      <c r="E34707" t="s">
        <v>145544</v>
      </c>
    </row>
    <row r="34708" spans="1:5" x14ac:dyDescent="0.3">
      <c r="A34708" t="s">
        <v>102596</v>
      </c>
      <c r="B34708" t="s">
        <v>145444</v>
      </c>
      <c r="C34708" t="s">
        <v>145519</v>
      </c>
      <c r="D34708" t="s">
        <v>145518</v>
      </c>
      <c r="E34708" t="s">
        <v>145544</v>
      </c>
    </row>
    <row r="34709" spans="1:5" x14ac:dyDescent="0.3">
      <c r="A34709" t="s">
        <v>17043</v>
      </c>
      <c r="B34709" t="s">
        <v>145425</v>
      </c>
      <c r="C34709" t="s">
        <v>145519</v>
      </c>
      <c r="D34709" t="s">
        <v>145518</v>
      </c>
      <c r="E34709" t="s">
        <v>145544</v>
      </c>
    </row>
    <row r="34710" spans="1:5" x14ac:dyDescent="0.3">
      <c r="A34710" t="s">
        <v>31293</v>
      </c>
      <c r="B34710" t="s">
        <v>145490</v>
      </c>
      <c r="C34710" t="s">
        <v>145519</v>
      </c>
      <c r="D34710" t="s">
        <v>145518</v>
      </c>
      <c r="E34710" t="s">
        <v>145544</v>
      </c>
    </row>
    <row r="34711" spans="1:5" x14ac:dyDescent="0.3">
      <c r="A34711" t="s">
        <v>49135</v>
      </c>
      <c r="B34711" t="s">
        <v>145337</v>
      </c>
      <c r="C34711" t="s">
        <v>145519</v>
      </c>
      <c r="D34711" t="s">
        <v>145518</v>
      </c>
      <c r="E34711" t="s">
        <v>145544</v>
      </c>
    </row>
    <row r="34712" spans="1:5" x14ac:dyDescent="0.3">
      <c r="A34712" t="s">
        <v>42883</v>
      </c>
      <c r="B34712" t="s">
        <v>145502</v>
      </c>
      <c r="C34712" t="s">
        <v>145519</v>
      </c>
      <c r="D34712" t="s">
        <v>145518</v>
      </c>
      <c r="E34712" t="s">
        <v>145544</v>
      </c>
    </row>
    <row r="34713" spans="1:5" x14ac:dyDescent="0.3">
      <c r="A34713" t="s">
        <v>16623</v>
      </c>
      <c r="B34713" t="s">
        <v>145512</v>
      </c>
      <c r="C34713" t="s">
        <v>145519</v>
      </c>
      <c r="D34713" t="s">
        <v>145518</v>
      </c>
      <c r="E34713" t="s">
        <v>145544</v>
      </c>
    </row>
    <row r="34714" spans="1:5" x14ac:dyDescent="0.3">
      <c r="A34714" t="s">
        <v>26684</v>
      </c>
      <c r="B34714" t="s">
        <v>145457</v>
      </c>
      <c r="C34714" t="s">
        <v>145519</v>
      </c>
      <c r="D34714" t="s">
        <v>145518</v>
      </c>
      <c r="E34714" t="s">
        <v>145544</v>
      </c>
    </row>
    <row r="34715" spans="1:5" x14ac:dyDescent="0.3">
      <c r="A34715" t="s">
        <v>116439</v>
      </c>
      <c r="B34715" t="s">
        <v>145410</v>
      </c>
      <c r="C34715" t="s">
        <v>145519</v>
      </c>
      <c r="D34715" t="s">
        <v>145518</v>
      </c>
      <c r="E34715" t="s">
        <v>145544</v>
      </c>
    </row>
    <row r="34716" spans="1:5" x14ac:dyDescent="0.3">
      <c r="A34716" t="s">
        <v>51428</v>
      </c>
      <c r="B34716" t="s">
        <v>145394</v>
      </c>
      <c r="C34716" t="s">
        <v>145519</v>
      </c>
      <c r="D34716" t="s">
        <v>145518</v>
      </c>
      <c r="E34716" t="s">
        <v>145544</v>
      </c>
    </row>
    <row r="34717" spans="1:5" x14ac:dyDescent="0.3">
      <c r="A34717" t="s">
        <v>72472</v>
      </c>
      <c r="B34717" t="s">
        <v>145501</v>
      </c>
      <c r="C34717" t="s">
        <v>145519</v>
      </c>
      <c r="D34717" t="s">
        <v>145518</v>
      </c>
      <c r="E34717" t="s">
        <v>145544</v>
      </c>
    </row>
    <row r="34718" spans="1:5" x14ac:dyDescent="0.3">
      <c r="A34718" t="s">
        <v>99503</v>
      </c>
      <c r="B34718" t="s">
        <v>145441</v>
      </c>
      <c r="C34718" t="s">
        <v>145519</v>
      </c>
      <c r="D34718" t="s">
        <v>145518</v>
      </c>
      <c r="E34718" t="s">
        <v>145544</v>
      </c>
    </row>
    <row r="34719" spans="1:5" x14ac:dyDescent="0.3">
      <c r="A34719" t="s">
        <v>25941</v>
      </c>
      <c r="B34719" t="s">
        <v>145418</v>
      </c>
      <c r="C34719" t="s">
        <v>145519</v>
      </c>
      <c r="D34719" t="s">
        <v>145518</v>
      </c>
      <c r="E34719" t="s">
        <v>145544</v>
      </c>
    </row>
    <row r="34720" spans="1:5" x14ac:dyDescent="0.3">
      <c r="A34720" t="s">
        <v>121493</v>
      </c>
      <c r="B34720" t="s">
        <v>145348</v>
      </c>
      <c r="C34720" t="s">
        <v>145519</v>
      </c>
      <c r="D34720" t="s">
        <v>145518</v>
      </c>
      <c r="E34720" t="s">
        <v>145544</v>
      </c>
    </row>
    <row r="34721" spans="1:5" x14ac:dyDescent="0.3">
      <c r="A34721" t="s">
        <v>106606</v>
      </c>
      <c r="B34721" t="s">
        <v>145487</v>
      </c>
      <c r="C34721" t="s">
        <v>145519</v>
      </c>
      <c r="D34721" t="s">
        <v>145518</v>
      </c>
      <c r="E34721" t="s">
        <v>145544</v>
      </c>
    </row>
    <row r="34722" spans="1:5" x14ac:dyDescent="0.3">
      <c r="A34722" t="s">
        <v>64543</v>
      </c>
      <c r="B34722" t="s">
        <v>145471</v>
      </c>
      <c r="C34722" t="s">
        <v>145519</v>
      </c>
      <c r="D34722" t="s">
        <v>145518</v>
      </c>
      <c r="E34722" t="s">
        <v>145544</v>
      </c>
    </row>
    <row r="34723" spans="1:5" x14ac:dyDescent="0.3">
      <c r="A34723" t="s">
        <v>2039</v>
      </c>
      <c r="B34723" t="s">
        <v>145386</v>
      </c>
      <c r="C34723" t="s">
        <v>145519</v>
      </c>
      <c r="D34723" t="s">
        <v>145518</v>
      </c>
      <c r="E34723" t="s">
        <v>145544</v>
      </c>
    </row>
    <row r="34724" spans="1:5" x14ac:dyDescent="0.3">
      <c r="A34724" t="s">
        <v>35874</v>
      </c>
      <c r="B34724" t="s">
        <v>145370</v>
      </c>
      <c r="C34724" t="s">
        <v>145519</v>
      </c>
      <c r="D34724" t="s">
        <v>145518</v>
      </c>
      <c r="E34724" t="s">
        <v>145544</v>
      </c>
    </row>
    <row r="34725" spans="1:5" x14ac:dyDescent="0.3">
      <c r="A34725" t="s">
        <v>17480</v>
      </c>
      <c r="B34725" t="s">
        <v>145329</v>
      </c>
      <c r="C34725" t="s">
        <v>145519</v>
      </c>
      <c r="D34725" t="s">
        <v>145518</v>
      </c>
      <c r="E34725" t="s">
        <v>145544</v>
      </c>
    </row>
    <row r="34726" spans="1:5" x14ac:dyDescent="0.3">
      <c r="A34726" t="s">
        <v>31623</v>
      </c>
      <c r="B34726" t="s">
        <v>145429</v>
      </c>
      <c r="C34726" t="s">
        <v>145519</v>
      </c>
      <c r="D34726" t="s">
        <v>145518</v>
      </c>
      <c r="E34726" t="s">
        <v>145544</v>
      </c>
    </row>
    <row r="34727" spans="1:5" x14ac:dyDescent="0.3">
      <c r="A34727" t="s">
        <v>96308</v>
      </c>
      <c r="B34727" t="s">
        <v>145347</v>
      </c>
      <c r="C34727" t="s">
        <v>145519</v>
      </c>
      <c r="D34727" t="s">
        <v>145518</v>
      </c>
      <c r="E34727" t="s">
        <v>145544</v>
      </c>
    </row>
    <row r="34728" spans="1:5" x14ac:dyDescent="0.3">
      <c r="A34728" t="s">
        <v>42635</v>
      </c>
      <c r="B34728" t="s">
        <v>145374</v>
      </c>
      <c r="C34728" t="s">
        <v>145519</v>
      </c>
      <c r="D34728" t="s">
        <v>145518</v>
      </c>
      <c r="E34728" t="s">
        <v>145544</v>
      </c>
    </row>
    <row r="34729" spans="1:5" x14ac:dyDescent="0.3">
      <c r="A34729" t="s">
        <v>37325</v>
      </c>
      <c r="B34729" t="s">
        <v>145447</v>
      </c>
      <c r="C34729" t="s">
        <v>145519</v>
      </c>
      <c r="D34729" t="s">
        <v>145518</v>
      </c>
      <c r="E34729" t="s">
        <v>145544</v>
      </c>
    </row>
    <row r="34730" spans="1:5" x14ac:dyDescent="0.3">
      <c r="A34730" t="s">
        <v>140234</v>
      </c>
      <c r="B34730" t="s">
        <v>145382</v>
      </c>
      <c r="C34730" t="s">
        <v>145519</v>
      </c>
      <c r="D34730" t="s">
        <v>145518</v>
      </c>
      <c r="E34730" t="s">
        <v>145544</v>
      </c>
    </row>
    <row r="34731" spans="1:5" x14ac:dyDescent="0.3">
      <c r="A34731" t="s">
        <v>20637</v>
      </c>
      <c r="B34731" t="s">
        <v>145459</v>
      </c>
      <c r="C34731" t="s">
        <v>145519</v>
      </c>
      <c r="D34731" t="s">
        <v>145518</v>
      </c>
      <c r="E34731" t="s">
        <v>145544</v>
      </c>
    </row>
    <row r="34732" spans="1:5" x14ac:dyDescent="0.3">
      <c r="A34732" t="s">
        <v>11368</v>
      </c>
      <c r="B34732" t="s">
        <v>145480</v>
      </c>
      <c r="C34732" t="s">
        <v>145519</v>
      </c>
      <c r="D34732" t="s">
        <v>145518</v>
      </c>
      <c r="E34732" t="s">
        <v>145544</v>
      </c>
    </row>
    <row r="34733" spans="1:5" x14ac:dyDescent="0.3">
      <c r="A34733" t="s">
        <v>69103</v>
      </c>
      <c r="B34733" t="s">
        <v>145464</v>
      </c>
      <c r="C34733" t="s">
        <v>145519</v>
      </c>
      <c r="D34733" t="s">
        <v>145518</v>
      </c>
      <c r="E34733" t="s">
        <v>145544</v>
      </c>
    </row>
    <row r="34734" spans="1:5" x14ac:dyDescent="0.3">
      <c r="A34734" t="s">
        <v>15000</v>
      </c>
      <c r="B34734" t="s">
        <v>145366</v>
      </c>
      <c r="C34734" t="s">
        <v>145519</v>
      </c>
      <c r="D34734" t="s">
        <v>145518</v>
      </c>
      <c r="E34734" t="s">
        <v>145544</v>
      </c>
    </row>
    <row r="34735" spans="1:5" x14ac:dyDescent="0.3">
      <c r="A34735" t="s">
        <v>11476</v>
      </c>
      <c r="B34735" t="s">
        <v>145383</v>
      </c>
      <c r="C34735" t="s">
        <v>145519</v>
      </c>
      <c r="D34735" t="s">
        <v>145518</v>
      </c>
      <c r="E34735" t="s">
        <v>145544</v>
      </c>
    </row>
    <row r="34736" spans="1:5" x14ac:dyDescent="0.3">
      <c r="A34736" t="s">
        <v>11019</v>
      </c>
      <c r="B34736" t="s">
        <v>145399</v>
      </c>
      <c r="C34736" t="s">
        <v>145519</v>
      </c>
      <c r="D34736" t="s">
        <v>145518</v>
      </c>
      <c r="E34736" t="s">
        <v>145544</v>
      </c>
    </row>
    <row r="34737" spans="1:5" x14ac:dyDescent="0.3">
      <c r="A34737" t="s">
        <v>14859</v>
      </c>
      <c r="B34737" t="s">
        <v>145338</v>
      </c>
      <c r="C34737" t="s">
        <v>145519</v>
      </c>
      <c r="D34737" t="s">
        <v>145518</v>
      </c>
      <c r="E34737" t="s">
        <v>145544</v>
      </c>
    </row>
    <row r="34738" spans="1:5" x14ac:dyDescent="0.3">
      <c r="A34738" t="s">
        <v>42061</v>
      </c>
      <c r="B34738" t="s">
        <v>145325</v>
      </c>
      <c r="C34738" t="s">
        <v>145519</v>
      </c>
      <c r="D34738" t="s">
        <v>145518</v>
      </c>
      <c r="E34738" t="s">
        <v>145544</v>
      </c>
    </row>
    <row r="34739" spans="1:5" x14ac:dyDescent="0.3">
      <c r="A34739" t="s">
        <v>85999</v>
      </c>
      <c r="B34739" t="s">
        <v>145318</v>
      </c>
      <c r="C34739" t="s">
        <v>145519</v>
      </c>
      <c r="D34739" t="s">
        <v>145518</v>
      </c>
      <c r="E34739" t="s">
        <v>145544</v>
      </c>
    </row>
    <row r="34740" spans="1:5" x14ac:dyDescent="0.3">
      <c r="A34740" t="s">
        <v>79090</v>
      </c>
      <c r="B34740" t="s">
        <v>145353</v>
      </c>
      <c r="C34740" t="s">
        <v>145519</v>
      </c>
      <c r="D34740" t="s">
        <v>145518</v>
      </c>
      <c r="E34740" t="s">
        <v>145544</v>
      </c>
    </row>
    <row r="34741" spans="1:5" x14ac:dyDescent="0.3">
      <c r="A34741" t="s">
        <v>84333</v>
      </c>
      <c r="B34741" t="s">
        <v>145398</v>
      </c>
      <c r="C34741" t="s">
        <v>145519</v>
      </c>
      <c r="D34741" t="s">
        <v>145518</v>
      </c>
      <c r="E34741" t="s">
        <v>145544</v>
      </c>
    </row>
    <row r="34742" spans="1:5" x14ac:dyDescent="0.3">
      <c r="A34742" t="s">
        <v>14925</v>
      </c>
      <c r="B34742" t="s">
        <v>145495</v>
      </c>
      <c r="C34742" t="s">
        <v>145519</v>
      </c>
      <c r="D34742" t="s">
        <v>145518</v>
      </c>
      <c r="E34742" t="s">
        <v>145544</v>
      </c>
    </row>
    <row r="34743" spans="1:5" x14ac:dyDescent="0.3">
      <c r="A34743" t="s">
        <v>60135</v>
      </c>
      <c r="B34743" t="s">
        <v>145317</v>
      </c>
      <c r="C34743" t="s">
        <v>145519</v>
      </c>
      <c r="D34743" t="s">
        <v>145518</v>
      </c>
      <c r="E34743" t="s">
        <v>145544</v>
      </c>
    </row>
    <row r="34744" spans="1:5" x14ac:dyDescent="0.3">
      <c r="A34744" t="s">
        <v>40989</v>
      </c>
      <c r="B34744" t="s">
        <v>145339</v>
      </c>
      <c r="C34744" t="s">
        <v>145519</v>
      </c>
      <c r="D34744" t="s">
        <v>145518</v>
      </c>
      <c r="E34744" t="s">
        <v>145544</v>
      </c>
    </row>
    <row r="34745" spans="1:5" x14ac:dyDescent="0.3">
      <c r="A34745" t="s">
        <v>102358</v>
      </c>
      <c r="B34745" t="s">
        <v>145467</v>
      </c>
      <c r="C34745" t="s">
        <v>145519</v>
      </c>
      <c r="D34745" t="s">
        <v>145518</v>
      </c>
      <c r="E34745" t="s">
        <v>145544</v>
      </c>
    </row>
    <row r="34746" spans="1:5" x14ac:dyDescent="0.3">
      <c r="A34746" t="s">
        <v>51215</v>
      </c>
      <c r="B34746" t="s">
        <v>145499</v>
      </c>
      <c r="C34746" t="s">
        <v>145519</v>
      </c>
      <c r="D34746" t="s">
        <v>145518</v>
      </c>
      <c r="E34746" t="s">
        <v>145544</v>
      </c>
    </row>
    <row r="34747" spans="1:5" x14ac:dyDescent="0.3">
      <c r="A34747" t="s">
        <v>12282</v>
      </c>
      <c r="B34747" t="s">
        <v>145386</v>
      </c>
      <c r="C34747" t="s">
        <v>145519</v>
      </c>
      <c r="D34747" t="s">
        <v>145518</v>
      </c>
      <c r="E34747" t="s">
        <v>145544</v>
      </c>
    </row>
    <row r="34748" spans="1:5" x14ac:dyDescent="0.3">
      <c r="A34748" t="s">
        <v>70341</v>
      </c>
      <c r="B34748" t="s">
        <v>145463</v>
      </c>
      <c r="C34748" t="s">
        <v>145519</v>
      </c>
      <c r="D34748" t="s">
        <v>145518</v>
      </c>
      <c r="E34748" t="s">
        <v>145544</v>
      </c>
    </row>
    <row r="34749" spans="1:5" x14ac:dyDescent="0.3">
      <c r="A34749" t="s">
        <v>56201</v>
      </c>
      <c r="B34749" t="s">
        <v>145352</v>
      </c>
      <c r="C34749" t="s">
        <v>145519</v>
      </c>
      <c r="D34749" t="s">
        <v>145518</v>
      </c>
      <c r="E34749" t="s">
        <v>145544</v>
      </c>
    </row>
    <row r="34750" spans="1:5" x14ac:dyDescent="0.3">
      <c r="A34750" t="s">
        <v>78493</v>
      </c>
      <c r="B34750" t="s">
        <v>145344</v>
      </c>
      <c r="C34750" t="s">
        <v>145519</v>
      </c>
      <c r="D34750" t="s">
        <v>145518</v>
      </c>
      <c r="E34750" t="s">
        <v>145544</v>
      </c>
    </row>
    <row r="34751" spans="1:5" x14ac:dyDescent="0.3">
      <c r="A34751" t="s">
        <v>87487</v>
      </c>
      <c r="B34751" t="s">
        <v>145360</v>
      </c>
      <c r="C34751" t="s">
        <v>145519</v>
      </c>
      <c r="D34751" t="s">
        <v>145518</v>
      </c>
      <c r="E34751" t="s">
        <v>145544</v>
      </c>
    </row>
    <row r="34752" spans="1:5" x14ac:dyDescent="0.3">
      <c r="A34752" t="s">
        <v>27691</v>
      </c>
      <c r="B34752" t="s">
        <v>145347</v>
      </c>
      <c r="C34752" t="s">
        <v>145519</v>
      </c>
      <c r="D34752" t="s">
        <v>145518</v>
      </c>
      <c r="E34752" t="s">
        <v>145544</v>
      </c>
    </row>
    <row r="34753" spans="1:5" x14ac:dyDescent="0.3">
      <c r="A34753" t="s">
        <v>57881</v>
      </c>
      <c r="B34753" t="s">
        <v>145357</v>
      </c>
      <c r="C34753" t="s">
        <v>145519</v>
      </c>
      <c r="D34753" t="s">
        <v>145518</v>
      </c>
      <c r="E34753" t="s">
        <v>145544</v>
      </c>
    </row>
    <row r="34754" spans="1:5" x14ac:dyDescent="0.3">
      <c r="A34754" t="s">
        <v>143715</v>
      </c>
      <c r="B34754" t="s">
        <v>145459</v>
      </c>
      <c r="C34754" t="s">
        <v>145519</v>
      </c>
      <c r="D34754" t="s">
        <v>145518</v>
      </c>
      <c r="E34754" t="s">
        <v>145544</v>
      </c>
    </row>
    <row r="34755" spans="1:5" x14ac:dyDescent="0.3">
      <c r="A34755" t="s">
        <v>49325</v>
      </c>
      <c r="B34755" t="s">
        <v>145488</v>
      </c>
      <c r="C34755" t="s">
        <v>145519</v>
      </c>
      <c r="D34755" t="s">
        <v>145518</v>
      </c>
      <c r="E34755" t="s">
        <v>145544</v>
      </c>
    </row>
    <row r="34756" spans="1:5" x14ac:dyDescent="0.3">
      <c r="A34756" t="s">
        <v>29099</v>
      </c>
      <c r="B34756" t="s">
        <v>145383</v>
      </c>
      <c r="C34756" t="s">
        <v>145519</v>
      </c>
      <c r="D34756" t="s">
        <v>145518</v>
      </c>
      <c r="E34756" t="s">
        <v>145544</v>
      </c>
    </row>
    <row r="34757" spans="1:5" x14ac:dyDescent="0.3">
      <c r="A34757" t="s">
        <v>11037</v>
      </c>
      <c r="B34757" t="s">
        <v>145468</v>
      </c>
      <c r="C34757" t="s">
        <v>145519</v>
      </c>
      <c r="D34757" t="s">
        <v>145518</v>
      </c>
      <c r="E34757" t="s">
        <v>145544</v>
      </c>
    </row>
    <row r="34758" spans="1:5" x14ac:dyDescent="0.3">
      <c r="A34758" t="s">
        <v>26428</v>
      </c>
      <c r="B34758" t="s">
        <v>145377</v>
      </c>
      <c r="C34758" t="s">
        <v>145519</v>
      </c>
      <c r="D34758" t="s">
        <v>145518</v>
      </c>
      <c r="E34758" t="s">
        <v>145544</v>
      </c>
    </row>
    <row r="34759" spans="1:5" x14ac:dyDescent="0.3">
      <c r="A34759" t="s">
        <v>102560</v>
      </c>
      <c r="B34759" t="s">
        <v>145366</v>
      </c>
      <c r="C34759" t="s">
        <v>145519</v>
      </c>
      <c r="D34759" t="s">
        <v>145518</v>
      </c>
      <c r="E34759" t="s">
        <v>145544</v>
      </c>
    </row>
    <row r="34760" spans="1:5" x14ac:dyDescent="0.3">
      <c r="A34760" t="s">
        <v>80229</v>
      </c>
      <c r="B34760" t="s">
        <v>145421</v>
      </c>
      <c r="C34760" t="s">
        <v>145519</v>
      </c>
      <c r="D34760" t="s">
        <v>145518</v>
      </c>
      <c r="E34760" t="s">
        <v>145544</v>
      </c>
    </row>
    <row r="34761" spans="1:5" x14ac:dyDescent="0.3">
      <c r="A34761" t="s">
        <v>8862</v>
      </c>
      <c r="B34761" t="s">
        <v>145369</v>
      </c>
      <c r="C34761" t="s">
        <v>145519</v>
      </c>
      <c r="D34761" t="s">
        <v>145518</v>
      </c>
      <c r="E34761" t="s">
        <v>145544</v>
      </c>
    </row>
    <row r="34762" spans="1:5" x14ac:dyDescent="0.3">
      <c r="A34762" t="s">
        <v>3598</v>
      </c>
      <c r="B34762" t="s">
        <v>145356</v>
      </c>
      <c r="C34762" t="s">
        <v>145519</v>
      </c>
      <c r="D34762" t="s">
        <v>145518</v>
      </c>
      <c r="E34762" t="s">
        <v>145544</v>
      </c>
    </row>
    <row r="34763" spans="1:5" x14ac:dyDescent="0.3">
      <c r="A34763" t="s">
        <v>97173</v>
      </c>
      <c r="B34763" t="s">
        <v>145503</v>
      </c>
      <c r="C34763" t="s">
        <v>145519</v>
      </c>
      <c r="D34763" t="s">
        <v>145518</v>
      </c>
      <c r="E34763" t="s">
        <v>145544</v>
      </c>
    </row>
    <row r="34764" spans="1:5" x14ac:dyDescent="0.3">
      <c r="A34764" t="s">
        <v>75081</v>
      </c>
      <c r="B34764" t="s">
        <v>145338</v>
      </c>
      <c r="C34764" t="s">
        <v>145519</v>
      </c>
      <c r="D34764" t="s">
        <v>145518</v>
      </c>
      <c r="E34764" t="s">
        <v>145544</v>
      </c>
    </row>
    <row r="34765" spans="1:5" x14ac:dyDescent="0.3">
      <c r="A34765" t="s">
        <v>65807</v>
      </c>
      <c r="B34765" t="s">
        <v>145401</v>
      </c>
      <c r="C34765" t="s">
        <v>145519</v>
      </c>
      <c r="D34765" t="s">
        <v>145518</v>
      </c>
      <c r="E34765" t="s">
        <v>145544</v>
      </c>
    </row>
    <row r="34766" spans="1:5" x14ac:dyDescent="0.3">
      <c r="A34766" t="s">
        <v>118575</v>
      </c>
      <c r="B34766" t="s">
        <v>145421</v>
      </c>
      <c r="C34766" t="s">
        <v>145519</v>
      </c>
      <c r="D34766" t="s">
        <v>145518</v>
      </c>
      <c r="E34766" t="s">
        <v>145544</v>
      </c>
    </row>
    <row r="34767" spans="1:5" x14ac:dyDescent="0.3">
      <c r="A34767" t="s">
        <v>74873</v>
      </c>
      <c r="B34767" t="s">
        <v>145367</v>
      </c>
      <c r="C34767" t="s">
        <v>145519</v>
      </c>
      <c r="D34767" t="s">
        <v>145518</v>
      </c>
      <c r="E34767" t="s">
        <v>145544</v>
      </c>
    </row>
    <row r="34768" spans="1:5" x14ac:dyDescent="0.3">
      <c r="A34768" t="s">
        <v>16530</v>
      </c>
      <c r="B34768" t="s">
        <v>145435</v>
      </c>
      <c r="C34768" t="s">
        <v>145519</v>
      </c>
      <c r="D34768" t="s">
        <v>145518</v>
      </c>
      <c r="E34768" t="s">
        <v>145544</v>
      </c>
    </row>
    <row r="34769" spans="1:5" x14ac:dyDescent="0.3">
      <c r="A34769" t="s">
        <v>73422</v>
      </c>
      <c r="B34769" t="s">
        <v>145450</v>
      </c>
      <c r="C34769" t="s">
        <v>145519</v>
      </c>
      <c r="D34769" t="s">
        <v>145518</v>
      </c>
      <c r="E34769" t="s">
        <v>145544</v>
      </c>
    </row>
    <row r="34770" spans="1:5" x14ac:dyDescent="0.3">
      <c r="A34770" t="s">
        <v>124250</v>
      </c>
      <c r="B34770" t="s">
        <v>145432</v>
      </c>
      <c r="C34770" t="s">
        <v>145519</v>
      </c>
      <c r="D34770" t="s">
        <v>145518</v>
      </c>
      <c r="E34770" t="s">
        <v>145544</v>
      </c>
    </row>
    <row r="34771" spans="1:5" x14ac:dyDescent="0.3">
      <c r="A34771" t="s">
        <v>79169</v>
      </c>
      <c r="B34771" t="s">
        <v>145345</v>
      </c>
      <c r="C34771" t="s">
        <v>145519</v>
      </c>
      <c r="D34771" t="s">
        <v>145518</v>
      </c>
      <c r="E34771" t="s">
        <v>145544</v>
      </c>
    </row>
    <row r="34772" spans="1:5" x14ac:dyDescent="0.3">
      <c r="A34772" t="s">
        <v>10616</v>
      </c>
      <c r="B34772" t="s">
        <v>145392</v>
      </c>
      <c r="C34772" t="s">
        <v>145519</v>
      </c>
      <c r="D34772" t="s">
        <v>145518</v>
      </c>
      <c r="E34772" t="s">
        <v>145544</v>
      </c>
    </row>
    <row r="34773" spans="1:5" x14ac:dyDescent="0.3">
      <c r="A34773" t="s">
        <v>67574</v>
      </c>
      <c r="B34773" t="s">
        <v>145321</v>
      </c>
      <c r="C34773" t="s">
        <v>145519</v>
      </c>
      <c r="D34773" t="s">
        <v>145518</v>
      </c>
      <c r="E34773" t="s">
        <v>145544</v>
      </c>
    </row>
    <row r="34774" spans="1:5" x14ac:dyDescent="0.3">
      <c r="A34774" t="s">
        <v>3207</v>
      </c>
      <c r="B34774" t="s">
        <v>145386</v>
      </c>
      <c r="C34774" t="s">
        <v>145519</v>
      </c>
      <c r="D34774" t="s">
        <v>145518</v>
      </c>
      <c r="E34774" t="s">
        <v>145544</v>
      </c>
    </row>
    <row r="34775" spans="1:5" x14ac:dyDescent="0.3">
      <c r="A34775" t="s">
        <v>142617</v>
      </c>
      <c r="B34775" t="s">
        <v>145445</v>
      </c>
      <c r="C34775" t="s">
        <v>145519</v>
      </c>
      <c r="D34775" t="s">
        <v>145518</v>
      </c>
      <c r="E34775" t="s">
        <v>145544</v>
      </c>
    </row>
    <row r="34776" spans="1:5" x14ac:dyDescent="0.3">
      <c r="A34776" t="s">
        <v>25955</v>
      </c>
      <c r="B34776" t="s">
        <v>145380</v>
      </c>
      <c r="C34776" t="s">
        <v>145519</v>
      </c>
      <c r="D34776" t="s">
        <v>145518</v>
      </c>
      <c r="E34776" t="s">
        <v>145544</v>
      </c>
    </row>
    <row r="34777" spans="1:5" x14ac:dyDescent="0.3">
      <c r="A34777" t="s">
        <v>32116</v>
      </c>
      <c r="B34777" t="s">
        <v>145432</v>
      </c>
      <c r="C34777" t="s">
        <v>145519</v>
      </c>
      <c r="D34777" t="s">
        <v>145518</v>
      </c>
      <c r="E34777" t="s">
        <v>145544</v>
      </c>
    </row>
    <row r="34778" spans="1:5" x14ac:dyDescent="0.3">
      <c r="A34778" t="s">
        <v>138054</v>
      </c>
      <c r="B34778" t="s">
        <v>145342</v>
      </c>
      <c r="C34778" t="s">
        <v>145519</v>
      </c>
      <c r="D34778" t="s">
        <v>145518</v>
      </c>
      <c r="E34778" t="s">
        <v>145544</v>
      </c>
    </row>
    <row r="34779" spans="1:5" x14ac:dyDescent="0.3">
      <c r="A34779" t="s">
        <v>51402</v>
      </c>
      <c r="B34779" t="s">
        <v>145489</v>
      </c>
      <c r="C34779" t="s">
        <v>145519</v>
      </c>
      <c r="D34779" t="s">
        <v>145518</v>
      </c>
      <c r="E34779" t="s">
        <v>145544</v>
      </c>
    </row>
    <row r="34780" spans="1:5" x14ac:dyDescent="0.3">
      <c r="A34780" t="s">
        <v>53425</v>
      </c>
      <c r="B34780" t="s">
        <v>145427</v>
      </c>
      <c r="C34780" t="s">
        <v>145519</v>
      </c>
      <c r="D34780" t="s">
        <v>145518</v>
      </c>
      <c r="E34780" t="s">
        <v>145544</v>
      </c>
    </row>
    <row r="34781" spans="1:5" x14ac:dyDescent="0.3">
      <c r="A34781" t="s">
        <v>28410</v>
      </c>
      <c r="B34781" t="s">
        <v>145404</v>
      </c>
      <c r="C34781" t="s">
        <v>145519</v>
      </c>
      <c r="D34781" t="s">
        <v>145518</v>
      </c>
      <c r="E34781" t="s">
        <v>145544</v>
      </c>
    </row>
    <row r="34782" spans="1:5" x14ac:dyDescent="0.3">
      <c r="A34782" t="s">
        <v>100992</v>
      </c>
      <c r="B34782" t="s">
        <v>145365</v>
      </c>
      <c r="C34782" t="s">
        <v>145519</v>
      </c>
      <c r="D34782" t="s">
        <v>145518</v>
      </c>
      <c r="E34782" t="s">
        <v>145544</v>
      </c>
    </row>
    <row r="34783" spans="1:5" x14ac:dyDescent="0.3">
      <c r="A34783" t="s">
        <v>48138</v>
      </c>
      <c r="B34783" t="s">
        <v>145326</v>
      </c>
      <c r="C34783" t="s">
        <v>145519</v>
      </c>
      <c r="D34783" t="s">
        <v>145518</v>
      </c>
      <c r="E34783" t="s">
        <v>145544</v>
      </c>
    </row>
    <row r="34784" spans="1:5" x14ac:dyDescent="0.3">
      <c r="A34784" t="s">
        <v>60137</v>
      </c>
      <c r="B34784" t="s">
        <v>145449</v>
      </c>
      <c r="C34784" t="s">
        <v>145519</v>
      </c>
      <c r="D34784" t="s">
        <v>145518</v>
      </c>
      <c r="E34784" t="s">
        <v>145544</v>
      </c>
    </row>
    <row r="34785" spans="1:5" x14ac:dyDescent="0.3">
      <c r="A34785" t="s">
        <v>122755</v>
      </c>
      <c r="B34785" t="s">
        <v>145396</v>
      </c>
      <c r="C34785" t="s">
        <v>145519</v>
      </c>
      <c r="D34785" t="s">
        <v>145518</v>
      </c>
      <c r="E34785" t="s">
        <v>145544</v>
      </c>
    </row>
    <row r="34786" spans="1:5" x14ac:dyDescent="0.3">
      <c r="A34786" t="s">
        <v>83045</v>
      </c>
      <c r="B34786" t="s">
        <v>145327</v>
      </c>
      <c r="C34786" t="s">
        <v>145519</v>
      </c>
      <c r="D34786" t="s">
        <v>145518</v>
      </c>
      <c r="E34786" t="s">
        <v>145544</v>
      </c>
    </row>
    <row r="34787" spans="1:5" x14ac:dyDescent="0.3">
      <c r="A34787" t="s">
        <v>13472</v>
      </c>
      <c r="B34787" t="s">
        <v>145446</v>
      </c>
      <c r="C34787" t="s">
        <v>145519</v>
      </c>
      <c r="D34787" t="s">
        <v>145518</v>
      </c>
      <c r="E34787" t="s">
        <v>145544</v>
      </c>
    </row>
    <row r="34788" spans="1:5" x14ac:dyDescent="0.3">
      <c r="A34788" t="s">
        <v>26665</v>
      </c>
      <c r="B34788" t="s">
        <v>145314</v>
      </c>
      <c r="C34788" t="s">
        <v>145519</v>
      </c>
      <c r="D34788" t="s">
        <v>145518</v>
      </c>
      <c r="E34788" t="s">
        <v>145544</v>
      </c>
    </row>
    <row r="34789" spans="1:5" x14ac:dyDescent="0.3">
      <c r="A34789" t="s">
        <v>6179</v>
      </c>
      <c r="B34789" t="s">
        <v>145364</v>
      </c>
      <c r="C34789" t="s">
        <v>145519</v>
      </c>
      <c r="D34789" t="s">
        <v>145518</v>
      </c>
      <c r="E34789" t="s">
        <v>145544</v>
      </c>
    </row>
    <row r="34790" spans="1:5" x14ac:dyDescent="0.3">
      <c r="A34790" t="s">
        <v>44676</v>
      </c>
      <c r="B34790" t="s">
        <v>145482</v>
      </c>
      <c r="C34790" t="s">
        <v>145519</v>
      </c>
      <c r="D34790" t="s">
        <v>145518</v>
      </c>
      <c r="E34790" t="s">
        <v>145544</v>
      </c>
    </row>
    <row r="34791" spans="1:5" x14ac:dyDescent="0.3">
      <c r="A34791" t="s">
        <v>9008</v>
      </c>
      <c r="B34791" t="s">
        <v>145338</v>
      </c>
      <c r="C34791" t="s">
        <v>145519</v>
      </c>
      <c r="D34791" t="s">
        <v>145518</v>
      </c>
      <c r="E34791" t="s">
        <v>145544</v>
      </c>
    </row>
    <row r="34792" spans="1:5" x14ac:dyDescent="0.3">
      <c r="A34792" t="s">
        <v>75152</v>
      </c>
      <c r="B34792" t="s">
        <v>145324</v>
      </c>
      <c r="C34792" t="s">
        <v>145519</v>
      </c>
      <c r="D34792" t="s">
        <v>145518</v>
      </c>
      <c r="E34792" t="s">
        <v>145544</v>
      </c>
    </row>
    <row r="34793" spans="1:5" x14ac:dyDescent="0.3">
      <c r="A34793" t="s">
        <v>51899</v>
      </c>
      <c r="B34793" t="s">
        <v>145411</v>
      </c>
      <c r="C34793" t="s">
        <v>145519</v>
      </c>
      <c r="D34793" t="s">
        <v>145518</v>
      </c>
      <c r="E34793" t="s">
        <v>145544</v>
      </c>
    </row>
    <row r="34794" spans="1:5" x14ac:dyDescent="0.3">
      <c r="A34794" t="s">
        <v>47402</v>
      </c>
      <c r="B34794" t="s">
        <v>145428</v>
      </c>
      <c r="C34794" t="s">
        <v>145519</v>
      </c>
      <c r="D34794" t="s">
        <v>145518</v>
      </c>
      <c r="E34794" t="s">
        <v>145544</v>
      </c>
    </row>
    <row r="34795" spans="1:5" x14ac:dyDescent="0.3">
      <c r="A34795" t="s">
        <v>56636</v>
      </c>
      <c r="B34795" t="s">
        <v>145350</v>
      </c>
      <c r="C34795" t="s">
        <v>145519</v>
      </c>
      <c r="D34795" t="s">
        <v>145518</v>
      </c>
      <c r="E34795" t="s">
        <v>145544</v>
      </c>
    </row>
    <row r="34796" spans="1:5" x14ac:dyDescent="0.3">
      <c r="A34796" t="s">
        <v>65297</v>
      </c>
      <c r="B34796" t="s">
        <v>145329</v>
      </c>
      <c r="C34796" t="s">
        <v>145519</v>
      </c>
      <c r="D34796" t="s">
        <v>145518</v>
      </c>
      <c r="E34796" t="s">
        <v>145544</v>
      </c>
    </row>
    <row r="34797" spans="1:5" x14ac:dyDescent="0.3">
      <c r="A34797" t="s">
        <v>14012</v>
      </c>
      <c r="B34797" t="s">
        <v>145507</v>
      </c>
      <c r="C34797" t="s">
        <v>145519</v>
      </c>
      <c r="D34797" t="s">
        <v>145518</v>
      </c>
      <c r="E34797" t="s">
        <v>145544</v>
      </c>
    </row>
    <row r="34798" spans="1:5" x14ac:dyDescent="0.3">
      <c r="A34798" t="s">
        <v>14551</v>
      </c>
      <c r="B34798" t="s">
        <v>145424</v>
      </c>
      <c r="C34798" t="s">
        <v>145519</v>
      </c>
      <c r="D34798" t="s">
        <v>145518</v>
      </c>
      <c r="E34798" t="s">
        <v>145544</v>
      </c>
    </row>
    <row r="34799" spans="1:5" x14ac:dyDescent="0.3">
      <c r="A34799" t="s">
        <v>21102</v>
      </c>
      <c r="B34799" t="s">
        <v>145468</v>
      </c>
      <c r="C34799" t="s">
        <v>145519</v>
      </c>
      <c r="D34799" t="s">
        <v>145518</v>
      </c>
      <c r="E34799" t="s">
        <v>145544</v>
      </c>
    </row>
    <row r="34800" spans="1:5" x14ac:dyDescent="0.3">
      <c r="A34800" t="s">
        <v>79190</v>
      </c>
      <c r="B34800" t="s">
        <v>145373</v>
      </c>
      <c r="C34800" t="s">
        <v>145519</v>
      </c>
      <c r="D34800" t="s">
        <v>145518</v>
      </c>
      <c r="E34800" t="s">
        <v>145544</v>
      </c>
    </row>
    <row r="34801" spans="1:5" x14ac:dyDescent="0.3">
      <c r="A34801" t="s">
        <v>32254</v>
      </c>
      <c r="B34801" t="s">
        <v>145387</v>
      </c>
      <c r="C34801" t="s">
        <v>145519</v>
      </c>
      <c r="D34801" t="s">
        <v>145518</v>
      </c>
      <c r="E34801" t="s">
        <v>145544</v>
      </c>
    </row>
    <row r="34802" spans="1:5" x14ac:dyDescent="0.3">
      <c r="A34802" t="s">
        <v>76313</v>
      </c>
      <c r="B34802" t="s">
        <v>145463</v>
      </c>
      <c r="C34802" t="s">
        <v>145519</v>
      </c>
      <c r="D34802" t="s">
        <v>145518</v>
      </c>
      <c r="E34802" t="s">
        <v>145544</v>
      </c>
    </row>
    <row r="34803" spans="1:5" x14ac:dyDescent="0.3">
      <c r="A34803" t="s">
        <v>5720</v>
      </c>
      <c r="B34803" t="s">
        <v>145352</v>
      </c>
      <c r="C34803" t="s">
        <v>145519</v>
      </c>
      <c r="D34803" t="s">
        <v>145518</v>
      </c>
      <c r="E34803" t="s">
        <v>145544</v>
      </c>
    </row>
    <row r="34804" spans="1:5" x14ac:dyDescent="0.3">
      <c r="A34804" t="s">
        <v>22636</v>
      </c>
      <c r="B34804" t="s">
        <v>145474</v>
      </c>
      <c r="C34804" t="s">
        <v>145519</v>
      </c>
      <c r="D34804" t="s">
        <v>145518</v>
      </c>
      <c r="E34804" t="s">
        <v>145544</v>
      </c>
    </row>
    <row r="34805" spans="1:5" x14ac:dyDescent="0.3">
      <c r="A34805" t="s">
        <v>120854</v>
      </c>
      <c r="B34805" t="s">
        <v>145408</v>
      </c>
      <c r="C34805" t="s">
        <v>145519</v>
      </c>
      <c r="D34805" t="s">
        <v>145518</v>
      </c>
      <c r="E34805" t="s">
        <v>145544</v>
      </c>
    </row>
    <row r="34806" spans="1:5" x14ac:dyDescent="0.3">
      <c r="A34806" t="s">
        <v>54486</v>
      </c>
      <c r="B34806" t="s">
        <v>145497</v>
      </c>
      <c r="C34806" t="s">
        <v>145519</v>
      </c>
      <c r="D34806" t="s">
        <v>145518</v>
      </c>
      <c r="E34806" t="s">
        <v>145544</v>
      </c>
    </row>
    <row r="34807" spans="1:5" x14ac:dyDescent="0.3">
      <c r="A34807" t="s">
        <v>62154</v>
      </c>
      <c r="B34807" t="s">
        <v>145349</v>
      </c>
      <c r="C34807" t="s">
        <v>145519</v>
      </c>
      <c r="D34807" t="s">
        <v>145518</v>
      </c>
      <c r="E34807" t="s">
        <v>145544</v>
      </c>
    </row>
    <row r="34808" spans="1:5" x14ac:dyDescent="0.3">
      <c r="A34808" t="s">
        <v>26757</v>
      </c>
      <c r="B34808" t="s">
        <v>145331</v>
      </c>
      <c r="C34808" t="s">
        <v>145519</v>
      </c>
      <c r="D34808" t="s">
        <v>145518</v>
      </c>
      <c r="E34808" t="s">
        <v>145544</v>
      </c>
    </row>
    <row r="34809" spans="1:5" x14ac:dyDescent="0.3">
      <c r="A34809" t="s">
        <v>49545</v>
      </c>
      <c r="B34809" t="s">
        <v>145327</v>
      </c>
      <c r="C34809" t="s">
        <v>145519</v>
      </c>
      <c r="D34809" t="s">
        <v>145518</v>
      </c>
      <c r="E34809" t="s">
        <v>145544</v>
      </c>
    </row>
    <row r="34810" spans="1:5" x14ac:dyDescent="0.3">
      <c r="A34810" t="s">
        <v>140688</v>
      </c>
      <c r="B34810" t="s">
        <v>145318</v>
      </c>
      <c r="C34810" t="s">
        <v>145519</v>
      </c>
      <c r="D34810" t="s">
        <v>145518</v>
      </c>
      <c r="E34810" t="s">
        <v>145544</v>
      </c>
    </row>
    <row r="34811" spans="1:5" x14ac:dyDescent="0.3">
      <c r="A34811" t="s">
        <v>66430</v>
      </c>
      <c r="B34811" t="s">
        <v>145494</v>
      </c>
      <c r="C34811" t="s">
        <v>145519</v>
      </c>
      <c r="D34811" t="s">
        <v>145518</v>
      </c>
      <c r="E34811" t="s">
        <v>145544</v>
      </c>
    </row>
    <row r="34812" spans="1:5" x14ac:dyDescent="0.3">
      <c r="A34812" t="s">
        <v>15368</v>
      </c>
      <c r="B34812" t="s">
        <v>145503</v>
      </c>
      <c r="C34812" t="s">
        <v>145519</v>
      </c>
      <c r="D34812" t="s">
        <v>145518</v>
      </c>
      <c r="E34812" t="s">
        <v>145544</v>
      </c>
    </row>
    <row r="34813" spans="1:5" x14ac:dyDescent="0.3">
      <c r="A34813" t="s">
        <v>54633</v>
      </c>
      <c r="B34813" t="s">
        <v>145464</v>
      </c>
      <c r="C34813" t="s">
        <v>145519</v>
      </c>
      <c r="D34813" t="s">
        <v>145518</v>
      </c>
      <c r="E34813" t="s">
        <v>145544</v>
      </c>
    </row>
    <row r="34814" spans="1:5" x14ac:dyDescent="0.3">
      <c r="A34814" t="s">
        <v>14481</v>
      </c>
      <c r="B34814" t="s">
        <v>145350</v>
      </c>
      <c r="C34814" t="s">
        <v>145519</v>
      </c>
      <c r="D34814" t="s">
        <v>145518</v>
      </c>
      <c r="E34814" t="s">
        <v>145544</v>
      </c>
    </row>
    <row r="34815" spans="1:5" x14ac:dyDescent="0.3">
      <c r="A34815" t="s">
        <v>14567</v>
      </c>
      <c r="B34815" t="s">
        <v>145509</v>
      </c>
      <c r="C34815" t="s">
        <v>145519</v>
      </c>
      <c r="D34815" t="s">
        <v>145518</v>
      </c>
      <c r="E34815" t="s">
        <v>145544</v>
      </c>
    </row>
    <row r="34816" spans="1:5" x14ac:dyDescent="0.3">
      <c r="A34816" t="s">
        <v>77270</v>
      </c>
      <c r="B34816" t="s">
        <v>145432</v>
      </c>
      <c r="C34816" t="s">
        <v>145519</v>
      </c>
      <c r="D34816" t="s">
        <v>145518</v>
      </c>
      <c r="E34816" t="s">
        <v>145544</v>
      </c>
    </row>
    <row r="34817" spans="1:5" x14ac:dyDescent="0.3">
      <c r="A34817" t="s">
        <v>50191</v>
      </c>
      <c r="B34817" t="s">
        <v>145421</v>
      </c>
      <c r="C34817" t="s">
        <v>145519</v>
      </c>
      <c r="D34817" t="s">
        <v>145518</v>
      </c>
      <c r="E34817" t="s">
        <v>145544</v>
      </c>
    </row>
    <row r="34818" spans="1:5" x14ac:dyDescent="0.3">
      <c r="A34818" t="s">
        <v>45396</v>
      </c>
      <c r="B34818" t="s">
        <v>145390</v>
      </c>
      <c r="C34818" t="s">
        <v>145519</v>
      </c>
      <c r="D34818" t="s">
        <v>145518</v>
      </c>
      <c r="E34818" t="s">
        <v>145544</v>
      </c>
    </row>
    <row r="34819" spans="1:5" x14ac:dyDescent="0.3">
      <c r="A34819" t="s">
        <v>33887</v>
      </c>
      <c r="B34819" t="s">
        <v>145507</v>
      </c>
      <c r="C34819" t="s">
        <v>145519</v>
      </c>
      <c r="D34819" t="s">
        <v>145518</v>
      </c>
      <c r="E34819" t="s">
        <v>145544</v>
      </c>
    </row>
    <row r="34820" spans="1:5" x14ac:dyDescent="0.3">
      <c r="A34820" t="s">
        <v>67212</v>
      </c>
      <c r="B34820" t="s">
        <v>145433</v>
      </c>
      <c r="C34820" t="s">
        <v>145519</v>
      </c>
      <c r="D34820" t="s">
        <v>145518</v>
      </c>
      <c r="E34820" t="s">
        <v>145544</v>
      </c>
    </row>
    <row r="34821" spans="1:5" x14ac:dyDescent="0.3">
      <c r="A34821" t="s">
        <v>112601</v>
      </c>
      <c r="B34821" t="s">
        <v>145385</v>
      </c>
      <c r="C34821" t="s">
        <v>145519</v>
      </c>
      <c r="D34821" t="s">
        <v>145518</v>
      </c>
      <c r="E34821" t="s">
        <v>145544</v>
      </c>
    </row>
    <row r="34822" spans="1:5" x14ac:dyDescent="0.3">
      <c r="A34822" t="s">
        <v>32478</v>
      </c>
      <c r="B34822" t="s">
        <v>145424</v>
      </c>
      <c r="C34822" t="s">
        <v>145519</v>
      </c>
      <c r="D34822" t="s">
        <v>145518</v>
      </c>
      <c r="E34822" t="s">
        <v>145544</v>
      </c>
    </row>
    <row r="34823" spans="1:5" x14ac:dyDescent="0.3">
      <c r="A34823" t="s">
        <v>15424</v>
      </c>
      <c r="B34823" t="s">
        <v>145336</v>
      </c>
      <c r="C34823" t="s">
        <v>145519</v>
      </c>
      <c r="D34823" t="s">
        <v>145518</v>
      </c>
      <c r="E34823" t="s">
        <v>145544</v>
      </c>
    </row>
    <row r="34824" spans="1:5" x14ac:dyDescent="0.3">
      <c r="A34824" t="s">
        <v>104606</v>
      </c>
      <c r="B34824" t="s">
        <v>145379</v>
      </c>
      <c r="C34824" t="s">
        <v>145519</v>
      </c>
      <c r="D34824" t="s">
        <v>145518</v>
      </c>
      <c r="E34824" t="s">
        <v>145544</v>
      </c>
    </row>
    <row r="34825" spans="1:5" x14ac:dyDescent="0.3">
      <c r="A34825" t="s">
        <v>94986</v>
      </c>
      <c r="B34825" t="s">
        <v>145430</v>
      </c>
      <c r="C34825" t="s">
        <v>145519</v>
      </c>
      <c r="D34825" t="s">
        <v>145518</v>
      </c>
      <c r="E34825" t="s">
        <v>145544</v>
      </c>
    </row>
    <row r="34826" spans="1:5" x14ac:dyDescent="0.3">
      <c r="A34826" t="s">
        <v>28422</v>
      </c>
      <c r="B34826" t="s">
        <v>145358</v>
      </c>
      <c r="C34826" t="s">
        <v>145519</v>
      </c>
      <c r="D34826" t="s">
        <v>145518</v>
      </c>
      <c r="E34826" t="s">
        <v>145544</v>
      </c>
    </row>
    <row r="34827" spans="1:5" x14ac:dyDescent="0.3">
      <c r="A34827" t="s">
        <v>19895</v>
      </c>
      <c r="B34827" t="s">
        <v>145410</v>
      </c>
      <c r="C34827" t="s">
        <v>145519</v>
      </c>
      <c r="D34827" t="s">
        <v>145518</v>
      </c>
      <c r="E34827" t="s">
        <v>145544</v>
      </c>
    </row>
    <row r="34828" spans="1:5" x14ac:dyDescent="0.3">
      <c r="A34828" t="s">
        <v>105208</v>
      </c>
      <c r="B34828" t="s">
        <v>145379</v>
      </c>
      <c r="C34828" t="s">
        <v>145519</v>
      </c>
      <c r="D34828" t="s">
        <v>145518</v>
      </c>
      <c r="E34828" t="s">
        <v>145544</v>
      </c>
    </row>
    <row r="34829" spans="1:5" x14ac:dyDescent="0.3">
      <c r="A34829" t="s">
        <v>81388</v>
      </c>
      <c r="B34829" t="s">
        <v>145345</v>
      </c>
      <c r="C34829" t="s">
        <v>145519</v>
      </c>
      <c r="D34829" t="s">
        <v>145518</v>
      </c>
      <c r="E34829" t="s">
        <v>145544</v>
      </c>
    </row>
    <row r="34830" spans="1:5" x14ac:dyDescent="0.3">
      <c r="A34830" t="s">
        <v>96401</v>
      </c>
      <c r="B34830" t="s">
        <v>145366</v>
      </c>
      <c r="C34830" t="s">
        <v>145519</v>
      </c>
      <c r="D34830" t="s">
        <v>145518</v>
      </c>
      <c r="E34830" t="s">
        <v>145544</v>
      </c>
    </row>
    <row r="34831" spans="1:5" x14ac:dyDescent="0.3">
      <c r="A34831" t="s">
        <v>144554</v>
      </c>
      <c r="B34831" t="s">
        <v>145428</v>
      </c>
      <c r="C34831" t="s">
        <v>145521</v>
      </c>
      <c r="D34831" t="s">
        <v>145518</v>
      </c>
      <c r="E34831" t="s">
        <v>145544</v>
      </c>
    </row>
    <row r="34832" spans="1:5" x14ac:dyDescent="0.3">
      <c r="A34832" t="s">
        <v>89438</v>
      </c>
      <c r="B34832" t="s">
        <v>145343</v>
      </c>
      <c r="C34832" t="s">
        <v>145521</v>
      </c>
      <c r="D34832" t="s">
        <v>145518</v>
      </c>
      <c r="E34832" t="s">
        <v>145544</v>
      </c>
    </row>
    <row r="34833" spans="1:5" x14ac:dyDescent="0.3">
      <c r="A34833" t="s">
        <v>144104</v>
      </c>
      <c r="B34833" t="s">
        <v>145341</v>
      </c>
      <c r="C34833" t="s">
        <v>145521</v>
      </c>
      <c r="D34833" t="s">
        <v>145518</v>
      </c>
      <c r="E34833" t="s">
        <v>145544</v>
      </c>
    </row>
    <row r="34834" spans="1:5" x14ac:dyDescent="0.3">
      <c r="A34834" t="s">
        <v>22169</v>
      </c>
      <c r="B34834" t="s">
        <v>145347</v>
      </c>
      <c r="C34834" t="s">
        <v>145521</v>
      </c>
      <c r="D34834" t="s">
        <v>145518</v>
      </c>
      <c r="E34834" t="s">
        <v>145544</v>
      </c>
    </row>
    <row r="34835" spans="1:5" x14ac:dyDescent="0.3">
      <c r="A34835" t="s">
        <v>20392</v>
      </c>
      <c r="B34835" t="s">
        <v>145372</v>
      </c>
      <c r="C34835" t="s">
        <v>145521</v>
      </c>
      <c r="D34835" t="s">
        <v>145518</v>
      </c>
      <c r="E34835" t="s">
        <v>145544</v>
      </c>
    </row>
    <row r="34836" spans="1:5" x14ac:dyDescent="0.3">
      <c r="A34836" t="s">
        <v>90469</v>
      </c>
      <c r="B34836" t="s">
        <v>145344</v>
      </c>
      <c r="C34836" t="s">
        <v>145521</v>
      </c>
      <c r="D34836" t="s">
        <v>145518</v>
      </c>
      <c r="E34836" t="s">
        <v>145544</v>
      </c>
    </row>
    <row r="34837" spans="1:5" x14ac:dyDescent="0.3">
      <c r="A34837" t="s">
        <v>88831</v>
      </c>
      <c r="B34837" t="s">
        <v>145332</v>
      </c>
      <c r="C34837" t="s">
        <v>145521</v>
      </c>
      <c r="D34837" t="s">
        <v>145518</v>
      </c>
      <c r="E34837" t="s">
        <v>145544</v>
      </c>
    </row>
    <row r="34838" spans="1:5" x14ac:dyDescent="0.3">
      <c r="A34838" t="s">
        <v>22101</v>
      </c>
      <c r="B34838" t="s">
        <v>145326</v>
      </c>
      <c r="C34838" t="s">
        <v>145521</v>
      </c>
      <c r="D34838" t="s">
        <v>145518</v>
      </c>
      <c r="E34838" t="s">
        <v>145544</v>
      </c>
    </row>
    <row r="34839" spans="1:5" x14ac:dyDescent="0.3">
      <c r="A34839" t="s">
        <v>16225</v>
      </c>
      <c r="B34839" t="s">
        <v>145400</v>
      </c>
      <c r="C34839" t="s">
        <v>145521</v>
      </c>
      <c r="D34839" t="s">
        <v>145518</v>
      </c>
      <c r="E34839" t="s">
        <v>145544</v>
      </c>
    </row>
    <row r="34840" spans="1:5" x14ac:dyDescent="0.3">
      <c r="A34840" t="s">
        <v>66154</v>
      </c>
      <c r="B34840" t="s">
        <v>145466</v>
      </c>
      <c r="C34840" t="s">
        <v>145521</v>
      </c>
      <c r="D34840" t="s">
        <v>145518</v>
      </c>
      <c r="E34840" t="s">
        <v>145544</v>
      </c>
    </row>
    <row r="34841" spans="1:5" x14ac:dyDescent="0.3">
      <c r="A34841" t="s">
        <v>9560</v>
      </c>
      <c r="B34841" t="s">
        <v>145397</v>
      </c>
      <c r="C34841" t="s">
        <v>145521</v>
      </c>
      <c r="D34841" t="s">
        <v>145518</v>
      </c>
      <c r="E34841" t="s">
        <v>145544</v>
      </c>
    </row>
    <row r="34842" spans="1:5" x14ac:dyDescent="0.3">
      <c r="A34842" t="s">
        <v>97752</v>
      </c>
      <c r="B34842" t="s">
        <v>145468</v>
      </c>
      <c r="C34842" t="s">
        <v>145521</v>
      </c>
      <c r="D34842" t="s">
        <v>145518</v>
      </c>
      <c r="E34842" t="s">
        <v>145544</v>
      </c>
    </row>
    <row r="34843" spans="1:5" x14ac:dyDescent="0.3">
      <c r="A34843" t="s">
        <v>45274</v>
      </c>
      <c r="B34843" t="s">
        <v>145373</v>
      </c>
      <c r="C34843" t="s">
        <v>145521</v>
      </c>
      <c r="D34843" t="s">
        <v>145518</v>
      </c>
      <c r="E34843" t="s">
        <v>145544</v>
      </c>
    </row>
    <row r="34844" spans="1:5" x14ac:dyDescent="0.3">
      <c r="A34844" t="s">
        <v>34133</v>
      </c>
      <c r="B34844" t="s">
        <v>145376</v>
      </c>
      <c r="C34844" t="s">
        <v>145521</v>
      </c>
      <c r="D34844" t="s">
        <v>145518</v>
      </c>
      <c r="E34844" t="s">
        <v>145544</v>
      </c>
    </row>
    <row r="34845" spans="1:5" x14ac:dyDescent="0.3">
      <c r="A34845" t="s">
        <v>12423</v>
      </c>
      <c r="B34845" t="s">
        <v>145457</v>
      </c>
      <c r="C34845" t="s">
        <v>145521</v>
      </c>
      <c r="D34845" t="s">
        <v>145518</v>
      </c>
      <c r="E34845" t="s">
        <v>145544</v>
      </c>
    </row>
    <row r="34846" spans="1:5" x14ac:dyDescent="0.3">
      <c r="A34846" t="s">
        <v>144488</v>
      </c>
      <c r="B34846" t="s">
        <v>145455</v>
      </c>
      <c r="C34846" t="s">
        <v>145521</v>
      </c>
      <c r="D34846" t="s">
        <v>145518</v>
      </c>
      <c r="E34846" t="s">
        <v>145544</v>
      </c>
    </row>
    <row r="34847" spans="1:5" x14ac:dyDescent="0.3">
      <c r="A34847" t="s">
        <v>5567</v>
      </c>
      <c r="B34847" t="s">
        <v>145422</v>
      </c>
      <c r="C34847" t="s">
        <v>145521</v>
      </c>
      <c r="D34847" t="s">
        <v>145518</v>
      </c>
      <c r="E34847" t="s">
        <v>145544</v>
      </c>
    </row>
    <row r="34848" spans="1:5" x14ac:dyDescent="0.3">
      <c r="A34848" t="s">
        <v>82211</v>
      </c>
      <c r="B34848" t="s">
        <v>145432</v>
      </c>
      <c r="C34848" t="s">
        <v>145521</v>
      </c>
      <c r="D34848" t="s">
        <v>145518</v>
      </c>
      <c r="E34848" t="s">
        <v>145544</v>
      </c>
    </row>
    <row r="34849" spans="1:5" x14ac:dyDescent="0.3">
      <c r="A34849" t="s">
        <v>92298</v>
      </c>
      <c r="B34849" t="s">
        <v>145458</v>
      </c>
      <c r="C34849" t="s">
        <v>145521</v>
      </c>
      <c r="D34849" t="s">
        <v>145518</v>
      </c>
      <c r="E34849" t="s">
        <v>145544</v>
      </c>
    </row>
    <row r="34850" spans="1:5" x14ac:dyDescent="0.3">
      <c r="A34850" t="s">
        <v>25535</v>
      </c>
      <c r="B34850" t="s">
        <v>145471</v>
      </c>
      <c r="C34850" t="s">
        <v>145521</v>
      </c>
      <c r="D34850" t="s">
        <v>145518</v>
      </c>
      <c r="E34850" t="s">
        <v>145544</v>
      </c>
    </row>
    <row r="34851" spans="1:5" x14ac:dyDescent="0.3">
      <c r="A34851" t="s">
        <v>74840</v>
      </c>
      <c r="B34851" t="s">
        <v>145344</v>
      </c>
      <c r="C34851" t="s">
        <v>145521</v>
      </c>
      <c r="D34851" t="s">
        <v>145518</v>
      </c>
      <c r="E34851" t="s">
        <v>145544</v>
      </c>
    </row>
    <row r="34852" spans="1:5" x14ac:dyDescent="0.3">
      <c r="A34852" t="s">
        <v>17170</v>
      </c>
      <c r="B34852" t="s">
        <v>145316</v>
      </c>
      <c r="C34852" t="s">
        <v>145521</v>
      </c>
      <c r="D34852" t="s">
        <v>145518</v>
      </c>
      <c r="E34852" t="s">
        <v>145544</v>
      </c>
    </row>
    <row r="34853" spans="1:5" x14ac:dyDescent="0.3">
      <c r="A34853" t="s">
        <v>90148</v>
      </c>
      <c r="B34853" t="s">
        <v>145429</v>
      </c>
      <c r="C34853" t="s">
        <v>145521</v>
      </c>
      <c r="D34853" t="s">
        <v>145518</v>
      </c>
      <c r="E34853" t="s">
        <v>145544</v>
      </c>
    </row>
    <row r="34854" spans="1:5" x14ac:dyDescent="0.3">
      <c r="A34854" t="s">
        <v>29404</v>
      </c>
      <c r="B34854" t="s">
        <v>145403</v>
      </c>
      <c r="C34854" t="s">
        <v>145521</v>
      </c>
      <c r="D34854" t="s">
        <v>145518</v>
      </c>
      <c r="E34854" t="s">
        <v>145544</v>
      </c>
    </row>
    <row r="34855" spans="1:5" x14ac:dyDescent="0.3">
      <c r="A34855" t="s">
        <v>45873</v>
      </c>
      <c r="B34855" t="s">
        <v>145443</v>
      </c>
      <c r="C34855" t="s">
        <v>145521</v>
      </c>
      <c r="D34855" t="s">
        <v>145518</v>
      </c>
      <c r="E34855" t="s">
        <v>145544</v>
      </c>
    </row>
    <row r="34856" spans="1:5" x14ac:dyDescent="0.3">
      <c r="A34856" t="s">
        <v>61895</v>
      </c>
      <c r="B34856" t="s">
        <v>145420</v>
      </c>
      <c r="C34856" t="s">
        <v>145521</v>
      </c>
      <c r="D34856" t="s">
        <v>145518</v>
      </c>
      <c r="E34856" t="s">
        <v>145544</v>
      </c>
    </row>
    <row r="34857" spans="1:5" x14ac:dyDescent="0.3">
      <c r="A34857" t="s">
        <v>42223</v>
      </c>
      <c r="B34857" t="s">
        <v>145466</v>
      </c>
      <c r="C34857" t="s">
        <v>145521</v>
      </c>
      <c r="D34857" t="s">
        <v>145518</v>
      </c>
      <c r="E34857" t="s">
        <v>145544</v>
      </c>
    </row>
    <row r="34858" spans="1:5" x14ac:dyDescent="0.3">
      <c r="A34858" t="s">
        <v>109860</v>
      </c>
      <c r="B34858" t="s">
        <v>145386</v>
      </c>
      <c r="C34858" t="s">
        <v>145521</v>
      </c>
      <c r="D34858" t="s">
        <v>145518</v>
      </c>
      <c r="E34858" t="s">
        <v>145544</v>
      </c>
    </row>
    <row r="34859" spans="1:5" x14ac:dyDescent="0.3">
      <c r="A34859" t="s">
        <v>25380</v>
      </c>
      <c r="B34859" t="s">
        <v>145344</v>
      </c>
      <c r="C34859" t="s">
        <v>145521</v>
      </c>
      <c r="D34859" t="s">
        <v>145518</v>
      </c>
      <c r="E34859" t="s">
        <v>145544</v>
      </c>
    </row>
    <row r="34860" spans="1:5" x14ac:dyDescent="0.3">
      <c r="A34860" t="s">
        <v>40055</v>
      </c>
      <c r="B34860" t="s">
        <v>145477</v>
      </c>
      <c r="C34860" t="s">
        <v>145521</v>
      </c>
      <c r="D34860" t="s">
        <v>145518</v>
      </c>
      <c r="E34860" t="s">
        <v>145544</v>
      </c>
    </row>
    <row r="34861" spans="1:5" x14ac:dyDescent="0.3">
      <c r="A34861" t="s">
        <v>20849</v>
      </c>
      <c r="B34861" t="s">
        <v>145346</v>
      </c>
      <c r="C34861" t="s">
        <v>145521</v>
      </c>
      <c r="D34861" t="s">
        <v>145518</v>
      </c>
      <c r="E34861" t="s">
        <v>145544</v>
      </c>
    </row>
    <row r="34862" spans="1:5" x14ac:dyDescent="0.3">
      <c r="A34862" t="s">
        <v>118684</v>
      </c>
      <c r="B34862" t="s">
        <v>145314</v>
      </c>
      <c r="C34862" t="s">
        <v>145521</v>
      </c>
      <c r="D34862" t="s">
        <v>145518</v>
      </c>
      <c r="E34862" t="s">
        <v>145544</v>
      </c>
    </row>
    <row r="34863" spans="1:5" x14ac:dyDescent="0.3">
      <c r="A34863" t="s">
        <v>1391</v>
      </c>
      <c r="B34863" t="s">
        <v>145428</v>
      </c>
      <c r="C34863" t="s">
        <v>145521</v>
      </c>
      <c r="D34863" t="s">
        <v>145518</v>
      </c>
      <c r="E34863" t="s">
        <v>145544</v>
      </c>
    </row>
    <row r="34864" spans="1:5" x14ac:dyDescent="0.3">
      <c r="A34864" t="s">
        <v>38733</v>
      </c>
      <c r="B34864" t="s">
        <v>145499</v>
      </c>
      <c r="C34864" t="s">
        <v>145521</v>
      </c>
      <c r="D34864" t="s">
        <v>145518</v>
      </c>
      <c r="E34864" t="s">
        <v>145544</v>
      </c>
    </row>
    <row r="34865" spans="1:5" x14ac:dyDescent="0.3">
      <c r="A34865" t="s">
        <v>9689</v>
      </c>
      <c r="B34865" t="s">
        <v>145333</v>
      </c>
      <c r="C34865" t="s">
        <v>145521</v>
      </c>
      <c r="D34865" t="s">
        <v>145518</v>
      </c>
      <c r="E34865" t="s">
        <v>145544</v>
      </c>
    </row>
    <row r="34866" spans="1:5" x14ac:dyDescent="0.3">
      <c r="A34866" t="s">
        <v>132103</v>
      </c>
      <c r="B34866" t="s">
        <v>145478</v>
      </c>
      <c r="C34866" t="s">
        <v>145521</v>
      </c>
      <c r="D34866" t="s">
        <v>145518</v>
      </c>
      <c r="E34866" t="s">
        <v>145544</v>
      </c>
    </row>
    <row r="34867" spans="1:5" x14ac:dyDescent="0.3">
      <c r="A34867" t="s">
        <v>46816</v>
      </c>
      <c r="B34867" t="s">
        <v>145340</v>
      </c>
      <c r="C34867" t="s">
        <v>145521</v>
      </c>
      <c r="D34867" t="s">
        <v>145518</v>
      </c>
      <c r="E34867" t="s">
        <v>145544</v>
      </c>
    </row>
    <row r="34868" spans="1:5" x14ac:dyDescent="0.3">
      <c r="A34868" t="s">
        <v>10745</v>
      </c>
      <c r="B34868" t="s">
        <v>145405</v>
      </c>
      <c r="C34868" t="s">
        <v>145521</v>
      </c>
      <c r="D34868" t="s">
        <v>145518</v>
      </c>
      <c r="E34868" t="s">
        <v>145544</v>
      </c>
    </row>
    <row r="34869" spans="1:5" x14ac:dyDescent="0.3">
      <c r="A34869" t="s">
        <v>111333</v>
      </c>
      <c r="B34869" t="s">
        <v>145442</v>
      </c>
      <c r="C34869" t="s">
        <v>145521</v>
      </c>
      <c r="D34869" t="s">
        <v>145518</v>
      </c>
      <c r="E34869" t="s">
        <v>145544</v>
      </c>
    </row>
    <row r="34870" spans="1:5" x14ac:dyDescent="0.3">
      <c r="A34870" t="s">
        <v>2698</v>
      </c>
      <c r="B34870" t="s">
        <v>145378</v>
      </c>
      <c r="C34870" t="s">
        <v>145521</v>
      </c>
      <c r="D34870" t="s">
        <v>145518</v>
      </c>
      <c r="E34870" t="s">
        <v>145544</v>
      </c>
    </row>
    <row r="34871" spans="1:5" x14ac:dyDescent="0.3">
      <c r="A34871" t="s">
        <v>3894</v>
      </c>
      <c r="B34871" t="s">
        <v>145507</v>
      </c>
      <c r="C34871" t="s">
        <v>145521</v>
      </c>
      <c r="D34871" t="s">
        <v>145518</v>
      </c>
      <c r="E34871" t="s">
        <v>145544</v>
      </c>
    </row>
    <row r="34872" spans="1:5" x14ac:dyDescent="0.3">
      <c r="A34872" t="s">
        <v>5791</v>
      </c>
      <c r="B34872" t="s">
        <v>145421</v>
      </c>
      <c r="C34872" t="s">
        <v>145521</v>
      </c>
      <c r="D34872" t="s">
        <v>145518</v>
      </c>
      <c r="E34872" t="s">
        <v>145544</v>
      </c>
    </row>
    <row r="34873" spans="1:5" x14ac:dyDescent="0.3">
      <c r="A34873" t="s">
        <v>7345</v>
      </c>
      <c r="B34873" t="s">
        <v>145471</v>
      </c>
      <c r="C34873" t="s">
        <v>145521</v>
      </c>
      <c r="D34873" t="s">
        <v>145518</v>
      </c>
      <c r="E34873" t="s">
        <v>145544</v>
      </c>
    </row>
    <row r="34874" spans="1:5" x14ac:dyDescent="0.3">
      <c r="A34874" t="s">
        <v>29502</v>
      </c>
      <c r="B34874" t="s">
        <v>145342</v>
      </c>
      <c r="C34874" t="s">
        <v>145521</v>
      </c>
      <c r="D34874" t="s">
        <v>145518</v>
      </c>
      <c r="E34874" t="s">
        <v>145544</v>
      </c>
    </row>
    <row r="34875" spans="1:5" x14ac:dyDescent="0.3">
      <c r="A34875" t="s">
        <v>46892</v>
      </c>
      <c r="B34875" t="s">
        <v>145378</v>
      </c>
      <c r="C34875" t="s">
        <v>145521</v>
      </c>
      <c r="D34875" t="s">
        <v>145518</v>
      </c>
      <c r="E34875" t="s">
        <v>145544</v>
      </c>
    </row>
    <row r="34876" spans="1:5" x14ac:dyDescent="0.3">
      <c r="A34876" t="s">
        <v>97058</v>
      </c>
      <c r="B34876" t="s">
        <v>145485</v>
      </c>
      <c r="C34876" t="s">
        <v>145521</v>
      </c>
      <c r="D34876" t="s">
        <v>145518</v>
      </c>
      <c r="E34876" t="s">
        <v>145544</v>
      </c>
    </row>
    <row r="34877" spans="1:5" x14ac:dyDescent="0.3">
      <c r="A34877" t="s">
        <v>4520</v>
      </c>
      <c r="B34877" t="s">
        <v>145499</v>
      </c>
      <c r="C34877" t="s">
        <v>145521</v>
      </c>
      <c r="D34877" t="s">
        <v>145518</v>
      </c>
      <c r="E34877" t="s">
        <v>145544</v>
      </c>
    </row>
    <row r="34878" spans="1:5" x14ac:dyDescent="0.3">
      <c r="A34878" t="s">
        <v>113802</v>
      </c>
      <c r="B34878" t="s">
        <v>145431</v>
      </c>
      <c r="C34878" t="s">
        <v>145521</v>
      </c>
      <c r="D34878" t="s">
        <v>145518</v>
      </c>
      <c r="E34878" t="s">
        <v>145544</v>
      </c>
    </row>
    <row r="34879" spans="1:5" x14ac:dyDescent="0.3">
      <c r="A34879" t="s">
        <v>84540</v>
      </c>
      <c r="B34879" t="s">
        <v>145412</v>
      </c>
      <c r="C34879" t="s">
        <v>145521</v>
      </c>
      <c r="D34879" t="s">
        <v>145518</v>
      </c>
      <c r="E34879" t="s">
        <v>145544</v>
      </c>
    </row>
    <row r="34880" spans="1:5" x14ac:dyDescent="0.3">
      <c r="A34880" t="s">
        <v>85810</v>
      </c>
      <c r="B34880" t="s">
        <v>145387</v>
      </c>
      <c r="C34880" t="s">
        <v>145521</v>
      </c>
      <c r="D34880" t="s">
        <v>145518</v>
      </c>
      <c r="E34880" t="s">
        <v>145544</v>
      </c>
    </row>
    <row r="34881" spans="1:5" x14ac:dyDescent="0.3">
      <c r="A34881" t="s">
        <v>22912</v>
      </c>
      <c r="B34881" t="s">
        <v>145497</v>
      </c>
      <c r="C34881" t="s">
        <v>145521</v>
      </c>
      <c r="D34881" t="s">
        <v>145518</v>
      </c>
      <c r="E34881" t="s">
        <v>145544</v>
      </c>
    </row>
    <row r="34882" spans="1:5" x14ac:dyDescent="0.3">
      <c r="A34882" t="s">
        <v>126108</v>
      </c>
      <c r="B34882" t="s">
        <v>145469</v>
      </c>
      <c r="C34882" t="s">
        <v>145521</v>
      </c>
      <c r="D34882" t="s">
        <v>145518</v>
      </c>
      <c r="E34882" t="s">
        <v>145544</v>
      </c>
    </row>
    <row r="34883" spans="1:5" x14ac:dyDescent="0.3">
      <c r="A34883" t="s">
        <v>37529</v>
      </c>
      <c r="B34883" t="s">
        <v>145416</v>
      </c>
      <c r="C34883" t="s">
        <v>145521</v>
      </c>
      <c r="D34883" t="s">
        <v>145518</v>
      </c>
      <c r="E34883" t="s">
        <v>145544</v>
      </c>
    </row>
    <row r="34884" spans="1:5" x14ac:dyDescent="0.3">
      <c r="A34884" t="s">
        <v>57336</v>
      </c>
      <c r="B34884" t="s">
        <v>145341</v>
      </c>
      <c r="C34884" t="s">
        <v>145521</v>
      </c>
      <c r="D34884" t="s">
        <v>145518</v>
      </c>
      <c r="E34884" t="s">
        <v>145544</v>
      </c>
    </row>
    <row r="34885" spans="1:5" x14ac:dyDescent="0.3">
      <c r="A34885" t="s">
        <v>2811</v>
      </c>
      <c r="B34885" t="s">
        <v>145393</v>
      </c>
      <c r="C34885" t="s">
        <v>145521</v>
      </c>
      <c r="D34885" t="s">
        <v>145518</v>
      </c>
      <c r="E34885" t="s">
        <v>145544</v>
      </c>
    </row>
    <row r="34886" spans="1:5" x14ac:dyDescent="0.3">
      <c r="A34886" t="s">
        <v>54183</v>
      </c>
      <c r="B34886" t="s">
        <v>145310</v>
      </c>
      <c r="C34886" t="s">
        <v>145521</v>
      </c>
      <c r="D34886" t="s">
        <v>145518</v>
      </c>
      <c r="E34886" t="s">
        <v>145544</v>
      </c>
    </row>
    <row r="34887" spans="1:5" x14ac:dyDescent="0.3">
      <c r="A34887" t="s">
        <v>5240</v>
      </c>
      <c r="B34887" t="s">
        <v>145350</v>
      </c>
      <c r="C34887" t="s">
        <v>145521</v>
      </c>
      <c r="D34887" t="s">
        <v>145518</v>
      </c>
      <c r="E34887" t="s">
        <v>145544</v>
      </c>
    </row>
    <row r="34888" spans="1:5" x14ac:dyDescent="0.3">
      <c r="A34888" t="s">
        <v>49059</v>
      </c>
      <c r="B34888" t="s">
        <v>145325</v>
      </c>
      <c r="C34888" t="s">
        <v>145521</v>
      </c>
      <c r="D34888" t="s">
        <v>145518</v>
      </c>
      <c r="E34888" t="s">
        <v>145544</v>
      </c>
    </row>
    <row r="34889" spans="1:5" x14ac:dyDescent="0.3">
      <c r="A34889" t="s">
        <v>111148</v>
      </c>
      <c r="B34889" t="s">
        <v>145444</v>
      </c>
      <c r="C34889" t="s">
        <v>145521</v>
      </c>
      <c r="D34889" t="s">
        <v>145518</v>
      </c>
      <c r="E34889" t="s">
        <v>145544</v>
      </c>
    </row>
    <row r="34890" spans="1:5" x14ac:dyDescent="0.3">
      <c r="A34890" t="s">
        <v>59854</v>
      </c>
      <c r="B34890" t="s">
        <v>145408</v>
      </c>
      <c r="C34890" t="s">
        <v>145521</v>
      </c>
      <c r="D34890" t="s">
        <v>145518</v>
      </c>
      <c r="E34890" t="s">
        <v>145544</v>
      </c>
    </row>
    <row r="34891" spans="1:5" x14ac:dyDescent="0.3">
      <c r="A34891" t="s">
        <v>26625</v>
      </c>
      <c r="B34891" t="s">
        <v>145393</v>
      </c>
      <c r="C34891" t="s">
        <v>145521</v>
      </c>
      <c r="D34891" t="s">
        <v>145518</v>
      </c>
      <c r="E34891" t="s">
        <v>145544</v>
      </c>
    </row>
    <row r="34892" spans="1:5" x14ac:dyDescent="0.3">
      <c r="A34892" t="s">
        <v>21173</v>
      </c>
      <c r="B34892" t="s">
        <v>145437</v>
      </c>
      <c r="C34892" t="s">
        <v>145521</v>
      </c>
      <c r="D34892" t="s">
        <v>145518</v>
      </c>
      <c r="E34892" t="s">
        <v>145544</v>
      </c>
    </row>
    <row r="34893" spans="1:5" x14ac:dyDescent="0.3">
      <c r="A34893" t="s">
        <v>114400</v>
      </c>
      <c r="B34893" t="s">
        <v>145359</v>
      </c>
      <c r="C34893" t="s">
        <v>145521</v>
      </c>
      <c r="D34893" t="s">
        <v>145518</v>
      </c>
      <c r="E34893" t="s">
        <v>145544</v>
      </c>
    </row>
    <row r="34894" spans="1:5" x14ac:dyDescent="0.3">
      <c r="A34894" t="s">
        <v>97741</v>
      </c>
      <c r="B34894" t="s">
        <v>145495</v>
      </c>
      <c r="C34894" t="s">
        <v>145521</v>
      </c>
      <c r="D34894" t="s">
        <v>145518</v>
      </c>
      <c r="E34894" t="s">
        <v>145544</v>
      </c>
    </row>
    <row r="34895" spans="1:5" x14ac:dyDescent="0.3">
      <c r="A34895" t="s">
        <v>46456</v>
      </c>
      <c r="B34895" t="s">
        <v>145351</v>
      </c>
      <c r="C34895" t="s">
        <v>145521</v>
      </c>
      <c r="D34895" t="s">
        <v>145518</v>
      </c>
      <c r="E34895" t="s">
        <v>145544</v>
      </c>
    </row>
    <row r="34896" spans="1:5" x14ac:dyDescent="0.3">
      <c r="A34896" t="s">
        <v>93117</v>
      </c>
      <c r="B34896" t="s">
        <v>145356</v>
      </c>
      <c r="C34896" t="s">
        <v>145521</v>
      </c>
      <c r="D34896" t="s">
        <v>145518</v>
      </c>
      <c r="E34896" t="s">
        <v>145544</v>
      </c>
    </row>
    <row r="34897" spans="1:5" x14ac:dyDescent="0.3">
      <c r="A34897" t="s">
        <v>13071</v>
      </c>
      <c r="B34897" t="s">
        <v>145424</v>
      </c>
      <c r="C34897" t="s">
        <v>145521</v>
      </c>
      <c r="D34897" t="s">
        <v>145518</v>
      </c>
      <c r="E34897" t="s">
        <v>145544</v>
      </c>
    </row>
    <row r="34898" spans="1:5" x14ac:dyDescent="0.3">
      <c r="A34898" t="s">
        <v>77792</v>
      </c>
      <c r="B34898" t="s">
        <v>145376</v>
      </c>
      <c r="C34898" t="s">
        <v>145521</v>
      </c>
      <c r="D34898" t="s">
        <v>145518</v>
      </c>
      <c r="E34898" t="s">
        <v>145544</v>
      </c>
    </row>
    <row r="34899" spans="1:5" x14ac:dyDescent="0.3">
      <c r="A34899" t="s">
        <v>70817</v>
      </c>
      <c r="B34899" t="s">
        <v>145455</v>
      </c>
      <c r="C34899" t="s">
        <v>145521</v>
      </c>
      <c r="D34899" t="s">
        <v>145518</v>
      </c>
      <c r="E34899" t="s">
        <v>145544</v>
      </c>
    </row>
    <row r="34900" spans="1:5" x14ac:dyDescent="0.3">
      <c r="A34900" t="s">
        <v>145069</v>
      </c>
      <c r="B34900" t="s">
        <v>145463</v>
      </c>
      <c r="C34900" t="s">
        <v>145521</v>
      </c>
      <c r="D34900" t="s">
        <v>145518</v>
      </c>
      <c r="E34900" t="s">
        <v>145544</v>
      </c>
    </row>
    <row r="34901" spans="1:5" x14ac:dyDescent="0.3">
      <c r="A34901" t="s">
        <v>38769</v>
      </c>
      <c r="B34901" t="s">
        <v>145429</v>
      </c>
      <c r="C34901" t="s">
        <v>145521</v>
      </c>
      <c r="D34901" t="s">
        <v>145518</v>
      </c>
      <c r="E34901" t="s">
        <v>145544</v>
      </c>
    </row>
    <row r="34902" spans="1:5" x14ac:dyDescent="0.3">
      <c r="A34902" t="s">
        <v>80348</v>
      </c>
      <c r="B34902" t="s">
        <v>145464</v>
      </c>
      <c r="C34902" t="s">
        <v>145521</v>
      </c>
      <c r="D34902" t="s">
        <v>145518</v>
      </c>
      <c r="E34902" t="s">
        <v>145544</v>
      </c>
    </row>
    <row r="34903" spans="1:5" x14ac:dyDescent="0.3">
      <c r="A34903" t="s">
        <v>105981</v>
      </c>
      <c r="B34903" t="s">
        <v>145340</v>
      </c>
      <c r="C34903" t="s">
        <v>145521</v>
      </c>
      <c r="D34903" t="s">
        <v>145518</v>
      </c>
      <c r="E34903" t="s">
        <v>145544</v>
      </c>
    </row>
    <row r="34904" spans="1:5" x14ac:dyDescent="0.3">
      <c r="A34904" t="s">
        <v>76559</v>
      </c>
      <c r="B34904" t="s">
        <v>145493</v>
      </c>
      <c r="C34904" t="s">
        <v>145521</v>
      </c>
      <c r="D34904" t="s">
        <v>145518</v>
      </c>
      <c r="E34904" t="s">
        <v>145544</v>
      </c>
    </row>
    <row r="34905" spans="1:5" x14ac:dyDescent="0.3">
      <c r="A34905" t="s">
        <v>20922</v>
      </c>
      <c r="B34905" t="s">
        <v>145432</v>
      </c>
      <c r="C34905" t="s">
        <v>145521</v>
      </c>
      <c r="D34905" t="s">
        <v>145518</v>
      </c>
      <c r="E34905" t="s">
        <v>145544</v>
      </c>
    </row>
    <row r="34906" spans="1:5" x14ac:dyDescent="0.3">
      <c r="A34906" t="s">
        <v>24551</v>
      </c>
      <c r="B34906" t="s">
        <v>145384</v>
      </c>
      <c r="C34906" t="s">
        <v>145521</v>
      </c>
      <c r="D34906" t="s">
        <v>145518</v>
      </c>
      <c r="E34906" t="s">
        <v>145544</v>
      </c>
    </row>
    <row r="34907" spans="1:5" x14ac:dyDescent="0.3">
      <c r="A34907" t="s">
        <v>16518</v>
      </c>
      <c r="B34907" t="s">
        <v>145323</v>
      </c>
      <c r="C34907" t="s">
        <v>145521</v>
      </c>
      <c r="D34907" t="s">
        <v>145518</v>
      </c>
      <c r="E34907" t="s">
        <v>145544</v>
      </c>
    </row>
    <row r="34908" spans="1:5" x14ac:dyDescent="0.3">
      <c r="A34908" t="s">
        <v>56776</v>
      </c>
      <c r="B34908" t="s">
        <v>145409</v>
      </c>
      <c r="C34908" t="s">
        <v>145521</v>
      </c>
      <c r="D34908" t="s">
        <v>145518</v>
      </c>
      <c r="E34908" t="s">
        <v>145544</v>
      </c>
    </row>
    <row r="34909" spans="1:5" x14ac:dyDescent="0.3">
      <c r="A34909" t="s">
        <v>85491</v>
      </c>
      <c r="B34909" t="s">
        <v>145504</v>
      </c>
      <c r="C34909" t="s">
        <v>145521</v>
      </c>
      <c r="D34909" t="s">
        <v>145518</v>
      </c>
      <c r="E34909" t="s">
        <v>145544</v>
      </c>
    </row>
    <row r="34910" spans="1:5" x14ac:dyDescent="0.3">
      <c r="A34910" t="s">
        <v>45571</v>
      </c>
      <c r="B34910" t="s">
        <v>145453</v>
      </c>
      <c r="C34910" t="s">
        <v>145521</v>
      </c>
      <c r="D34910" t="s">
        <v>145518</v>
      </c>
      <c r="E34910" t="s">
        <v>145544</v>
      </c>
    </row>
    <row r="34911" spans="1:5" x14ac:dyDescent="0.3">
      <c r="A34911" t="s">
        <v>22125</v>
      </c>
      <c r="B34911" t="s">
        <v>145496</v>
      </c>
      <c r="C34911" t="s">
        <v>145521</v>
      </c>
      <c r="D34911" t="s">
        <v>145518</v>
      </c>
      <c r="E34911" t="s">
        <v>145544</v>
      </c>
    </row>
    <row r="34912" spans="1:5" x14ac:dyDescent="0.3">
      <c r="A34912" t="s">
        <v>13600</v>
      </c>
      <c r="B34912" t="s">
        <v>145432</v>
      </c>
      <c r="C34912" t="s">
        <v>145521</v>
      </c>
      <c r="D34912" t="s">
        <v>145518</v>
      </c>
      <c r="E34912" t="s">
        <v>145544</v>
      </c>
    </row>
    <row r="34913" spans="1:5" x14ac:dyDescent="0.3">
      <c r="A34913" t="s">
        <v>64956</v>
      </c>
      <c r="B34913" t="s">
        <v>145406</v>
      </c>
      <c r="C34913" t="s">
        <v>145521</v>
      </c>
      <c r="D34913" t="s">
        <v>145518</v>
      </c>
      <c r="E34913" t="s">
        <v>145544</v>
      </c>
    </row>
    <row r="34914" spans="1:5" x14ac:dyDescent="0.3">
      <c r="A34914" t="s">
        <v>97023</v>
      </c>
      <c r="B34914" t="s">
        <v>145382</v>
      </c>
      <c r="C34914" t="s">
        <v>145521</v>
      </c>
      <c r="D34914" t="s">
        <v>145518</v>
      </c>
      <c r="E34914" t="s">
        <v>145544</v>
      </c>
    </row>
    <row r="34915" spans="1:5" x14ac:dyDescent="0.3">
      <c r="A34915" t="s">
        <v>11768</v>
      </c>
      <c r="B34915" t="s">
        <v>145509</v>
      </c>
      <c r="C34915" t="s">
        <v>145521</v>
      </c>
      <c r="D34915" t="s">
        <v>145518</v>
      </c>
      <c r="E34915" t="s">
        <v>145544</v>
      </c>
    </row>
    <row r="34916" spans="1:5" x14ac:dyDescent="0.3">
      <c r="A34916" t="s">
        <v>52093</v>
      </c>
      <c r="B34916" t="s">
        <v>145508</v>
      </c>
      <c r="C34916" t="s">
        <v>145521</v>
      </c>
      <c r="D34916" t="s">
        <v>145518</v>
      </c>
      <c r="E34916" t="s">
        <v>145544</v>
      </c>
    </row>
    <row r="34917" spans="1:5" x14ac:dyDescent="0.3">
      <c r="A34917" t="s">
        <v>138314</v>
      </c>
      <c r="B34917" t="s">
        <v>145415</v>
      </c>
      <c r="C34917" t="s">
        <v>145521</v>
      </c>
      <c r="D34917" t="s">
        <v>145518</v>
      </c>
      <c r="E34917" t="s">
        <v>145544</v>
      </c>
    </row>
    <row r="34918" spans="1:5" x14ac:dyDescent="0.3">
      <c r="A34918" t="s">
        <v>127746</v>
      </c>
      <c r="B34918" t="s">
        <v>145337</v>
      </c>
      <c r="C34918" t="s">
        <v>145521</v>
      </c>
      <c r="D34918" t="s">
        <v>145518</v>
      </c>
      <c r="E34918" t="s">
        <v>145544</v>
      </c>
    </row>
    <row r="34919" spans="1:5" x14ac:dyDescent="0.3">
      <c r="A34919" t="s">
        <v>69904</v>
      </c>
      <c r="B34919" t="s">
        <v>145364</v>
      </c>
      <c r="C34919" t="s">
        <v>145521</v>
      </c>
      <c r="D34919" t="s">
        <v>145518</v>
      </c>
      <c r="E34919" t="s">
        <v>145544</v>
      </c>
    </row>
    <row r="34920" spans="1:5" x14ac:dyDescent="0.3">
      <c r="A34920" t="s">
        <v>9963</v>
      </c>
      <c r="B34920" t="s">
        <v>145364</v>
      </c>
      <c r="C34920" t="s">
        <v>145521</v>
      </c>
      <c r="D34920" t="s">
        <v>145518</v>
      </c>
      <c r="E34920" t="s">
        <v>145544</v>
      </c>
    </row>
    <row r="34921" spans="1:5" x14ac:dyDescent="0.3">
      <c r="A34921" t="s">
        <v>120566</v>
      </c>
      <c r="B34921" t="s">
        <v>145361</v>
      </c>
      <c r="C34921" t="s">
        <v>145521</v>
      </c>
      <c r="D34921" t="s">
        <v>145518</v>
      </c>
      <c r="E34921" t="s">
        <v>145544</v>
      </c>
    </row>
    <row r="34922" spans="1:5" x14ac:dyDescent="0.3">
      <c r="A34922" t="s">
        <v>66510</v>
      </c>
      <c r="B34922" t="s">
        <v>145318</v>
      </c>
      <c r="C34922" t="s">
        <v>145521</v>
      </c>
      <c r="D34922" t="s">
        <v>145518</v>
      </c>
      <c r="E34922" t="s">
        <v>145544</v>
      </c>
    </row>
    <row r="34923" spans="1:5" x14ac:dyDescent="0.3">
      <c r="A34923" t="s">
        <v>58942</v>
      </c>
      <c r="B34923" t="s">
        <v>145354</v>
      </c>
      <c r="C34923" t="s">
        <v>145521</v>
      </c>
      <c r="D34923" t="s">
        <v>145518</v>
      </c>
      <c r="E34923" t="s">
        <v>145544</v>
      </c>
    </row>
    <row r="34924" spans="1:5" x14ac:dyDescent="0.3">
      <c r="A34924" t="s">
        <v>17011</v>
      </c>
      <c r="B34924" t="s">
        <v>145310</v>
      </c>
      <c r="C34924" t="s">
        <v>145521</v>
      </c>
      <c r="D34924" t="s">
        <v>145518</v>
      </c>
      <c r="E34924" t="s">
        <v>145544</v>
      </c>
    </row>
    <row r="34925" spans="1:5" x14ac:dyDescent="0.3">
      <c r="A34925" t="s">
        <v>30173</v>
      </c>
      <c r="B34925" t="s">
        <v>145449</v>
      </c>
      <c r="C34925" t="s">
        <v>145521</v>
      </c>
      <c r="D34925" t="s">
        <v>145518</v>
      </c>
      <c r="E34925" t="s">
        <v>145544</v>
      </c>
    </row>
    <row r="34926" spans="1:5" x14ac:dyDescent="0.3">
      <c r="A34926" t="s">
        <v>101580</v>
      </c>
      <c r="B34926" t="s">
        <v>145462</v>
      </c>
      <c r="C34926" t="s">
        <v>145521</v>
      </c>
      <c r="D34926" t="s">
        <v>145518</v>
      </c>
      <c r="E34926" t="s">
        <v>145544</v>
      </c>
    </row>
    <row r="34927" spans="1:5" x14ac:dyDescent="0.3">
      <c r="A34927" t="s">
        <v>112916</v>
      </c>
      <c r="B34927" t="s">
        <v>145431</v>
      </c>
      <c r="C34927" t="s">
        <v>145521</v>
      </c>
      <c r="D34927" t="s">
        <v>145518</v>
      </c>
      <c r="E34927" t="s">
        <v>145544</v>
      </c>
    </row>
    <row r="34928" spans="1:5" x14ac:dyDescent="0.3">
      <c r="A34928" t="s">
        <v>2226</v>
      </c>
      <c r="B34928" t="s">
        <v>145324</v>
      </c>
      <c r="C34928" t="s">
        <v>145521</v>
      </c>
      <c r="D34928" t="s">
        <v>145518</v>
      </c>
      <c r="E34928" t="s">
        <v>145544</v>
      </c>
    </row>
    <row r="34929" spans="1:5" x14ac:dyDescent="0.3">
      <c r="A34929" t="s">
        <v>38630</v>
      </c>
      <c r="B34929" t="s">
        <v>145375</v>
      </c>
      <c r="C34929" t="s">
        <v>145521</v>
      </c>
      <c r="D34929" t="s">
        <v>145518</v>
      </c>
      <c r="E34929" t="s">
        <v>145544</v>
      </c>
    </row>
    <row r="34930" spans="1:5" x14ac:dyDescent="0.3">
      <c r="A34930" t="s">
        <v>98419</v>
      </c>
      <c r="B34930" t="s">
        <v>145433</v>
      </c>
      <c r="C34930" t="s">
        <v>145521</v>
      </c>
      <c r="D34930" t="s">
        <v>145518</v>
      </c>
      <c r="E34930" t="s">
        <v>145544</v>
      </c>
    </row>
    <row r="34931" spans="1:5" x14ac:dyDescent="0.3">
      <c r="A34931" t="s">
        <v>44424</v>
      </c>
      <c r="B34931" t="s">
        <v>145466</v>
      </c>
      <c r="C34931" t="s">
        <v>145521</v>
      </c>
      <c r="D34931" t="s">
        <v>145518</v>
      </c>
      <c r="E34931" t="s">
        <v>145544</v>
      </c>
    </row>
    <row r="34932" spans="1:5" x14ac:dyDescent="0.3">
      <c r="A34932" t="s">
        <v>43844</v>
      </c>
      <c r="B34932" t="s">
        <v>145504</v>
      </c>
      <c r="C34932" t="s">
        <v>145521</v>
      </c>
      <c r="D34932" t="s">
        <v>145518</v>
      </c>
      <c r="E34932" t="s">
        <v>145544</v>
      </c>
    </row>
    <row r="34933" spans="1:5" x14ac:dyDescent="0.3">
      <c r="A34933" t="s">
        <v>57150</v>
      </c>
      <c r="B34933" t="s">
        <v>145455</v>
      </c>
      <c r="C34933" t="s">
        <v>145521</v>
      </c>
      <c r="D34933" t="s">
        <v>145518</v>
      </c>
      <c r="E34933" t="s">
        <v>145544</v>
      </c>
    </row>
    <row r="34934" spans="1:5" x14ac:dyDescent="0.3">
      <c r="A34934" t="s">
        <v>9691</v>
      </c>
      <c r="B34934" t="s">
        <v>145365</v>
      </c>
      <c r="C34934" t="s">
        <v>145521</v>
      </c>
      <c r="D34934" t="s">
        <v>145518</v>
      </c>
      <c r="E34934" t="s">
        <v>145544</v>
      </c>
    </row>
    <row r="34935" spans="1:5" x14ac:dyDescent="0.3">
      <c r="A34935" t="s">
        <v>108202</v>
      </c>
      <c r="B34935" t="s">
        <v>145450</v>
      </c>
      <c r="C34935" t="s">
        <v>145521</v>
      </c>
      <c r="D34935" t="s">
        <v>145518</v>
      </c>
      <c r="E34935" t="s">
        <v>145544</v>
      </c>
    </row>
    <row r="34936" spans="1:5" x14ac:dyDescent="0.3">
      <c r="A34936" t="s">
        <v>76010</v>
      </c>
      <c r="B34936" t="s">
        <v>145425</v>
      </c>
      <c r="C34936" t="s">
        <v>145521</v>
      </c>
      <c r="D34936" t="s">
        <v>145518</v>
      </c>
      <c r="E34936" t="s">
        <v>145544</v>
      </c>
    </row>
    <row r="34937" spans="1:5" x14ac:dyDescent="0.3">
      <c r="A34937" t="s">
        <v>76814</v>
      </c>
      <c r="B34937" t="s">
        <v>145366</v>
      </c>
      <c r="C34937" t="s">
        <v>145521</v>
      </c>
      <c r="D34937" t="s">
        <v>145518</v>
      </c>
      <c r="E34937" t="s">
        <v>145544</v>
      </c>
    </row>
    <row r="34938" spans="1:5" x14ac:dyDescent="0.3">
      <c r="A34938" t="s">
        <v>38332</v>
      </c>
      <c r="B34938" t="s">
        <v>145482</v>
      </c>
      <c r="C34938" t="s">
        <v>145521</v>
      </c>
      <c r="D34938" t="s">
        <v>145518</v>
      </c>
      <c r="E34938" t="s">
        <v>145544</v>
      </c>
    </row>
    <row r="34939" spans="1:5" x14ac:dyDescent="0.3">
      <c r="A34939" t="s">
        <v>44457</v>
      </c>
      <c r="B34939" t="s">
        <v>145501</v>
      </c>
      <c r="C34939" t="s">
        <v>145521</v>
      </c>
      <c r="D34939" t="s">
        <v>145518</v>
      </c>
      <c r="E34939" t="s">
        <v>145544</v>
      </c>
    </row>
    <row r="34940" spans="1:5" x14ac:dyDescent="0.3">
      <c r="A34940" t="s">
        <v>83548</v>
      </c>
      <c r="B34940" t="s">
        <v>145363</v>
      </c>
      <c r="C34940" t="s">
        <v>145521</v>
      </c>
      <c r="D34940" t="s">
        <v>145518</v>
      </c>
      <c r="E34940" t="s">
        <v>145544</v>
      </c>
    </row>
    <row r="34941" spans="1:5" x14ac:dyDescent="0.3">
      <c r="A34941" t="s">
        <v>74358</v>
      </c>
      <c r="B34941" t="s">
        <v>145352</v>
      </c>
      <c r="C34941" t="s">
        <v>145521</v>
      </c>
      <c r="D34941" t="s">
        <v>145518</v>
      </c>
      <c r="E34941" t="s">
        <v>145544</v>
      </c>
    </row>
    <row r="34942" spans="1:5" x14ac:dyDescent="0.3">
      <c r="A34942" t="s">
        <v>60898</v>
      </c>
      <c r="B34942" t="s">
        <v>145339</v>
      </c>
      <c r="C34942" t="s">
        <v>145521</v>
      </c>
      <c r="D34942" t="s">
        <v>145518</v>
      </c>
      <c r="E34942" t="s">
        <v>145544</v>
      </c>
    </row>
    <row r="34943" spans="1:5" x14ac:dyDescent="0.3">
      <c r="A34943" t="s">
        <v>12588</v>
      </c>
      <c r="B34943" t="s">
        <v>145446</v>
      </c>
      <c r="C34943" t="s">
        <v>145521</v>
      </c>
      <c r="D34943" t="s">
        <v>145518</v>
      </c>
      <c r="E34943" t="s">
        <v>145544</v>
      </c>
    </row>
    <row r="34944" spans="1:5" x14ac:dyDescent="0.3">
      <c r="A34944" t="s">
        <v>95450</v>
      </c>
      <c r="B34944" t="s">
        <v>145370</v>
      </c>
      <c r="C34944" t="s">
        <v>145521</v>
      </c>
      <c r="D34944" t="s">
        <v>145518</v>
      </c>
      <c r="E34944" t="s">
        <v>145544</v>
      </c>
    </row>
    <row r="34945" spans="1:5" x14ac:dyDescent="0.3">
      <c r="A34945" t="s">
        <v>19961</v>
      </c>
      <c r="B34945" t="s">
        <v>145386</v>
      </c>
      <c r="C34945" t="s">
        <v>145521</v>
      </c>
      <c r="D34945" t="s">
        <v>145518</v>
      </c>
      <c r="E34945" t="s">
        <v>145544</v>
      </c>
    </row>
    <row r="34946" spans="1:5" x14ac:dyDescent="0.3">
      <c r="A34946" t="s">
        <v>36705</v>
      </c>
      <c r="B34946" t="s">
        <v>145468</v>
      </c>
      <c r="C34946" t="s">
        <v>145521</v>
      </c>
      <c r="D34946" t="s">
        <v>145518</v>
      </c>
      <c r="E34946" t="s">
        <v>145544</v>
      </c>
    </row>
    <row r="34947" spans="1:5" x14ac:dyDescent="0.3">
      <c r="A34947" t="s">
        <v>77537</v>
      </c>
      <c r="B34947" t="s">
        <v>145428</v>
      </c>
      <c r="C34947" t="s">
        <v>145521</v>
      </c>
      <c r="D34947" t="s">
        <v>145518</v>
      </c>
      <c r="E34947" t="s">
        <v>145544</v>
      </c>
    </row>
    <row r="34948" spans="1:5" x14ac:dyDescent="0.3">
      <c r="A34948" t="s">
        <v>75520</v>
      </c>
      <c r="B34948" t="s">
        <v>145315</v>
      </c>
      <c r="C34948" t="s">
        <v>145521</v>
      </c>
      <c r="D34948" t="s">
        <v>145518</v>
      </c>
      <c r="E34948" t="s">
        <v>145544</v>
      </c>
    </row>
    <row r="34949" spans="1:5" x14ac:dyDescent="0.3">
      <c r="A34949" t="s">
        <v>39545</v>
      </c>
      <c r="B34949" t="s">
        <v>145356</v>
      </c>
      <c r="C34949" t="s">
        <v>145521</v>
      </c>
      <c r="D34949" t="s">
        <v>145518</v>
      </c>
      <c r="E34949" t="s">
        <v>145544</v>
      </c>
    </row>
    <row r="34950" spans="1:5" x14ac:dyDescent="0.3">
      <c r="A34950" t="s">
        <v>29464</v>
      </c>
      <c r="B34950" t="s">
        <v>145340</v>
      </c>
      <c r="C34950" t="s">
        <v>145521</v>
      </c>
      <c r="D34950" t="s">
        <v>145518</v>
      </c>
      <c r="E34950" t="s">
        <v>145544</v>
      </c>
    </row>
    <row r="34951" spans="1:5" x14ac:dyDescent="0.3">
      <c r="A34951" t="s">
        <v>678</v>
      </c>
      <c r="B34951" t="s">
        <v>145357</v>
      </c>
      <c r="C34951" t="s">
        <v>145521</v>
      </c>
      <c r="D34951" t="s">
        <v>145518</v>
      </c>
      <c r="E34951" t="s">
        <v>145544</v>
      </c>
    </row>
    <row r="34952" spans="1:5" x14ac:dyDescent="0.3">
      <c r="A34952" t="s">
        <v>70533</v>
      </c>
      <c r="B34952" t="s">
        <v>145418</v>
      </c>
      <c r="C34952" t="s">
        <v>145521</v>
      </c>
      <c r="D34952" t="s">
        <v>145518</v>
      </c>
      <c r="E34952" t="s">
        <v>145544</v>
      </c>
    </row>
    <row r="34953" spans="1:5" x14ac:dyDescent="0.3">
      <c r="A34953" t="s">
        <v>29296</v>
      </c>
      <c r="B34953" t="s">
        <v>145378</v>
      </c>
      <c r="C34953" t="s">
        <v>145521</v>
      </c>
      <c r="D34953" t="s">
        <v>145518</v>
      </c>
      <c r="E34953" t="s">
        <v>145544</v>
      </c>
    </row>
    <row r="34954" spans="1:5" x14ac:dyDescent="0.3">
      <c r="A34954" t="s">
        <v>25010</v>
      </c>
      <c r="B34954" t="s">
        <v>145387</v>
      </c>
      <c r="C34954" t="s">
        <v>145521</v>
      </c>
      <c r="D34954" t="s">
        <v>145518</v>
      </c>
      <c r="E34954" t="s">
        <v>145544</v>
      </c>
    </row>
    <row r="34955" spans="1:5" x14ac:dyDescent="0.3">
      <c r="A34955" t="s">
        <v>98652</v>
      </c>
      <c r="B34955" t="s">
        <v>145402</v>
      </c>
      <c r="C34955" t="s">
        <v>145521</v>
      </c>
      <c r="D34955" t="s">
        <v>145518</v>
      </c>
      <c r="E34955" t="s">
        <v>145544</v>
      </c>
    </row>
    <row r="34956" spans="1:5" x14ac:dyDescent="0.3">
      <c r="A34956" t="s">
        <v>63003</v>
      </c>
      <c r="B34956" t="s">
        <v>145342</v>
      </c>
      <c r="C34956" t="s">
        <v>145521</v>
      </c>
      <c r="D34956" t="s">
        <v>145518</v>
      </c>
      <c r="E34956" t="s">
        <v>145544</v>
      </c>
    </row>
    <row r="34957" spans="1:5" x14ac:dyDescent="0.3">
      <c r="A34957" t="s">
        <v>66621</v>
      </c>
      <c r="B34957" t="s">
        <v>145387</v>
      </c>
      <c r="C34957" t="s">
        <v>145521</v>
      </c>
      <c r="D34957" t="s">
        <v>145518</v>
      </c>
      <c r="E34957" t="s">
        <v>145544</v>
      </c>
    </row>
    <row r="34958" spans="1:5" x14ac:dyDescent="0.3">
      <c r="A34958" t="s">
        <v>63648</v>
      </c>
      <c r="B34958" t="s">
        <v>145385</v>
      </c>
      <c r="C34958" t="s">
        <v>145521</v>
      </c>
      <c r="D34958" t="s">
        <v>145518</v>
      </c>
      <c r="E34958" t="s">
        <v>145544</v>
      </c>
    </row>
    <row r="34959" spans="1:5" x14ac:dyDescent="0.3">
      <c r="A34959" t="s">
        <v>36665</v>
      </c>
      <c r="B34959" t="s">
        <v>145470</v>
      </c>
      <c r="C34959" t="s">
        <v>145521</v>
      </c>
      <c r="D34959" t="s">
        <v>145518</v>
      </c>
      <c r="E34959" t="s">
        <v>145544</v>
      </c>
    </row>
    <row r="34960" spans="1:5" x14ac:dyDescent="0.3">
      <c r="A34960" t="s">
        <v>118927</v>
      </c>
      <c r="B34960" t="s">
        <v>145357</v>
      </c>
      <c r="C34960" t="s">
        <v>145521</v>
      </c>
      <c r="D34960" t="s">
        <v>145518</v>
      </c>
      <c r="E34960" t="s">
        <v>145544</v>
      </c>
    </row>
    <row r="34961" spans="1:5" x14ac:dyDescent="0.3">
      <c r="A34961" t="s">
        <v>132095</v>
      </c>
      <c r="B34961" t="s">
        <v>145444</v>
      </c>
      <c r="C34961" t="s">
        <v>145521</v>
      </c>
      <c r="D34961" t="s">
        <v>145518</v>
      </c>
      <c r="E34961" t="s">
        <v>145544</v>
      </c>
    </row>
    <row r="34962" spans="1:5" x14ac:dyDescent="0.3">
      <c r="A34962" t="s">
        <v>56870</v>
      </c>
      <c r="B34962" t="s">
        <v>145376</v>
      </c>
      <c r="C34962" t="s">
        <v>145521</v>
      </c>
      <c r="D34962" t="s">
        <v>145518</v>
      </c>
      <c r="E34962" t="s">
        <v>145544</v>
      </c>
    </row>
    <row r="34963" spans="1:5" x14ac:dyDescent="0.3">
      <c r="A34963" t="s">
        <v>100587</v>
      </c>
      <c r="B34963" t="s">
        <v>145434</v>
      </c>
      <c r="C34963" t="s">
        <v>145521</v>
      </c>
      <c r="D34963" t="s">
        <v>145518</v>
      </c>
      <c r="E34963" t="s">
        <v>145544</v>
      </c>
    </row>
    <row r="34964" spans="1:5" x14ac:dyDescent="0.3">
      <c r="A34964" t="s">
        <v>71440</v>
      </c>
      <c r="B34964" t="s">
        <v>145479</v>
      </c>
      <c r="C34964" t="s">
        <v>145521</v>
      </c>
      <c r="D34964" t="s">
        <v>145518</v>
      </c>
      <c r="E34964" t="s">
        <v>145544</v>
      </c>
    </row>
    <row r="34965" spans="1:5" x14ac:dyDescent="0.3">
      <c r="A34965" t="s">
        <v>12713</v>
      </c>
      <c r="B34965" t="s">
        <v>145396</v>
      </c>
      <c r="C34965" t="s">
        <v>145521</v>
      </c>
      <c r="D34965" t="s">
        <v>145518</v>
      </c>
      <c r="E34965" t="s">
        <v>145544</v>
      </c>
    </row>
    <row r="34966" spans="1:5" x14ac:dyDescent="0.3">
      <c r="A34966" t="s">
        <v>13658</v>
      </c>
      <c r="B34966" t="s">
        <v>145333</v>
      </c>
      <c r="C34966" t="s">
        <v>145521</v>
      </c>
      <c r="D34966" t="s">
        <v>145518</v>
      </c>
      <c r="E34966" t="s">
        <v>145544</v>
      </c>
    </row>
    <row r="34967" spans="1:5" x14ac:dyDescent="0.3">
      <c r="A34967" t="s">
        <v>16434</v>
      </c>
      <c r="B34967" t="s">
        <v>145410</v>
      </c>
      <c r="C34967" t="s">
        <v>145521</v>
      </c>
      <c r="D34967" t="s">
        <v>145518</v>
      </c>
      <c r="E34967" t="s">
        <v>145544</v>
      </c>
    </row>
    <row r="34968" spans="1:5" x14ac:dyDescent="0.3">
      <c r="A34968" t="s">
        <v>62163</v>
      </c>
      <c r="B34968" t="s">
        <v>145382</v>
      </c>
      <c r="C34968" t="s">
        <v>145521</v>
      </c>
      <c r="D34968" t="s">
        <v>145518</v>
      </c>
      <c r="E34968" t="s">
        <v>145544</v>
      </c>
    </row>
    <row r="34969" spans="1:5" x14ac:dyDescent="0.3">
      <c r="A34969" t="s">
        <v>130587</v>
      </c>
      <c r="B34969" t="s">
        <v>145441</v>
      </c>
      <c r="C34969" t="s">
        <v>145521</v>
      </c>
      <c r="D34969" t="s">
        <v>145518</v>
      </c>
      <c r="E34969" t="s">
        <v>145544</v>
      </c>
    </row>
    <row r="34970" spans="1:5" x14ac:dyDescent="0.3">
      <c r="A34970" t="s">
        <v>9765</v>
      </c>
      <c r="B34970" t="s">
        <v>145407</v>
      </c>
      <c r="C34970" t="s">
        <v>145521</v>
      </c>
      <c r="D34970" t="s">
        <v>145518</v>
      </c>
      <c r="E34970" t="s">
        <v>145544</v>
      </c>
    </row>
    <row r="34971" spans="1:5" x14ac:dyDescent="0.3">
      <c r="A34971" t="s">
        <v>67652</v>
      </c>
      <c r="B34971" t="s">
        <v>145451</v>
      </c>
      <c r="C34971" t="s">
        <v>145521</v>
      </c>
      <c r="D34971" t="s">
        <v>145518</v>
      </c>
      <c r="E34971" t="s">
        <v>145544</v>
      </c>
    </row>
    <row r="34972" spans="1:5" x14ac:dyDescent="0.3">
      <c r="A34972" t="s">
        <v>12023</v>
      </c>
      <c r="B34972" t="s">
        <v>145391</v>
      </c>
      <c r="C34972" t="s">
        <v>145521</v>
      </c>
      <c r="D34972" t="s">
        <v>145518</v>
      </c>
      <c r="E34972" t="s">
        <v>145544</v>
      </c>
    </row>
    <row r="34973" spans="1:5" x14ac:dyDescent="0.3">
      <c r="A34973" t="s">
        <v>11043</v>
      </c>
      <c r="B34973" t="s">
        <v>145457</v>
      </c>
      <c r="C34973" t="s">
        <v>145521</v>
      </c>
      <c r="D34973" t="s">
        <v>145518</v>
      </c>
      <c r="E34973" t="s">
        <v>145544</v>
      </c>
    </row>
    <row r="34974" spans="1:5" x14ac:dyDescent="0.3">
      <c r="A34974" t="s">
        <v>137731</v>
      </c>
      <c r="B34974" t="s">
        <v>145426</v>
      </c>
      <c r="C34974" t="s">
        <v>145521</v>
      </c>
      <c r="D34974" t="s">
        <v>145518</v>
      </c>
      <c r="E34974" t="s">
        <v>145544</v>
      </c>
    </row>
    <row r="34975" spans="1:5" x14ac:dyDescent="0.3">
      <c r="A34975" t="s">
        <v>41633</v>
      </c>
      <c r="B34975" t="s">
        <v>145323</v>
      </c>
      <c r="C34975" t="s">
        <v>145521</v>
      </c>
      <c r="D34975" t="s">
        <v>145518</v>
      </c>
      <c r="E34975" t="s">
        <v>145544</v>
      </c>
    </row>
    <row r="34976" spans="1:5" x14ac:dyDescent="0.3">
      <c r="A34976" t="s">
        <v>46253</v>
      </c>
      <c r="B34976" t="s">
        <v>145403</v>
      </c>
      <c r="C34976" t="s">
        <v>145521</v>
      </c>
      <c r="D34976" t="s">
        <v>145518</v>
      </c>
      <c r="E34976" t="s">
        <v>145544</v>
      </c>
    </row>
    <row r="34977" spans="1:5" x14ac:dyDescent="0.3">
      <c r="A34977" t="s">
        <v>80799</v>
      </c>
      <c r="B34977" t="s">
        <v>145427</v>
      </c>
      <c r="C34977" t="s">
        <v>145521</v>
      </c>
      <c r="D34977" t="s">
        <v>145518</v>
      </c>
      <c r="E34977" t="s">
        <v>145544</v>
      </c>
    </row>
    <row r="34978" spans="1:5" x14ac:dyDescent="0.3">
      <c r="A34978" t="s">
        <v>23358</v>
      </c>
      <c r="B34978" t="s">
        <v>145438</v>
      </c>
      <c r="C34978" t="s">
        <v>145521</v>
      </c>
      <c r="D34978" t="s">
        <v>145518</v>
      </c>
      <c r="E34978" t="s">
        <v>145544</v>
      </c>
    </row>
    <row r="34979" spans="1:5" x14ac:dyDescent="0.3">
      <c r="A34979" t="s">
        <v>103816</v>
      </c>
      <c r="B34979" t="s">
        <v>145400</v>
      </c>
      <c r="C34979" t="s">
        <v>145521</v>
      </c>
      <c r="D34979" t="s">
        <v>145518</v>
      </c>
      <c r="E34979" t="s">
        <v>145544</v>
      </c>
    </row>
    <row r="34980" spans="1:5" x14ac:dyDescent="0.3">
      <c r="A34980" t="s">
        <v>27359</v>
      </c>
      <c r="B34980" t="s">
        <v>145472</v>
      </c>
      <c r="C34980" t="s">
        <v>145521</v>
      </c>
      <c r="D34980" t="s">
        <v>145518</v>
      </c>
      <c r="E34980" t="s">
        <v>145544</v>
      </c>
    </row>
    <row r="34981" spans="1:5" x14ac:dyDescent="0.3">
      <c r="A34981" t="s">
        <v>20450</v>
      </c>
      <c r="B34981" t="s">
        <v>145440</v>
      </c>
      <c r="C34981" t="s">
        <v>145521</v>
      </c>
      <c r="D34981" t="s">
        <v>145518</v>
      </c>
      <c r="E34981" t="s">
        <v>145544</v>
      </c>
    </row>
    <row r="34982" spans="1:5" x14ac:dyDescent="0.3">
      <c r="A34982" t="s">
        <v>63080</v>
      </c>
      <c r="B34982" t="s">
        <v>145314</v>
      </c>
      <c r="C34982" t="s">
        <v>145521</v>
      </c>
      <c r="D34982" t="s">
        <v>145518</v>
      </c>
      <c r="E34982" t="s">
        <v>145544</v>
      </c>
    </row>
    <row r="34983" spans="1:5" x14ac:dyDescent="0.3">
      <c r="A34983" t="s">
        <v>47278</v>
      </c>
      <c r="B34983" t="s">
        <v>145484</v>
      </c>
      <c r="C34983" t="s">
        <v>145521</v>
      </c>
      <c r="D34983" t="s">
        <v>145518</v>
      </c>
      <c r="E34983" t="s">
        <v>145544</v>
      </c>
    </row>
    <row r="34984" spans="1:5" x14ac:dyDescent="0.3">
      <c r="A34984" t="s">
        <v>105367</v>
      </c>
      <c r="B34984" t="s">
        <v>145436</v>
      </c>
      <c r="C34984" t="s">
        <v>145521</v>
      </c>
      <c r="D34984" t="s">
        <v>145518</v>
      </c>
      <c r="E34984" t="s">
        <v>145544</v>
      </c>
    </row>
    <row r="34985" spans="1:5" x14ac:dyDescent="0.3">
      <c r="A34985" t="s">
        <v>46143</v>
      </c>
      <c r="B34985" t="s">
        <v>145409</v>
      </c>
      <c r="C34985" t="s">
        <v>145521</v>
      </c>
      <c r="D34985" t="s">
        <v>145518</v>
      </c>
      <c r="E34985" t="s">
        <v>145544</v>
      </c>
    </row>
    <row r="34986" spans="1:5" x14ac:dyDescent="0.3">
      <c r="A34986" t="s">
        <v>44770</v>
      </c>
      <c r="B34986" t="s">
        <v>145387</v>
      </c>
      <c r="C34986" t="s">
        <v>145521</v>
      </c>
      <c r="D34986" t="s">
        <v>145518</v>
      </c>
      <c r="E34986" t="s">
        <v>145544</v>
      </c>
    </row>
    <row r="34987" spans="1:5" x14ac:dyDescent="0.3">
      <c r="A34987" t="s">
        <v>92242</v>
      </c>
      <c r="B34987" t="s">
        <v>145462</v>
      </c>
      <c r="C34987" t="s">
        <v>145521</v>
      </c>
      <c r="D34987" t="s">
        <v>145518</v>
      </c>
      <c r="E34987" t="s">
        <v>145544</v>
      </c>
    </row>
    <row r="34988" spans="1:5" x14ac:dyDescent="0.3">
      <c r="A34988" t="s">
        <v>103887</v>
      </c>
      <c r="B34988" t="s">
        <v>145404</v>
      </c>
      <c r="C34988" t="s">
        <v>145521</v>
      </c>
      <c r="D34988" t="s">
        <v>145518</v>
      </c>
      <c r="E34988" t="s">
        <v>145544</v>
      </c>
    </row>
    <row r="34989" spans="1:5" x14ac:dyDescent="0.3">
      <c r="A34989" t="s">
        <v>36907</v>
      </c>
      <c r="B34989" t="s">
        <v>145491</v>
      </c>
      <c r="C34989" t="s">
        <v>145521</v>
      </c>
      <c r="D34989" t="s">
        <v>145518</v>
      </c>
      <c r="E34989" t="s">
        <v>145544</v>
      </c>
    </row>
    <row r="34990" spans="1:5" x14ac:dyDescent="0.3">
      <c r="A34990" t="s">
        <v>85352</v>
      </c>
      <c r="B34990" t="s">
        <v>145353</v>
      </c>
      <c r="C34990" t="s">
        <v>145521</v>
      </c>
      <c r="D34990" t="s">
        <v>145518</v>
      </c>
      <c r="E34990" t="s">
        <v>145544</v>
      </c>
    </row>
    <row r="34991" spans="1:5" x14ac:dyDescent="0.3">
      <c r="A34991" t="s">
        <v>54461</v>
      </c>
      <c r="B34991" t="s">
        <v>145460</v>
      </c>
      <c r="C34991" t="s">
        <v>145521</v>
      </c>
      <c r="D34991" t="s">
        <v>145518</v>
      </c>
      <c r="E34991" t="s">
        <v>145544</v>
      </c>
    </row>
    <row r="34992" spans="1:5" x14ac:dyDescent="0.3">
      <c r="A34992" t="s">
        <v>34206</v>
      </c>
      <c r="B34992" t="s">
        <v>145337</v>
      </c>
      <c r="C34992" t="s">
        <v>145521</v>
      </c>
      <c r="D34992" t="s">
        <v>145518</v>
      </c>
      <c r="E34992" t="s">
        <v>145544</v>
      </c>
    </row>
    <row r="34993" spans="1:5" x14ac:dyDescent="0.3">
      <c r="A34993" t="s">
        <v>103935</v>
      </c>
      <c r="B34993" t="s">
        <v>145397</v>
      </c>
      <c r="C34993" t="s">
        <v>145521</v>
      </c>
      <c r="D34993" t="s">
        <v>145518</v>
      </c>
      <c r="E34993" t="s">
        <v>145544</v>
      </c>
    </row>
    <row r="34994" spans="1:5" x14ac:dyDescent="0.3">
      <c r="A34994" t="s">
        <v>55099</v>
      </c>
      <c r="B34994" t="s">
        <v>145420</v>
      </c>
      <c r="C34994" t="s">
        <v>145521</v>
      </c>
      <c r="D34994" t="s">
        <v>145518</v>
      </c>
      <c r="E34994" t="s">
        <v>145544</v>
      </c>
    </row>
    <row r="34995" spans="1:5" x14ac:dyDescent="0.3">
      <c r="A34995" t="s">
        <v>62949</v>
      </c>
      <c r="B34995" t="s">
        <v>145471</v>
      </c>
      <c r="C34995" t="s">
        <v>145521</v>
      </c>
      <c r="D34995" t="s">
        <v>145518</v>
      </c>
      <c r="E34995" t="s">
        <v>145544</v>
      </c>
    </row>
    <row r="34996" spans="1:5" x14ac:dyDescent="0.3">
      <c r="A34996" t="s">
        <v>131311</v>
      </c>
      <c r="B34996" t="s">
        <v>145407</v>
      </c>
      <c r="C34996" t="s">
        <v>145521</v>
      </c>
      <c r="D34996" t="s">
        <v>145518</v>
      </c>
      <c r="E34996" t="s">
        <v>145544</v>
      </c>
    </row>
    <row r="34997" spans="1:5" x14ac:dyDescent="0.3">
      <c r="A34997" t="s">
        <v>25197</v>
      </c>
      <c r="B34997" t="s">
        <v>145414</v>
      </c>
      <c r="C34997" t="s">
        <v>145521</v>
      </c>
      <c r="D34997" t="s">
        <v>145518</v>
      </c>
      <c r="E34997" t="s">
        <v>145544</v>
      </c>
    </row>
    <row r="34998" spans="1:5" x14ac:dyDescent="0.3">
      <c r="A34998" t="s">
        <v>60932</v>
      </c>
      <c r="B34998" t="s">
        <v>145345</v>
      </c>
      <c r="C34998" t="s">
        <v>145521</v>
      </c>
      <c r="D34998" t="s">
        <v>145518</v>
      </c>
      <c r="E34998" t="s">
        <v>145544</v>
      </c>
    </row>
    <row r="34999" spans="1:5" x14ac:dyDescent="0.3">
      <c r="A34999" t="s">
        <v>134947</v>
      </c>
      <c r="B34999" t="s">
        <v>145480</v>
      </c>
      <c r="C34999" t="s">
        <v>145521</v>
      </c>
      <c r="D34999" t="s">
        <v>145518</v>
      </c>
      <c r="E34999" t="s">
        <v>145544</v>
      </c>
    </row>
    <row r="35000" spans="1:5" x14ac:dyDescent="0.3">
      <c r="A35000" t="s">
        <v>118173</v>
      </c>
      <c r="B35000" t="s">
        <v>145318</v>
      </c>
      <c r="C35000" t="s">
        <v>145521</v>
      </c>
      <c r="D35000" t="s">
        <v>145518</v>
      </c>
      <c r="E35000" t="s">
        <v>145544</v>
      </c>
    </row>
    <row r="35001" spans="1:5" x14ac:dyDescent="0.3">
      <c r="A35001" t="s">
        <v>31433</v>
      </c>
      <c r="B35001" t="s">
        <v>145400</v>
      </c>
      <c r="C35001" t="s">
        <v>145521</v>
      </c>
      <c r="D35001" t="s">
        <v>145518</v>
      </c>
      <c r="E35001" t="s">
        <v>145544</v>
      </c>
    </row>
    <row r="35002" spans="1:5" x14ac:dyDescent="0.3">
      <c r="A35002" t="s">
        <v>49234</v>
      </c>
      <c r="B35002" t="s">
        <v>145356</v>
      </c>
      <c r="C35002" t="s">
        <v>145521</v>
      </c>
      <c r="D35002" t="s">
        <v>145518</v>
      </c>
      <c r="E35002" t="s">
        <v>145544</v>
      </c>
    </row>
    <row r="35003" spans="1:5" x14ac:dyDescent="0.3">
      <c r="A35003" t="s">
        <v>112822</v>
      </c>
      <c r="B35003" t="s">
        <v>145461</v>
      </c>
      <c r="C35003" t="s">
        <v>145521</v>
      </c>
      <c r="D35003" t="s">
        <v>145518</v>
      </c>
      <c r="E35003" t="s">
        <v>145544</v>
      </c>
    </row>
    <row r="35004" spans="1:5" x14ac:dyDescent="0.3">
      <c r="A35004" t="s">
        <v>68422</v>
      </c>
      <c r="B35004" t="s">
        <v>145358</v>
      </c>
      <c r="C35004" t="s">
        <v>145521</v>
      </c>
      <c r="D35004" t="s">
        <v>145518</v>
      </c>
      <c r="E35004" t="s">
        <v>145544</v>
      </c>
    </row>
    <row r="35005" spans="1:5" x14ac:dyDescent="0.3">
      <c r="A35005" t="s">
        <v>48332</v>
      </c>
      <c r="B35005" t="s">
        <v>145489</v>
      </c>
      <c r="C35005" t="s">
        <v>145521</v>
      </c>
      <c r="D35005" t="s">
        <v>145518</v>
      </c>
      <c r="E35005" t="s">
        <v>145544</v>
      </c>
    </row>
    <row r="35006" spans="1:5" x14ac:dyDescent="0.3">
      <c r="A35006" t="s">
        <v>94620</v>
      </c>
      <c r="B35006" t="s">
        <v>145315</v>
      </c>
      <c r="C35006" t="s">
        <v>145521</v>
      </c>
      <c r="D35006" t="s">
        <v>145518</v>
      </c>
      <c r="E35006" t="s">
        <v>145544</v>
      </c>
    </row>
    <row r="35007" spans="1:5" x14ac:dyDescent="0.3">
      <c r="A35007" t="s">
        <v>928</v>
      </c>
      <c r="B35007" t="s">
        <v>145454</v>
      </c>
      <c r="C35007" t="s">
        <v>145521</v>
      </c>
      <c r="D35007" t="s">
        <v>145518</v>
      </c>
      <c r="E35007" t="s">
        <v>145544</v>
      </c>
    </row>
    <row r="35008" spans="1:5" x14ac:dyDescent="0.3">
      <c r="A35008" t="s">
        <v>20029</v>
      </c>
      <c r="B35008" t="s">
        <v>145336</v>
      </c>
      <c r="C35008" t="s">
        <v>145521</v>
      </c>
      <c r="D35008" t="s">
        <v>145518</v>
      </c>
      <c r="E35008" t="s">
        <v>145544</v>
      </c>
    </row>
    <row r="35009" spans="1:5" x14ac:dyDescent="0.3">
      <c r="A35009" t="s">
        <v>22434</v>
      </c>
      <c r="B35009" t="s">
        <v>145446</v>
      </c>
      <c r="C35009" t="s">
        <v>145521</v>
      </c>
      <c r="D35009" t="s">
        <v>145518</v>
      </c>
      <c r="E35009" t="s">
        <v>145544</v>
      </c>
    </row>
    <row r="35010" spans="1:5" x14ac:dyDescent="0.3">
      <c r="A35010" t="s">
        <v>30548</v>
      </c>
      <c r="B35010" t="s">
        <v>145413</v>
      </c>
      <c r="C35010" t="s">
        <v>145521</v>
      </c>
      <c r="D35010" t="s">
        <v>145518</v>
      </c>
      <c r="E35010" t="s">
        <v>145544</v>
      </c>
    </row>
    <row r="35011" spans="1:5" x14ac:dyDescent="0.3">
      <c r="A35011" t="s">
        <v>63028</v>
      </c>
      <c r="B35011" t="s">
        <v>145354</v>
      </c>
      <c r="C35011" t="s">
        <v>145521</v>
      </c>
      <c r="D35011" t="s">
        <v>145518</v>
      </c>
      <c r="E35011" t="s">
        <v>145544</v>
      </c>
    </row>
    <row r="35012" spans="1:5" x14ac:dyDescent="0.3">
      <c r="A35012" t="s">
        <v>22159</v>
      </c>
      <c r="B35012" t="s">
        <v>145369</v>
      </c>
      <c r="C35012" t="s">
        <v>145521</v>
      </c>
      <c r="D35012" t="s">
        <v>145518</v>
      </c>
      <c r="E35012" t="s">
        <v>145544</v>
      </c>
    </row>
    <row r="35013" spans="1:5" x14ac:dyDescent="0.3">
      <c r="A35013" t="s">
        <v>9135</v>
      </c>
      <c r="B35013" t="s">
        <v>145427</v>
      </c>
      <c r="C35013" t="s">
        <v>145521</v>
      </c>
      <c r="D35013" t="s">
        <v>145518</v>
      </c>
      <c r="E35013" t="s">
        <v>145544</v>
      </c>
    </row>
    <row r="35014" spans="1:5" x14ac:dyDescent="0.3">
      <c r="A35014" t="s">
        <v>78240</v>
      </c>
      <c r="B35014" t="s">
        <v>145484</v>
      </c>
      <c r="C35014" t="s">
        <v>145521</v>
      </c>
      <c r="D35014" t="s">
        <v>145518</v>
      </c>
      <c r="E35014" t="s">
        <v>145544</v>
      </c>
    </row>
    <row r="35015" spans="1:5" x14ac:dyDescent="0.3">
      <c r="A35015" t="s">
        <v>114868</v>
      </c>
      <c r="B35015" t="s">
        <v>145418</v>
      </c>
      <c r="C35015" t="s">
        <v>145521</v>
      </c>
      <c r="D35015" t="s">
        <v>145518</v>
      </c>
      <c r="E35015" t="s">
        <v>145544</v>
      </c>
    </row>
    <row r="35016" spans="1:5" x14ac:dyDescent="0.3">
      <c r="A35016" t="s">
        <v>77513</v>
      </c>
      <c r="B35016" t="s">
        <v>145492</v>
      </c>
      <c r="C35016" t="s">
        <v>145521</v>
      </c>
      <c r="D35016" t="s">
        <v>145518</v>
      </c>
      <c r="E35016" t="s">
        <v>145544</v>
      </c>
    </row>
    <row r="35017" spans="1:5" x14ac:dyDescent="0.3">
      <c r="A35017" t="s">
        <v>109069</v>
      </c>
      <c r="B35017" t="s">
        <v>145315</v>
      </c>
      <c r="C35017" t="s">
        <v>145521</v>
      </c>
      <c r="D35017" t="s">
        <v>145518</v>
      </c>
      <c r="E35017" t="s">
        <v>145544</v>
      </c>
    </row>
    <row r="35018" spans="1:5" x14ac:dyDescent="0.3">
      <c r="A35018" t="s">
        <v>114878</v>
      </c>
      <c r="B35018" t="s">
        <v>145436</v>
      </c>
      <c r="C35018" t="s">
        <v>145521</v>
      </c>
      <c r="D35018" t="s">
        <v>145518</v>
      </c>
      <c r="E35018" t="s">
        <v>145544</v>
      </c>
    </row>
    <row r="35019" spans="1:5" x14ac:dyDescent="0.3">
      <c r="A35019" t="s">
        <v>96390</v>
      </c>
      <c r="B35019" t="s">
        <v>145441</v>
      </c>
      <c r="C35019" t="s">
        <v>145521</v>
      </c>
      <c r="D35019" t="s">
        <v>145518</v>
      </c>
      <c r="E35019" t="s">
        <v>145544</v>
      </c>
    </row>
    <row r="35020" spans="1:5" x14ac:dyDescent="0.3">
      <c r="A35020" t="s">
        <v>24692</v>
      </c>
      <c r="B35020" t="s">
        <v>145507</v>
      </c>
      <c r="C35020" t="s">
        <v>145521</v>
      </c>
      <c r="D35020" t="s">
        <v>145518</v>
      </c>
      <c r="E35020" t="s">
        <v>145544</v>
      </c>
    </row>
    <row r="35021" spans="1:5" x14ac:dyDescent="0.3">
      <c r="A35021" t="s">
        <v>49691</v>
      </c>
      <c r="B35021" t="s">
        <v>145334</v>
      </c>
      <c r="C35021" t="s">
        <v>145521</v>
      </c>
      <c r="D35021" t="s">
        <v>145518</v>
      </c>
      <c r="E35021" t="s">
        <v>145544</v>
      </c>
    </row>
    <row r="35022" spans="1:5" x14ac:dyDescent="0.3">
      <c r="A35022" t="s">
        <v>61424</v>
      </c>
      <c r="B35022" t="s">
        <v>145463</v>
      </c>
      <c r="C35022" t="s">
        <v>145521</v>
      </c>
      <c r="D35022" t="s">
        <v>145518</v>
      </c>
      <c r="E35022" t="s">
        <v>145544</v>
      </c>
    </row>
    <row r="35023" spans="1:5" x14ac:dyDescent="0.3">
      <c r="A35023" t="s">
        <v>132616</v>
      </c>
      <c r="B35023" t="s">
        <v>145310</v>
      </c>
      <c r="C35023" t="s">
        <v>145521</v>
      </c>
      <c r="D35023" t="s">
        <v>145518</v>
      </c>
      <c r="E35023" t="s">
        <v>145544</v>
      </c>
    </row>
    <row r="35024" spans="1:5" x14ac:dyDescent="0.3">
      <c r="A35024" t="s">
        <v>25585</v>
      </c>
      <c r="B35024" t="s">
        <v>145325</v>
      </c>
      <c r="C35024" t="s">
        <v>145521</v>
      </c>
      <c r="D35024" t="s">
        <v>145518</v>
      </c>
      <c r="E35024" t="s">
        <v>145544</v>
      </c>
    </row>
    <row r="35025" spans="1:5" x14ac:dyDescent="0.3">
      <c r="A35025" t="s">
        <v>14798</v>
      </c>
      <c r="B35025" t="s">
        <v>145462</v>
      </c>
      <c r="C35025" t="s">
        <v>145521</v>
      </c>
      <c r="D35025" t="s">
        <v>145518</v>
      </c>
      <c r="E35025" t="s">
        <v>145544</v>
      </c>
    </row>
    <row r="35026" spans="1:5" x14ac:dyDescent="0.3">
      <c r="A35026" t="s">
        <v>38758</v>
      </c>
      <c r="B35026" t="s">
        <v>145316</v>
      </c>
      <c r="C35026" t="s">
        <v>145521</v>
      </c>
      <c r="D35026" t="s">
        <v>145518</v>
      </c>
      <c r="E35026" t="s">
        <v>145544</v>
      </c>
    </row>
    <row r="35027" spans="1:5" x14ac:dyDescent="0.3">
      <c r="A35027" t="s">
        <v>67250</v>
      </c>
      <c r="B35027" t="s">
        <v>145360</v>
      </c>
      <c r="C35027" t="s">
        <v>145521</v>
      </c>
      <c r="D35027" t="s">
        <v>145518</v>
      </c>
      <c r="E35027" t="s">
        <v>145544</v>
      </c>
    </row>
    <row r="35028" spans="1:5" x14ac:dyDescent="0.3">
      <c r="A35028" t="s">
        <v>39063</v>
      </c>
      <c r="B35028" t="s">
        <v>145374</v>
      </c>
      <c r="C35028" t="s">
        <v>145521</v>
      </c>
      <c r="D35028" t="s">
        <v>145518</v>
      </c>
      <c r="E35028" t="s">
        <v>145544</v>
      </c>
    </row>
    <row r="35029" spans="1:5" x14ac:dyDescent="0.3">
      <c r="A35029" t="s">
        <v>3642</v>
      </c>
      <c r="B35029" t="s">
        <v>145431</v>
      </c>
      <c r="C35029" t="s">
        <v>145521</v>
      </c>
      <c r="D35029" t="s">
        <v>145518</v>
      </c>
      <c r="E35029" t="s">
        <v>145544</v>
      </c>
    </row>
    <row r="35030" spans="1:5" x14ac:dyDescent="0.3">
      <c r="A35030" t="s">
        <v>76479</v>
      </c>
      <c r="B35030" t="s">
        <v>145330</v>
      </c>
      <c r="C35030" t="s">
        <v>145521</v>
      </c>
      <c r="D35030" t="s">
        <v>145518</v>
      </c>
      <c r="E35030" t="s">
        <v>145544</v>
      </c>
    </row>
    <row r="35031" spans="1:5" x14ac:dyDescent="0.3">
      <c r="A35031" t="s">
        <v>66587</v>
      </c>
      <c r="B35031" t="s">
        <v>145428</v>
      </c>
      <c r="C35031" t="s">
        <v>145521</v>
      </c>
      <c r="D35031" t="s">
        <v>145518</v>
      </c>
      <c r="E35031" t="s">
        <v>145544</v>
      </c>
    </row>
    <row r="35032" spans="1:5" x14ac:dyDescent="0.3">
      <c r="A35032" t="s">
        <v>53577</v>
      </c>
      <c r="B35032" t="s">
        <v>145506</v>
      </c>
      <c r="C35032" t="s">
        <v>145521</v>
      </c>
      <c r="D35032" t="s">
        <v>145518</v>
      </c>
      <c r="E35032" t="s">
        <v>145544</v>
      </c>
    </row>
    <row r="35033" spans="1:5" x14ac:dyDescent="0.3">
      <c r="A35033" t="s">
        <v>9804</v>
      </c>
      <c r="B35033" t="s">
        <v>145467</v>
      </c>
      <c r="C35033" t="s">
        <v>145521</v>
      </c>
      <c r="D35033" t="s">
        <v>145518</v>
      </c>
      <c r="E35033" t="s">
        <v>145544</v>
      </c>
    </row>
    <row r="35034" spans="1:5" x14ac:dyDescent="0.3">
      <c r="A35034" t="s">
        <v>20643</v>
      </c>
      <c r="B35034" t="s">
        <v>145455</v>
      </c>
      <c r="C35034" t="s">
        <v>145521</v>
      </c>
      <c r="D35034" t="s">
        <v>145518</v>
      </c>
      <c r="E35034" t="s">
        <v>145544</v>
      </c>
    </row>
    <row r="35035" spans="1:5" x14ac:dyDescent="0.3">
      <c r="A35035" t="s">
        <v>67965</v>
      </c>
      <c r="B35035" t="s">
        <v>145490</v>
      </c>
      <c r="C35035" t="s">
        <v>145521</v>
      </c>
      <c r="D35035" t="s">
        <v>145518</v>
      </c>
      <c r="E35035" t="s">
        <v>145544</v>
      </c>
    </row>
    <row r="35036" spans="1:5" x14ac:dyDescent="0.3">
      <c r="A35036" t="s">
        <v>76979</v>
      </c>
      <c r="B35036" t="s">
        <v>145502</v>
      </c>
      <c r="C35036" t="s">
        <v>145521</v>
      </c>
      <c r="D35036" t="s">
        <v>145518</v>
      </c>
      <c r="E35036" t="s">
        <v>145544</v>
      </c>
    </row>
    <row r="35037" spans="1:5" x14ac:dyDescent="0.3">
      <c r="A35037" t="s">
        <v>94229</v>
      </c>
      <c r="B35037" t="s">
        <v>145419</v>
      </c>
      <c r="C35037" t="s">
        <v>145521</v>
      </c>
      <c r="D35037" t="s">
        <v>145518</v>
      </c>
      <c r="E35037" t="s">
        <v>145544</v>
      </c>
    </row>
    <row r="35038" spans="1:5" x14ac:dyDescent="0.3">
      <c r="A35038" t="s">
        <v>73708</v>
      </c>
      <c r="B35038" t="s">
        <v>145338</v>
      </c>
      <c r="C35038" t="s">
        <v>145521</v>
      </c>
      <c r="D35038" t="s">
        <v>145518</v>
      </c>
      <c r="E35038" t="s">
        <v>145544</v>
      </c>
    </row>
    <row r="35039" spans="1:5" x14ac:dyDescent="0.3">
      <c r="A35039" t="s">
        <v>13559</v>
      </c>
      <c r="B35039" t="s">
        <v>145509</v>
      </c>
      <c r="C35039" t="s">
        <v>145521</v>
      </c>
      <c r="D35039" t="s">
        <v>145518</v>
      </c>
      <c r="E35039" t="s">
        <v>145544</v>
      </c>
    </row>
    <row r="35040" spans="1:5" x14ac:dyDescent="0.3">
      <c r="A35040" t="s">
        <v>111441</v>
      </c>
      <c r="B35040" t="s">
        <v>145373</v>
      </c>
      <c r="C35040" t="s">
        <v>145521</v>
      </c>
      <c r="D35040" t="s">
        <v>145518</v>
      </c>
      <c r="E35040" t="s">
        <v>145544</v>
      </c>
    </row>
    <row r="35041" spans="1:5" x14ac:dyDescent="0.3">
      <c r="A35041" t="s">
        <v>53298</v>
      </c>
      <c r="B35041" t="s">
        <v>145327</v>
      </c>
      <c r="C35041" t="s">
        <v>145521</v>
      </c>
      <c r="D35041" t="s">
        <v>145518</v>
      </c>
      <c r="E35041" t="s">
        <v>145544</v>
      </c>
    </row>
    <row r="35042" spans="1:5" x14ac:dyDescent="0.3">
      <c r="A35042" t="s">
        <v>48113</v>
      </c>
      <c r="B35042" t="s">
        <v>145425</v>
      </c>
      <c r="C35042" t="s">
        <v>145521</v>
      </c>
      <c r="D35042" t="s">
        <v>145518</v>
      </c>
      <c r="E35042" t="s">
        <v>145544</v>
      </c>
    </row>
    <row r="35043" spans="1:5" x14ac:dyDescent="0.3">
      <c r="A35043" t="s">
        <v>85094</v>
      </c>
      <c r="B35043" t="s">
        <v>145471</v>
      </c>
      <c r="C35043" t="s">
        <v>145521</v>
      </c>
      <c r="D35043" t="s">
        <v>145518</v>
      </c>
      <c r="E35043" t="s">
        <v>145544</v>
      </c>
    </row>
    <row r="35044" spans="1:5" x14ac:dyDescent="0.3">
      <c r="A35044" t="s">
        <v>108194</v>
      </c>
      <c r="B35044" t="s">
        <v>145465</v>
      </c>
      <c r="C35044" t="s">
        <v>145521</v>
      </c>
      <c r="D35044" t="s">
        <v>145518</v>
      </c>
      <c r="E35044" t="s">
        <v>145544</v>
      </c>
    </row>
    <row r="35045" spans="1:5" x14ac:dyDescent="0.3">
      <c r="A35045" t="s">
        <v>80252</v>
      </c>
      <c r="B35045" t="s">
        <v>145389</v>
      </c>
      <c r="C35045" t="s">
        <v>145521</v>
      </c>
      <c r="D35045" t="s">
        <v>145518</v>
      </c>
      <c r="E35045" t="s">
        <v>145544</v>
      </c>
    </row>
    <row r="35046" spans="1:5" x14ac:dyDescent="0.3">
      <c r="A35046" t="s">
        <v>3345</v>
      </c>
      <c r="B35046" t="s">
        <v>145508</v>
      </c>
      <c r="C35046" t="s">
        <v>145521</v>
      </c>
      <c r="D35046" t="s">
        <v>145518</v>
      </c>
      <c r="E35046" t="s">
        <v>145544</v>
      </c>
    </row>
    <row r="35047" spans="1:5" x14ac:dyDescent="0.3">
      <c r="A35047" t="s">
        <v>45918</v>
      </c>
      <c r="B35047" t="s">
        <v>145332</v>
      </c>
      <c r="C35047" t="s">
        <v>145521</v>
      </c>
      <c r="D35047" t="s">
        <v>145518</v>
      </c>
      <c r="E35047" t="s">
        <v>145544</v>
      </c>
    </row>
    <row r="35048" spans="1:5" x14ac:dyDescent="0.3">
      <c r="A35048" t="s">
        <v>36916</v>
      </c>
      <c r="B35048" t="s">
        <v>145417</v>
      </c>
      <c r="C35048" t="s">
        <v>145521</v>
      </c>
      <c r="D35048" t="s">
        <v>145518</v>
      </c>
      <c r="E35048" t="s">
        <v>145544</v>
      </c>
    </row>
    <row r="35049" spans="1:5" x14ac:dyDescent="0.3">
      <c r="A35049" t="s">
        <v>85221</v>
      </c>
      <c r="B35049" t="s">
        <v>145353</v>
      </c>
      <c r="C35049" t="s">
        <v>145521</v>
      </c>
      <c r="D35049" t="s">
        <v>145518</v>
      </c>
      <c r="E35049" t="s">
        <v>145544</v>
      </c>
    </row>
    <row r="35050" spans="1:5" x14ac:dyDescent="0.3">
      <c r="A35050" t="s">
        <v>22312</v>
      </c>
      <c r="B35050" t="s">
        <v>145371</v>
      </c>
      <c r="C35050" t="s">
        <v>145521</v>
      </c>
      <c r="D35050" t="s">
        <v>145518</v>
      </c>
      <c r="E35050" t="s">
        <v>145544</v>
      </c>
    </row>
    <row r="35051" spans="1:5" x14ac:dyDescent="0.3">
      <c r="A35051" t="s">
        <v>144309</v>
      </c>
      <c r="B35051" t="s">
        <v>145391</v>
      </c>
      <c r="C35051" t="s">
        <v>145521</v>
      </c>
      <c r="D35051" t="s">
        <v>145518</v>
      </c>
      <c r="E35051" t="s">
        <v>145544</v>
      </c>
    </row>
    <row r="35052" spans="1:5" x14ac:dyDescent="0.3">
      <c r="A35052" t="s">
        <v>98541</v>
      </c>
      <c r="B35052" t="s">
        <v>145428</v>
      </c>
      <c r="C35052" t="s">
        <v>145521</v>
      </c>
      <c r="D35052" t="s">
        <v>145518</v>
      </c>
      <c r="E35052" t="s">
        <v>145544</v>
      </c>
    </row>
    <row r="35053" spans="1:5" x14ac:dyDescent="0.3">
      <c r="A35053" t="s">
        <v>50059</v>
      </c>
      <c r="B35053" t="s">
        <v>145492</v>
      </c>
      <c r="C35053" t="s">
        <v>145521</v>
      </c>
      <c r="D35053" t="s">
        <v>145518</v>
      </c>
      <c r="E35053" t="s">
        <v>145544</v>
      </c>
    </row>
    <row r="35054" spans="1:5" x14ac:dyDescent="0.3">
      <c r="A35054" t="s">
        <v>84594</v>
      </c>
      <c r="B35054" t="s">
        <v>145494</v>
      </c>
      <c r="C35054" t="s">
        <v>145521</v>
      </c>
      <c r="D35054" t="s">
        <v>145518</v>
      </c>
      <c r="E35054" t="s">
        <v>145544</v>
      </c>
    </row>
    <row r="35055" spans="1:5" x14ac:dyDescent="0.3">
      <c r="A35055" t="s">
        <v>95202</v>
      </c>
      <c r="B35055" t="s">
        <v>145475</v>
      </c>
      <c r="C35055" t="s">
        <v>145521</v>
      </c>
      <c r="D35055" t="s">
        <v>145518</v>
      </c>
      <c r="E35055" t="s">
        <v>145544</v>
      </c>
    </row>
    <row r="35056" spans="1:5" x14ac:dyDescent="0.3">
      <c r="A35056" t="s">
        <v>38253</v>
      </c>
      <c r="B35056" t="s">
        <v>145460</v>
      </c>
      <c r="C35056" t="s">
        <v>145521</v>
      </c>
      <c r="D35056" t="s">
        <v>145518</v>
      </c>
      <c r="E35056" t="s">
        <v>145544</v>
      </c>
    </row>
    <row r="35057" spans="1:5" x14ac:dyDescent="0.3">
      <c r="A35057" t="s">
        <v>40387</v>
      </c>
      <c r="B35057" t="s">
        <v>145322</v>
      </c>
      <c r="C35057" t="s">
        <v>145521</v>
      </c>
      <c r="D35057" t="s">
        <v>145518</v>
      </c>
      <c r="E35057" t="s">
        <v>145544</v>
      </c>
    </row>
    <row r="35058" spans="1:5" x14ac:dyDescent="0.3">
      <c r="A35058" t="s">
        <v>71651</v>
      </c>
      <c r="B35058" t="s">
        <v>145366</v>
      </c>
      <c r="C35058" t="s">
        <v>145521</v>
      </c>
      <c r="D35058" t="s">
        <v>145518</v>
      </c>
      <c r="E35058" t="s">
        <v>145544</v>
      </c>
    </row>
    <row r="35059" spans="1:5" x14ac:dyDescent="0.3">
      <c r="A35059" t="s">
        <v>68938</v>
      </c>
      <c r="B35059" t="s">
        <v>145356</v>
      </c>
      <c r="C35059" t="s">
        <v>145521</v>
      </c>
      <c r="D35059" t="s">
        <v>145518</v>
      </c>
      <c r="E35059" t="s">
        <v>145544</v>
      </c>
    </row>
    <row r="35060" spans="1:5" x14ac:dyDescent="0.3">
      <c r="A35060" t="s">
        <v>131485</v>
      </c>
      <c r="B35060" t="s">
        <v>145500</v>
      </c>
      <c r="C35060" t="s">
        <v>145521</v>
      </c>
      <c r="D35060" t="s">
        <v>145518</v>
      </c>
      <c r="E35060" t="s">
        <v>145544</v>
      </c>
    </row>
    <row r="35061" spans="1:5" x14ac:dyDescent="0.3">
      <c r="A35061" t="s">
        <v>1740</v>
      </c>
      <c r="B35061" t="s">
        <v>145394</v>
      </c>
      <c r="C35061" t="s">
        <v>145521</v>
      </c>
      <c r="D35061" t="s">
        <v>145518</v>
      </c>
      <c r="E35061" t="s">
        <v>145544</v>
      </c>
    </row>
    <row r="35062" spans="1:5" x14ac:dyDescent="0.3">
      <c r="A35062" t="s">
        <v>15117</v>
      </c>
      <c r="B35062" t="s">
        <v>145511</v>
      </c>
      <c r="C35062" t="s">
        <v>145521</v>
      </c>
      <c r="D35062" t="s">
        <v>145518</v>
      </c>
      <c r="E35062" t="s">
        <v>145544</v>
      </c>
    </row>
    <row r="35063" spans="1:5" x14ac:dyDescent="0.3">
      <c r="A35063" t="s">
        <v>122661</v>
      </c>
      <c r="B35063" t="s">
        <v>145340</v>
      </c>
      <c r="C35063" t="s">
        <v>145521</v>
      </c>
      <c r="D35063" t="s">
        <v>145518</v>
      </c>
      <c r="E35063" t="s">
        <v>145544</v>
      </c>
    </row>
    <row r="35064" spans="1:5" x14ac:dyDescent="0.3">
      <c r="A35064" t="s">
        <v>45900</v>
      </c>
      <c r="B35064" t="s">
        <v>145491</v>
      </c>
      <c r="C35064" t="s">
        <v>145521</v>
      </c>
      <c r="D35064" t="s">
        <v>145518</v>
      </c>
      <c r="E35064" t="s">
        <v>145544</v>
      </c>
    </row>
    <row r="35065" spans="1:5" x14ac:dyDescent="0.3">
      <c r="A35065" t="s">
        <v>33795</v>
      </c>
      <c r="B35065" t="s">
        <v>145402</v>
      </c>
      <c r="C35065" t="s">
        <v>145521</v>
      </c>
      <c r="D35065" t="s">
        <v>145518</v>
      </c>
      <c r="E35065" t="s">
        <v>145544</v>
      </c>
    </row>
    <row r="35066" spans="1:5" x14ac:dyDescent="0.3">
      <c r="A35066" t="s">
        <v>112141</v>
      </c>
      <c r="B35066" t="s">
        <v>145402</v>
      </c>
      <c r="C35066" t="s">
        <v>145521</v>
      </c>
      <c r="D35066" t="s">
        <v>145518</v>
      </c>
      <c r="E35066" t="s">
        <v>145544</v>
      </c>
    </row>
    <row r="35067" spans="1:5" x14ac:dyDescent="0.3">
      <c r="A35067" t="s">
        <v>143634</v>
      </c>
      <c r="B35067" t="s">
        <v>145472</v>
      </c>
      <c r="C35067" t="s">
        <v>145521</v>
      </c>
      <c r="D35067" t="s">
        <v>145518</v>
      </c>
      <c r="E35067" t="s">
        <v>145544</v>
      </c>
    </row>
    <row r="35068" spans="1:5" x14ac:dyDescent="0.3">
      <c r="A35068" t="s">
        <v>130373</v>
      </c>
      <c r="B35068" t="s">
        <v>145342</v>
      </c>
      <c r="C35068" t="s">
        <v>145521</v>
      </c>
      <c r="D35068" t="s">
        <v>145518</v>
      </c>
      <c r="E35068" t="s">
        <v>145544</v>
      </c>
    </row>
    <row r="35069" spans="1:5" x14ac:dyDescent="0.3">
      <c r="A35069" t="s">
        <v>18937</v>
      </c>
      <c r="B35069" t="s">
        <v>145421</v>
      </c>
      <c r="C35069" t="s">
        <v>145521</v>
      </c>
      <c r="D35069" t="s">
        <v>145518</v>
      </c>
      <c r="E35069" t="s">
        <v>145544</v>
      </c>
    </row>
    <row r="35070" spans="1:5" x14ac:dyDescent="0.3">
      <c r="A35070" t="s">
        <v>49393</v>
      </c>
      <c r="B35070" t="s">
        <v>145310</v>
      </c>
      <c r="C35070" t="s">
        <v>145521</v>
      </c>
      <c r="D35070" t="s">
        <v>145518</v>
      </c>
      <c r="E35070" t="s">
        <v>145544</v>
      </c>
    </row>
    <row r="35071" spans="1:5" x14ac:dyDescent="0.3">
      <c r="A35071" t="s">
        <v>121956</v>
      </c>
      <c r="B35071" t="s">
        <v>145402</v>
      </c>
      <c r="C35071" t="s">
        <v>145521</v>
      </c>
      <c r="D35071" t="s">
        <v>145518</v>
      </c>
      <c r="E35071" t="s">
        <v>145544</v>
      </c>
    </row>
    <row r="35072" spans="1:5" x14ac:dyDescent="0.3">
      <c r="A35072" t="s">
        <v>37261</v>
      </c>
      <c r="B35072" t="s">
        <v>145424</v>
      </c>
      <c r="C35072" t="s">
        <v>145521</v>
      </c>
      <c r="D35072" t="s">
        <v>145518</v>
      </c>
      <c r="E35072" t="s">
        <v>145544</v>
      </c>
    </row>
    <row r="35073" spans="1:5" x14ac:dyDescent="0.3">
      <c r="A35073" t="s">
        <v>88714</v>
      </c>
      <c r="B35073" t="s">
        <v>145426</v>
      </c>
      <c r="C35073" t="s">
        <v>145521</v>
      </c>
      <c r="D35073" t="s">
        <v>145518</v>
      </c>
      <c r="E35073" t="s">
        <v>145544</v>
      </c>
    </row>
    <row r="35074" spans="1:5" x14ac:dyDescent="0.3">
      <c r="A35074" t="s">
        <v>86932</v>
      </c>
      <c r="B35074" t="s">
        <v>145393</v>
      </c>
      <c r="C35074" t="s">
        <v>145521</v>
      </c>
      <c r="D35074" t="s">
        <v>145518</v>
      </c>
      <c r="E35074" t="s">
        <v>145544</v>
      </c>
    </row>
    <row r="35075" spans="1:5" x14ac:dyDescent="0.3">
      <c r="A35075" t="s">
        <v>131943</v>
      </c>
      <c r="B35075" t="s">
        <v>145436</v>
      </c>
      <c r="C35075" t="s">
        <v>145521</v>
      </c>
      <c r="D35075" t="s">
        <v>145518</v>
      </c>
      <c r="E35075" t="s">
        <v>145544</v>
      </c>
    </row>
    <row r="35076" spans="1:5" x14ac:dyDescent="0.3">
      <c r="A35076" t="s">
        <v>141834</v>
      </c>
      <c r="B35076" t="s">
        <v>145350</v>
      </c>
      <c r="C35076" t="s">
        <v>145521</v>
      </c>
      <c r="D35076" t="s">
        <v>145518</v>
      </c>
      <c r="E35076" t="s">
        <v>145544</v>
      </c>
    </row>
    <row r="35077" spans="1:5" x14ac:dyDescent="0.3">
      <c r="A35077" t="s">
        <v>2973</v>
      </c>
      <c r="B35077" t="s">
        <v>145319</v>
      </c>
      <c r="C35077" t="s">
        <v>145521</v>
      </c>
      <c r="D35077" t="s">
        <v>145518</v>
      </c>
      <c r="E35077" t="s">
        <v>145544</v>
      </c>
    </row>
    <row r="35078" spans="1:5" x14ac:dyDescent="0.3">
      <c r="A35078" t="s">
        <v>142651</v>
      </c>
      <c r="B35078" t="s">
        <v>145377</v>
      </c>
      <c r="C35078" t="s">
        <v>145521</v>
      </c>
      <c r="D35078" t="s">
        <v>145518</v>
      </c>
      <c r="E35078" t="s">
        <v>145544</v>
      </c>
    </row>
    <row r="35079" spans="1:5" x14ac:dyDescent="0.3">
      <c r="A35079" t="s">
        <v>94048</v>
      </c>
      <c r="B35079" t="s">
        <v>145504</v>
      </c>
      <c r="C35079" t="s">
        <v>145521</v>
      </c>
      <c r="D35079" t="s">
        <v>145518</v>
      </c>
      <c r="E35079" t="s">
        <v>145544</v>
      </c>
    </row>
    <row r="35080" spans="1:5" x14ac:dyDescent="0.3">
      <c r="A35080" t="s">
        <v>97578</v>
      </c>
      <c r="B35080" t="s">
        <v>145470</v>
      </c>
      <c r="C35080" t="s">
        <v>145521</v>
      </c>
      <c r="D35080" t="s">
        <v>145518</v>
      </c>
      <c r="E35080" t="s">
        <v>145544</v>
      </c>
    </row>
    <row r="35081" spans="1:5" x14ac:dyDescent="0.3">
      <c r="A35081" t="s">
        <v>143908</v>
      </c>
      <c r="B35081" t="s">
        <v>145501</v>
      </c>
      <c r="C35081" t="s">
        <v>145521</v>
      </c>
      <c r="D35081" t="s">
        <v>145518</v>
      </c>
      <c r="E35081" t="s">
        <v>145544</v>
      </c>
    </row>
    <row r="35082" spans="1:5" x14ac:dyDescent="0.3">
      <c r="A35082" t="s">
        <v>62644</v>
      </c>
      <c r="B35082" t="s">
        <v>145482</v>
      </c>
      <c r="C35082" t="s">
        <v>145521</v>
      </c>
      <c r="D35082" t="s">
        <v>145518</v>
      </c>
      <c r="E35082" t="s">
        <v>145544</v>
      </c>
    </row>
    <row r="35083" spans="1:5" x14ac:dyDescent="0.3">
      <c r="A35083" t="s">
        <v>110929</v>
      </c>
      <c r="B35083" t="s">
        <v>145465</v>
      </c>
      <c r="C35083" t="s">
        <v>145521</v>
      </c>
      <c r="D35083" t="s">
        <v>145518</v>
      </c>
      <c r="E35083" t="s">
        <v>145544</v>
      </c>
    </row>
    <row r="35084" spans="1:5" x14ac:dyDescent="0.3">
      <c r="A35084" t="s">
        <v>26396</v>
      </c>
      <c r="B35084" t="s">
        <v>145339</v>
      </c>
      <c r="C35084" t="s">
        <v>145521</v>
      </c>
      <c r="D35084" t="s">
        <v>145518</v>
      </c>
      <c r="E35084" t="s">
        <v>145544</v>
      </c>
    </row>
    <row r="35085" spans="1:5" x14ac:dyDescent="0.3">
      <c r="A35085" t="s">
        <v>45592</v>
      </c>
      <c r="B35085" t="s">
        <v>145468</v>
      </c>
      <c r="C35085" t="s">
        <v>145521</v>
      </c>
      <c r="D35085" t="s">
        <v>145518</v>
      </c>
      <c r="E35085" t="s">
        <v>145544</v>
      </c>
    </row>
    <row r="35086" spans="1:5" x14ac:dyDescent="0.3">
      <c r="A35086" t="s">
        <v>4038</v>
      </c>
      <c r="B35086" t="s">
        <v>145464</v>
      </c>
      <c r="C35086" t="s">
        <v>145521</v>
      </c>
      <c r="D35086" t="s">
        <v>145518</v>
      </c>
      <c r="E35086" t="s">
        <v>145544</v>
      </c>
    </row>
    <row r="35087" spans="1:5" x14ac:dyDescent="0.3">
      <c r="A35087" t="s">
        <v>78636</v>
      </c>
      <c r="B35087" t="s">
        <v>145505</v>
      </c>
      <c r="C35087" t="s">
        <v>145521</v>
      </c>
      <c r="D35087" t="s">
        <v>145518</v>
      </c>
      <c r="E35087" t="s">
        <v>145544</v>
      </c>
    </row>
    <row r="35088" spans="1:5" x14ac:dyDescent="0.3">
      <c r="A35088" t="s">
        <v>38913</v>
      </c>
      <c r="B35088" t="s">
        <v>145344</v>
      </c>
      <c r="C35088" t="s">
        <v>145521</v>
      </c>
      <c r="D35088" t="s">
        <v>145518</v>
      </c>
      <c r="E35088" t="s">
        <v>145544</v>
      </c>
    </row>
    <row r="35089" spans="1:5" x14ac:dyDescent="0.3">
      <c r="A35089" t="s">
        <v>119857</v>
      </c>
      <c r="B35089" t="s">
        <v>145455</v>
      </c>
      <c r="C35089" t="s">
        <v>145521</v>
      </c>
      <c r="D35089" t="s">
        <v>145518</v>
      </c>
      <c r="E35089" t="s">
        <v>145544</v>
      </c>
    </row>
    <row r="35090" spans="1:5" x14ac:dyDescent="0.3">
      <c r="A35090" t="s">
        <v>2472</v>
      </c>
      <c r="B35090" t="s">
        <v>145488</v>
      </c>
      <c r="C35090" t="s">
        <v>145521</v>
      </c>
      <c r="D35090" t="s">
        <v>145518</v>
      </c>
      <c r="E35090" t="s">
        <v>145544</v>
      </c>
    </row>
    <row r="35091" spans="1:5" x14ac:dyDescent="0.3">
      <c r="A35091" t="s">
        <v>27414</v>
      </c>
      <c r="B35091" t="s">
        <v>145485</v>
      </c>
      <c r="C35091" t="s">
        <v>145521</v>
      </c>
      <c r="D35091" t="s">
        <v>145518</v>
      </c>
      <c r="E35091" t="s">
        <v>145544</v>
      </c>
    </row>
    <row r="35092" spans="1:5" x14ac:dyDescent="0.3">
      <c r="A35092" t="s">
        <v>53914</v>
      </c>
      <c r="B35092" t="s">
        <v>145424</v>
      </c>
      <c r="C35092" t="s">
        <v>145521</v>
      </c>
      <c r="D35092" t="s">
        <v>145518</v>
      </c>
      <c r="E35092" t="s">
        <v>145544</v>
      </c>
    </row>
    <row r="35093" spans="1:5" x14ac:dyDescent="0.3">
      <c r="A35093" t="s">
        <v>26016</v>
      </c>
      <c r="B35093" t="s">
        <v>145321</v>
      </c>
      <c r="C35093" t="s">
        <v>145521</v>
      </c>
      <c r="D35093" t="s">
        <v>145518</v>
      </c>
      <c r="E35093" t="s">
        <v>145544</v>
      </c>
    </row>
    <row r="35094" spans="1:5" x14ac:dyDescent="0.3">
      <c r="A35094" t="s">
        <v>8815</v>
      </c>
      <c r="B35094" t="s">
        <v>145512</v>
      </c>
      <c r="C35094" t="s">
        <v>145521</v>
      </c>
      <c r="D35094" t="s">
        <v>145518</v>
      </c>
      <c r="E35094" t="s">
        <v>145544</v>
      </c>
    </row>
    <row r="35095" spans="1:5" x14ac:dyDescent="0.3">
      <c r="A35095" t="s">
        <v>126664</v>
      </c>
      <c r="B35095" t="s">
        <v>145492</v>
      </c>
      <c r="C35095" t="s">
        <v>145521</v>
      </c>
      <c r="D35095" t="s">
        <v>145518</v>
      </c>
      <c r="E35095" t="s">
        <v>145544</v>
      </c>
    </row>
    <row r="35096" spans="1:5" x14ac:dyDescent="0.3">
      <c r="A35096" t="s">
        <v>113940</v>
      </c>
      <c r="B35096" t="s">
        <v>145329</v>
      </c>
      <c r="C35096" t="s">
        <v>145521</v>
      </c>
      <c r="D35096" t="s">
        <v>145518</v>
      </c>
      <c r="E35096" t="s">
        <v>145544</v>
      </c>
    </row>
    <row r="35097" spans="1:5" x14ac:dyDescent="0.3">
      <c r="A35097" t="s">
        <v>108180</v>
      </c>
      <c r="B35097" t="s">
        <v>145479</v>
      </c>
      <c r="C35097" t="s">
        <v>145521</v>
      </c>
      <c r="D35097" t="s">
        <v>145518</v>
      </c>
      <c r="E35097" t="s">
        <v>145544</v>
      </c>
    </row>
    <row r="35098" spans="1:5" x14ac:dyDescent="0.3">
      <c r="A35098" t="s">
        <v>49624</v>
      </c>
      <c r="B35098" t="s">
        <v>145388</v>
      </c>
      <c r="C35098" t="s">
        <v>145521</v>
      </c>
      <c r="D35098" t="s">
        <v>145518</v>
      </c>
      <c r="E35098" t="s">
        <v>145544</v>
      </c>
    </row>
    <row r="35099" spans="1:5" x14ac:dyDescent="0.3">
      <c r="A35099" t="s">
        <v>117895</v>
      </c>
      <c r="B35099" t="s">
        <v>145325</v>
      </c>
      <c r="C35099" t="s">
        <v>145521</v>
      </c>
      <c r="D35099" t="s">
        <v>145518</v>
      </c>
      <c r="E35099" t="s">
        <v>145544</v>
      </c>
    </row>
    <row r="35100" spans="1:5" x14ac:dyDescent="0.3">
      <c r="A35100" t="s">
        <v>71655</v>
      </c>
      <c r="B35100" t="s">
        <v>145456</v>
      </c>
      <c r="C35100" t="s">
        <v>145521</v>
      </c>
      <c r="D35100" t="s">
        <v>145518</v>
      </c>
      <c r="E35100" t="s">
        <v>145544</v>
      </c>
    </row>
    <row r="35101" spans="1:5" x14ac:dyDescent="0.3">
      <c r="A35101" t="s">
        <v>131046</v>
      </c>
      <c r="B35101" t="s">
        <v>145331</v>
      </c>
      <c r="C35101" t="s">
        <v>145521</v>
      </c>
      <c r="D35101" t="s">
        <v>145518</v>
      </c>
      <c r="E35101" t="s">
        <v>145544</v>
      </c>
    </row>
    <row r="35102" spans="1:5" x14ac:dyDescent="0.3">
      <c r="A35102" t="s">
        <v>93726</v>
      </c>
      <c r="B35102" t="s">
        <v>145460</v>
      </c>
      <c r="C35102" t="s">
        <v>145521</v>
      </c>
      <c r="D35102" t="s">
        <v>145518</v>
      </c>
      <c r="E35102" t="s">
        <v>145544</v>
      </c>
    </row>
    <row r="35103" spans="1:5" x14ac:dyDescent="0.3">
      <c r="A35103" t="s">
        <v>126202</v>
      </c>
      <c r="B35103" t="s">
        <v>145339</v>
      </c>
      <c r="C35103" t="s">
        <v>145521</v>
      </c>
      <c r="D35103" t="s">
        <v>145518</v>
      </c>
      <c r="E35103" t="s">
        <v>145544</v>
      </c>
    </row>
    <row r="35104" spans="1:5" x14ac:dyDescent="0.3">
      <c r="A35104" t="s">
        <v>24469</v>
      </c>
      <c r="B35104" t="s">
        <v>145410</v>
      </c>
      <c r="C35104" t="s">
        <v>145521</v>
      </c>
      <c r="D35104" t="s">
        <v>145518</v>
      </c>
      <c r="E35104" t="s">
        <v>145544</v>
      </c>
    </row>
    <row r="35105" spans="1:5" x14ac:dyDescent="0.3">
      <c r="A35105" t="s">
        <v>52665</v>
      </c>
      <c r="B35105" t="s">
        <v>145412</v>
      </c>
      <c r="C35105" t="s">
        <v>145521</v>
      </c>
      <c r="D35105" t="s">
        <v>145518</v>
      </c>
      <c r="E35105" t="s">
        <v>145544</v>
      </c>
    </row>
    <row r="35106" spans="1:5" x14ac:dyDescent="0.3">
      <c r="A35106" t="s">
        <v>88869</v>
      </c>
      <c r="B35106" t="s">
        <v>145355</v>
      </c>
      <c r="C35106" t="s">
        <v>145521</v>
      </c>
      <c r="D35106" t="s">
        <v>145518</v>
      </c>
      <c r="E35106" t="s">
        <v>145544</v>
      </c>
    </row>
    <row r="35107" spans="1:5" x14ac:dyDescent="0.3">
      <c r="A35107" t="s">
        <v>129472</v>
      </c>
      <c r="B35107" t="s">
        <v>145372</v>
      </c>
      <c r="C35107" t="s">
        <v>145521</v>
      </c>
      <c r="D35107" t="s">
        <v>145518</v>
      </c>
      <c r="E35107" t="s">
        <v>145544</v>
      </c>
    </row>
    <row r="35108" spans="1:5" x14ac:dyDescent="0.3">
      <c r="A35108" t="s">
        <v>71222</v>
      </c>
      <c r="B35108" t="s">
        <v>145354</v>
      </c>
      <c r="C35108" t="s">
        <v>145521</v>
      </c>
      <c r="D35108" t="s">
        <v>145518</v>
      </c>
      <c r="E35108" t="s">
        <v>145544</v>
      </c>
    </row>
    <row r="35109" spans="1:5" x14ac:dyDescent="0.3">
      <c r="A35109" t="s">
        <v>59341</v>
      </c>
      <c r="B35109" t="s">
        <v>145435</v>
      </c>
      <c r="C35109" t="s">
        <v>145521</v>
      </c>
      <c r="D35109" t="s">
        <v>145518</v>
      </c>
      <c r="E35109" t="s">
        <v>145544</v>
      </c>
    </row>
    <row r="35110" spans="1:5" x14ac:dyDescent="0.3">
      <c r="A35110" t="s">
        <v>65826</v>
      </c>
      <c r="B35110" t="s">
        <v>145506</v>
      </c>
      <c r="C35110" t="s">
        <v>145521</v>
      </c>
      <c r="D35110" t="s">
        <v>145518</v>
      </c>
      <c r="E35110" t="s">
        <v>145544</v>
      </c>
    </row>
    <row r="35111" spans="1:5" x14ac:dyDescent="0.3">
      <c r="A35111" t="s">
        <v>62784</v>
      </c>
      <c r="B35111" t="s">
        <v>145439</v>
      </c>
      <c r="C35111" t="s">
        <v>145521</v>
      </c>
      <c r="D35111" t="s">
        <v>145518</v>
      </c>
      <c r="E35111" t="s">
        <v>145544</v>
      </c>
    </row>
    <row r="35112" spans="1:5" x14ac:dyDescent="0.3">
      <c r="A35112" t="s">
        <v>84815</v>
      </c>
      <c r="B35112" t="s">
        <v>145506</v>
      </c>
      <c r="C35112" t="s">
        <v>145521</v>
      </c>
      <c r="D35112" t="s">
        <v>145518</v>
      </c>
      <c r="E35112" t="s">
        <v>145544</v>
      </c>
    </row>
    <row r="35113" spans="1:5" x14ac:dyDescent="0.3">
      <c r="A35113" t="s">
        <v>33600</v>
      </c>
      <c r="B35113" t="s">
        <v>145505</v>
      </c>
      <c r="C35113" t="s">
        <v>145521</v>
      </c>
      <c r="D35113" t="s">
        <v>145518</v>
      </c>
      <c r="E35113" t="s">
        <v>145544</v>
      </c>
    </row>
    <row r="35114" spans="1:5" x14ac:dyDescent="0.3">
      <c r="A35114" t="s">
        <v>36410</v>
      </c>
      <c r="B35114" t="s">
        <v>145444</v>
      </c>
      <c r="C35114" t="s">
        <v>145521</v>
      </c>
      <c r="D35114" t="s">
        <v>145518</v>
      </c>
      <c r="E35114" t="s">
        <v>145544</v>
      </c>
    </row>
    <row r="35115" spans="1:5" x14ac:dyDescent="0.3">
      <c r="A35115" t="s">
        <v>29710</v>
      </c>
      <c r="B35115" t="s">
        <v>145507</v>
      </c>
      <c r="C35115" t="s">
        <v>145521</v>
      </c>
      <c r="D35115" t="s">
        <v>145518</v>
      </c>
      <c r="E35115" t="s">
        <v>145544</v>
      </c>
    </row>
    <row r="35116" spans="1:5" x14ac:dyDescent="0.3">
      <c r="A35116" t="s">
        <v>108446</v>
      </c>
      <c r="B35116" t="s">
        <v>145357</v>
      </c>
      <c r="C35116" t="s">
        <v>145521</v>
      </c>
      <c r="D35116" t="s">
        <v>145518</v>
      </c>
      <c r="E35116" t="s">
        <v>145544</v>
      </c>
    </row>
    <row r="35117" spans="1:5" x14ac:dyDescent="0.3">
      <c r="A35117" t="s">
        <v>84632</v>
      </c>
      <c r="B35117" t="s">
        <v>145490</v>
      </c>
      <c r="C35117" t="s">
        <v>145521</v>
      </c>
      <c r="D35117" t="s">
        <v>145518</v>
      </c>
      <c r="E35117" t="s">
        <v>145544</v>
      </c>
    </row>
    <row r="35118" spans="1:5" x14ac:dyDescent="0.3">
      <c r="A35118" t="s">
        <v>10148</v>
      </c>
      <c r="B35118" t="s">
        <v>145452</v>
      </c>
      <c r="C35118" t="s">
        <v>145521</v>
      </c>
      <c r="D35118" t="s">
        <v>145518</v>
      </c>
      <c r="E35118" t="s">
        <v>145544</v>
      </c>
    </row>
    <row r="35119" spans="1:5" x14ac:dyDescent="0.3">
      <c r="A35119" t="s">
        <v>91687</v>
      </c>
      <c r="B35119" t="s">
        <v>145373</v>
      </c>
      <c r="C35119" t="s">
        <v>145521</v>
      </c>
      <c r="D35119" t="s">
        <v>145518</v>
      </c>
      <c r="E35119" t="s">
        <v>145544</v>
      </c>
    </row>
    <row r="35120" spans="1:5" x14ac:dyDescent="0.3">
      <c r="A35120" t="s">
        <v>87813</v>
      </c>
      <c r="B35120" t="s">
        <v>145374</v>
      </c>
      <c r="C35120" t="s">
        <v>145521</v>
      </c>
      <c r="D35120" t="s">
        <v>145518</v>
      </c>
      <c r="E35120" t="s">
        <v>145544</v>
      </c>
    </row>
    <row r="35121" spans="1:5" x14ac:dyDescent="0.3">
      <c r="A35121" t="s">
        <v>14956</v>
      </c>
      <c r="B35121" t="s">
        <v>145404</v>
      </c>
      <c r="C35121" t="s">
        <v>145521</v>
      </c>
      <c r="D35121" t="s">
        <v>145518</v>
      </c>
      <c r="E35121" t="s">
        <v>145544</v>
      </c>
    </row>
    <row r="35122" spans="1:5" x14ac:dyDescent="0.3">
      <c r="A35122" t="s">
        <v>12049</v>
      </c>
      <c r="B35122" t="s">
        <v>145496</v>
      </c>
      <c r="C35122" t="s">
        <v>145521</v>
      </c>
      <c r="D35122" t="s">
        <v>145518</v>
      </c>
      <c r="E35122" t="s">
        <v>145544</v>
      </c>
    </row>
    <row r="35123" spans="1:5" x14ac:dyDescent="0.3">
      <c r="A35123" t="s">
        <v>100270</v>
      </c>
      <c r="B35123" t="s">
        <v>145441</v>
      </c>
      <c r="C35123" t="s">
        <v>145521</v>
      </c>
      <c r="D35123" t="s">
        <v>145518</v>
      </c>
      <c r="E35123" t="s">
        <v>145544</v>
      </c>
    </row>
    <row r="35124" spans="1:5" x14ac:dyDescent="0.3">
      <c r="A35124" t="s">
        <v>36263</v>
      </c>
      <c r="B35124" t="s">
        <v>145349</v>
      </c>
      <c r="C35124" t="s">
        <v>145521</v>
      </c>
      <c r="D35124" t="s">
        <v>145518</v>
      </c>
      <c r="E35124" t="s">
        <v>145544</v>
      </c>
    </row>
    <row r="35125" spans="1:5" x14ac:dyDescent="0.3">
      <c r="A35125" t="s">
        <v>23702</v>
      </c>
      <c r="B35125" t="s">
        <v>145494</v>
      </c>
      <c r="C35125" t="s">
        <v>145521</v>
      </c>
      <c r="D35125" t="s">
        <v>145518</v>
      </c>
      <c r="E35125" t="s">
        <v>145544</v>
      </c>
    </row>
    <row r="35126" spans="1:5" x14ac:dyDescent="0.3">
      <c r="A35126" t="s">
        <v>52792</v>
      </c>
      <c r="B35126" t="s">
        <v>145341</v>
      </c>
      <c r="C35126" t="s">
        <v>145521</v>
      </c>
      <c r="D35126" t="s">
        <v>145518</v>
      </c>
      <c r="E35126" t="s">
        <v>145544</v>
      </c>
    </row>
    <row r="35127" spans="1:5" x14ac:dyDescent="0.3">
      <c r="A35127" t="s">
        <v>32541</v>
      </c>
      <c r="B35127" t="s">
        <v>145410</v>
      </c>
      <c r="C35127" t="s">
        <v>145521</v>
      </c>
      <c r="D35127" t="s">
        <v>145518</v>
      </c>
      <c r="E35127" t="s">
        <v>145544</v>
      </c>
    </row>
    <row r="35128" spans="1:5" x14ac:dyDescent="0.3">
      <c r="A35128" t="s">
        <v>70579</v>
      </c>
      <c r="B35128" t="s">
        <v>145429</v>
      </c>
      <c r="C35128" t="s">
        <v>145521</v>
      </c>
      <c r="D35128" t="s">
        <v>145518</v>
      </c>
      <c r="E35128" t="s">
        <v>145544</v>
      </c>
    </row>
    <row r="35129" spans="1:5" x14ac:dyDescent="0.3">
      <c r="A35129" t="s">
        <v>84387</v>
      </c>
      <c r="B35129" t="s">
        <v>145363</v>
      </c>
      <c r="C35129" t="s">
        <v>145521</v>
      </c>
      <c r="D35129" t="s">
        <v>145518</v>
      </c>
      <c r="E35129" t="s">
        <v>145544</v>
      </c>
    </row>
    <row r="35130" spans="1:5" x14ac:dyDescent="0.3">
      <c r="A35130" t="s">
        <v>16697</v>
      </c>
      <c r="B35130" t="s">
        <v>145417</v>
      </c>
      <c r="C35130" t="s">
        <v>145521</v>
      </c>
      <c r="D35130" t="s">
        <v>145518</v>
      </c>
      <c r="E35130" t="s">
        <v>145544</v>
      </c>
    </row>
    <row r="35131" spans="1:5" x14ac:dyDescent="0.3">
      <c r="A35131" t="s">
        <v>96852</v>
      </c>
      <c r="B35131" t="s">
        <v>145372</v>
      </c>
      <c r="C35131" t="s">
        <v>145521</v>
      </c>
      <c r="D35131" t="s">
        <v>145518</v>
      </c>
      <c r="E35131" t="s">
        <v>145544</v>
      </c>
    </row>
    <row r="35132" spans="1:5" x14ac:dyDescent="0.3">
      <c r="A35132" t="s">
        <v>64283</v>
      </c>
      <c r="B35132" t="s">
        <v>145396</v>
      </c>
      <c r="C35132" t="s">
        <v>145521</v>
      </c>
      <c r="D35132" t="s">
        <v>145518</v>
      </c>
      <c r="E35132" t="s">
        <v>145544</v>
      </c>
    </row>
    <row r="35133" spans="1:5" x14ac:dyDescent="0.3">
      <c r="A35133" t="s">
        <v>41763</v>
      </c>
      <c r="B35133" t="s">
        <v>145330</v>
      </c>
      <c r="C35133" t="s">
        <v>145521</v>
      </c>
      <c r="D35133" t="s">
        <v>145518</v>
      </c>
      <c r="E35133" t="s">
        <v>145544</v>
      </c>
    </row>
    <row r="35134" spans="1:5" x14ac:dyDescent="0.3">
      <c r="A35134" t="s">
        <v>11859</v>
      </c>
      <c r="B35134" t="s">
        <v>145322</v>
      </c>
      <c r="C35134" t="s">
        <v>145521</v>
      </c>
      <c r="D35134" t="s">
        <v>145518</v>
      </c>
      <c r="E35134" t="s">
        <v>145544</v>
      </c>
    </row>
    <row r="35135" spans="1:5" x14ac:dyDescent="0.3">
      <c r="A35135" t="s">
        <v>47435</v>
      </c>
      <c r="B35135" t="s">
        <v>145350</v>
      </c>
      <c r="C35135" t="s">
        <v>145521</v>
      </c>
      <c r="D35135" t="s">
        <v>145518</v>
      </c>
      <c r="E35135" t="s">
        <v>145544</v>
      </c>
    </row>
    <row r="35136" spans="1:5" x14ac:dyDescent="0.3">
      <c r="A35136" t="s">
        <v>97977</v>
      </c>
      <c r="B35136" t="s">
        <v>145479</v>
      </c>
      <c r="C35136" t="s">
        <v>145521</v>
      </c>
      <c r="D35136" t="s">
        <v>145518</v>
      </c>
      <c r="E35136" t="s">
        <v>145544</v>
      </c>
    </row>
    <row r="35137" spans="1:5" x14ac:dyDescent="0.3">
      <c r="A35137" t="s">
        <v>108850</v>
      </c>
      <c r="B35137" t="s">
        <v>145366</v>
      </c>
      <c r="C35137" t="s">
        <v>145521</v>
      </c>
      <c r="D35137" t="s">
        <v>145518</v>
      </c>
      <c r="E35137" t="s">
        <v>145544</v>
      </c>
    </row>
    <row r="35138" spans="1:5" x14ac:dyDescent="0.3">
      <c r="A35138" t="s">
        <v>140938</v>
      </c>
      <c r="B35138" t="s">
        <v>145479</v>
      </c>
      <c r="C35138" t="s">
        <v>145521</v>
      </c>
      <c r="D35138" t="s">
        <v>145518</v>
      </c>
      <c r="E35138" t="s">
        <v>145544</v>
      </c>
    </row>
    <row r="35139" spans="1:5" x14ac:dyDescent="0.3">
      <c r="A35139" t="s">
        <v>37319</v>
      </c>
      <c r="B35139" t="s">
        <v>145504</v>
      </c>
      <c r="C35139" t="s">
        <v>145521</v>
      </c>
      <c r="D35139" t="s">
        <v>145518</v>
      </c>
      <c r="E35139" t="s">
        <v>145544</v>
      </c>
    </row>
    <row r="35140" spans="1:5" x14ac:dyDescent="0.3">
      <c r="A35140" t="s">
        <v>31669</v>
      </c>
      <c r="B35140" t="s">
        <v>145382</v>
      </c>
      <c r="C35140" t="s">
        <v>145521</v>
      </c>
      <c r="D35140" t="s">
        <v>145518</v>
      </c>
      <c r="E35140" t="s">
        <v>145544</v>
      </c>
    </row>
    <row r="35141" spans="1:5" x14ac:dyDescent="0.3">
      <c r="A35141" t="s">
        <v>1936</v>
      </c>
      <c r="B35141" t="s">
        <v>145375</v>
      </c>
      <c r="C35141" t="s">
        <v>145521</v>
      </c>
      <c r="D35141" t="s">
        <v>145518</v>
      </c>
      <c r="E35141" t="s">
        <v>145544</v>
      </c>
    </row>
    <row r="35142" spans="1:5" x14ac:dyDescent="0.3">
      <c r="A35142" t="s">
        <v>62042</v>
      </c>
      <c r="B35142" t="s">
        <v>145370</v>
      </c>
      <c r="C35142" t="s">
        <v>145521</v>
      </c>
      <c r="D35142" t="s">
        <v>145518</v>
      </c>
      <c r="E35142" t="s">
        <v>145544</v>
      </c>
    </row>
    <row r="35143" spans="1:5" x14ac:dyDescent="0.3">
      <c r="A35143" t="s">
        <v>56874</v>
      </c>
      <c r="B35143" t="s">
        <v>145384</v>
      </c>
      <c r="C35143" t="s">
        <v>145521</v>
      </c>
      <c r="D35143" t="s">
        <v>145518</v>
      </c>
      <c r="E35143" t="s">
        <v>145544</v>
      </c>
    </row>
    <row r="35144" spans="1:5" x14ac:dyDescent="0.3">
      <c r="A35144" t="s">
        <v>133366</v>
      </c>
      <c r="B35144" t="s">
        <v>145400</v>
      </c>
      <c r="C35144" t="s">
        <v>145521</v>
      </c>
      <c r="D35144" t="s">
        <v>145518</v>
      </c>
      <c r="E35144" t="s">
        <v>145544</v>
      </c>
    </row>
    <row r="35145" spans="1:5" x14ac:dyDescent="0.3">
      <c r="A35145" t="s">
        <v>71855</v>
      </c>
      <c r="B35145" t="s">
        <v>145399</v>
      </c>
      <c r="C35145" t="s">
        <v>145521</v>
      </c>
      <c r="D35145" t="s">
        <v>145518</v>
      </c>
      <c r="E35145" t="s">
        <v>145544</v>
      </c>
    </row>
    <row r="35146" spans="1:5" x14ac:dyDescent="0.3">
      <c r="A35146" t="s">
        <v>33388</v>
      </c>
      <c r="B35146" t="s">
        <v>145325</v>
      </c>
      <c r="C35146" t="s">
        <v>145521</v>
      </c>
      <c r="D35146" t="s">
        <v>145518</v>
      </c>
      <c r="E35146" t="s">
        <v>145544</v>
      </c>
    </row>
    <row r="35147" spans="1:5" x14ac:dyDescent="0.3">
      <c r="A35147" t="s">
        <v>73643</v>
      </c>
      <c r="B35147" t="s">
        <v>145442</v>
      </c>
      <c r="C35147" t="s">
        <v>145521</v>
      </c>
      <c r="D35147" t="s">
        <v>145518</v>
      </c>
      <c r="E35147" t="s">
        <v>145544</v>
      </c>
    </row>
    <row r="35148" spans="1:5" x14ac:dyDescent="0.3">
      <c r="A35148" t="s">
        <v>79944</v>
      </c>
      <c r="B35148" t="s">
        <v>145334</v>
      </c>
      <c r="C35148" t="s">
        <v>145521</v>
      </c>
      <c r="D35148" t="s">
        <v>145518</v>
      </c>
      <c r="E35148" t="s">
        <v>145544</v>
      </c>
    </row>
    <row r="35149" spans="1:5" x14ac:dyDescent="0.3">
      <c r="A35149" t="s">
        <v>64658</v>
      </c>
      <c r="B35149" t="s">
        <v>145434</v>
      </c>
      <c r="C35149" t="s">
        <v>145521</v>
      </c>
      <c r="D35149" t="s">
        <v>145518</v>
      </c>
      <c r="E35149" t="s">
        <v>145544</v>
      </c>
    </row>
    <row r="35150" spans="1:5" x14ac:dyDescent="0.3">
      <c r="A35150" t="s">
        <v>53356</v>
      </c>
      <c r="B35150" t="s">
        <v>145454</v>
      </c>
      <c r="C35150" t="s">
        <v>145521</v>
      </c>
      <c r="D35150" t="s">
        <v>145518</v>
      </c>
      <c r="E35150" t="s">
        <v>145544</v>
      </c>
    </row>
    <row r="35151" spans="1:5" x14ac:dyDescent="0.3">
      <c r="A35151" t="s">
        <v>63600</v>
      </c>
      <c r="B35151" t="s">
        <v>145334</v>
      </c>
      <c r="C35151" t="s">
        <v>145521</v>
      </c>
      <c r="D35151" t="s">
        <v>145518</v>
      </c>
      <c r="E35151" t="s">
        <v>145544</v>
      </c>
    </row>
    <row r="35152" spans="1:5" x14ac:dyDescent="0.3">
      <c r="A35152" t="s">
        <v>36748</v>
      </c>
      <c r="B35152" t="s">
        <v>145455</v>
      </c>
      <c r="C35152" t="s">
        <v>145521</v>
      </c>
      <c r="D35152" t="s">
        <v>145518</v>
      </c>
      <c r="E35152" t="s">
        <v>145544</v>
      </c>
    </row>
    <row r="35153" spans="1:5" x14ac:dyDescent="0.3">
      <c r="A35153" t="s">
        <v>13208</v>
      </c>
      <c r="B35153" t="s">
        <v>145483</v>
      </c>
      <c r="C35153" t="s">
        <v>145521</v>
      </c>
      <c r="D35153" t="s">
        <v>145518</v>
      </c>
      <c r="E35153" t="s">
        <v>145544</v>
      </c>
    </row>
    <row r="35154" spans="1:5" x14ac:dyDescent="0.3">
      <c r="A35154" t="s">
        <v>47491</v>
      </c>
      <c r="B35154" t="s">
        <v>145416</v>
      </c>
      <c r="C35154" t="s">
        <v>145521</v>
      </c>
      <c r="D35154" t="s">
        <v>145518</v>
      </c>
      <c r="E35154" t="s">
        <v>145544</v>
      </c>
    </row>
    <row r="35155" spans="1:5" x14ac:dyDescent="0.3">
      <c r="A35155" t="s">
        <v>29829</v>
      </c>
      <c r="B35155" t="s">
        <v>145341</v>
      </c>
      <c r="C35155" t="s">
        <v>145521</v>
      </c>
      <c r="D35155" t="s">
        <v>145518</v>
      </c>
      <c r="E35155" t="s">
        <v>145544</v>
      </c>
    </row>
    <row r="35156" spans="1:5" x14ac:dyDescent="0.3">
      <c r="A35156" t="s">
        <v>13895</v>
      </c>
      <c r="B35156" t="s">
        <v>145433</v>
      </c>
      <c r="C35156" t="s">
        <v>145521</v>
      </c>
      <c r="D35156" t="s">
        <v>145518</v>
      </c>
      <c r="E35156" t="s">
        <v>145544</v>
      </c>
    </row>
    <row r="35157" spans="1:5" x14ac:dyDescent="0.3">
      <c r="A35157" t="s">
        <v>130096</v>
      </c>
      <c r="B35157" t="s">
        <v>145381</v>
      </c>
      <c r="C35157" t="s">
        <v>145521</v>
      </c>
      <c r="D35157" t="s">
        <v>145518</v>
      </c>
      <c r="E35157" t="s">
        <v>145544</v>
      </c>
    </row>
    <row r="35158" spans="1:5" x14ac:dyDescent="0.3">
      <c r="A35158" t="s">
        <v>43536</v>
      </c>
      <c r="B35158" t="s">
        <v>145331</v>
      </c>
      <c r="C35158" t="s">
        <v>145521</v>
      </c>
      <c r="D35158" t="s">
        <v>145518</v>
      </c>
      <c r="E35158" t="s">
        <v>145544</v>
      </c>
    </row>
    <row r="35159" spans="1:5" x14ac:dyDescent="0.3">
      <c r="A35159" t="s">
        <v>1035</v>
      </c>
      <c r="B35159" t="s">
        <v>145375</v>
      </c>
      <c r="C35159" t="s">
        <v>145521</v>
      </c>
      <c r="D35159" t="s">
        <v>145518</v>
      </c>
      <c r="E35159" t="s">
        <v>145544</v>
      </c>
    </row>
    <row r="35160" spans="1:5" x14ac:dyDescent="0.3">
      <c r="A35160" t="s">
        <v>10532</v>
      </c>
      <c r="B35160" t="s">
        <v>145488</v>
      </c>
      <c r="C35160" t="s">
        <v>145521</v>
      </c>
      <c r="D35160" t="s">
        <v>145518</v>
      </c>
      <c r="E35160" t="s">
        <v>145544</v>
      </c>
    </row>
    <row r="35161" spans="1:5" x14ac:dyDescent="0.3">
      <c r="A35161" t="s">
        <v>9220</v>
      </c>
      <c r="B35161" t="s">
        <v>145477</v>
      </c>
      <c r="C35161" t="s">
        <v>145521</v>
      </c>
      <c r="D35161" t="s">
        <v>145518</v>
      </c>
      <c r="E35161" t="s">
        <v>145544</v>
      </c>
    </row>
    <row r="35162" spans="1:5" x14ac:dyDescent="0.3">
      <c r="A35162" t="s">
        <v>136397</v>
      </c>
      <c r="B35162" t="s">
        <v>145320</v>
      </c>
      <c r="C35162" t="s">
        <v>145521</v>
      </c>
      <c r="D35162" t="s">
        <v>145518</v>
      </c>
      <c r="E35162" t="s">
        <v>145544</v>
      </c>
    </row>
    <row r="35163" spans="1:5" x14ac:dyDescent="0.3">
      <c r="A35163" t="s">
        <v>24856</v>
      </c>
      <c r="B35163" t="s">
        <v>145364</v>
      </c>
      <c r="C35163" t="s">
        <v>145521</v>
      </c>
      <c r="D35163" t="s">
        <v>145518</v>
      </c>
      <c r="E35163" t="s">
        <v>145544</v>
      </c>
    </row>
    <row r="35164" spans="1:5" x14ac:dyDescent="0.3">
      <c r="A35164" t="s">
        <v>47665</v>
      </c>
      <c r="B35164" t="s">
        <v>145343</v>
      </c>
      <c r="C35164" t="s">
        <v>145521</v>
      </c>
      <c r="D35164" t="s">
        <v>145518</v>
      </c>
      <c r="E35164" t="s">
        <v>145544</v>
      </c>
    </row>
    <row r="35165" spans="1:5" x14ac:dyDescent="0.3">
      <c r="A35165" t="s">
        <v>113144</v>
      </c>
      <c r="B35165" t="s">
        <v>145322</v>
      </c>
      <c r="C35165" t="s">
        <v>145521</v>
      </c>
      <c r="D35165" t="s">
        <v>145518</v>
      </c>
      <c r="E35165" t="s">
        <v>145544</v>
      </c>
    </row>
    <row r="35166" spans="1:5" x14ac:dyDescent="0.3">
      <c r="A35166" t="s">
        <v>41531</v>
      </c>
      <c r="B35166" t="s">
        <v>145478</v>
      </c>
      <c r="C35166" t="s">
        <v>145521</v>
      </c>
      <c r="D35166" t="s">
        <v>145518</v>
      </c>
      <c r="E35166" t="s">
        <v>145544</v>
      </c>
    </row>
    <row r="35167" spans="1:5" x14ac:dyDescent="0.3">
      <c r="A35167" t="s">
        <v>57331</v>
      </c>
      <c r="B35167" t="s">
        <v>145498</v>
      </c>
      <c r="C35167" t="s">
        <v>145521</v>
      </c>
      <c r="D35167" t="s">
        <v>145518</v>
      </c>
      <c r="E35167" t="s">
        <v>145544</v>
      </c>
    </row>
    <row r="35168" spans="1:5" x14ac:dyDescent="0.3">
      <c r="A35168" t="s">
        <v>47064</v>
      </c>
      <c r="B35168" t="s">
        <v>145345</v>
      </c>
      <c r="C35168" t="s">
        <v>145521</v>
      </c>
      <c r="D35168" t="s">
        <v>145518</v>
      </c>
      <c r="E35168" t="s">
        <v>145544</v>
      </c>
    </row>
    <row r="35169" spans="1:5" x14ac:dyDescent="0.3">
      <c r="A35169" t="s">
        <v>97621</v>
      </c>
      <c r="B35169" t="s">
        <v>145365</v>
      </c>
      <c r="C35169" t="s">
        <v>145521</v>
      </c>
      <c r="D35169" t="s">
        <v>145518</v>
      </c>
      <c r="E35169" t="s">
        <v>145544</v>
      </c>
    </row>
    <row r="35170" spans="1:5" x14ac:dyDescent="0.3">
      <c r="A35170" t="s">
        <v>72264</v>
      </c>
      <c r="B35170" t="s">
        <v>145408</v>
      </c>
      <c r="C35170" t="s">
        <v>145521</v>
      </c>
      <c r="D35170" t="s">
        <v>145518</v>
      </c>
      <c r="E35170" t="s">
        <v>145544</v>
      </c>
    </row>
    <row r="35171" spans="1:5" x14ac:dyDescent="0.3">
      <c r="A35171" t="s">
        <v>761</v>
      </c>
      <c r="B35171" t="s">
        <v>145493</v>
      </c>
      <c r="C35171" t="s">
        <v>145521</v>
      </c>
      <c r="D35171" t="s">
        <v>145518</v>
      </c>
      <c r="E35171" t="s">
        <v>145544</v>
      </c>
    </row>
    <row r="35172" spans="1:5" x14ac:dyDescent="0.3">
      <c r="A35172" t="s">
        <v>79031</v>
      </c>
      <c r="B35172" t="s">
        <v>145344</v>
      </c>
      <c r="C35172" t="s">
        <v>145521</v>
      </c>
      <c r="D35172" t="s">
        <v>145518</v>
      </c>
      <c r="E35172" t="s">
        <v>145544</v>
      </c>
    </row>
    <row r="35173" spans="1:5" x14ac:dyDescent="0.3">
      <c r="A35173" t="s">
        <v>12511</v>
      </c>
      <c r="B35173" t="s">
        <v>145391</v>
      </c>
      <c r="C35173" t="s">
        <v>145521</v>
      </c>
      <c r="D35173" t="s">
        <v>145518</v>
      </c>
      <c r="E35173" t="s">
        <v>145544</v>
      </c>
    </row>
    <row r="35174" spans="1:5" x14ac:dyDescent="0.3">
      <c r="A35174" t="s">
        <v>102713</v>
      </c>
      <c r="B35174" t="s">
        <v>145352</v>
      </c>
      <c r="C35174" t="s">
        <v>145521</v>
      </c>
      <c r="D35174" t="s">
        <v>145518</v>
      </c>
      <c r="E35174" t="s">
        <v>145544</v>
      </c>
    </row>
    <row r="35175" spans="1:5" x14ac:dyDescent="0.3">
      <c r="A35175" t="s">
        <v>103193</v>
      </c>
      <c r="B35175" t="s">
        <v>145342</v>
      </c>
      <c r="C35175" t="s">
        <v>145521</v>
      </c>
      <c r="D35175" t="s">
        <v>145518</v>
      </c>
      <c r="E35175" t="s">
        <v>145544</v>
      </c>
    </row>
    <row r="35176" spans="1:5" x14ac:dyDescent="0.3">
      <c r="A35176" t="s">
        <v>128512</v>
      </c>
      <c r="B35176" t="s">
        <v>145415</v>
      </c>
      <c r="C35176" t="s">
        <v>145521</v>
      </c>
      <c r="D35176" t="s">
        <v>145518</v>
      </c>
      <c r="E35176" t="s">
        <v>145544</v>
      </c>
    </row>
    <row r="35177" spans="1:5" x14ac:dyDescent="0.3">
      <c r="A35177" t="s">
        <v>8277</v>
      </c>
      <c r="B35177" t="s">
        <v>145408</v>
      </c>
      <c r="C35177" t="s">
        <v>145311</v>
      </c>
      <c r="D35177" t="s">
        <v>145312</v>
      </c>
      <c r="E35177" t="s">
        <v>145544</v>
      </c>
    </row>
    <row r="35178" spans="1:5" x14ac:dyDescent="0.3">
      <c r="A35178" t="s">
        <v>115790</v>
      </c>
      <c r="B35178" t="s">
        <v>145409</v>
      </c>
      <c r="C35178" t="s">
        <v>145311</v>
      </c>
      <c r="D35178" t="s">
        <v>145312</v>
      </c>
      <c r="E35178" t="s">
        <v>145544</v>
      </c>
    </row>
    <row r="35179" spans="1:5" x14ac:dyDescent="0.3">
      <c r="A35179" t="s">
        <v>75283</v>
      </c>
      <c r="B35179" t="s">
        <v>145424</v>
      </c>
      <c r="C35179" t="s">
        <v>145311</v>
      </c>
      <c r="D35179" t="s">
        <v>145312</v>
      </c>
      <c r="E35179" t="s">
        <v>145544</v>
      </c>
    </row>
    <row r="35180" spans="1:5" x14ac:dyDescent="0.3">
      <c r="A35180" t="s">
        <v>36786</v>
      </c>
      <c r="B35180" t="s">
        <v>145315</v>
      </c>
      <c r="C35180" t="s">
        <v>145311</v>
      </c>
      <c r="D35180" t="s">
        <v>145312</v>
      </c>
      <c r="E35180" t="s">
        <v>145544</v>
      </c>
    </row>
    <row r="35181" spans="1:5" x14ac:dyDescent="0.3">
      <c r="A35181" t="s">
        <v>58614</v>
      </c>
      <c r="B35181" t="s">
        <v>145414</v>
      </c>
      <c r="C35181" t="s">
        <v>145311</v>
      </c>
      <c r="D35181" t="s">
        <v>145312</v>
      </c>
      <c r="E35181" t="s">
        <v>145544</v>
      </c>
    </row>
    <row r="35182" spans="1:5" x14ac:dyDescent="0.3">
      <c r="A35182" t="s">
        <v>110214</v>
      </c>
      <c r="B35182" t="s">
        <v>145424</v>
      </c>
      <c r="C35182" t="s">
        <v>145311</v>
      </c>
      <c r="D35182" t="s">
        <v>145312</v>
      </c>
      <c r="E35182" t="s">
        <v>145544</v>
      </c>
    </row>
    <row r="35183" spans="1:5" x14ac:dyDescent="0.3">
      <c r="A35183" t="s">
        <v>78002</v>
      </c>
      <c r="B35183" t="s">
        <v>145383</v>
      </c>
      <c r="C35183" t="s">
        <v>145311</v>
      </c>
      <c r="D35183" t="s">
        <v>145312</v>
      </c>
      <c r="E35183" t="s">
        <v>145544</v>
      </c>
    </row>
    <row r="35184" spans="1:5" x14ac:dyDescent="0.3">
      <c r="A35184" t="s">
        <v>2434</v>
      </c>
      <c r="B35184" t="s">
        <v>145507</v>
      </c>
      <c r="C35184" t="s">
        <v>145311</v>
      </c>
      <c r="D35184" t="s">
        <v>145312</v>
      </c>
      <c r="E35184" t="s">
        <v>145544</v>
      </c>
    </row>
    <row r="35185" spans="1:5" x14ac:dyDescent="0.3">
      <c r="A35185" t="s">
        <v>13925</v>
      </c>
      <c r="B35185" t="s">
        <v>145488</v>
      </c>
      <c r="C35185" t="s">
        <v>145311</v>
      </c>
      <c r="D35185" t="s">
        <v>145312</v>
      </c>
      <c r="E35185" t="s">
        <v>145544</v>
      </c>
    </row>
    <row r="35186" spans="1:5" x14ac:dyDescent="0.3">
      <c r="A35186" t="s">
        <v>119493</v>
      </c>
      <c r="B35186" t="s">
        <v>145337</v>
      </c>
      <c r="C35186" t="s">
        <v>145311</v>
      </c>
      <c r="D35186" t="s">
        <v>145312</v>
      </c>
      <c r="E35186" t="s">
        <v>145544</v>
      </c>
    </row>
    <row r="35187" spans="1:5" x14ac:dyDescent="0.3">
      <c r="A35187" t="s">
        <v>50172</v>
      </c>
      <c r="B35187" t="s">
        <v>145385</v>
      </c>
      <c r="C35187" t="s">
        <v>145311</v>
      </c>
      <c r="D35187" t="s">
        <v>145312</v>
      </c>
      <c r="E35187" t="s">
        <v>145544</v>
      </c>
    </row>
    <row r="35188" spans="1:5" x14ac:dyDescent="0.3">
      <c r="A35188" t="s">
        <v>96043</v>
      </c>
      <c r="B35188" t="s">
        <v>145352</v>
      </c>
      <c r="C35188" t="s">
        <v>145311</v>
      </c>
      <c r="D35188" t="s">
        <v>145312</v>
      </c>
      <c r="E35188" t="s">
        <v>145544</v>
      </c>
    </row>
    <row r="35189" spans="1:5" x14ac:dyDescent="0.3">
      <c r="A35189" t="s">
        <v>46377</v>
      </c>
      <c r="B35189" t="s">
        <v>145430</v>
      </c>
      <c r="C35189" t="s">
        <v>145311</v>
      </c>
      <c r="D35189" t="s">
        <v>145312</v>
      </c>
      <c r="E35189" t="s">
        <v>145544</v>
      </c>
    </row>
    <row r="35190" spans="1:5" x14ac:dyDescent="0.3">
      <c r="A35190" t="s">
        <v>118139</v>
      </c>
      <c r="B35190" t="s">
        <v>145369</v>
      </c>
      <c r="C35190" t="s">
        <v>145311</v>
      </c>
      <c r="D35190" t="s">
        <v>145312</v>
      </c>
      <c r="E35190" t="s">
        <v>145544</v>
      </c>
    </row>
    <row r="35191" spans="1:5" x14ac:dyDescent="0.3">
      <c r="A35191" t="s">
        <v>48140</v>
      </c>
      <c r="B35191" t="s">
        <v>145343</v>
      </c>
      <c r="C35191" t="s">
        <v>145311</v>
      </c>
      <c r="D35191" t="s">
        <v>145312</v>
      </c>
      <c r="E35191" t="s">
        <v>145544</v>
      </c>
    </row>
    <row r="35192" spans="1:5" x14ac:dyDescent="0.3">
      <c r="A35192" t="s">
        <v>62581</v>
      </c>
      <c r="B35192" t="s">
        <v>145417</v>
      </c>
      <c r="C35192" t="s">
        <v>145311</v>
      </c>
      <c r="D35192" t="s">
        <v>145312</v>
      </c>
      <c r="E35192" t="s">
        <v>145544</v>
      </c>
    </row>
    <row r="35193" spans="1:5" x14ac:dyDescent="0.3">
      <c r="A35193" t="s">
        <v>87374</v>
      </c>
      <c r="B35193" t="s">
        <v>145468</v>
      </c>
      <c r="C35193" t="s">
        <v>145311</v>
      </c>
      <c r="D35193" t="s">
        <v>145312</v>
      </c>
      <c r="E35193" t="s">
        <v>145544</v>
      </c>
    </row>
    <row r="35194" spans="1:5" x14ac:dyDescent="0.3">
      <c r="A35194" t="s">
        <v>56856</v>
      </c>
      <c r="B35194" t="s">
        <v>145474</v>
      </c>
      <c r="C35194" t="s">
        <v>145311</v>
      </c>
      <c r="D35194" t="s">
        <v>145312</v>
      </c>
      <c r="E35194" t="s">
        <v>145544</v>
      </c>
    </row>
    <row r="35195" spans="1:5" x14ac:dyDescent="0.3">
      <c r="A35195" t="s">
        <v>25531</v>
      </c>
      <c r="B35195" t="s">
        <v>145481</v>
      </c>
      <c r="C35195" t="s">
        <v>145311</v>
      </c>
      <c r="D35195" t="s">
        <v>145312</v>
      </c>
      <c r="E35195" t="s">
        <v>145544</v>
      </c>
    </row>
    <row r="35196" spans="1:5" x14ac:dyDescent="0.3">
      <c r="A35196" t="s">
        <v>107339</v>
      </c>
      <c r="B35196" t="s">
        <v>145437</v>
      </c>
      <c r="C35196" t="s">
        <v>145311</v>
      </c>
      <c r="D35196" t="s">
        <v>145312</v>
      </c>
      <c r="E35196" t="s">
        <v>145544</v>
      </c>
    </row>
    <row r="35197" spans="1:5" x14ac:dyDescent="0.3">
      <c r="A35197" t="s">
        <v>48724</v>
      </c>
      <c r="B35197" t="s">
        <v>145393</v>
      </c>
      <c r="C35197" t="s">
        <v>145311</v>
      </c>
      <c r="D35197" t="s">
        <v>145312</v>
      </c>
      <c r="E35197" t="s">
        <v>145544</v>
      </c>
    </row>
    <row r="35198" spans="1:5" x14ac:dyDescent="0.3">
      <c r="A35198" t="s">
        <v>107079</v>
      </c>
      <c r="B35198" t="s">
        <v>145500</v>
      </c>
      <c r="C35198" t="s">
        <v>145311</v>
      </c>
      <c r="D35198" t="s">
        <v>145312</v>
      </c>
      <c r="E35198" t="s">
        <v>145544</v>
      </c>
    </row>
    <row r="35199" spans="1:5" x14ac:dyDescent="0.3">
      <c r="A35199" t="s">
        <v>136498</v>
      </c>
      <c r="B35199" t="s">
        <v>145497</v>
      </c>
      <c r="C35199" t="s">
        <v>145311</v>
      </c>
      <c r="D35199" t="s">
        <v>145312</v>
      </c>
      <c r="E35199" t="s">
        <v>145544</v>
      </c>
    </row>
    <row r="35200" spans="1:5" x14ac:dyDescent="0.3">
      <c r="A35200" t="s">
        <v>15643</v>
      </c>
      <c r="B35200" t="s">
        <v>145341</v>
      </c>
      <c r="C35200" t="s">
        <v>145311</v>
      </c>
      <c r="D35200" t="s">
        <v>145312</v>
      </c>
      <c r="E35200" t="s">
        <v>145544</v>
      </c>
    </row>
    <row r="35201" spans="1:5" x14ac:dyDescent="0.3">
      <c r="A35201" t="s">
        <v>91894</v>
      </c>
      <c r="B35201" t="s">
        <v>145511</v>
      </c>
      <c r="C35201" t="s">
        <v>145311</v>
      </c>
      <c r="D35201" t="s">
        <v>145312</v>
      </c>
      <c r="E35201" t="s">
        <v>145544</v>
      </c>
    </row>
    <row r="35202" spans="1:5" x14ac:dyDescent="0.3">
      <c r="A35202" t="s">
        <v>68475</v>
      </c>
      <c r="B35202" t="s">
        <v>145386</v>
      </c>
      <c r="C35202" t="s">
        <v>145311</v>
      </c>
      <c r="D35202" t="s">
        <v>145312</v>
      </c>
      <c r="E35202" t="s">
        <v>145544</v>
      </c>
    </row>
    <row r="35203" spans="1:5" x14ac:dyDescent="0.3">
      <c r="A35203" t="s">
        <v>29244</v>
      </c>
      <c r="B35203" t="s">
        <v>145426</v>
      </c>
      <c r="C35203" t="s">
        <v>145311</v>
      </c>
      <c r="D35203" t="s">
        <v>145312</v>
      </c>
      <c r="E35203" t="s">
        <v>145544</v>
      </c>
    </row>
    <row r="35204" spans="1:5" x14ac:dyDescent="0.3">
      <c r="A35204" t="s">
        <v>58237</v>
      </c>
      <c r="B35204" t="s">
        <v>145329</v>
      </c>
      <c r="C35204" t="s">
        <v>145311</v>
      </c>
      <c r="D35204" t="s">
        <v>145312</v>
      </c>
      <c r="E35204" t="s">
        <v>145544</v>
      </c>
    </row>
    <row r="35205" spans="1:5" x14ac:dyDescent="0.3">
      <c r="A35205" t="s">
        <v>37677</v>
      </c>
      <c r="B35205" t="s">
        <v>145500</v>
      </c>
      <c r="C35205" t="s">
        <v>145311</v>
      </c>
      <c r="D35205" t="s">
        <v>145312</v>
      </c>
      <c r="E35205" t="s">
        <v>145544</v>
      </c>
    </row>
    <row r="35206" spans="1:5" x14ac:dyDescent="0.3">
      <c r="A35206" t="s">
        <v>55371</v>
      </c>
      <c r="B35206" t="s">
        <v>145326</v>
      </c>
      <c r="C35206" t="s">
        <v>145311</v>
      </c>
      <c r="D35206" t="s">
        <v>145312</v>
      </c>
      <c r="E35206" t="s">
        <v>145544</v>
      </c>
    </row>
    <row r="35207" spans="1:5" x14ac:dyDescent="0.3">
      <c r="A35207" t="s">
        <v>37500</v>
      </c>
      <c r="B35207" t="s">
        <v>145487</v>
      </c>
      <c r="C35207" t="s">
        <v>145311</v>
      </c>
      <c r="D35207" t="s">
        <v>145312</v>
      </c>
      <c r="E35207" t="s">
        <v>145544</v>
      </c>
    </row>
    <row r="35208" spans="1:5" x14ac:dyDescent="0.3">
      <c r="A35208" t="s">
        <v>66146</v>
      </c>
      <c r="B35208" t="s">
        <v>145321</v>
      </c>
      <c r="C35208" t="s">
        <v>145311</v>
      </c>
      <c r="D35208" t="s">
        <v>145312</v>
      </c>
      <c r="E35208" t="s">
        <v>145544</v>
      </c>
    </row>
    <row r="35209" spans="1:5" x14ac:dyDescent="0.3">
      <c r="A35209" t="s">
        <v>26725</v>
      </c>
      <c r="B35209" t="s">
        <v>145398</v>
      </c>
      <c r="C35209" t="s">
        <v>145311</v>
      </c>
      <c r="D35209" t="s">
        <v>145312</v>
      </c>
      <c r="E35209" t="s">
        <v>145544</v>
      </c>
    </row>
    <row r="35210" spans="1:5" x14ac:dyDescent="0.3">
      <c r="A35210" t="s">
        <v>109722</v>
      </c>
      <c r="B35210" t="s">
        <v>145419</v>
      </c>
      <c r="C35210" t="s">
        <v>145311</v>
      </c>
      <c r="D35210" t="s">
        <v>145312</v>
      </c>
      <c r="E35210" t="s">
        <v>145544</v>
      </c>
    </row>
    <row r="35211" spans="1:5" x14ac:dyDescent="0.3">
      <c r="A35211" t="s">
        <v>170</v>
      </c>
      <c r="B35211" t="s">
        <v>145409</v>
      </c>
      <c r="C35211" t="s">
        <v>145311</v>
      </c>
      <c r="D35211" t="s">
        <v>145312</v>
      </c>
      <c r="E35211" t="s">
        <v>145544</v>
      </c>
    </row>
    <row r="35212" spans="1:5" x14ac:dyDescent="0.3">
      <c r="A35212" t="s">
        <v>62139</v>
      </c>
      <c r="B35212" t="s">
        <v>145376</v>
      </c>
      <c r="C35212" t="s">
        <v>145311</v>
      </c>
      <c r="D35212" t="s">
        <v>145312</v>
      </c>
      <c r="E35212" t="s">
        <v>145544</v>
      </c>
    </row>
    <row r="35213" spans="1:5" x14ac:dyDescent="0.3">
      <c r="A35213" t="s">
        <v>69879</v>
      </c>
      <c r="B35213" t="s">
        <v>145396</v>
      </c>
      <c r="C35213" t="s">
        <v>145311</v>
      </c>
      <c r="D35213" t="s">
        <v>145312</v>
      </c>
      <c r="E35213" t="s">
        <v>145544</v>
      </c>
    </row>
    <row r="35214" spans="1:5" x14ac:dyDescent="0.3">
      <c r="A35214" t="s">
        <v>114491</v>
      </c>
      <c r="B35214" t="s">
        <v>145473</v>
      </c>
      <c r="C35214" t="s">
        <v>145311</v>
      </c>
      <c r="D35214" t="s">
        <v>145312</v>
      </c>
      <c r="E35214" t="s">
        <v>145544</v>
      </c>
    </row>
    <row r="35215" spans="1:5" x14ac:dyDescent="0.3">
      <c r="A35215" t="s">
        <v>45582</v>
      </c>
      <c r="B35215" t="s">
        <v>145367</v>
      </c>
      <c r="C35215" t="s">
        <v>145311</v>
      </c>
      <c r="D35215" t="s">
        <v>145312</v>
      </c>
      <c r="E35215" t="s">
        <v>145544</v>
      </c>
    </row>
    <row r="35216" spans="1:5" x14ac:dyDescent="0.3">
      <c r="A35216" t="s">
        <v>52113</v>
      </c>
      <c r="B35216" t="s">
        <v>145510</v>
      </c>
      <c r="C35216" t="s">
        <v>145311</v>
      </c>
      <c r="D35216" t="s">
        <v>145312</v>
      </c>
      <c r="E35216" t="s">
        <v>145544</v>
      </c>
    </row>
    <row r="35217" spans="1:5" x14ac:dyDescent="0.3">
      <c r="A35217" t="s">
        <v>34888</v>
      </c>
      <c r="B35217" t="s">
        <v>145445</v>
      </c>
      <c r="C35217" t="s">
        <v>145311</v>
      </c>
      <c r="D35217" t="s">
        <v>145312</v>
      </c>
      <c r="E35217" t="s">
        <v>145544</v>
      </c>
    </row>
    <row r="35218" spans="1:5" x14ac:dyDescent="0.3">
      <c r="A35218" t="s">
        <v>53882</v>
      </c>
      <c r="B35218" t="s">
        <v>145430</v>
      </c>
      <c r="C35218" t="s">
        <v>145311</v>
      </c>
      <c r="D35218" t="s">
        <v>145312</v>
      </c>
      <c r="E35218" t="s">
        <v>145544</v>
      </c>
    </row>
    <row r="35219" spans="1:5" x14ac:dyDescent="0.3">
      <c r="A35219" t="s">
        <v>68204</v>
      </c>
      <c r="B35219" t="s">
        <v>145507</v>
      </c>
      <c r="C35219" t="s">
        <v>145311</v>
      </c>
      <c r="D35219" t="s">
        <v>145312</v>
      </c>
      <c r="E35219" t="s">
        <v>145544</v>
      </c>
    </row>
    <row r="35220" spans="1:5" x14ac:dyDescent="0.3">
      <c r="A35220" t="s">
        <v>12998</v>
      </c>
      <c r="B35220" t="s">
        <v>145455</v>
      </c>
      <c r="C35220" t="s">
        <v>145311</v>
      </c>
      <c r="D35220" t="s">
        <v>145312</v>
      </c>
      <c r="E35220" t="s">
        <v>145544</v>
      </c>
    </row>
    <row r="35221" spans="1:5" x14ac:dyDescent="0.3">
      <c r="A35221" t="s">
        <v>691</v>
      </c>
      <c r="B35221" t="s">
        <v>145444</v>
      </c>
      <c r="C35221" t="s">
        <v>145311</v>
      </c>
      <c r="D35221" t="s">
        <v>145312</v>
      </c>
      <c r="E35221" t="s">
        <v>145544</v>
      </c>
    </row>
    <row r="35222" spans="1:5" x14ac:dyDescent="0.3">
      <c r="A35222" t="s">
        <v>23732</v>
      </c>
      <c r="B35222" t="s">
        <v>145420</v>
      </c>
      <c r="C35222" t="s">
        <v>145311</v>
      </c>
      <c r="D35222" t="s">
        <v>145312</v>
      </c>
      <c r="E35222" t="s">
        <v>145544</v>
      </c>
    </row>
    <row r="35223" spans="1:5" x14ac:dyDescent="0.3">
      <c r="A35223" t="s">
        <v>100436</v>
      </c>
      <c r="B35223" t="s">
        <v>145484</v>
      </c>
      <c r="C35223" t="s">
        <v>145311</v>
      </c>
      <c r="D35223" t="s">
        <v>145312</v>
      </c>
      <c r="E35223" t="s">
        <v>145544</v>
      </c>
    </row>
    <row r="35224" spans="1:5" x14ac:dyDescent="0.3">
      <c r="A35224" t="s">
        <v>1997</v>
      </c>
      <c r="B35224" t="s">
        <v>145338</v>
      </c>
      <c r="C35224" t="s">
        <v>145311</v>
      </c>
      <c r="D35224" t="s">
        <v>145312</v>
      </c>
      <c r="E35224" t="s">
        <v>145544</v>
      </c>
    </row>
    <row r="35225" spans="1:5" x14ac:dyDescent="0.3">
      <c r="A35225" t="s">
        <v>31684</v>
      </c>
      <c r="B35225" t="s">
        <v>145332</v>
      </c>
      <c r="C35225" t="s">
        <v>145311</v>
      </c>
      <c r="D35225" t="s">
        <v>145312</v>
      </c>
      <c r="E35225" t="s">
        <v>145544</v>
      </c>
    </row>
    <row r="35226" spans="1:5" x14ac:dyDescent="0.3">
      <c r="A35226" t="s">
        <v>10753</v>
      </c>
      <c r="B35226" t="s">
        <v>145368</v>
      </c>
      <c r="C35226" t="s">
        <v>145311</v>
      </c>
      <c r="D35226" t="s">
        <v>145312</v>
      </c>
      <c r="E35226" t="s">
        <v>145544</v>
      </c>
    </row>
    <row r="35227" spans="1:5" x14ac:dyDescent="0.3">
      <c r="A35227" t="s">
        <v>62698</v>
      </c>
      <c r="B35227" t="s">
        <v>145319</v>
      </c>
      <c r="C35227" t="s">
        <v>145311</v>
      </c>
      <c r="D35227" t="s">
        <v>145312</v>
      </c>
      <c r="E35227" t="s">
        <v>145544</v>
      </c>
    </row>
    <row r="35228" spans="1:5" x14ac:dyDescent="0.3">
      <c r="A35228" t="s">
        <v>90186</v>
      </c>
      <c r="B35228" t="s">
        <v>145485</v>
      </c>
      <c r="C35228" t="s">
        <v>145311</v>
      </c>
      <c r="D35228" t="s">
        <v>145312</v>
      </c>
      <c r="E35228" t="s">
        <v>145544</v>
      </c>
    </row>
    <row r="35229" spans="1:5" x14ac:dyDescent="0.3">
      <c r="A35229" t="s">
        <v>79640</v>
      </c>
      <c r="B35229" t="s">
        <v>145315</v>
      </c>
      <c r="C35229" t="s">
        <v>145311</v>
      </c>
      <c r="D35229" t="s">
        <v>145312</v>
      </c>
      <c r="E35229" t="s">
        <v>145544</v>
      </c>
    </row>
    <row r="35230" spans="1:5" x14ac:dyDescent="0.3">
      <c r="A35230" t="s">
        <v>65231</v>
      </c>
      <c r="B35230" t="s">
        <v>145438</v>
      </c>
      <c r="C35230" t="s">
        <v>145311</v>
      </c>
      <c r="D35230" t="s">
        <v>145312</v>
      </c>
      <c r="E35230" t="s">
        <v>145544</v>
      </c>
    </row>
    <row r="35231" spans="1:5" x14ac:dyDescent="0.3">
      <c r="A35231" t="s">
        <v>43119</v>
      </c>
      <c r="B35231" t="s">
        <v>145460</v>
      </c>
      <c r="C35231" t="s">
        <v>145311</v>
      </c>
      <c r="D35231" t="s">
        <v>145312</v>
      </c>
      <c r="E35231" t="s">
        <v>145544</v>
      </c>
    </row>
    <row r="35232" spans="1:5" x14ac:dyDescent="0.3">
      <c r="A35232" t="s">
        <v>3549</v>
      </c>
      <c r="B35232" t="s">
        <v>145352</v>
      </c>
      <c r="C35232" t="s">
        <v>145311</v>
      </c>
      <c r="D35232" t="s">
        <v>145312</v>
      </c>
      <c r="E35232" t="s">
        <v>145544</v>
      </c>
    </row>
    <row r="35233" spans="1:5" x14ac:dyDescent="0.3">
      <c r="A35233" t="s">
        <v>132607</v>
      </c>
      <c r="B35233" t="s">
        <v>145315</v>
      </c>
      <c r="C35233" t="s">
        <v>145311</v>
      </c>
      <c r="D35233" t="s">
        <v>145312</v>
      </c>
      <c r="E35233" t="s">
        <v>145544</v>
      </c>
    </row>
    <row r="35234" spans="1:5" x14ac:dyDescent="0.3">
      <c r="A35234" t="s">
        <v>102051</v>
      </c>
      <c r="B35234" t="s">
        <v>145398</v>
      </c>
      <c r="C35234" t="s">
        <v>145311</v>
      </c>
      <c r="D35234" t="s">
        <v>145312</v>
      </c>
      <c r="E35234" t="s">
        <v>145544</v>
      </c>
    </row>
    <row r="35235" spans="1:5" x14ac:dyDescent="0.3">
      <c r="A35235" t="s">
        <v>48342</v>
      </c>
      <c r="B35235" t="s">
        <v>145460</v>
      </c>
      <c r="C35235" t="s">
        <v>145311</v>
      </c>
      <c r="D35235" t="s">
        <v>145312</v>
      </c>
      <c r="E35235" t="s">
        <v>145544</v>
      </c>
    </row>
    <row r="35236" spans="1:5" x14ac:dyDescent="0.3">
      <c r="A35236" t="s">
        <v>109665</v>
      </c>
      <c r="B35236" t="s">
        <v>145456</v>
      </c>
      <c r="C35236" t="s">
        <v>145311</v>
      </c>
      <c r="D35236" t="s">
        <v>145312</v>
      </c>
      <c r="E35236" t="s">
        <v>145544</v>
      </c>
    </row>
    <row r="35237" spans="1:5" x14ac:dyDescent="0.3">
      <c r="A35237" t="s">
        <v>64550</v>
      </c>
      <c r="B35237" t="s">
        <v>145438</v>
      </c>
      <c r="C35237" t="s">
        <v>145311</v>
      </c>
      <c r="D35237" t="s">
        <v>145312</v>
      </c>
      <c r="E35237" t="s">
        <v>145544</v>
      </c>
    </row>
    <row r="35238" spans="1:5" x14ac:dyDescent="0.3">
      <c r="A35238" t="s">
        <v>127668</v>
      </c>
      <c r="B35238" t="s">
        <v>145381</v>
      </c>
      <c r="C35238" t="s">
        <v>145311</v>
      </c>
      <c r="D35238" t="s">
        <v>145312</v>
      </c>
      <c r="E35238" t="s">
        <v>145544</v>
      </c>
    </row>
    <row r="35239" spans="1:5" x14ac:dyDescent="0.3">
      <c r="A35239" t="s">
        <v>28536</v>
      </c>
      <c r="B35239" t="s">
        <v>145358</v>
      </c>
      <c r="C35239" t="s">
        <v>145311</v>
      </c>
      <c r="D35239" t="s">
        <v>145312</v>
      </c>
      <c r="E35239" t="s">
        <v>145544</v>
      </c>
    </row>
    <row r="35240" spans="1:5" x14ac:dyDescent="0.3">
      <c r="A35240" t="s">
        <v>28983</v>
      </c>
      <c r="B35240" t="s">
        <v>145417</v>
      </c>
      <c r="C35240" t="s">
        <v>145311</v>
      </c>
      <c r="D35240" t="s">
        <v>145312</v>
      </c>
      <c r="E35240" t="s">
        <v>145544</v>
      </c>
    </row>
    <row r="35241" spans="1:5" x14ac:dyDescent="0.3">
      <c r="A35241" t="s">
        <v>25079</v>
      </c>
      <c r="B35241" t="s">
        <v>145327</v>
      </c>
      <c r="C35241" t="s">
        <v>145311</v>
      </c>
      <c r="D35241" t="s">
        <v>145312</v>
      </c>
      <c r="E35241" t="s">
        <v>145544</v>
      </c>
    </row>
    <row r="35242" spans="1:5" x14ac:dyDescent="0.3">
      <c r="A35242" t="s">
        <v>22334</v>
      </c>
      <c r="B35242" t="s">
        <v>145470</v>
      </c>
      <c r="C35242" t="s">
        <v>145311</v>
      </c>
      <c r="D35242" t="s">
        <v>145312</v>
      </c>
      <c r="E35242" t="s">
        <v>145544</v>
      </c>
    </row>
    <row r="35243" spans="1:5" x14ac:dyDescent="0.3">
      <c r="A35243" t="s">
        <v>9672</v>
      </c>
      <c r="B35243" t="s">
        <v>145486</v>
      </c>
      <c r="C35243" t="s">
        <v>145311</v>
      </c>
      <c r="D35243" t="s">
        <v>145312</v>
      </c>
      <c r="E35243" t="s">
        <v>145544</v>
      </c>
    </row>
    <row r="35244" spans="1:5" x14ac:dyDescent="0.3">
      <c r="A35244" t="s">
        <v>34627</v>
      </c>
      <c r="B35244" t="s">
        <v>145327</v>
      </c>
      <c r="C35244" t="s">
        <v>145311</v>
      </c>
      <c r="D35244" t="s">
        <v>145312</v>
      </c>
      <c r="E35244" t="s">
        <v>145544</v>
      </c>
    </row>
    <row r="35245" spans="1:5" x14ac:dyDescent="0.3">
      <c r="A35245" t="s">
        <v>101932</v>
      </c>
      <c r="B35245" t="s">
        <v>145433</v>
      </c>
      <c r="C35245" t="s">
        <v>145311</v>
      </c>
      <c r="D35245" t="s">
        <v>145312</v>
      </c>
      <c r="E35245" t="s">
        <v>145544</v>
      </c>
    </row>
    <row r="35246" spans="1:5" x14ac:dyDescent="0.3">
      <c r="A35246" t="s">
        <v>60141</v>
      </c>
      <c r="B35246" t="s">
        <v>145425</v>
      </c>
      <c r="C35246" t="s">
        <v>145311</v>
      </c>
      <c r="D35246" t="s">
        <v>145312</v>
      </c>
      <c r="E35246" t="s">
        <v>145544</v>
      </c>
    </row>
    <row r="35247" spans="1:5" x14ac:dyDescent="0.3">
      <c r="A35247" t="s">
        <v>27101</v>
      </c>
      <c r="B35247" t="s">
        <v>145391</v>
      </c>
      <c r="C35247" t="s">
        <v>145311</v>
      </c>
      <c r="D35247" t="s">
        <v>145312</v>
      </c>
      <c r="E35247" t="s">
        <v>145544</v>
      </c>
    </row>
    <row r="35248" spans="1:5" x14ac:dyDescent="0.3">
      <c r="A35248" t="s">
        <v>79946</v>
      </c>
      <c r="B35248" t="s">
        <v>145347</v>
      </c>
      <c r="C35248" t="s">
        <v>145311</v>
      </c>
      <c r="D35248" t="s">
        <v>145312</v>
      </c>
      <c r="E35248" t="s">
        <v>145544</v>
      </c>
    </row>
    <row r="35249" spans="1:5" x14ac:dyDescent="0.3">
      <c r="A35249" t="s">
        <v>6511</v>
      </c>
      <c r="B35249" t="s">
        <v>145448</v>
      </c>
      <c r="C35249" t="s">
        <v>145311</v>
      </c>
      <c r="D35249" t="s">
        <v>145312</v>
      </c>
      <c r="E35249" t="s">
        <v>145544</v>
      </c>
    </row>
    <row r="35250" spans="1:5" x14ac:dyDescent="0.3">
      <c r="A35250" t="s">
        <v>64006</v>
      </c>
      <c r="B35250" t="s">
        <v>145482</v>
      </c>
      <c r="C35250" t="s">
        <v>145311</v>
      </c>
      <c r="D35250" t="s">
        <v>145312</v>
      </c>
      <c r="E35250" t="s">
        <v>145544</v>
      </c>
    </row>
    <row r="35251" spans="1:5" x14ac:dyDescent="0.3">
      <c r="A35251" t="s">
        <v>132509</v>
      </c>
      <c r="B35251" t="s">
        <v>145428</v>
      </c>
      <c r="C35251" t="s">
        <v>145311</v>
      </c>
      <c r="D35251" t="s">
        <v>145312</v>
      </c>
      <c r="E35251" t="s">
        <v>145544</v>
      </c>
    </row>
    <row r="35252" spans="1:5" x14ac:dyDescent="0.3">
      <c r="A35252" t="s">
        <v>103374</v>
      </c>
      <c r="B35252" t="s">
        <v>145359</v>
      </c>
      <c r="C35252" t="s">
        <v>145311</v>
      </c>
      <c r="D35252" t="s">
        <v>145312</v>
      </c>
      <c r="E35252" t="s">
        <v>145544</v>
      </c>
    </row>
    <row r="35253" spans="1:5" x14ac:dyDescent="0.3">
      <c r="A35253" t="s">
        <v>64522</v>
      </c>
      <c r="B35253" t="s">
        <v>145346</v>
      </c>
      <c r="C35253" t="s">
        <v>145311</v>
      </c>
      <c r="D35253" t="s">
        <v>145312</v>
      </c>
      <c r="E35253" t="s">
        <v>145544</v>
      </c>
    </row>
    <row r="35254" spans="1:5" x14ac:dyDescent="0.3">
      <c r="A35254" t="s">
        <v>12489</v>
      </c>
      <c r="B35254" t="s">
        <v>145333</v>
      </c>
      <c r="C35254" t="s">
        <v>145311</v>
      </c>
      <c r="D35254" t="s">
        <v>145312</v>
      </c>
      <c r="E35254" t="s">
        <v>145544</v>
      </c>
    </row>
    <row r="35255" spans="1:5" x14ac:dyDescent="0.3">
      <c r="A35255" t="s">
        <v>51499</v>
      </c>
      <c r="B35255" t="s">
        <v>145355</v>
      </c>
      <c r="C35255" t="s">
        <v>145311</v>
      </c>
      <c r="D35255" t="s">
        <v>145312</v>
      </c>
      <c r="E35255" t="s">
        <v>145544</v>
      </c>
    </row>
    <row r="35256" spans="1:5" x14ac:dyDescent="0.3">
      <c r="A35256" t="s">
        <v>35660</v>
      </c>
      <c r="B35256" t="s">
        <v>145432</v>
      </c>
      <c r="C35256" t="s">
        <v>145311</v>
      </c>
      <c r="D35256" t="s">
        <v>145312</v>
      </c>
      <c r="E35256" t="s">
        <v>145544</v>
      </c>
    </row>
    <row r="35257" spans="1:5" x14ac:dyDescent="0.3">
      <c r="A35257" t="s">
        <v>140506</v>
      </c>
      <c r="B35257" t="s">
        <v>145348</v>
      </c>
      <c r="C35257" t="s">
        <v>145311</v>
      </c>
      <c r="D35257" t="s">
        <v>145312</v>
      </c>
      <c r="E35257" t="s">
        <v>145544</v>
      </c>
    </row>
    <row r="35258" spans="1:5" x14ac:dyDescent="0.3">
      <c r="A35258" t="s">
        <v>23713</v>
      </c>
      <c r="B35258" t="s">
        <v>145499</v>
      </c>
      <c r="C35258" t="s">
        <v>145311</v>
      </c>
      <c r="D35258" t="s">
        <v>145312</v>
      </c>
      <c r="E35258" t="s">
        <v>145544</v>
      </c>
    </row>
    <row r="35259" spans="1:5" x14ac:dyDescent="0.3">
      <c r="A35259" t="s">
        <v>58294</v>
      </c>
      <c r="B35259" t="s">
        <v>145495</v>
      </c>
      <c r="C35259" t="s">
        <v>145311</v>
      </c>
      <c r="D35259" t="s">
        <v>145312</v>
      </c>
      <c r="E35259" t="s">
        <v>145544</v>
      </c>
    </row>
    <row r="35260" spans="1:5" x14ac:dyDescent="0.3">
      <c r="A35260" t="s">
        <v>19943</v>
      </c>
      <c r="B35260" t="s">
        <v>145449</v>
      </c>
      <c r="C35260" t="s">
        <v>145311</v>
      </c>
      <c r="D35260" t="s">
        <v>145312</v>
      </c>
      <c r="E35260" t="s">
        <v>145544</v>
      </c>
    </row>
    <row r="35261" spans="1:5" x14ac:dyDescent="0.3">
      <c r="A35261" t="s">
        <v>124217</v>
      </c>
      <c r="B35261" t="s">
        <v>145494</v>
      </c>
      <c r="C35261" t="s">
        <v>145311</v>
      </c>
      <c r="D35261" t="s">
        <v>145312</v>
      </c>
      <c r="E35261" t="s">
        <v>145544</v>
      </c>
    </row>
    <row r="35262" spans="1:5" x14ac:dyDescent="0.3">
      <c r="A35262" t="s">
        <v>41369</v>
      </c>
      <c r="B35262" t="s">
        <v>145375</v>
      </c>
      <c r="C35262" t="s">
        <v>145311</v>
      </c>
      <c r="D35262" t="s">
        <v>145312</v>
      </c>
      <c r="E35262" t="s">
        <v>145544</v>
      </c>
    </row>
    <row r="35263" spans="1:5" x14ac:dyDescent="0.3">
      <c r="A35263" t="s">
        <v>49723</v>
      </c>
      <c r="B35263" t="s">
        <v>145431</v>
      </c>
      <c r="C35263" t="s">
        <v>145311</v>
      </c>
      <c r="D35263" t="s">
        <v>145312</v>
      </c>
      <c r="E35263" t="s">
        <v>145544</v>
      </c>
    </row>
    <row r="35264" spans="1:5" x14ac:dyDescent="0.3">
      <c r="A35264" t="s">
        <v>71058</v>
      </c>
      <c r="B35264" t="s">
        <v>145388</v>
      </c>
      <c r="C35264" t="s">
        <v>145311</v>
      </c>
      <c r="D35264" t="s">
        <v>145312</v>
      </c>
      <c r="E35264" t="s">
        <v>145544</v>
      </c>
    </row>
    <row r="35265" spans="1:5" x14ac:dyDescent="0.3">
      <c r="A35265" t="s">
        <v>34831</v>
      </c>
      <c r="B35265" t="s">
        <v>145465</v>
      </c>
      <c r="C35265" t="s">
        <v>145311</v>
      </c>
      <c r="D35265" t="s">
        <v>145312</v>
      </c>
      <c r="E35265" t="s">
        <v>145544</v>
      </c>
    </row>
    <row r="35266" spans="1:5" x14ac:dyDescent="0.3">
      <c r="A35266" t="s">
        <v>48012</v>
      </c>
      <c r="B35266" t="s">
        <v>145354</v>
      </c>
      <c r="C35266" t="s">
        <v>145311</v>
      </c>
      <c r="D35266" t="s">
        <v>145312</v>
      </c>
      <c r="E35266" t="s">
        <v>145544</v>
      </c>
    </row>
    <row r="35267" spans="1:5" x14ac:dyDescent="0.3">
      <c r="A35267" t="s">
        <v>77826</v>
      </c>
      <c r="B35267" t="s">
        <v>145488</v>
      </c>
      <c r="C35267" t="s">
        <v>145311</v>
      </c>
      <c r="D35267" t="s">
        <v>145312</v>
      </c>
      <c r="E35267" t="s">
        <v>145544</v>
      </c>
    </row>
    <row r="35268" spans="1:5" x14ac:dyDescent="0.3">
      <c r="A35268" t="s">
        <v>110229</v>
      </c>
      <c r="B35268" t="s">
        <v>145478</v>
      </c>
      <c r="C35268" t="s">
        <v>145311</v>
      </c>
      <c r="D35268" t="s">
        <v>145312</v>
      </c>
      <c r="E35268" t="s">
        <v>145544</v>
      </c>
    </row>
    <row r="35269" spans="1:5" x14ac:dyDescent="0.3">
      <c r="A35269" t="s">
        <v>80533</v>
      </c>
      <c r="B35269" t="s">
        <v>145413</v>
      </c>
      <c r="C35269" t="s">
        <v>145311</v>
      </c>
      <c r="D35269" t="s">
        <v>145312</v>
      </c>
      <c r="E35269" t="s">
        <v>145544</v>
      </c>
    </row>
    <row r="35270" spans="1:5" x14ac:dyDescent="0.3">
      <c r="A35270" t="s">
        <v>74482</v>
      </c>
      <c r="B35270" t="s">
        <v>145443</v>
      </c>
      <c r="C35270" t="s">
        <v>145311</v>
      </c>
      <c r="D35270" t="s">
        <v>145312</v>
      </c>
      <c r="E35270" t="s">
        <v>145544</v>
      </c>
    </row>
    <row r="35271" spans="1:5" x14ac:dyDescent="0.3">
      <c r="A35271" t="s">
        <v>23155</v>
      </c>
      <c r="B35271" t="s">
        <v>145454</v>
      </c>
      <c r="C35271" t="s">
        <v>145311</v>
      </c>
      <c r="D35271" t="s">
        <v>145312</v>
      </c>
      <c r="E35271" t="s">
        <v>145544</v>
      </c>
    </row>
    <row r="35272" spans="1:5" x14ac:dyDescent="0.3">
      <c r="A35272" t="s">
        <v>16813</v>
      </c>
      <c r="B35272" t="s">
        <v>145461</v>
      </c>
      <c r="C35272" t="s">
        <v>145311</v>
      </c>
      <c r="D35272" t="s">
        <v>145312</v>
      </c>
      <c r="E35272" t="s">
        <v>145544</v>
      </c>
    </row>
    <row r="35273" spans="1:5" x14ac:dyDescent="0.3">
      <c r="A35273" t="s">
        <v>23350</v>
      </c>
      <c r="B35273" t="s">
        <v>145326</v>
      </c>
      <c r="C35273" t="s">
        <v>145311</v>
      </c>
      <c r="D35273" t="s">
        <v>145312</v>
      </c>
      <c r="E35273" t="s">
        <v>145544</v>
      </c>
    </row>
    <row r="35274" spans="1:5" x14ac:dyDescent="0.3">
      <c r="A35274" t="s">
        <v>68591</v>
      </c>
      <c r="B35274" t="s">
        <v>145436</v>
      </c>
      <c r="C35274" t="s">
        <v>145311</v>
      </c>
      <c r="D35274" t="s">
        <v>145312</v>
      </c>
      <c r="E35274" t="s">
        <v>145544</v>
      </c>
    </row>
    <row r="35275" spans="1:5" x14ac:dyDescent="0.3">
      <c r="A35275" t="s">
        <v>19579</v>
      </c>
      <c r="B35275" t="s">
        <v>145446</v>
      </c>
      <c r="C35275" t="s">
        <v>145311</v>
      </c>
      <c r="D35275" t="s">
        <v>145312</v>
      </c>
      <c r="E35275" t="s">
        <v>145544</v>
      </c>
    </row>
    <row r="35276" spans="1:5" x14ac:dyDescent="0.3">
      <c r="A35276" t="s">
        <v>55630</v>
      </c>
      <c r="B35276" t="s">
        <v>145459</v>
      </c>
      <c r="C35276" t="s">
        <v>145311</v>
      </c>
      <c r="D35276" t="s">
        <v>145312</v>
      </c>
      <c r="E35276" t="s">
        <v>145544</v>
      </c>
    </row>
    <row r="35277" spans="1:5" x14ac:dyDescent="0.3">
      <c r="A35277" t="s">
        <v>21340</v>
      </c>
      <c r="B35277" t="s">
        <v>145456</v>
      </c>
      <c r="C35277" t="s">
        <v>145311</v>
      </c>
      <c r="D35277" t="s">
        <v>145312</v>
      </c>
      <c r="E35277" t="s">
        <v>145544</v>
      </c>
    </row>
    <row r="35278" spans="1:5" x14ac:dyDescent="0.3">
      <c r="A35278" t="s">
        <v>55648</v>
      </c>
      <c r="B35278" t="s">
        <v>145451</v>
      </c>
      <c r="C35278" t="s">
        <v>145311</v>
      </c>
      <c r="D35278" t="s">
        <v>145312</v>
      </c>
      <c r="E35278" t="s">
        <v>145544</v>
      </c>
    </row>
    <row r="35279" spans="1:5" x14ac:dyDescent="0.3">
      <c r="A35279" t="s">
        <v>73770</v>
      </c>
      <c r="B35279" t="s">
        <v>145405</v>
      </c>
      <c r="C35279" t="s">
        <v>145311</v>
      </c>
      <c r="D35279" t="s">
        <v>145312</v>
      </c>
      <c r="E35279" t="s">
        <v>145544</v>
      </c>
    </row>
    <row r="35280" spans="1:5" x14ac:dyDescent="0.3">
      <c r="A35280" t="s">
        <v>10953</v>
      </c>
      <c r="B35280" t="s">
        <v>145386</v>
      </c>
      <c r="C35280" t="s">
        <v>145311</v>
      </c>
      <c r="D35280" t="s">
        <v>145312</v>
      </c>
      <c r="E35280" t="s">
        <v>145544</v>
      </c>
    </row>
    <row r="35281" spans="1:5" x14ac:dyDescent="0.3">
      <c r="A35281" t="s">
        <v>76948</v>
      </c>
      <c r="B35281" t="s">
        <v>145335</v>
      </c>
      <c r="C35281" t="s">
        <v>145311</v>
      </c>
      <c r="D35281" t="s">
        <v>145312</v>
      </c>
      <c r="E35281" t="s">
        <v>145544</v>
      </c>
    </row>
    <row r="35282" spans="1:5" x14ac:dyDescent="0.3">
      <c r="A35282" t="s">
        <v>72104</v>
      </c>
      <c r="B35282" t="s">
        <v>145359</v>
      </c>
      <c r="C35282" t="s">
        <v>145311</v>
      </c>
      <c r="D35282" t="s">
        <v>145312</v>
      </c>
      <c r="E35282" t="s">
        <v>145544</v>
      </c>
    </row>
    <row r="35283" spans="1:5" x14ac:dyDescent="0.3">
      <c r="A35283" t="s">
        <v>83525</v>
      </c>
      <c r="B35283" t="s">
        <v>145482</v>
      </c>
      <c r="C35283" t="s">
        <v>145311</v>
      </c>
      <c r="D35283" t="s">
        <v>145312</v>
      </c>
      <c r="E35283" t="s">
        <v>145544</v>
      </c>
    </row>
    <row r="35284" spans="1:5" x14ac:dyDescent="0.3">
      <c r="A35284" t="s">
        <v>1307</v>
      </c>
      <c r="B35284" t="s">
        <v>145470</v>
      </c>
      <c r="C35284" t="s">
        <v>145311</v>
      </c>
      <c r="D35284" t="s">
        <v>145312</v>
      </c>
      <c r="E35284" t="s">
        <v>145544</v>
      </c>
    </row>
    <row r="35285" spans="1:5" x14ac:dyDescent="0.3">
      <c r="A35285" t="s">
        <v>78593</v>
      </c>
      <c r="B35285" t="s">
        <v>145450</v>
      </c>
      <c r="C35285" t="s">
        <v>145311</v>
      </c>
      <c r="D35285" t="s">
        <v>145312</v>
      </c>
      <c r="E35285" t="s">
        <v>145544</v>
      </c>
    </row>
    <row r="35286" spans="1:5" x14ac:dyDescent="0.3">
      <c r="A35286" t="s">
        <v>97512</v>
      </c>
      <c r="B35286" t="s">
        <v>145341</v>
      </c>
      <c r="C35286" t="s">
        <v>145311</v>
      </c>
      <c r="D35286" t="s">
        <v>145312</v>
      </c>
      <c r="E35286" t="s">
        <v>145544</v>
      </c>
    </row>
    <row r="35287" spans="1:5" x14ac:dyDescent="0.3">
      <c r="A35287" t="s">
        <v>66840</v>
      </c>
      <c r="B35287" t="s">
        <v>145474</v>
      </c>
      <c r="C35287" t="s">
        <v>145311</v>
      </c>
      <c r="D35287" t="s">
        <v>145312</v>
      </c>
      <c r="E35287" t="s">
        <v>145544</v>
      </c>
    </row>
    <row r="35288" spans="1:5" x14ac:dyDescent="0.3">
      <c r="A35288" t="s">
        <v>59604</v>
      </c>
      <c r="B35288" t="s">
        <v>145383</v>
      </c>
      <c r="C35288" t="s">
        <v>145311</v>
      </c>
      <c r="D35288" t="s">
        <v>145312</v>
      </c>
      <c r="E35288" t="s">
        <v>145544</v>
      </c>
    </row>
    <row r="35289" spans="1:5" x14ac:dyDescent="0.3">
      <c r="A35289" t="s">
        <v>104817</v>
      </c>
      <c r="B35289" t="s">
        <v>145453</v>
      </c>
      <c r="C35289" t="s">
        <v>145311</v>
      </c>
      <c r="D35289" t="s">
        <v>145312</v>
      </c>
      <c r="E35289" t="s">
        <v>145544</v>
      </c>
    </row>
    <row r="35290" spans="1:5" x14ac:dyDescent="0.3">
      <c r="A35290" t="s">
        <v>103920</v>
      </c>
      <c r="B35290" t="s">
        <v>145398</v>
      </c>
      <c r="C35290" t="s">
        <v>145311</v>
      </c>
      <c r="D35290" t="s">
        <v>145312</v>
      </c>
      <c r="E35290" t="s">
        <v>145544</v>
      </c>
    </row>
    <row r="35291" spans="1:5" x14ac:dyDescent="0.3">
      <c r="A35291" t="s">
        <v>23538</v>
      </c>
      <c r="B35291" t="s">
        <v>145341</v>
      </c>
      <c r="C35291" t="s">
        <v>145311</v>
      </c>
      <c r="D35291" t="s">
        <v>145312</v>
      </c>
      <c r="E35291" t="s">
        <v>145544</v>
      </c>
    </row>
    <row r="35292" spans="1:5" x14ac:dyDescent="0.3">
      <c r="A35292" t="s">
        <v>9533</v>
      </c>
      <c r="B35292" t="s">
        <v>145509</v>
      </c>
      <c r="C35292" t="s">
        <v>145311</v>
      </c>
      <c r="D35292" t="s">
        <v>145312</v>
      </c>
      <c r="E35292" t="s">
        <v>145544</v>
      </c>
    </row>
    <row r="35293" spans="1:5" x14ac:dyDescent="0.3">
      <c r="A35293" t="s">
        <v>98878</v>
      </c>
      <c r="B35293" t="s">
        <v>145379</v>
      </c>
      <c r="C35293" t="s">
        <v>145311</v>
      </c>
      <c r="D35293" t="s">
        <v>145312</v>
      </c>
      <c r="E35293" t="s">
        <v>145544</v>
      </c>
    </row>
    <row r="35294" spans="1:5" x14ac:dyDescent="0.3">
      <c r="A35294" t="s">
        <v>80320</v>
      </c>
      <c r="B35294" t="s">
        <v>145359</v>
      </c>
      <c r="C35294" t="s">
        <v>145311</v>
      </c>
      <c r="D35294" t="s">
        <v>145312</v>
      </c>
      <c r="E35294" t="s">
        <v>145544</v>
      </c>
    </row>
    <row r="35295" spans="1:5" x14ac:dyDescent="0.3">
      <c r="A35295" t="s">
        <v>2498</v>
      </c>
      <c r="B35295" t="s">
        <v>145423</v>
      </c>
      <c r="C35295" t="s">
        <v>145311</v>
      </c>
      <c r="D35295" t="s">
        <v>145312</v>
      </c>
      <c r="E35295" t="s">
        <v>145544</v>
      </c>
    </row>
    <row r="35296" spans="1:5" x14ac:dyDescent="0.3">
      <c r="A35296" t="s">
        <v>47307</v>
      </c>
      <c r="B35296" t="s">
        <v>145501</v>
      </c>
      <c r="C35296" t="s">
        <v>145311</v>
      </c>
      <c r="D35296" t="s">
        <v>145312</v>
      </c>
      <c r="E35296" t="s">
        <v>145544</v>
      </c>
    </row>
    <row r="35297" spans="1:5" x14ac:dyDescent="0.3">
      <c r="A35297" t="s">
        <v>61085</v>
      </c>
      <c r="B35297" t="s">
        <v>145358</v>
      </c>
      <c r="C35297" t="s">
        <v>145311</v>
      </c>
      <c r="D35297" t="s">
        <v>145312</v>
      </c>
      <c r="E35297" t="s">
        <v>145544</v>
      </c>
    </row>
    <row r="35298" spans="1:5" x14ac:dyDescent="0.3">
      <c r="A35298" t="s">
        <v>30930</v>
      </c>
      <c r="B35298" t="s">
        <v>145473</v>
      </c>
      <c r="C35298" t="s">
        <v>145311</v>
      </c>
      <c r="D35298" t="s">
        <v>145312</v>
      </c>
      <c r="E35298" t="s">
        <v>145544</v>
      </c>
    </row>
    <row r="35299" spans="1:5" x14ac:dyDescent="0.3">
      <c r="A35299" t="s">
        <v>97134</v>
      </c>
      <c r="B35299" t="s">
        <v>145386</v>
      </c>
      <c r="C35299" t="s">
        <v>145311</v>
      </c>
      <c r="D35299" t="s">
        <v>145312</v>
      </c>
      <c r="E35299" t="s">
        <v>145544</v>
      </c>
    </row>
    <row r="35300" spans="1:5" x14ac:dyDescent="0.3">
      <c r="A35300" t="s">
        <v>64814</v>
      </c>
      <c r="B35300" t="s">
        <v>145505</v>
      </c>
      <c r="C35300" t="s">
        <v>145311</v>
      </c>
      <c r="D35300" t="s">
        <v>145312</v>
      </c>
      <c r="E35300" t="s">
        <v>145544</v>
      </c>
    </row>
    <row r="35301" spans="1:5" x14ac:dyDescent="0.3">
      <c r="A35301" t="s">
        <v>60387</v>
      </c>
      <c r="B35301" t="s">
        <v>145374</v>
      </c>
      <c r="C35301" t="s">
        <v>145311</v>
      </c>
      <c r="D35301" t="s">
        <v>145312</v>
      </c>
      <c r="E35301" t="s">
        <v>145544</v>
      </c>
    </row>
    <row r="35302" spans="1:5" x14ac:dyDescent="0.3">
      <c r="A35302" t="s">
        <v>103082</v>
      </c>
      <c r="B35302" t="s">
        <v>145418</v>
      </c>
      <c r="C35302" t="s">
        <v>145311</v>
      </c>
      <c r="D35302" t="s">
        <v>145312</v>
      </c>
      <c r="E35302" t="s">
        <v>145544</v>
      </c>
    </row>
    <row r="35303" spans="1:5" x14ac:dyDescent="0.3">
      <c r="A35303" t="s">
        <v>24322</v>
      </c>
      <c r="B35303" t="s">
        <v>145419</v>
      </c>
      <c r="C35303" t="s">
        <v>145311</v>
      </c>
      <c r="D35303" t="s">
        <v>145312</v>
      </c>
      <c r="E35303" t="s">
        <v>145544</v>
      </c>
    </row>
    <row r="35304" spans="1:5" x14ac:dyDescent="0.3">
      <c r="A35304" t="s">
        <v>23722</v>
      </c>
      <c r="B35304" t="s">
        <v>145423</v>
      </c>
      <c r="C35304" t="s">
        <v>145311</v>
      </c>
      <c r="D35304" t="s">
        <v>145312</v>
      </c>
      <c r="E35304" t="s">
        <v>145544</v>
      </c>
    </row>
    <row r="35305" spans="1:5" x14ac:dyDescent="0.3">
      <c r="A35305" t="s">
        <v>24064</v>
      </c>
      <c r="B35305" t="s">
        <v>145346</v>
      </c>
      <c r="C35305" t="s">
        <v>145311</v>
      </c>
      <c r="D35305" t="s">
        <v>145312</v>
      </c>
      <c r="E35305" t="s">
        <v>145544</v>
      </c>
    </row>
    <row r="35306" spans="1:5" x14ac:dyDescent="0.3">
      <c r="A35306" t="s">
        <v>25233</v>
      </c>
      <c r="B35306" t="s">
        <v>145389</v>
      </c>
      <c r="C35306" t="s">
        <v>145311</v>
      </c>
      <c r="D35306" t="s">
        <v>145312</v>
      </c>
      <c r="E35306" t="s">
        <v>145544</v>
      </c>
    </row>
    <row r="35307" spans="1:5" x14ac:dyDescent="0.3">
      <c r="A35307" t="s">
        <v>74846</v>
      </c>
      <c r="B35307" t="s">
        <v>145356</v>
      </c>
      <c r="C35307" t="s">
        <v>145311</v>
      </c>
      <c r="D35307" t="s">
        <v>145312</v>
      </c>
      <c r="E35307" t="s">
        <v>145544</v>
      </c>
    </row>
    <row r="35308" spans="1:5" x14ac:dyDescent="0.3">
      <c r="A35308" t="s">
        <v>6187</v>
      </c>
      <c r="B35308" t="s">
        <v>145356</v>
      </c>
      <c r="C35308" t="s">
        <v>145311</v>
      </c>
      <c r="D35308" t="s">
        <v>145312</v>
      </c>
      <c r="E35308" t="s">
        <v>145544</v>
      </c>
    </row>
    <row r="35309" spans="1:5" x14ac:dyDescent="0.3">
      <c r="A35309" t="s">
        <v>17533</v>
      </c>
      <c r="B35309" t="s">
        <v>145401</v>
      </c>
      <c r="C35309" t="s">
        <v>145311</v>
      </c>
      <c r="D35309" t="s">
        <v>145312</v>
      </c>
      <c r="E35309" t="s">
        <v>145544</v>
      </c>
    </row>
    <row r="35310" spans="1:5" x14ac:dyDescent="0.3">
      <c r="A35310" t="s">
        <v>74559</v>
      </c>
      <c r="B35310" t="s">
        <v>145365</v>
      </c>
      <c r="C35310" t="s">
        <v>145311</v>
      </c>
      <c r="D35310" t="s">
        <v>145312</v>
      </c>
      <c r="E35310" t="s">
        <v>145544</v>
      </c>
    </row>
    <row r="35311" spans="1:5" x14ac:dyDescent="0.3">
      <c r="A35311" t="s">
        <v>8375</v>
      </c>
      <c r="B35311" t="s">
        <v>145318</v>
      </c>
      <c r="C35311" t="s">
        <v>145311</v>
      </c>
      <c r="D35311" t="s">
        <v>145312</v>
      </c>
      <c r="E35311" t="s">
        <v>145544</v>
      </c>
    </row>
    <row r="35312" spans="1:5" x14ac:dyDescent="0.3">
      <c r="A35312" t="s">
        <v>8563</v>
      </c>
      <c r="B35312" t="s">
        <v>145432</v>
      </c>
      <c r="C35312" t="s">
        <v>145311</v>
      </c>
      <c r="D35312" t="s">
        <v>145312</v>
      </c>
      <c r="E35312" t="s">
        <v>145544</v>
      </c>
    </row>
    <row r="35313" spans="1:5" x14ac:dyDescent="0.3">
      <c r="A35313" t="s">
        <v>119818</v>
      </c>
      <c r="B35313" t="s">
        <v>145380</v>
      </c>
      <c r="C35313" t="s">
        <v>145311</v>
      </c>
      <c r="D35313" t="s">
        <v>145312</v>
      </c>
      <c r="E35313" t="s">
        <v>145544</v>
      </c>
    </row>
    <row r="35314" spans="1:5" x14ac:dyDescent="0.3">
      <c r="A35314" t="s">
        <v>74140</v>
      </c>
      <c r="B35314" t="s">
        <v>145380</v>
      </c>
      <c r="C35314" t="s">
        <v>145311</v>
      </c>
      <c r="D35314" t="s">
        <v>145312</v>
      </c>
      <c r="E35314" t="s">
        <v>145544</v>
      </c>
    </row>
    <row r="35315" spans="1:5" x14ac:dyDescent="0.3">
      <c r="A35315" t="s">
        <v>43425</v>
      </c>
      <c r="B35315" t="s">
        <v>145506</v>
      </c>
      <c r="C35315" t="s">
        <v>145311</v>
      </c>
      <c r="D35315" t="s">
        <v>145312</v>
      </c>
      <c r="E35315" t="s">
        <v>145544</v>
      </c>
    </row>
    <row r="35316" spans="1:5" x14ac:dyDescent="0.3">
      <c r="A35316" t="s">
        <v>5823</v>
      </c>
      <c r="B35316" t="s">
        <v>145467</v>
      </c>
      <c r="C35316" t="s">
        <v>145311</v>
      </c>
      <c r="D35316" t="s">
        <v>145312</v>
      </c>
      <c r="E35316" t="s">
        <v>145544</v>
      </c>
    </row>
    <row r="35317" spans="1:5" x14ac:dyDescent="0.3">
      <c r="A35317" t="s">
        <v>73453</v>
      </c>
      <c r="B35317" t="s">
        <v>145479</v>
      </c>
      <c r="C35317" t="s">
        <v>145311</v>
      </c>
      <c r="D35317" t="s">
        <v>145312</v>
      </c>
      <c r="E35317" t="s">
        <v>145544</v>
      </c>
    </row>
    <row r="35318" spans="1:5" x14ac:dyDescent="0.3">
      <c r="A35318" t="s">
        <v>74661</v>
      </c>
      <c r="B35318" t="s">
        <v>145492</v>
      </c>
      <c r="C35318" t="s">
        <v>145311</v>
      </c>
      <c r="D35318" t="s">
        <v>145312</v>
      </c>
      <c r="E35318" t="s">
        <v>145544</v>
      </c>
    </row>
    <row r="35319" spans="1:5" x14ac:dyDescent="0.3">
      <c r="A35319" t="s">
        <v>130554</v>
      </c>
      <c r="B35319" t="s">
        <v>145509</v>
      </c>
      <c r="C35319" t="s">
        <v>145311</v>
      </c>
      <c r="D35319" t="s">
        <v>145312</v>
      </c>
      <c r="E35319" t="s">
        <v>145544</v>
      </c>
    </row>
    <row r="35320" spans="1:5" x14ac:dyDescent="0.3">
      <c r="A35320" t="s">
        <v>27946</v>
      </c>
      <c r="B35320" t="s">
        <v>145350</v>
      </c>
      <c r="C35320" t="s">
        <v>145311</v>
      </c>
      <c r="D35320" t="s">
        <v>145312</v>
      </c>
      <c r="E35320" t="s">
        <v>145544</v>
      </c>
    </row>
    <row r="35321" spans="1:5" x14ac:dyDescent="0.3">
      <c r="A35321" t="s">
        <v>44267</v>
      </c>
      <c r="B35321" t="s">
        <v>145402</v>
      </c>
      <c r="C35321" t="s">
        <v>145311</v>
      </c>
      <c r="D35321" t="s">
        <v>145312</v>
      </c>
      <c r="E35321" t="s">
        <v>145544</v>
      </c>
    </row>
    <row r="35322" spans="1:5" x14ac:dyDescent="0.3">
      <c r="A35322" t="s">
        <v>9286</v>
      </c>
      <c r="B35322" t="s">
        <v>145411</v>
      </c>
      <c r="C35322" t="s">
        <v>145311</v>
      </c>
      <c r="D35322" t="s">
        <v>145312</v>
      </c>
      <c r="E35322" t="s">
        <v>145544</v>
      </c>
    </row>
    <row r="35323" spans="1:5" x14ac:dyDescent="0.3">
      <c r="A35323" t="s">
        <v>136308</v>
      </c>
      <c r="B35323" t="s">
        <v>145319</v>
      </c>
      <c r="C35323" t="s">
        <v>145311</v>
      </c>
      <c r="D35323" t="s">
        <v>145312</v>
      </c>
      <c r="E35323" t="s">
        <v>145544</v>
      </c>
    </row>
    <row r="35324" spans="1:5" x14ac:dyDescent="0.3">
      <c r="A35324" t="s">
        <v>84336</v>
      </c>
      <c r="B35324" t="s">
        <v>145370</v>
      </c>
      <c r="C35324" t="s">
        <v>145311</v>
      </c>
      <c r="D35324" t="s">
        <v>145312</v>
      </c>
      <c r="E35324" t="s">
        <v>145544</v>
      </c>
    </row>
    <row r="35325" spans="1:5" x14ac:dyDescent="0.3">
      <c r="A35325" t="s">
        <v>37314</v>
      </c>
      <c r="B35325" t="s">
        <v>145355</v>
      </c>
      <c r="C35325" t="s">
        <v>145311</v>
      </c>
      <c r="D35325" t="s">
        <v>145312</v>
      </c>
      <c r="E35325" t="s">
        <v>145544</v>
      </c>
    </row>
    <row r="35326" spans="1:5" x14ac:dyDescent="0.3">
      <c r="A35326" t="s">
        <v>54647</v>
      </c>
      <c r="B35326" t="s">
        <v>145501</v>
      </c>
      <c r="C35326" t="s">
        <v>145311</v>
      </c>
      <c r="D35326" t="s">
        <v>145312</v>
      </c>
      <c r="E35326" t="s">
        <v>145544</v>
      </c>
    </row>
    <row r="35327" spans="1:5" x14ac:dyDescent="0.3">
      <c r="A35327" t="s">
        <v>77423</v>
      </c>
      <c r="B35327" t="s">
        <v>145327</v>
      </c>
      <c r="C35327" t="s">
        <v>145311</v>
      </c>
      <c r="D35327" t="s">
        <v>145312</v>
      </c>
      <c r="E35327" t="s">
        <v>145544</v>
      </c>
    </row>
    <row r="35328" spans="1:5" x14ac:dyDescent="0.3">
      <c r="A35328" t="s">
        <v>100695</v>
      </c>
      <c r="B35328" t="s">
        <v>145402</v>
      </c>
      <c r="C35328" t="s">
        <v>145311</v>
      </c>
      <c r="D35328" t="s">
        <v>145312</v>
      </c>
      <c r="E35328" t="s">
        <v>145544</v>
      </c>
    </row>
    <row r="35329" spans="1:5" x14ac:dyDescent="0.3">
      <c r="A35329" t="s">
        <v>103125</v>
      </c>
      <c r="B35329" t="s">
        <v>145457</v>
      </c>
      <c r="C35329" t="s">
        <v>145311</v>
      </c>
      <c r="D35329" t="s">
        <v>145312</v>
      </c>
      <c r="E35329" t="s">
        <v>145544</v>
      </c>
    </row>
    <row r="35330" spans="1:5" x14ac:dyDescent="0.3">
      <c r="A35330" t="s">
        <v>1133</v>
      </c>
      <c r="B35330" t="s">
        <v>145372</v>
      </c>
      <c r="C35330" t="s">
        <v>145311</v>
      </c>
      <c r="D35330" t="s">
        <v>145312</v>
      </c>
      <c r="E35330" t="s">
        <v>145544</v>
      </c>
    </row>
    <row r="35331" spans="1:5" x14ac:dyDescent="0.3">
      <c r="A35331" t="s">
        <v>78771</v>
      </c>
      <c r="B35331" t="s">
        <v>145479</v>
      </c>
      <c r="C35331" t="s">
        <v>145311</v>
      </c>
      <c r="D35331" t="s">
        <v>145312</v>
      </c>
      <c r="E35331" t="s">
        <v>145544</v>
      </c>
    </row>
    <row r="35332" spans="1:5" x14ac:dyDescent="0.3">
      <c r="A35332" t="s">
        <v>7199</v>
      </c>
      <c r="B35332" t="s">
        <v>145429</v>
      </c>
      <c r="C35332" t="s">
        <v>145311</v>
      </c>
      <c r="D35332" t="s">
        <v>145312</v>
      </c>
      <c r="E35332" t="s">
        <v>145544</v>
      </c>
    </row>
    <row r="35333" spans="1:5" x14ac:dyDescent="0.3">
      <c r="A35333" t="s">
        <v>23309</v>
      </c>
      <c r="B35333" t="s">
        <v>145355</v>
      </c>
      <c r="C35333" t="s">
        <v>145311</v>
      </c>
      <c r="D35333" t="s">
        <v>145312</v>
      </c>
      <c r="E35333" t="s">
        <v>145544</v>
      </c>
    </row>
    <row r="35334" spans="1:5" x14ac:dyDescent="0.3">
      <c r="A35334" t="s">
        <v>40018</v>
      </c>
      <c r="B35334" t="s">
        <v>145452</v>
      </c>
      <c r="C35334" t="s">
        <v>145311</v>
      </c>
      <c r="D35334" t="s">
        <v>145312</v>
      </c>
      <c r="E35334" t="s">
        <v>145544</v>
      </c>
    </row>
    <row r="35335" spans="1:5" x14ac:dyDescent="0.3">
      <c r="A35335" t="s">
        <v>139327</v>
      </c>
      <c r="B35335" t="s">
        <v>145465</v>
      </c>
      <c r="C35335" t="s">
        <v>145311</v>
      </c>
      <c r="D35335" t="s">
        <v>145312</v>
      </c>
      <c r="E35335" t="s">
        <v>145544</v>
      </c>
    </row>
    <row r="35336" spans="1:5" x14ac:dyDescent="0.3">
      <c r="A35336" t="s">
        <v>61637</v>
      </c>
      <c r="B35336" t="s">
        <v>145417</v>
      </c>
      <c r="C35336" t="s">
        <v>145311</v>
      </c>
      <c r="D35336" t="s">
        <v>145312</v>
      </c>
      <c r="E35336" t="s">
        <v>145544</v>
      </c>
    </row>
    <row r="35337" spans="1:5" x14ac:dyDescent="0.3">
      <c r="A35337" t="s">
        <v>18593</v>
      </c>
      <c r="B35337" t="s">
        <v>145379</v>
      </c>
      <c r="C35337" t="s">
        <v>145311</v>
      </c>
      <c r="D35337" t="s">
        <v>145312</v>
      </c>
      <c r="E35337" t="s">
        <v>145544</v>
      </c>
    </row>
    <row r="35338" spans="1:5" x14ac:dyDescent="0.3">
      <c r="A35338" t="s">
        <v>50997</v>
      </c>
      <c r="B35338" t="s">
        <v>145470</v>
      </c>
      <c r="C35338" t="s">
        <v>145311</v>
      </c>
      <c r="D35338" t="s">
        <v>145312</v>
      </c>
      <c r="E35338" t="s">
        <v>145544</v>
      </c>
    </row>
    <row r="35339" spans="1:5" x14ac:dyDescent="0.3">
      <c r="A35339" t="s">
        <v>48950</v>
      </c>
      <c r="B35339" t="s">
        <v>145334</v>
      </c>
      <c r="C35339" t="s">
        <v>145311</v>
      </c>
      <c r="D35339" t="s">
        <v>145312</v>
      </c>
      <c r="E35339" t="s">
        <v>145544</v>
      </c>
    </row>
    <row r="35340" spans="1:5" x14ac:dyDescent="0.3">
      <c r="A35340" t="s">
        <v>17842</v>
      </c>
      <c r="B35340" t="s">
        <v>145423</v>
      </c>
      <c r="C35340" t="s">
        <v>145311</v>
      </c>
      <c r="D35340" t="s">
        <v>145312</v>
      </c>
      <c r="E35340" t="s">
        <v>145544</v>
      </c>
    </row>
    <row r="35341" spans="1:5" x14ac:dyDescent="0.3">
      <c r="A35341" t="s">
        <v>85270</v>
      </c>
      <c r="B35341" t="s">
        <v>145332</v>
      </c>
      <c r="C35341" t="s">
        <v>145311</v>
      </c>
      <c r="D35341" t="s">
        <v>145312</v>
      </c>
      <c r="E35341" t="s">
        <v>145544</v>
      </c>
    </row>
    <row r="35342" spans="1:5" x14ac:dyDescent="0.3">
      <c r="A35342" t="s">
        <v>99761</v>
      </c>
      <c r="B35342" t="s">
        <v>145471</v>
      </c>
      <c r="C35342" t="s">
        <v>145311</v>
      </c>
      <c r="D35342" t="s">
        <v>145312</v>
      </c>
      <c r="E35342" t="s">
        <v>145544</v>
      </c>
    </row>
    <row r="35343" spans="1:5" x14ac:dyDescent="0.3">
      <c r="A35343" t="s">
        <v>123133</v>
      </c>
      <c r="B35343" t="s">
        <v>145380</v>
      </c>
      <c r="C35343" t="s">
        <v>145311</v>
      </c>
      <c r="D35343" t="s">
        <v>145312</v>
      </c>
      <c r="E35343" t="s">
        <v>145544</v>
      </c>
    </row>
    <row r="35344" spans="1:5" x14ac:dyDescent="0.3">
      <c r="A35344" t="s">
        <v>82005</v>
      </c>
      <c r="B35344" t="s">
        <v>145438</v>
      </c>
      <c r="C35344" t="s">
        <v>145311</v>
      </c>
      <c r="D35344" t="s">
        <v>145312</v>
      </c>
      <c r="E35344" t="s">
        <v>145544</v>
      </c>
    </row>
    <row r="35345" spans="1:5" x14ac:dyDescent="0.3">
      <c r="A35345" t="s">
        <v>6359</v>
      </c>
      <c r="B35345" t="s">
        <v>145319</v>
      </c>
      <c r="C35345" t="s">
        <v>145311</v>
      </c>
      <c r="D35345" t="s">
        <v>145312</v>
      </c>
      <c r="E35345" t="s">
        <v>145544</v>
      </c>
    </row>
    <row r="35346" spans="1:5" x14ac:dyDescent="0.3">
      <c r="A35346" t="s">
        <v>86928</v>
      </c>
      <c r="B35346" t="s">
        <v>145475</v>
      </c>
      <c r="C35346" t="s">
        <v>145311</v>
      </c>
      <c r="D35346" t="s">
        <v>145312</v>
      </c>
      <c r="E35346" t="s">
        <v>145544</v>
      </c>
    </row>
    <row r="35347" spans="1:5" x14ac:dyDescent="0.3">
      <c r="A35347" t="s">
        <v>36760</v>
      </c>
      <c r="B35347" t="s">
        <v>145486</v>
      </c>
      <c r="C35347" t="s">
        <v>145311</v>
      </c>
      <c r="D35347" t="s">
        <v>145312</v>
      </c>
      <c r="E35347" t="s">
        <v>145544</v>
      </c>
    </row>
    <row r="35348" spans="1:5" x14ac:dyDescent="0.3">
      <c r="A35348" t="s">
        <v>126622</v>
      </c>
      <c r="B35348" t="s">
        <v>145405</v>
      </c>
      <c r="C35348" t="s">
        <v>145311</v>
      </c>
      <c r="D35348" t="s">
        <v>145312</v>
      </c>
      <c r="E35348" t="s">
        <v>145544</v>
      </c>
    </row>
    <row r="35349" spans="1:5" x14ac:dyDescent="0.3">
      <c r="A35349" t="s">
        <v>19780</v>
      </c>
      <c r="B35349" t="s">
        <v>145453</v>
      </c>
      <c r="C35349" t="s">
        <v>145311</v>
      </c>
      <c r="D35349" t="s">
        <v>145312</v>
      </c>
      <c r="E35349" t="s">
        <v>145544</v>
      </c>
    </row>
    <row r="35350" spans="1:5" x14ac:dyDescent="0.3">
      <c r="A35350" t="s">
        <v>122008</v>
      </c>
      <c r="B35350" t="s">
        <v>145342</v>
      </c>
      <c r="C35350" t="s">
        <v>145311</v>
      </c>
      <c r="D35350" t="s">
        <v>145312</v>
      </c>
      <c r="E35350" t="s">
        <v>145544</v>
      </c>
    </row>
    <row r="35351" spans="1:5" x14ac:dyDescent="0.3">
      <c r="A35351" t="s">
        <v>110333</v>
      </c>
      <c r="B35351" t="s">
        <v>145512</v>
      </c>
      <c r="C35351" t="s">
        <v>145311</v>
      </c>
      <c r="D35351" t="s">
        <v>145312</v>
      </c>
      <c r="E35351" t="s">
        <v>145544</v>
      </c>
    </row>
    <row r="35352" spans="1:5" x14ac:dyDescent="0.3">
      <c r="A35352" t="s">
        <v>12687</v>
      </c>
      <c r="B35352" t="s">
        <v>145325</v>
      </c>
      <c r="C35352" t="s">
        <v>145311</v>
      </c>
      <c r="D35352" t="s">
        <v>145312</v>
      </c>
      <c r="E35352" t="s">
        <v>145544</v>
      </c>
    </row>
    <row r="35353" spans="1:5" x14ac:dyDescent="0.3">
      <c r="A35353" t="s">
        <v>44855</v>
      </c>
      <c r="B35353" t="s">
        <v>145490</v>
      </c>
      <c r="C35353" t="s">
        <v>145311</v>
      </c>
      <c r="D35353" t="s">
        <v>145312</v>
      </c>
      <c r="E35353" t="s">
        <v>145544</v>
      </c>
    </row>
    <row r="35354" spans="1:5" x14ac:dyDescent="0.3">
      <c r="A35354" t="s">
        <v>3481</v>
      </c>
      <c r="B35354" t="s">
        <v>145350</v>
      </c>
      <c r="C35354" t="s">
        <v>145311</v>
      </c>
      <c r="D35354" t="s">
        <v>145312</v>
      </c>
      <c r="E35354" t="s">
        <v>145544</v>
      </c>
    </row>
    <row r="35355" spans="1:5" x14ac:dyDescent="0.3">
      <c r="A35355" t="s">
        <v>106409</v>
      </c>
      <c r="B35355" t="s">
        <v>145382</v>
      </c>
      <c r="C35355" t="s">
        <v>145311</v>
      </c>
      <c r="D35355" t="s">
        <v>145312</v>
      </c>
      <c r="E35355" t="s">
        <v>145544</v>
      </c>
    </row>
    <row r="35356" spans="1:5" x14ac:dyDescent="0.3">
      <c r="A35356" t="s">
        <v>67492</v>
      </c>
      <c r="B35356" t="s">
        <v>145464</v>
      </c>
      <c r="C35356" t="s">
        <v>145311</v>
      </c>
      <c r="D35356" t="s">
        <v>145312</v>
      </c>
      <c r="E35356" t="s">
        <v>145544</v>
      </c>
    </row>
    <row r="35357" spans="1:5" x14ac:dyDescent="0.3">
      <c r="A35357" t="s">
        <v>50928</v>
      </c>
      <c r="B35357" t="s">
        <v>145409</v>
      </c>
      <c r="C35357" t="s">
        <v>145311</v>
      </c>
      <c r="D35357" t="s">
        <v>145312</v>
      </c>
      <c r="E35357" t="s">
        <v>145544</v>
      </c>
    </row>
    <row r="35358" spans="1:5" x14ac:dyDescent="0.3">
      <c r="A35358" t="s">
        <v>27733</v>
      </c>
      <c r="B35358" t="s">
        <v>145444</v>
      </c>
      <c r="C35358" t="s">
        <v>145311</v>
      </c>
      <c r="D35358" t="s">
        <v>145312</v>
      </c>
      <c r="E35358" t="s">
        <v>145544</v>
      </c>
    </row>
    <row r="35359" spans="1:5" x14ac:dyDescent="0.3">
      <c r="A35359" t="s">
        <v>79607</v>
      </c>
      <c r="B35359" t="s">
        <v>145457</v>
      </c>
      <c r="C35359" t="s">
        <v>145311</v>
      </c>
      <c r="D35359" t="s">
        <v>145312</v>
      </c>
      <c r="E35359" t="s">
        <v>145544</v>
      </c>
    </row>
    <row r="35360" spans="1:5" x14ac:dyDescent="0.3">
      <c r="A35360" t="s">
        <v>40546</v>
      </c>
      <c r="B35360" t="s">
        <v>145362</v>
      </c>
      <c r="C35360" t="s">
        <v>145311</v>
      </c>
      <c r="D35360" t="s">
        <v>145312</v>
      </c>
      <c r="E35360" t="s">
        <v>145544</v>
      </c>
    </row>
    <row r="35361" spans="1:5" x14ac:dyDescent="0.3">
      <c r="A35361" t="s">
        <v>84196</v>
      </c>
      <c r="B35361" t="s">
        <v>145318</v>
      </c>
      <c r="C35361" t="s">
        <v>145311</v>
      </c>
      <c r="D35361" t="s">
        <v>145312</v>
      </c>
      <c r="E35361" t="s">
        <v>145544</v>
      </c>
    </row>
    <row r="35362" spans="1:5" x14ac:dyDescent="0.3">
      <c r="A35362" t="s">
        <v>123887</v>
      </c>
      <c r="B35362" t="s">
        <v>145510</v>
      </c>
      <c r="C35362" t="s">
        <v>145311</v>
      </c>
      <c r="D35362" t="s">
        <v>145312</v>
      </c>
      <c r="E35362" t="s">
        <v>145544</v>
      </c>
    </row>
    <row r="35363" spans="1:5" x14ac:dyDescent="0.3">
      <c r="A35363" t="s">
        <v>87944</v>
      </c>
      <c r="B35363" t="s">
        <v>145404</v>
      </c>
      <c r="C35363" t="s">
        <v>145311</v>
      </c>
      <c r="D35363" t="s">
        <v>145312</v>
      </c>
      <c r="E35363" t="s">
        <v>145544</v>
      </c>
    </row>
    <row r="35364" spans="1:5" x14ac:dyDescent="0.3">
      <c r="A35364" t="s">
        <v>122110</v>
      </c>
      <c r="B35364" t="s">
        <v>145475</v>
      </c>
      <c r="C35364" t="s">
        <v>145311</v>
      </c>
      <c r="D35364" t="s">
        <v>145312</v>
      </c>
      <c r="E35364" t="s">
        <v>145544</v>
      </c>
    </row>
    <row r="35365" spans="1:5" x14ac:dyDescent="0.3">
      <c r="A35365" t="s">
        <v>44685</v>
      </c>
      <c r="B35365" t="s">
        <v>145472</v>
      </c>
      <c r="C35365" t="s">
        <v>145311</v>
      </c>
      <c r="D35365" t="s">
        <v>145312</v>
      </c>
      <c r="E35365" t="s">
        <v>145544</v>
      </c>
    </row>
    <row r="35366" spans="1:5" x14ac:dyDescent="0.3">
      <c r="A35366" t="s">
        <v>23395</v>
      </c>
      <c r="B35366" t="s">
        <v>145340</v>
      </c>
      <c r="C35366" t="s">
        <v>145311</v>
      </c>
      <c r="D35366" t="s">
        <v>145312</v>
      </c>
      <c r="E35366" t="s">
        <v>145544</v>
      </c>
    </row>
    <row r="35367" spans="1:5" x14ac:dyDescent="0.3">
      <c r="A35367" t="s">
        <v>65229</v>
      </c>
      <c r="B35367" t="s">
        <v>145420</v>
      </c>
      <c r="C35367" t="s">
        <v>145311</v>
      </c>
      <c r="D35367" t="s">
        <v>145312</v>
      </c>
      <c r="E35367" t="s">
        <v>145544</v>
      </c>
    </row>
    <row r="35368" spans="1:5" x14ac:dyDescent="0.3">
      <c r="A35368" t="s">
        <v>22853</v>
      </c>
      <c r="B35368" t="s">
        <v>145373</v>
      </c>
      <c r="C35368" t="s">
        <v>145311</v>
      </c>
      <c r="D35368" t="s">
        <v>145312</v>
      </c>
      <c r="E35368" t="s">
        <v>145544</v>
      </c>
    </row>
    <row r="35369" spans="1:5" x14ac:dyDescent="0.3">
      <c r="A35369" t="s">
        <v>12270</v>
      </c>
      <c r="B35369" t="s">
        <v>145356</v>
      </c>
      <c r="C35369" t="s">
        <v>145311</v>
      </c>
      <c r="D35369" t="s">
        <v>145312</v>
      </c>
      <c r="E35369" t="s">
        <v>145544</v>
      </c>
    </row>
    <row r="35370" spans="1:5" x14ac:dyDescent="0.3">
      <c r="A35370" t="s">
        <v>39080</v>
      </c>
      <c r="B35370" t="s">
        <v>145373</v>
      </c>
      <c r="C35370" t="s">
        <v>145311</v>
      </c>
      <c r="D35370" t="s">
        <v>145312</v>
      </c>
      <c r="E35370" t="s">
        <v>145544</v>
      </c>
    </row>
    <row r="35371" spans="1:5" x14ac:dyDescent="0.3">
      <c r="A35371" t="s">
        <v>86251</v>
      </c>
      <c r="B35371" t="s">
        <v>145407</v>
      </c>
      <c r="C35371" t="s">
        <v>145311</v>
      </c>
      <c r="D35371" t="s">
        <v>145312</v>
      </c>
      <c r="E35371" t="s">
        <v>145544</v>
      </c>
    </row>
    <row r="35372" spans="1:5" x14ac:dyDescent="0.3">
      <c r="A35372" t="s">
        <v>23852</v>
      </c>
      <c r="B35372" t="s">
        <v>145334</v>
      </c>
      <c r="C35372" t="s">
        <v>145311</v>
      </c>
      <c r="D35372" t="s">
        <v>145312</v>
      </c>
      <c r="E35372" t="s">
        <v>145544</v>
      </c>
    </row>
    <row r="35373" spans="1:5" x14ac:dyDescent="0.3">
      <c r="A35373" t="s">
        <v>43565</v>
      </c>
      <c r="B35373" t="s">
        <v>145493</v>
      </c>
      <c r="C35373" t="s">
        <v>145311</v>
      </c>
      <c r="D35373" t="s">
        <v>145312</v>
      </c>
      <c r="E35373" t="s">
        <v>145544</v>
      </c>
    </row>
    <row r="35374" spans="1:5" x14ac:dyDescent="0.3">
      <c r="A35374" t="s">
        <v>36653</v>
      </c>
      <c r="B35374" t="s">
        <v>145454</v>
      </c>
      <c r="C35374" t="s">
        <v>145311</v>
      </c>
      <c r="D35374" t="s">
        <v>145312</v>
      </c>
      <c r="E35374" t="s">
        <v>145544</v>
      </c>
    </row>
    <row r="35375" spans="1:5" x14ac:dyDescent="0.3">
      <c r="A35375" t="s">
        <v>32808</v>
      </c>
      <c r="B35375" t="s">
        <v>145347</v>
      </c>
      <c r="C35375" t="s">
        <v>145311</v>
      </c>
      <c r="D35375" t="s">
        <v>145312</v>
      </c>
      <c r="E35375" t="s">
        <v>145544</v>
      </c>
    </row>
    <row r="35376" spans="1:5" x14ac:dyDescent="0.3">
      <c r="A35376" t="s">
        <v>76684</v>
      </c>
      <c r="B35376" t="s">
        <v>145438</v>
      </c>
      <c r="C35376" t="s">
        <v>145311</v>
      </c>
      <c r="D35376" t="s">
        <v>145312</v>
      </c>
      <c r="E35376" t="s">
        <v>145544</v>
      </c>
    </row>
    <row r="35377" spans="1:5" x14ac:dyDescent="0.3">
      <c r="A35377" t="s">
        <v>26208</v>
      </c>
      <c r="B35377" t="s">
        <v>145498</v>
      </c>
      <c r="C35377" t="s">
        <v>145311</v>
      </c>
      <c r="D35377" t="s">
        <v>145312</v>
      </c>
      <c r="E35377" t="s">
        <v>145544</v>
      </c>
    </row>
    <row r="35378" spans="1:5" x14ac:dyDescent="0.3">
      <c r="A35378" t="s">
        <v>87138</v>
      </c>
      <c r="B35378" t="s">
        <v>145398</v>
      </c>
      <c r="C35378" t="s">
        <v>145311</v>
      </c>
      <c r="D35378" t="s">
        <v>145312</v>
      </c>
      <c r="E35378" t="s">
        <v>145544</v>
      </c>
    </row>
    <row r="35379" spans="1:5" x14ac:dyDescent="0.3">
      <c r="A35379" t="s">
        <v>14575</v>
      </c>
      <c r="B35379" t="s">
        <v>145359</v>
      </c>
      <c r="C35379" t="s">
        <v>145311</v>
      </c>
      <c r="D35379" t="s">
        <v>145312</v>
      </c>
      <c r="E35379" t="s">
        <v>145544</v>
      </c>
    </row>
    <row r="35380" spans="1:5" x14ac:dyDescent="0.3">
      <c r="A35380" t="s">
        <v>61284</v>
      </c>
      <c r="B35380" t="s">
        <v>145430</v>
      </c>
      <c r="C35380" t="s">
        <v>145311</v>
      </c>
      <c r="D35380" t="s">
        <v>145312</v>
      </c>
      <c r="E35380" t="s">
        <v>145544</v>
      </c>
    </row>
    <row r="35381" spans="1:5" x14ac:dyDescent="0.3">
      <c r="A35381" t="s">
        <v>33644</v>
      </c>
      <c r="B35381" t="s">
        <v>145398</v>
      </c>
      <c r="C35381" t="s">
        <v>145311</v>
      </c>
      <c r="D35381" t="s">
        <v>145312</v>
      </c>
      <c r="E35381" t="s">
        <v>145544</v>
      </c>
    </row>
    <row r="35382" spans="1:5" x14ac:dyDescent="0.3">
      <c r="A35382" t="s">
        <v>12606</v>
      </c>
      <c r="B35382" t="s">
        <v>145402</v>
      </c>
      <c r="C35382" t="s">
        <v>145311</v>
      </c>
      <c r="D35382" t="s">
        <v>145312</v>
      </c>
      <c r="E35382" t="s">
        <v>145544</v>
      </c>
    </row>
    <row r="35383" spans="1:5" x14ac:dyDescent="0.3">
      <c r="A35383" t="s">
        <v>51164</v>
      </c>
      <c r="B35383" t="s">
        <v>145375</v>
      </c>
      <c r="C35383" t="s">
        <v>145311</v>
      </c>
      <c r="D35383" t="s">
        <v>145312</v>
      </c>
      <c r="E35383" t="s">
        <v>145544</v>
      </c>
    </row>
    <row r="35384" spans="1:5" x14ac:dyDescent="0.3">
      <c r="A35384" t="s">
        <v>10195</v>
      </c>
      <c r="B35384" t="s">
        <v>145467</v>
      </c>
      <c r="C35384" t="s">
        <v>145311</v>
      </c>
      <c r="D35384" t="s">
        <v>145312</v>
      </c>
      <c r="E35384" t="s">
        <v>145544</v>
      </c>
    </row>
    <row r="35385" spans="1:5" x14ac:dyDescent="0.3">
      <c r="A35385" t="s">
        <v>29063</v>
      </c>
      <c r="B35385" t="s">
        <v>145406</v>
      </c>
      <c r="C35385" t="s">
        <v>145311</v>
      </c>
      <c r="D35385" t="s">
        <v>145312</v>
      </c>
      <c r="E35385" t="s">
        <v>145544</v>
      </c>
    </row>
    <row r="35386" spans="1:5" x14ac:dyDescent="0.3">
      <c r="A35386" t="s">
        <v>31817</v>
      </c>
      <c r="B35386" t="s">
        <v>145436</v>
      </c>
      <c r="C35386" t="s">
        <v>145311</v>
      </c>
      <c r="D35386" t="s">
        <v>145312</v>
      </c>
      <c r="E35386" t="s">
        <v>145544</v>
      </c>
    </row>
    <row r="35387" spans="1:5" x14ac:dyDescent="0.3">
      <c r="A35387" t="s">
        <v>30375</v>
      </c>
      <c r="B35387" t="s">
        <v>145429</v>
      </c>
      <c r="C35387" t="s">
        <v>145311</v>
      </c>
      <c r="D35387" t="s">
        <v>145312</v>
      </c>
      <c r="E35387" t="s">
        <v>145544</v>
      </c>
    </row>
    <row r="35388" spans="1:5" x14ac:dyDescent="0.3">
      <c r="A35388" t="s">
        <v>138480</v>
      </c>
      <c r="B35388" t="s">
        <v>145335</v>
      </c>
      <c r="C35388" t="s">
        <v>145311</v>
      </c>
      <c r="D35388" t="s">
        <v>145312</v>
      </c>
      <c r="E35388" t="s">
        <v>145544</v>
      </c>
    </row>
    <row r="35389" spans="1:5" x14ac:dyDescent="0.3">
      <c r="A35389" t="s">
        <v>8775</v>
      </c>
      <c r="B35389" t="s">
        <v>145478</v>
      </c>
      <c r="C35389" t="s">
        <v>145311</v>
      </c>
      <c r="D35389" t="s">
        <v>145312</v>
      </c>
      <c r="E35389" t="s">
        <v>145544</v>
      </c>
    </row>
    <row r="35390" spans="1:5" x14ac:dyDescent="0.3">
      <c r="A35390" t="s">
        <v>79877</v>
      </c>
      <c r="B35390" t="s">
        <v>145488</v>
      </c>
      <c r="C35390" t="s">
        <v>145311</v>
      </c>
      <c r="D35390" t="s">
        <v>145312</v>
      </c>
      <c r="E35390" t="s">
        <v>145544</v>
      </c>
    </row>
    <row r="35391" spans="1:5" x14ac:dyDescent="0.3">
      <c r="A35391" t="s">
        <v>48582</v>
      </c>
      <c r="B35391" t="s">
        <v>145323</v>
      </c>
      <c r="C35391" t="s">
        <v>145311</v>
      </c>
      <c r="D35391" t="s">
        <v>145312</v>
      </c>
      <c r="E35391" t="s">
        <v>145544</v>
      </c>
    </row>
    <row r="35392" spans="1:5" x14ac:dyDescent="0.3">
      <c r="A35392" t="s">
        <v>13153</v>
      </c>
      <c r="B35392" t="s">
        <v>145487</v>
      </c>
      <c r="C35392" t="s">
        <v>145311</v>
      </c>
      <c r="D35392" t="s">
        <v>145312</v>
      </c>
      <c r="E35392" t="s">
        <v>145544</v>
      </c>
    </row>
    <row r="35393" spans="1:5" x14ac:dyDescent="0.3">
      <c r="A35393" t="s">
        <v>130120</v>
      </c>
      <c r="B35393" t="s">
        <v>145378</v>
      </c>
      <c r="C35393" t="s">
        <v>145311</v>
      </c>
      <c r="D35393" t="s">
        <v>145312</v>
      </c>
      <c r="E35393" t="s">
        <v>145544</v>
      </c>
    </row>
    <row r="35394" spans="1:5" x14ac:dyDescent="0.3">
      <c r="A35394" t="s">
        <v>132681</v>
      </c>
      <c r="B35394" t="s">
        <v>145440</v>
      </c>
      <c r="C35394" t="s">
        <v>145311</v>
      </c>
      <c r="D35394" t="s">
        <v>145312</v>
      </c>
      <c r="E35394" t="s">
        <v>145544</v>
      </c>
    </row>
    <row r="35395" spans="1:5" x14ac:dyDescent="0.3">
      <c r="A35395" t="s">
        <v>75198</v>
      </c>
      <c r="B35395" t="s">
        <v>145402</v>
      </c>
      <c r="C35395" t="s">
        <v>145311</v>
      </c>
      <c r="D35395" t="s">
        <v>145312</v>
      </c>
      <c r="E35395" t="s">
        <v>145544</v>
      </c>
    </row>
    <row r="35396" spans="1:5" x14ac:dyDescent="0.3">
      <c r="A35396" t="s">
        <v>24451</v>
      </c>
      <c r="B35396" t="s">
        <v>145417</v>
      </c>
      <c r="C35396" t="s">
        <v>145311</v>
      </c>
      <c r="D35396" t="s">
        <v>145312</v>
      </c>
      <c r="E35396" t="s">
        <v>145544</v>
      </c>
    </row>
    <row r="35397" spans="1:5" x14ac:dyDescent="0.3">
      <c r="A35397" t="s">
        <v>105821</v>
      </c>
      <c r="B35397" t="s">
        <v>145354</v>
      </c>
      <c r="C35397" t="s">
        <v>145311</v>
      </c>
      <c r="D35397" t="s">
        <v>145312</v>
      </c>
      <c r="E35397" t="s">
        <v>145544</v>
      </c>
    </row>
    <row r="35398" spans="1:5" x14ac:dyDescent="0.3">
      <c r="A35398" t="s">
        <v>86544</v>
      </c>
      <c r="B35398" t="s">
        <v>145472</v>
      </c>
      <c r="C35398" t="s">
        <v>145311</v>
      </c>
      <c r="D35398" t="s">
        <v>145312</v>
      </c>
      <c r="E35398" t="s">
        <v>145544</v>
      </c>
    </row>
    <row r="35399" spans="1:5" x14ac:dyDescent="0.3">
      <c r="A35399" t="s">
        <v>12647</v>
      </c>
      <c r="B35399" t="s">
        <v>145507</v>
      </c>
      <c r="C35399" t="s">
        <v>145311</v>
      </c>
      <c r="D35399" t="s">
        <v>145312</v>
      </c>
      <c r="E35399" t="s">
        <v>145544</v>
      </c>
    </row>
    <row r="35400" spans="1:5" x14ac:dyDescent="0.3">
      <c r="A35400" t="s">
        <v>134219</v>
      </c>
      <c r="B35400" t="s">
        <v>145429</v>
      </c>
      <c r="C35400" t="s">
        <v>145311</v>
      </c>
      <c r="D35400" t="s">
        <v>145312</v>
      </c>
      <c r="E35400" t="s">
        <v>145544</v>
      </c>
    </row>
    <row r="35401" spans="1:5" x14ac:dyDescent="0.3">
      <c r="A35401" t="s">
        <v>30198</v>
      </c>
      <c r="B35401" t="s">
        <v>145410</v>
      </c>
      <c r="C35401" t="s">
        <v>145311</v>
      </c>
      <c r="D35401" t="s">
        <v>145312</v>
      </c>
      <c r="E35401" t="s">
        <v>145544</v>
      </c>
    </row>
    <row r="35402" spans="1:5" x14ac:dyDescent="0.3">
      <c r="A35402" t="s">
        <v>67373</v>
      </c>
      <c r="B35402" t="s">
        <v>145475</v>
      </c>
      <c r="C35402" t="s">
        <v>145311</v>
      </c>
      <c r="D35402" t="s">
        <v>145312</v>
      </c>
      <c r="E35402" t="s">
        <v>145544</v>
      </c>
    </row>
    <row r="35403" spans="1:5" x14ac:dyDescent="0.3">
      <c r="A35403" t="s">
        <v>9405</v>
      </c>
      <c r="B35403" t="s">
        <v>145365</v>
      </c>
      <c r="C35403" t="s">
        <v>145311</v>
      </c>
      <c r="D35403" t="s">
        <v>145312</v>
      </c>
      <c r="E35403" t="s">
        <v>145544</v>
      </c>
    </row>
    <row r="35404" spans="1:5" x14ac:dyDescent="0.3">
      <c r="A35404" t="s">
        <v>32717</v>
      </c>
      <c r="B35404" t="s">
        <v>145415</v>
      </c>
      <c r="C35404" t="s">
        <v>145311</v>
      </c>
      <c r="D35404" t="s">
        <v>145312</v>
      </c>
      <c r="E35404" t="s">
        <v>145544</v>
      </c>
    </row>
    <row r="35405" spans="1:5" x14ac:dyDescent="0.3">
      <c r="A35405" t="s">
        <v>108797</v>
      </c>
      <c r="B35405" t="s">
        <v>145391</v>
      </c>
      <c r="C35405" t="s">
        <v>145311</v>
      </c>
      <c r="D35405" t="s">
        <v>145312</v>
      </c>
      <c r="E35405" t="s">
        <v>145544</v>
      </c>
    </row>
    <row r="35406" spans="1:5" x14ac:dyDescent="0.3">
      <c r="A35406" t="s">
        <v>105151</v>
      </c>
      <c r="B35406" t="s">
        <v>145399</v>
      </c>
      <c r="C35406" t="s">
        <v>145311</v>
      </c>
      <c r="D35406" t="s">
        <v>145312</v>
      </c>
      <c r="E35406" t="s">
        <v>145544</v>
      </c>
    </row>
    <row r="35407" spans="1:5" x14ac:dyDescent="0.3">
      <c r="A35407" t="s">
        <v>11857</v>
      </c>
      <c r="B35407" t="s">
        <v>145427</v>
      </c>
      <c r="C35407" t="s">
        <v>145311</v>
      </c>
      <c r="D35407" t="s">
        <v>145312</v>
      </c>
      <c r="E35407" t="s">
        <v>145544</v>
      </c>
    </row>
    <row r="35408" spans="1:5" x14ac:dyDescent="0.3">
      <c r="A35408" t="s">
        <v>42551</v>
      </c>
      <c r="B35408" t="s">
        <v>145472</v>
      </c>
      <c r="C35408" t="s">
        <v>145311</v>
      </c>
      <c r="D35408" t="s">
        <v>145312</v>
      </c>
      <c r="E35408" t="s">
        <v>145544</v>
      </c>
    </row>
    <row r="35409" spans="1:5" x14ac:dyDescent="0.3">
      <c r="A35409" t="s">
        <v>5565</v>
      </c>
      <c r="B35409" t="s">
        <v>145410</v>
      </c>
      <c r="C35409" t="s">
        <v>145311</v>
      </c>
      <c r="D35409" t="s">
        <v>145312</v>
      </c>
      <c r="E35409" t="s">
        <v>145544</v>
      </c>
    </row>
    <row r="35410" spans="1:5" x14ac:dyDescent="0.3">
      <c r="A35410" t="s">
        <v>32725</v>
      </c>
      <c r="B35410" t="s">
        <v>145380</v>
      </c>
      <c r="C35410" t="s">
        <v>145311</v>
      </c>
      <c r="D35410" t="s">
        <v>145312</v>
      </c>
      <c r="E35410" t="s">
        <v>145544</v>
      </c>
    </row>
    <row r="35411" spans="1:5" x14ac:dyDescent="0.3">
      <c r="A35411" t="s">
        <v>51460</v>
      </c>
      <c r="B35411" t="s">
        <v>145369</v>
      </c>
      <c r="C35411" t="s">
        <v>145311</v>
      </c>
      <c r="D35411" t="s">
        <v>145312</v>
      </c>
      <c r="E35411" t="s">
        <v>145544</v>
      </c>
    </row>
    <row r="35412" spans="1:5" x14ac:dyDescent="0.3">
      <c r="A35412" t="s">
        <v>66693</v>
      </c>
      <c r="B35412" t="s">
        <v>145472</v>
      </c>
      <c r="C35412" t="s">
        <v>145311</v>
      </c>
      <c r="D35412" t="s">
        <v>145312</v>
      </c>
      <c r="E35412" t="s">
        <v>145544</v>
      </c>
    </row>
    <row r="35413" spans="1:5" x14ac:dyDescent="0.3">
      <c r="A35413" t="s">
        <v>78918</v>
      </c>
      <c r="B35413" t="s">
        <v>145414</v>
      </c>
      <c r="C35413" t="s">
        <v>145311</v>
      </c>
      <c r="D35413" t="s">
        <v>145312</v>
      </c>
      <c r="E35413" t="s">
        <v>145544</v>
      </c>
    </row>
    <row r="35414" spans="1:5" x14ac:dyDescent="0.3">
      <c r="A35414" t="s">
        <v>61745</v>
      </c>
      <c r="B35414" t="s">
        <v>145341</v>
      </c>
      <c r="C35414" t="s">
        <v>145311</v>
      </c>
      <c r="D35414" t="s">
        <v>145312</v>
      </c>
      <c r="E35414" t="s">
        <v>145544</v>
      </c>
    </row>
    <row r="35415" spans="1:5" x14ac:dyDescent="0.3">
      <c r="A35415" t="s">
        <v>29935</v>
      </c>
      <c r="B35415" t="s">
        <v>145388</v>
      </c>
      <c r="C35415" t="s">
        <v>145311</v>
      </c>
      <c r="D35415" t="s">
        <v>145312</v>
      </c>
      <c r="E35415" t="s">
        <v>145544</v>
      </c>
    </row>
    <row r="35416" spans="1:5" x14ac:dyDescent="0.3">
      <c r="A35416" t="s">
        <v>102016</v>
      </c>
      <c r="B35416" t="s">
        <v>145499</v>
      </c>
      <c r="C35416" t="s">
        <v>145311</v>
      </c>
      <c r="D35416" t="s">
        <v>145312</v>
      </c>
      <c r="E35416" t="s">
        <v>145544</v>
      </c>
    </row>
    <row r="35417" spans="1:5" x14ac:dyDescent="0.3">
      <c r="A35417" t="s">
        <v>26827</v>
      </c>
      <c r="B35417" t="s">
        <v>145473</v>
      </c>
      <c r="C35417" t="s">
        <v>145311</v>
      </c>
      <c r="D35417" t="s">
        <v>145312</v>
      </c>
      <c r="E35417" t="s">
        <v>145544</v>
      </c>
    </row>
    <row r="35418" spans="1:5" x14ac:dyDescent="0.3">
      <c r="A35418" t="s">
        <v>93462</v>
      </c>
      <c r="B35418" t="s">
        <v>145450</v>
      </c>
      <c r="C35418" t="s">
        <v>145311</v>
      </c>
      <c r="D35418" t="s">
        <v>145312</v>
      </c>
      <c r="E35418" t="s">
        <v>145544</v>
      </c>
    </row>
    <row r="35419" spans="1:5" x14ac:dyDescent="0.3">
      <c r="A35419" t="s">
        <v>57684</v>
      </c>
      <c r="B35419" t="s">
        <v>145376</v>
      </c>
      <c r="C35419" t="s">
        <v>145311</v>
      </c>
      <c r="D35419" t="s">
        <v>145312</v>
      </c>
      <c r="E35419" t="s">
        <v>145544</v>
      </c>
    </row>
    <row r="35420" spans="1:5" x14ac:dyDescent="0.3">
      <c r="A35420" t="s">
        <v>46096</v>
      </c>
      <c r="B35420" t="s">
        <v>145489</v>
      </c>
      <c r="C35420" t="s">
        <v>145311</v>
      </c>
      <c r="D35420" t="s">
        <v>145312</v>
      </c>
      <c r="E35420" t="s">
        <v>145544</v>
      </c>
    </row>
    <row r="35421" spans="1:5" x14ac:dyDescent="0.3">
      <c r="A35421" t="s">
        <v>8990</v>
      </c>
      <c r="B35421" t="s">
        <v>145464</v>
      </c>
      <c r="C35421" t="s">
        <v>145311</v>
      </c>
      <c r="D35421" t="s">
        <v>145312</v>
      </c>
      <c r="E35421" t="s">
        <v>145544</v>
      </c>
    </row>
    <row r="35422" spans="1:5" x14ac:dyDescent="0.3">
      <c r="A35422" t="s">
        <v>2022</v>
      </c>
      <c r="B35422" t="s">
        <v>145387</v>
      </c>
      <c r="C35422" t="s">
        <v>145311</v>
      </c>
      <c r="D35422" t="s">
        <v>145312</v>
      </c>
      <c r="E35422" t="s">
        <v>145544</v>
      </c>
    </row>
    <row r="35423" spans="1:5" x14ac:dyDescent="0.3">
      <c r="A35423" t="s">
        <v>1590</v>
      </c>
      <c r="B35423" t="s">
        <v>145447</v>
      </c>
      <c r="C35423" t="s">
        <v>145311</v>
      </c>
      <c r="D35423" t="s">
        <v>145312</v>
      </c>
      <c r="E35423" t="s">
        <v>145544</v>
      </c>
    </row>
    <row r="35424" spans="1:5" x14ac:dyDescent="0.3">
      <c r="A35424" t="s">
        <v>32364</v>
      </c>
      <c r="B35424" t="s">
        <v>145448</v>
      </c>
      <c r="C35424" t="s">
        <v>145311</v>
      </c>
      <c r="D35424" t="s">
        <v>145312</v>
      </c>
      <c r="E35424" t="s">
        <v>145544</v>
      </c>
    </row>
    <row r="35425" spans="1:5" x14ac:dyDescent="0.3">
      <c r="A35425" t="s">
        <v>36399</v>
      </c>
      <c r="B35425" t="s">
        <v>145374</v>
      </c>
      <c r="C35425" t="s">
        <v>145311</v>
      </c>
      <c r="D35425" t="s">
        <v>145312</v>
      </c>
      <c r="E35425" t="s">
        <v>145544</v>
      </c>
    </row>
    <row r="35426" spans="1:5" x14ac:dyDescent="0.3">
      <c r="A35426" t="s">
        <v>2781</v>
      </c>
      <c r="B35426" t="s">
        <v>145455</v>
      </c>
      <c r="C35426" t="s">
        <v>145311</v>
      </c>
      <c r="D35426" t="s">
        <v>145312</v>
      </c>
      <c r="E35426" t="s">
        <v>145544</v>
      </c>
    </row>
    <row r="35427" spans="1:5" x14ac:dyDescent="0.3">
      <c r="A35427" t="s">
        <v>131686</v>
      </c>
      <c r="B35427" t="s">
        <v>145361</v>
      </c>
      <c r="C35427" t="s">
        <v>145311</v>
      </c>
      <c r="D35427" t="s">
        <v>145312</v>
      </c>
      <c r="E35427" t="s">
        <v>145544</v>
      </c>
    </row>
    <row r="35428" spans="1:5" x14ac:dyDescent="0.3">
      <c r="A35428" t="s">
        <v>82317</v>
      </c>
      <c r="B35428" t="s">
        <v>145392</v>
      </c>
      <c r="C35428" t="s">
        <v>145311</v>
      </c>
      <c r="D35428" t="s">
        <v>145312</v>
      </c>
      <c r="E35428" t="s">
        <v>145544</v>
      </c>
    </row>
    <row r="35429" spans="1:5" x14ac:dyDescent="0.3">
      <c r="A35429" t="s">
        <v>22709</v>
      </c>
      <c r="B35429" t="s">
        <v>145402</v>
      </c>
      <c r="C35429" t="s">
        <v>145311</v>
      </c>
      <c r="D35429" t="s">
        <v>145312</v>
      </c>
      <c r="E35429" t="s">
        <v>145544</v>
      </c>
    </row>
    <row r="35430" spans="1:5" x14ac:dyDescent="0.3">
      <c r="A35430" t="s">
        <v>93201</v>
      </c>
      <c r="B35430" t="s">
        <v>145404</v>
      </c>
      <c r="C35430" t="s">
        <v>145311</v>
      </c>
      <c r="D35430" t="s">
        <v>145312</v>
      </c>
      <c r="E35430" t="s">
        <v>145544</v>
      </c>
    </row>
    <row r="35431" spans="1:5" x14ac:dyDescent="0.3">
      <c r="A35431" t="s">
        <v>51157</v>
      </c>
      <c r="B35431" t="s">
        <v>145443</v>
      </c>
      <c r="C35431" t="s">
        <v>145311</v>
      </c>
      <c r="D35431" t="s">
        <v>145312</v>
      </c>
      <c r="E35431" t="s">
        <v>145544</v>
      </c>
    </row>
    <row r="35432" spans="1:5" x14ac:dyDescent="0.3">
      <c r="A35432" t="s">
        <v>72929</v>
      </c>
      <c r="B35432" t="s">
        <v>145450</v>
      </c>
      <c r="C35432" t="s">
        <v>145311</v>
      </c>
      <c r="D35432" t="s">
        <v>145312</v>
      </c>
      <c r="E35432" t="s">
        <v>145544</v>
      </c>
    </row>
    <row r="35433" spans="1:5" x14ac:dyDescent="0.3">
      <c r="A35433" t="s">
        <v>20920</v>
      </c>
      <c r="B35433" t="s">
        <v>145321</v>
      </c>
      <c r="C35433" t="s">
        <v>145311</v>
      </c>
      <c r="D35433" t="s">
        <v>145312</v>
      </c>
      <c r="E35433" t="s">
        <v>145544</v>
      </c>
    </row>
    <row r="35434" spans="1:5" x14ac:dyDescent="0.3">
      <c r="A35434" t="s">
        <v>124345</v>
      </c>
      <c r="B35434" t="s">
        <v>145463</v>
      </c>
      <c r="C35434" t="s">
        <v>145311</v>
      </c>
      <c r="D35434" t="s">
        <v>145312</v>
      </c>
      <c r="E35434" t="s">
        <v>145544</v>
      </c>
    </row>
    <row r="35435" spans="1:5" x14ac:dyDescent="0.3">
      <c r="A35435" t="s">
        <v>20650</v>
      </c>
      <c r="B35435" t="s">
        <v>145431</v>
      </c>
      <c r="C35435" t="s">
        <v>145311</v>
      </c>
      <c r="D35435" t="s">
        <v>145312</v>
      </c>
      <c r="E35435" t="s">
        <v>145544</v>
      </c>
    </row>
    <row r="35436" spans="1:5" x14ac:dyDescent="0.3">
      <c r="A35436" t="s">
        <v>25191</v>
      </c>
      <c r="B35436" t="s">
        <v>145472</v>
      </c>
      <c r="C35436" t="s">
        <v>145311</v>
      </c>
      <c r="D35436" t="s">
        <v>145312</v>
      </c>
      <c r="E35436" t="s">
        <v>145544</v>
      </c>
    </row>
    <row r="35437" spans="1:5" x14ac:dyDescent="0.3">
      <c r="A35437" t="s">
        <v>137872</v>
      </c>
      <c r="B35437" t="s">
        <v>145497</v>
      </c>
      <c r="C35437" t="s">
        <v>145311</v>
      </c>
      <c r="D35437" t="s">
        <v>145312</v>
      </c>
      <c r="E35437" t="s">
        <v>145544</v>
      </c>
    </row>
    <row r="35438" spans="1:5" x14ac:dyDescent="0.3">
      <c r="A35438" t="s">
        <v>36803</v>
      </c>
      <c r="B35438" t="s">
        <v>145350</v>
      </c>
      <c r="C35438" t="s">
        <v>145311</v>
      </c>
      <c r="D35438" t="s">
        <v>145312</v>
      </c>
      <c r="E35438" t="s">
        <v>145544</v>
      </c>
    </row>
    <row r="35439" spans="1:5" x14ac:dyDescent="0.3">
      <c r="A35439" t="s">
        <v>52066</v>
      </c>
      <c r="B35439" t="s">
        <v>145398</v>
      </c>
      <c r="C35439" t="s">
        <v>145311</v>
      </c>
      <c r="D35439" t="s">
        <v>145312</v>
      </c>
      <c r="E35439" t="s">
        <v>145544</v>
      </c>
    </row>
    <row r="35440" spans="1:5" x14ac:dyDescent="0.3">
      <c r="A35440" t="s">
        <v>19833</v>
      </c>
      <c r="B35440" t="s">
        <v>145481</v>
      </c>
      <c r="C35440" t="s">
        <v>145311</v>
      </c>
      <c r="D35440" t="s">
        <v>145312</v>
      </c>
      <c r="E35440" t="s">
        <v>145544</v>
      </c>
    </row>
    <row r="35441" spans="1:5" x14ac:dyDescent="0.3">
      <c r="A35441" t="s">
        <v>105714</v>
      </c>
      <c r="B35441" t="s">
        <v>145421</v>
      </c>
      <c r="C35441" t="s">
        <v>145311</v>
      </c>
      <c r="D35441" t="s">
        <v>145312</v>
      </c>
      <c r="E35441" t="s">
        <v>145544</v>
      </c>
    </row>
    <row r="35442" spans="1:5" x14ac:dyDescent="0.3">
      <c r="A35442" t="s">
        <v>26830</v>
      </c>
      <c r="B35442" t="s">
        <v>145365</v>
      </c>
      <c r="C35442" t="s">
        <v>145311</v>
      </c>
      <c r="D35442" t="s">
        <v>145312</v>
      </c>
      <c r="E35442" t="s">
        <v>145544</v>
      </c>
    </row>
    <row r="35443" spans="1:5" x14ac:dyDescent="0.3">
      <c r="A35443" t="s">
        <v>93761</v>
      </c>
      <c r="B35443" t="s">
        <v>145386</v>
      </c>
      <c r="C35443" t="s">
        <v>145311</v>
      </c>
      <c r="D35443" t="s">
        <v>145312</v>
      </c>
      <c r="E35443" t="s">
        <v>145544</v>
      </c>
    </row>
    <row r="35444" spans="1:5" x14ac:dyDescent="0.3">
      <c r="A35444" t="s">
        <v>79201</v>
      </c>
      <c r="B35444" t="s">
        <v>145463</v>
      </c>
      <c r="C35444" t="s">
        <v>145311</v>
      </c>
      <c r="D35444" t="s">
        <v>145312</v>
      </c>
      <c r="E35444" t="s">
        <v>145544</v>
      </c>
    </row>
    <row r="35445" spans="1:5" x14ac:dyDescent="0.3">
      <c r="A35445" t="s">
        <v>78994</v>
      </c>
      <c r="B35445" t="s">
        <v>145359</v>
      </c>
      <c r="C35445" t="s">
        <v>145311</v>
      </c>
      <c r="D35445" t="s">
        <v>145312</v>
      </c>
      <c r="E35445" t="s">
        <v>145544</v>
      </c>
    </row>
    <row r="35446" spans="1:5" x14ac:dyDescent="0.3">
      <c r="A35446" t="s">
        <v>77101</v>
      </c>
      <c r="B35446" t="s">
        <v>145444</v>
      </c>
      <c r="C35446" t="s">
        <v>145311</v>
      </c>
      <c r="D35446" t="s">
        <v>145312</v>
      </c>
      <c r="E35446" t="s">
        <v>145544</v>
      </c>
    </row>
    <row r="35447" spans="1:5" x14ac:dyDescent="0.3">
      <c r="A35447" t="s">
        <v>75697</v>
      </c>
      <c r="B35447" t="s">
        <v>145419</v>
      </c>
      <c r="C35447" t="s">
        <v>145311</v>
      </c>
      <c r="D35447" t="s">
        <v>145312</v>
      </c>
      <c r="E35447" t="s">
        <v>145544</v>
      </c>
    </row>
    <row r="35448" spans="1:5" x14ac:dyDescent="0.3">
      <c r="A35448" t="s">
        <v>18926</v>
      </c>
      <c r="B35448" t="s">
        <v>145444</v>
      </c>
      <c r="C35448" t="s">
        <v>145311</v>
      </c>
      <c r="D35448" t="s">
        <v>145312</v>
      </c>
      <c r="E35448" t="s">
        <v>145544</v>
      </c>
    </row>
    <row r="35449" spans="1:5" x14ac:dyDescent="0.3">
      <c r="A35449" t="s">
        <v>40311</v>
      </c>
      <c r="B35449" t="s">
        <v>145401</v>
      </c>
      <c r="C35449" t="s">
        <v>145311</v>
      </c>
      <c r="D35449" t="s">
        <v>145312</v>
      </c>
      <c r="E35449" t="s">
        <v>145544</v>
      </c>
    </row>
    <row r="35450" spans="1:5" x14ac:dyDescent="0.3">
      <c r="A35450" t="s">
        <v>15565</v>
      </c>
      <c r="B35450" t="s">
        <v>145473</v>
      </c>
      <c r="C35450" t="s">
        <v>145311</v>
      </c>
      <c r="D35450" t="s">
        <v>145312</v>
      </c>
      <c r="E35450" t="s">
        <v>145544</v>
      </c>
    </row>
    <row r="35451" spans="1:5" x14ac:dyDescent="0.3">
      <c r="A35451" t="s">
        <v>61617</v>
      </c>
      <c r="B35451" t="s">
        <v>145505</v>
      </c>
      <c r="C35451" t="s">
        <v>145311</v>
      </c>
      <c r="D35451" t="s">
        <v>145312</v>
      </c>
      <c r="E35451" t="s">
        <v>145544</v>
      </c>
    </row>
    <row r="35452" spans="1:5" x14ac:dyDescent="0.3">
      <c r="A35452" t="s">
        <v>81103</v>
      </c>
      <c r="B35452" t="s">
        <v>145430</v>
      </c>
      <c r="C35452" t="s">
        <v>145311</v>
      </c>
      <c r="D35452" t="s">
        <v>145312</v>
      </c>
      <c r="E35452" t="s">
        <v>145544</v>
      </c>
    </row>
    <row r="35453" spans="1:5" x14ac:dyDescent="0.3">
      <c r="A35453" t="s">
        <v>141295</v>
      </c>
      <c r="B35453" t="s">
        <v>145371</v>
      </c>
      <c r="C35453" t="s">
        <v>145311</v>
      </c>
      <c r="D35453" t="s">
        <v>145312</v>
      </c>
      <c r="E35453" t="s">
        <v>145544</v>
      </c>
    </row>
    <row r="35454" spans="1:5" x14ac:dyDescent="0.3">
      <c r="A35454" t="s">
        <v>36163</v>
      </c>
      <c r="B35454" t="s">
        <v>145358</v>
      </c>
      <c r="C35454" t="s">
        <v>145311</v>
      </c>
      <c r="D35454" t="s">
        <v>145312</v>
      </c>
      <c r="E35454" t="s">
        <v>145544</v>
      </c>
    </row>
    <row r="35455" spans="1:5" x14ac:dyDescent="0.3">
      <c r="A35455" t="s">
        <v>126618</v>
      </c>
      <c r="B35455" t="s">
        <v>145473</v>
      </c>
      <c r="C35455" t="s">
        <v>145311</v>
      </c>
      <c r="D35455" t="s">
        <v>145312</v>
      </c>
      <c r="E35455" t="s">
        <v>145544</v>
      </c>
    </row>
    <row r="35456" spans="1:5" x14ac:dyDescent="0.3">
      <c r="A35456" t="s">
        <v>57185</v>
      </c>
      <c r="B35456" t="s">
        <v>145477</v>
      </c>
      <c r="C35456" t="s">
        <v>145311</v>
      </c>
      <c r="D35456" t="s">
        <v>145312</v>
      </c>
      <c r="E35456" t="s">
        <v>145544</v>
      </c>
    </row>
    <row r="35457" spans="1:5" x14ac:dyDescent="0.3">
      <c r="A35457" t="s">
        <v>63512</v>
      </c>
      <c r="B35457" t="s">
        <v>145484</v>
      </c>
      <c r="C35457" t="s">
        <v>145311</v>
      </c>
      <c r="D35457" t="s">
        <v>145312</v>
      </c>
      <c r="E35457" t="s">
        <v>145544</v>
      </c>
    </row>
    <row r="35458" spans="1:5" x14ac:dyDescent="0.3">
      <c r="A35458" t="s">
        <v>43353</v>
      </c>
      <c r="B35458" t="s">
        <v>145439</v>
      </c>
      <c r="C35458" t="s">
        <v>145311</v>
      </c>
      <c r="D35458" t="s">
        <v>145312</v>
      </c>
      <c r="E35458" t="s">
        <v>145544</v>
      </c>
    </row>
    <row r="35459" spans="1:5" x14ac:dyDescent="0.3">
      <c r="A35459" t="s">
        <v>24328</v>
      </c>
      <c r="B35459" t="s">
        <v>145327</v>
      </c>
      <c r="C35459" t="s">
        <v>145311</v>
      </c>
      <c r="D35459" t="s">
        <v>145312</v>
      </c>
      <c r="E35459" t="s">
        <v>145544</v>
      </c>
    </row>
    <row r="35460" spans="1:5" x14ac:dyDescent="0.3">
      <c r="A35460" t="s">
        <v>61632</v>
      </c>
      <c r="B35460" t="s">
        <v>145458</v>
      </c>
      <c r="C35460" t="s">
        <v>145311</v>
      </c>
      <c r="D35460" t="s">
        <v>145312</v>
      </c>
      <c r="E35460" t="s">
        <v>145544</v>
      </c>
    </row>
    <row r="35461" spans="1:5" x14ac:dyDescent="0.3">
      <c r="A35461" t="s">
        <v>80631</v>
      </c>
      <c r="B35461" t="s">
        <v>145324</v>
      </c>
      <c r="C35461" t="s">
        <v>145311</v>
      </c>
      <c r="D35461" t="s">
        <v>145312</v>
      </c>
      <c r="E35461" t="s">
        <v>145544</v>
      </c>
    </row>
    <row r="35462" spans="1:5" x14ac:dyDescent="0.3">
      <c r="A35462" t="s">
        <v>35418</v>
      </c>
      <c r="B35462" t="s">
        <v>145447</v>
      </c>
      <c r="C35462" t="s">
        <v>145311</v>
      </c>
      <c r="D35462" t="s">
        <v>145312</v>
      </c>
      <c r="E35462" t="s">
        <v>145544</v>
      </c>
    </row>
    <row r="35463" spans="1:5" x14ac:dyDescent="0.3">
      <c r="A35463" t="s">
        <v>74543</v>
      </c>
      <c r="B35463" t="s">
        <v>145319</v>
      </c>
      <c r="C35463" t="s">
        <v>145311</v>
      </c>
      <c r="D35463" t="s">
        <v>145312</v>
      </c>
      <c r="E35463" t="s">
        <v>145544</v>
      </c>
    </row>
    <row r="35464" spans="1:5" x14ac:dyDescent="0.3">
      <c r="A35464" t="s">
        <v>52392</v>
      </c>
      <c r="B35464" t="s">
        <v>145439</v>
      </c>
      <c r="C35464" t="s">
        <v>145311</v>
      </c>
      <c r="D35464" t="s">
        <v>145312</v>
      </c>
      <c r="E35464" t="s">
        <v>145544</v>
      </c>
    </row>
    <row r="35465" spans="1:5" x14ac:dyDescent="0.3">
      <c r="A35465" t="s">
        <v>61276</v>
      </c>
      <c r="B35465" t="s">
        <v>145494</v>
      </c>
      <c r="C35465" t="s">
        <v>145311</v>
      </c>
      <c r="D35465" t="s">
        <v>145312</v>
      </c>
      <c r="E35465" t="s">
        <v>145544</v>
      </c>
    </row>
    <row r="35466" spans="1:5" x14ac:dyDescent="0.3">
      <c r="A35466" t="s">
        <v>29090</v>
      </c>
      <c r="B35466" t="s">
        <v>145484</v>
      </c>
      <c r="C35466" t="s">
        <v>145311</v>
      </c>
      <c r="D35466" t="s">
        <v>145312</v>
      </c>
      <c r="E35466" t="s">
        <v>145544</v>
      </c>
    </row>
    <row r="35467" spans="1:5" x14ac:dyDescent="0.3">
      <c r="A35467" t="s">
        <v>46531</v>
      </c>
      <c r="B35467" t="s">
        <v>145454</v>
      </c>
      <c r="C35467" t="s">
        <v>145311</v>
      </c>
      <c r="D35467" t="s">
        <v>145312</v>
      </c>
      <c r="E35467" t="s">
        <v>145544</v>
      </c>
    </row>
    <row r="35468" spans="1:5" x14ac:dyDescent="0.3">
      <c r="A35468" t="s">
        <v>73304</v>
      </c>
      <c r="B35468" t="s">
        <v>145494</v>
      </c>
      <c r="C35468" t="s">
        <v>145311</v>
      </c>
      <c r="D35468" t="s">
        <v>145312</v>
      </c>
      <c r="E35468" t="s">
        <v>145544</v>
      </c>
    </row>
    <row r="35469" spans="1:5" x14ac:dyDescent="0.3">
      <c r="A35469" t="s">
        <v>37933</v>
      </c>
      <c r="B35469" t="s">
        <v>145496</v>
      </c>
      <c r="C35469" t="s">
        <v>145311</v>
      </c>
      <c r="D35469" t="s">
        <v>145312</v>
      </c>
      <c r="E35469" t="s">
        <v>145544</v>
      </c>
    </row>
    <row r="35470" spans="1:5" x14ac:dyDescent="0.3">
      <c r="A35470" t="s">
        <v>82153</v>
      </c>
      <c r="B35470" t="s">
        <v>145373</v>
      </c>
      <c r="C35470" t="s">
        <v>145311</v>
      </c>
      <c r="D35470" t="s">
        <v>145312</v>
      </c>
      <c r="E35470" t="s">
        <v>145544</v>
      </c>
    </row>
    <row r="35471" spans="1:5" x14ac:dyDescent="0.3">
      <c r="A35471" t="s">
        <v>60290</v>
      </c>
      <c r="B35471" t="s">
        <v>145320</v>
      </c>
      <c r="C35471" t="s">
        <v>145311</v>
      </c>
      <c r="D35471" t="s">
        <v>145312</v>
      </c>
      <c r="E35471" t="s">
        <v>145544</v>
      </c>
    </row>
    <row r="35472" spans="1:5" x14ac:dyDescent="0.3">
      <c r="A35472" t="s">
        <v>67413</v>
      </c>
      <c r="B35472" t="s">
        <v>145322</v>
      </c>
      <c r="C35472" t="s">
        <v>145311</v>
      </c>
      <c r="D35472" t="s">
        <v>145312</v>
      </c>
      <c r="E35472" t="s">
        <v>145544</v>
      </c>
    </row>
    <row r="35473" spans="1:5" x14ac:dyDescent="0.3">
      <c r="A35473" t="s">
        <v>41149</v>
      </c>
      <c r="B35473" t="s">
        <v>145398</v>
      </c>
      <c r="C35473" t="s">
        <v>145311</v>
      </c>
      <c r="D35473" t="s">
        <v>145312</v>
      </c>
      <c r="E35473" t="s">
        <v>145544</v>
      </c>
    </row>
    <row r="35474" spans="1:5" x14ac:dyDescent="0.3">
      <c r="A35474" t="s">
        <v>55316</v>
      </c>
      <c r="B35474" t="s">
        <v>145318</v>
      </c>
      <c r="C35474" t="s">
        <v>145311</v>
      </c>
      <c r="D35474" t="s">
        <v>145312</v>
      </c>
      <c r="E35474" t="s">
        <v>145544</v>
      </c>
    </row>
    <row r="35475" spans="1:5" x14ac:dyDescent="0.3">
      <c r="A35475" t="s">
        <v>16016</v>
      </c>
      <c r="B35475" t="s">
        <v>145509</v>
      </c>
      <c r="C35475" t="s">
        <v>145311</v>
      </c>
      <c r="D35475" t="s">
        <v>145312</v>
      </c>
      <c r="E35475" t="s">
        <v>145544</v>
      </c>
    </row>
    <row r="35476" spans="1:5" x14ac:dyDescent="0.3">
      <c r="A35476" t="s">
        <v>121434</v>
      </c>
      <c r="B35476" t="s">
        <v>145407</v>
      </c>
      <c r="C35476" t="s">
        <v>145311</v>
      </c>
      <c r="D35476" t="s">
        <v>145312</v>
      </c>
      <c r="E35476" t="s">
        <v>145544</v>
      </c>
    </row>
    <row r="35477" spans="1:5" x14ac:dyDescent="0.3">
      <c r="A35477" t="s">
        <v>118835</v>
      </c>
      <c r="B35477" t="s">
        <v>145456</v>
      </c>
      <c r="C35477" t="s">
        <v>145311</v>
      </c>
      <c r="D35477" t="s">
        <v>145312</v>
      </c>
      <c r="E35477" t="s">
        <v>145544</v>
      </c>
    </row>
    <row r="35478" spans="1:5" x14ac:dyDescent="0.3">
      <c r="A35478" t="s">
        <v>32558</v>
      </c>
      <c r="B35478" t="s">
        <v>145402</v>
      </c>
      <c r="C35478" t="s">
        <v>145311</v>
      </c>
      <c r="D35478" t="s">
        <v>145312</v>
      </c>
      <c r="E35478" t="s">
        <v>145544</v>
      </c>
    </row>
    <row r="35479" spans="1:5" x14ac:dyDescent="0.3">
      <c r="A35479" t="s">
        <v>141949</v>
      </c>
      <c r="B35479" t="s">
        <v>145347</v>
      </c>
      <c r="C35479" t="s">
        <v>145311</v>
      </c>
      <c r="D35479" t="s">
        <v>145312</v>
      </c>
      <c r="E35479" t="s">
        <v>145544</v>
      </c>
    </row>
    <row r="35480" spans="1:5" x14ac:dyDescent="0.3">
      <c r="A35480" t="s">
        <v>114729</v>
      </c>
      <c r="B35480" t="s">
        <v>145397</v>
      </c>
      <c r="C35480" t="s">
        <v>145311</v>
      </c>
      <c r="D35480" t="s">
        <v>145312</v>
      </c>
      <c r="E35480" t="s">
        <v>145544</v>
      </c>
    </row>
    <row r="35481" spans="1:5" x14ac:dyDescent="0.3">
      <c r="A35481" t="s">
        <v>84207</v>
      </c>
      <c r="B35481" t="s">
        <v>145501</v>
      </c>
      <c r="C35481" t="s">
        <v>145311</v>
      </c>
      <c r="D35481" t="s">
        <v>145312</v>
      </c>
      <c r="E35481" t="s">
        <v>145544</v>
      </c>
    </row>
    <row r="35482" spans="1:5" x14ac:dyDescent="0.3">
      <c r="A35482" t="s">
        <v>78082</v>
      </c>
      <c r="B35482" t="s">
        <v>145483</v>
      </c>
      <c r="C35482" t="s">
        <v>145311</v>
      </c>
      <c r="D35482" t="s">
        <v>145312</v>
      </c>
      <c r="E35482" t="s">
        <v>145544</v>
      </c>
    </row>
    <row r="35483" spans="1:5" x14ac:dyDescent="0.3">
      <c r="A35483" t="s">
        <v>56463</v>
      </c>
      <c r="B35483" t="s">
        <v>145373</v>
      </c>
      <c r="C35483" t="s">
        <v>145311</v>
      </c>
      <c r="D35483" t="s">
        <v>145312</v>
      </c>
      <c r="E35483" t="s">
        <v>145544</v>
      </c>
    </row>
    <row r="35484" spans="1:5" x14ac:dyDescent="0.3">
      <c r="A35484" t="s">
        <v>12053</v>
      </c>
      <c r="B35484" t="s">
        <v>145314</v>
      </c>
      <c r="C35484" t="s">
        <v>145311</v>
      </c>
      <c r="D35484" t="s">
        <v>145312</v>
      </c>
      <c r="E35484" t="s">
        <v>145544</v>
      </c>
    </row>
    <row r="35485" spans="1:5" x14ac:dyDescent="0.3">
      <c r="A35485" t="s">
        <v>57317</v>
      </c>
      <c r="B35485" t="s">
        <v>145467</v>
      </c>
      <c r="C35485" t="s">
        <v>145311</v>
      </c>
      <c r="D35485" t="s">
        <v>145312</v>
      </c>
      <c r="E35485" t="s">
        <v>145544</v>
      </c>
    </row>
    <row r="35486" spans="1:5" x14ac:dyDescent="0.3">
      <c r="A35486" t="s">
        <v>10391</v>
      </c>
      <c r="B35486" t="s">
        <v>145510</v>
      </c>
      <c r="C35486" t="s">
        <v>145311</v>
      </c>
      <c r="D35486" t="s">
        <v>145312</v>
      </c>
      <c r="E35486" t="s">
        <v>145544</v>
      </c>
    </row>
    <row r="35487" spans="1:5" x14ac:dyDescent="0.3">
      <c r="A35487" t="s">
        <v>95938</v>
      </c>
      <c r="B35487" t="s">
        <v>145429</v>
      </c>
      <c r="C35487" t="s">
        <v>145311</v>
      </c>
      <c r="D35487" t="s">
        <v>145312</v>
      </c>
      <c r="E35487" t="s">
        <v>145544</v>
      </c>
    </row>
    <row r="35488" spans="1:5" x14ac:dyDescent="0.3">
      <c r="A35488" t="s">
        <v>53649</v>
      </c>
      <c r="B35488" t="s">
        <v>145406</v>
      </c>
      <c r="C35488" t="s">
        <v>145311</v>
      </c>
      <c r="D35488" t="s">
        <v>145312</v>
      </c>
      <c r="E35488" t="s">
        <v>145544</v>
      </c>
    </row>
    <row r="35489" spans="1:5" x14ac:dyDescent="0.3">
      <c r="A35489" t="s">
        <v>69499</v>
      </c>
      <c r="B35489" t="s">
        <v>145451</v>
      </c>
      <c r="C35489" t="s">
        <v>145311</v>
      </c>
      <c r="D35489" t="s">
        <v>145312</v>
      </c>
      <c r="E35489" t="s">
        <v>145544</v>
      </c>
    </row>
    <row r="35490" spans="1:5" x14ac:dyDescent="0.3">
      <c r="A35490" t="s">
        <v>67510</v>
      </c>
      <c r="B35490" t="s">
        <v>145491</v>
      </c>
      <c r="C35490" t="s">
        <v>145311</v>
      </c>
      <c r="D35490" t="s">
        <v>145312</v>
      </c>
      <c r="E35490" t="s">
        <v>145544</v>
      </c>
    </row>
    <row r="35491" spans="1:5" x14ac:dyDescent="0.3">
      <c r="A35491" t="s">
        <v>13934</v>
      </c>
      <c r="B35491" t="s">
        <v>145374</v>
      </c>
      <c r="C35491" t="s">
        <v>145311</v>
      </c>
      <c r="D35491" t="s">
        <v>145312</v>
      </c>
      <c r="E35491" t="s">
        <v>145544</v>
      </c>
    </row>
    <row r="35492" spans="1:5" x14ac:dyDescent="0.3">
      <c r="A35492" t="s">
        <v>36473</v>
      </c>
      <c r="B35492" t="s">
        <v>145379</v>
      </c>
      <c r="C35492" t="s">
        <v>145311</v>
      </c>
      <c r="D35492" t="s">
        <v>145312</v>
      </c>
      <c r="E35492" t="s">
        <v>145544</v>
      </c>
    </row>
    <row r="35493" spans="1:5" x14ac:dyDescent="0.3">
      <c r="A35493" t="s">
        <v>31068</v>
      </c>
      <c r="B35493" t="s">
        <v>145360</v>
      </c>
      <c r="C35493" t="s">
        <v>145311</v>
      </c>
      <c r="D35493" t="s">
        <v>145312</v>
      </c>
      <c r="E35493" t="s">
        <v>145544</v>
      </c>
    </row>
    <row r="35494" spans="1:5" x14ac:dyDescent="0.3">
      <c r="A35494" t="s">
        <v>12804</v>
      </c>
      <c r="B35494" t="s">
        <v>145378</v>
      </c>
      <c r="C35494" t="s">
        <v>145311</v>
      </c>
      <c r="D35494" t="s">
        <v>145312</v>
      </c>
      <c r="E35494" t="s">
        <v>145544</v>
      </c>
    </row>
    <row r="35495" spans="1:5" x14ac:dyDescent="0.3">
      <c r="A35495" t="s">
        <v>130899</v>
      </c>
      <c r="B35495" t="s">
        <v>145416</v>
      </c>
      <c r="C35495" t="s">
        <v>145311</v>
      </c>
      <c r="D35495" t="s">
        <v>145312</v>
      </c>
      <c r="E35495" t="s">
        <v>145544</v>
      </c>
    </row>
    <row r="35496" spans="1:5" x14ac:dyDescent="0.3">
      <c r="A35496" t="s">
        <v>33546</v>
      </c>
      <c r="B35496" t="s">
        <v>145480</v>
      </c>
      <c r="C35496" t="s">
        <v>145311</v>
      </c>
      <c r="D35496" t="s">
        <v>145312</v>
      </c>
      <c r="E35496" t="s">
        <v>145544</v>
      </c>
    </row>
    <row r="35497" spans="1:5" x14ac:dyDescent="0.3">
      <c r="A35497" t="s">
        <v>62569</v>
      </c>
      <c r="B35497" t="s">
        <v>145509</v>
      </c>
      <c r="C35497" t="s">
        <v>145311</v>
      </c>
      <c r="D35497" t="s">
        <v>145312</v>
      </c>
      <c r="E35497" t="s">
        <v>145544</v>
      </c>
    </row>
    <row r="35498" spans="1:5" x14ac:dyDescent="0.3">
      <c r="A35498" t="s">
        <v>34479</v>
      </c>
      <c r="B35498" t="s">
        <v>145328</v>
      </c>
      <c r="C35498" t="s">
        <v>145311</v>
      </c>
      <c r="D35498" t="s">
        <v>145312</v>
      </c>
      <c r="E35498" t="s">
        <v>145544</v>
      </c>
    </row>
    <row r="35499" spans="1:5" x14ac:dyDescent="0.3">
      <c r="A35499" t="s">
        <v>96097</v>
      </c>
      <c r="B35499" t="s">
        <v>145323</v>
      </c>
      <c r="C35499" t="s">
        <v>145311</v>
      </c>
      <c r="D35499" t="s">
        <v>145312</v>
      </c>
      <c r="E35499" t="s">
        <v>145544</v>
      </c>
    </row>
    <row r="35500" spans="1:5" x14ac:dyDescent="0.3">
      <c r="A35500" t="s">
        <v>33071</v>
      </c>
      <c r="B35500" t="s">
        <v>145329</v>
      </c>
      <c r="C35500" t="s">
        <v>145311</v>
      </c>
      <c r="D35500" t="s">
        <v>145312</v>
      </c>
      <c r="E35500" t="s">
        <v>145544</v>
      </c>
    </row>
    <row r="35501" spans="1:5" x14ac:dyDescent="0.3">
      <c r="A35501" t="s">
        <v>144807</v>
      </c>
      <c r="B35501" t="s">
        <v>145424</v>
      </c>
      <c r="C35501" t="s">
        <v>145311</v>
      </c>
      <c r="D35501" t="s">
        <v>145312</v>
      </c>
      <c r="E35501" t="s">
        <v>145544</v>
      </c>
    </row>
    <row r="35502" spans="1:5" x14ac:dyDescent="0.3">
      <c r="A35502" t="s">
        <v>136417</v>
      </c>
      <c r="B35502" t="s">
        <v>145344</v>
      </c>
      <c r="C35502" t="s">
        <v>145311</v>
      </c>
      <c r="D35502" t="s">
        <v>145312</v>
      </c>
      <c r="E35502" t="s">
        <v>145544</v>
      </c>
    </row>
    <row r="35503" spans="1:5" x14ac:dyDescent="0.3">
      <c r="A35503" t="s">
        <v>33313</v>
      </c>
      <c r="B35503" t="s">
        <v>145498</v>
      </c>
      <c r="C35503" t="s">
        <v>145311</v>
      </c>
      <c r="D35503" t="s">
        <v>145312</v>
      </c>
      <c r="E35503" t="s">
        <v>145544</v>
      </c>
    </row>
    <row r="35504" spans="1:5" x14ac:dyDescent="0.3">
      <c r="A35504" t="s">
        <v>8474</v>
      </c>
      <c r="B35504" t="s">
        <v>145466</v>
      </c>
      <c r="C35504" t="s">
        <v>145311</v>
      </c>
      <c r="D35504" t="s">
        <v>145312</v>
      </c>
      <c r="E35504" t="s">
        <v>145544</v>
      </c>
    </row>
    <row r="35505" spans="1:5" x14ac:dyDescent="0.3">
      <c r="A35505" t="s">
        <v>135846</v>
      </c>
      <c r="B35505" t="s">
        <v>145342</v>
      </c>
      <c r="C35505" t="s">
        <v>145311</v>
      </c>
      <c r="D35505" t="s">
        <v>145312</v>
      </c>
      <c r="E35505" t="s">
        <v>145544</v>
      </c>
    </row>
    <row r="35506" spans="1:5" x14ac:dyDescent="0.3">
      <c r="A35506" t="s">
        <v>83490</v>
      </c>
      <c r="B35506" t="s">
        <v>145449</v>
      </c>
      <c r="C35506" t="s">
        <v>145311</v>
      </c>
      <c r="D35506" t="s">
        <v>145312</v>
      </c>
      <c r="E35506" t="s">
        <v>145544</v>
      </c>
    </row>
    <row r="35507" spans="1:5" x14ac:dyDescent="0.3">
      <c r="A35507" t="s">
        <v>72506</v>
      </c>
      <c r="B35507" t="s">
        <v>145467</v>
      </c>
      <c r="C35507" t="s">
        <v>145311</v>
      </c>
      <c r="D35507" t="s">
        <v>145312</v>
      </c>
      <c r="E35507" t="s">
        <v>145544</v>
      </c>
    </row>
    <row r="35508" spans="1:5" x14ac:dyDescent="0.3">
      <c r="A35508" t="s">
        <v>28288</v>
      </c>
      <c r="B35508" t="s">
        <v>145378</v>
      </c>
      <c r="C35508" t="s">
        <v>145311</v>
      </c>
      <c r="D35508" t="s">
        <v>145312</v>
      </c>
      <c r="E35508" t="s">
        <v>145544</v>
      </c>
    </row>
    <row r="35509" spans="1:5" x14ac:dyDescent="0.3">
      <c r="A35509" t="s">
        <v>30844</v>
      </c>
      <c r="B35509" t="s">
        <v>145328</v>
      </c>
      <c r="C35509" t="s">
        <v>145311</v>
      </c>
      <c r="D35509" t="s">
        <v>145312</v>
      </c>
      <c r="E35509" t="s">
        <v>145544</v>
      </c>
    </row>
    <row r="35510" spans="1:5" x14ac:dyDescent="0.3">
      <c r="A35510" t="s">
        <v>2267</v>
      </c>
      <c r="B35510" t="s">
        <v>145470</v>
      </c>
      <c r="C35510" t="s">
        <v>145311</v>
      </c>
      <c r="D35510" t="s">
        <v>145312</v>
      </c>
      <c r="E35510" t="s">
        <v>145544</v>
      </c>
    </row>
    <row r="35511" spans="1:5" x14ac:dyDescent="0.3">
      <c r="A35511" t="s">
        <v>57841</v>
      </c>
      <c r="B35511" t="s">
        <v>145467</v>
      </c>
      <c r="C35511" t="s">
        <v>145311</v>
      </c>
      <c r="D35511" t="s">
        <v>145312</v>
      </c>
      <c r="E35511" t="s">
        <v>145544</v>
      </c>
    </row>
    <row r="35512" spans="1:5" x14ac:dyDescent="0.3">
      <c r="A35512" t="s">
        <v>18396</v>
      </c>
      <c r="B35512" t="s">
        <v>145440</v>
      </c>
      <c r="C35512" t="s">
        <v>145311</v>
      </c>
      <c r="D35512" t="s">
        <v>145312</v>
      </c>
      <c r="E35512" t="s">
        <v>145544</v>
      </c>
    </row>
    <row r="35513" spans="1:5" x14ac:dyDescent="0.3">
      <c r="A35513" t="s">
        <v>109378</v>
      </c>
      <c r="B35513" t="s">
        <v>145385</v>
      </c>
      <c r="C35513" t="s">
        <v>145311</v>
      </c>
      <c r="D35513" t="s">
        <v>145312</v>
      </c>
      <c r="E35513" t="s">
        <v>145544</v>
      </c>
    </row>
    <row r="35514" spans="1:5" x14ac:dyDescent="0.3">
      <c r="A35514" t="s">
        <v>55505</v>
      </c>
      <c r="B35514" t="s">
        <v>145510</v>
      </c>
      <c r="C35514" t="s">
        <v>145311</v>
      </c>
      <c r="D35514" t="s">
        <v>145312</v>
      </c>
      <c r="E35514" t="s">
        <v>145544</v>
      </c>
    </row>
    <row r="35515" spans="1:5" x14ac:dyDescent="0.3">
      <c r="A35515" t="s">
        <v>9351</v>
      </c>
      <c r="B35515" t="s">
        <v>145384</v>
      </c>
      <c r="C35515" t="s">
        <v>145514</v>
      </c>
      <c r="D35515" t="s">
        <v>145312</v>
      </c>
      <c r="E35515" t="s">
        <v>145544</v>
      </c>
    </row>
    <row r="35516" spans="1:5" x14ac:dyDescent="0.3">
      <c r="A35516" t="s">
        <v>100333</v>
      </c>
      <c r="B35516" t="s">
        <v>145333</v>
      </c>
      <c r="C35516" t="s">
        <v>145514</v>
      </c>
      <c r="D35516" t="s">
        <v>145312</v>
      </c>
      <c r="E35516" t="s">
        <v>145544</v>
      </c>
    </row>
    <row r="35517" spans="1:5" x14ac:dyDescent="0.3">
      <c r="A35517" t="s">
        <v>15434</v>
      </c>
      <c r="B35517" t="s">
        <v>145447</v>
      </c>
      <c r="C35517" t="s">
        <v>145514</v>
      </c>
      <c r="D35517" t="s">
        <v>145312</v>
      </c>
      <c r="E35517" t="s">
        <v>145544</v>
      </c>
    </row>
    <row r="35518" spans="1:5" x14ac:dyDescent="0.3">
      <c r="A35518" t="s">
        <v>9968</v>
      </c>
      <c r="B35518" t="s">
        <v>145389</v>
      </c>
      <c r="C35518" t="s">
        <v>145514</v>
      </c>
      <c r="D35518" t="s">
        <v>145312</v>
      </c>
      <c r="E35518" t="s">
        <v>145544</v>
      </c>
    </row>
    <row r="35519" spans="1:5" x14ac:dyDescent="0.3">
      <c r="A35519" t="s">
        <v>63742</v>
      </c>
      <c r="B35519" t="s">
        <v>145392</v>
      </c>
      <c r="C35519" t="s">
        <v>145514</v>
      </c>
      <c r="D35519" t="s">
        <v>145312</v>
      </c>
      <c r="E35519" t="s">
        <v>145544</v>
      </c>
    </row>
    <row r="35520" spans="1:5" x14ac:dyDescent="0.3">
      <c r="A35520" t="s">
        <v>22045</v>
      </c>
      <c r="B35520" t="s">
        <v>145382</v>
      </c>
      <c r="C35520" t="s">
        <v>145514</v>
      </c>
      <c r="D35520" t="s">
        <v>145312</v>
      </c>
      <c r="E35520" t="s">
        <v>145544</v>
      </c>
    </row>
    <row r="35521" spans="1:5" x14ac:dyDescent="0.3">
      <c r="A35521" t="s">
        <v>90850</v>
      </c>
      <c r="B35521" t="s">
        <v>145315</v>
      </c>
      <c r="C35521" t="s">
        <v>145514</v>
      </c>
      <c r="D35521" t="s">
        <v>145312</v>
      </c>
      <c r="E35521" t="s">
        <v>145544</v>
      </c>
    </row>
    <row r="35522" spans="1:5" x14ac:dyDescent="0.3">
      <c r="A35522" t="s">
        <v>11160</v>
      </c>
      <c r="B35522" t="s">
        <v>145460</v>
      </c>
      <c r="C35522" t="s">
        <v>145514</v>
      </c>
      <c r="D35522" t="s">
        <v>145312</v>
      </c>
      <c r="E35522" t="s">
        <v>145544</v>
      </c>
    </row>
    <row r="35523" spans="1:5" x14ac:dyDescent="0.3">
      <c r="A35523" t="s">
        <v>117004</v>
      </c>
      <c r="B35523" t="s">
        <v>145413</v>
      </c>
      <c r="C35523" t="s">
        <v>145514</v>
      </c>
      <c r="D35523" t="s">
        <v>145312</v>
      </c>
      <c r="E35523" t="s">
        <v>145544</v>
      </c>
    </row>
    <row r="35524" spans="1:5" x14ac:dyDescent="0.3">
      <c r="A35524" t="s">
        <v>141230</v>
      </c>
      <c r="B35524" t="s">
        <v>145454</v>
      </c>
      <c r="C35524" t="s">
        <v>145514</v>
      </c>
      <c r="D35524" t="s">
        <v>145312</v>
      </c>
      <c r="E35524" t="s">
        <v>145544</v>
      </c>
    </row>
    <row r="35525" spans="1:5" x14ac:dyDescent="0.3">
      <c r="A35525" t="s">
        <v>86277</v>
      </c>
      <c r="B35525" t="s">
        <v>145465</v>
      </c>
      <c r="C35525" t="s">
        <v>145514</v>
      </c>
      <c r="D35525" t="s">
        <v>145312</v>
      </c>
      <c r="E35525" t="s">
        <v>145544</v>
      </c>
    </row>
    <row r="35526" spans="1:5" x14ac:dyDescent="0.3">
      <c r="A35526" t="s">
        <v>44882</v>
      </c>
      <c r="B35526" t="s">
        <v>145440</v>
      </c>
      <c r="C35526" t="s">
        <v>145514</v>
      </c>
      <c r="D35526" t="s">
        <v>145312</v>
      </c>
      <c r="E35526" t="s">
        <v>145544</v>
      </c>
    </row>
    <row r="35527" spans="1:5" x14ac:dyDescent="0.3">
      <c r="A35527" t="s">
        <v>120313</v>
      </c>
      <c r="B35527" t="s">
        <v>145480</v>
      </c>
      <c r="C35527" t="s">
        <v>145514</v>
      </c>
      <c r="D35527" t="s">
        <v>145312</v>
      </c>
      <c r="E35527" t="s">
        <v>145544</v>
      </c>
    </row>
    <row r="35528" spans="1:5" x14ac:dyDescent="0.3">
      <c r="A35528" t="s">
        <v>99290</v>
      </c>
      <c r="B35528" t="s">
        <v>145323</v>
      </c>
      <c r="C35528" t="s">
        <v>145514</v>
      </c>
      <c r="D35528" t="s">
        <v>145312</v>
      </c>
      <c r="E35528" t="s">
        <v>145544</v>
      </c>
    </row>
    <row r="35529" spans="1:5" x14ac:dyDescent="0.3">
      <c r="A35529" t="s">
        <v>110372</v>
      </c>
      <c r="B35529" t="s">
        <v>145363</v>
      </c>
      <c r="C35529" t="s">
        <v>145514</v>
      </c>
      <c r="D35529" t="s">
        <v>145312</v>
      </c>
      <c r="E35529" t="s">
        <v>145544</v>
      </c>
    </row>
    <row r="35530" spans="1:5" x14ac:dyDescent="0.3">
      <c r="A35530" t="s">
        <v>52829</v>
      </c>
      <c r="B35530" t="s">
        <v>145419</v>
      </c>
      <c r="C35530" t="s">
        <v>145514</v>
      </c>
      <c r="D35530" t="s">
        <v>145312</v>
      </c>
      <c r="E35530" t="s">
        <v>145544</v>
      </c>
    </row>
    <row r="35531" spans="1:5" x14ac:dyDescent="0.3">
      <c r="A35531" t="s">
        <v>42031</v>
      </c>
      <c r="B35531" t="s">
        <v>145444</v>
      </c>
      <c r="C35531" t="s">
        <v>145514</v>
      </c>
      <c r="D35531" t="s">
        <v>145312</v>
      </c>
      <c r="E35531" t="s">
        <v>145544</v>
      </c>
    </row>
    <row r="35532" spans="1:5" x14ac:dyDescent="0.3">
      <c r="A35532" t="s">
        <v>20550</v>
      </c>
      <c r="B35532" t="s">
        <v>145344</v>
      </c>
      <c r="C35532" t="s">
        <v>145514</v>
      </c>
      <c r="D35532" t="s">
        <v>145312</v>
      </c>
      <c r="E35532" t="s">
        <v>145544</v>
      </c>
    </row>
    <row r="35533" spans="1:5" x14ac:dyDescent="0.3">
      <c r="A35533" t="s">
        <v>57315</v>
      </c>
      <c r="B35533" t="s">
        <v>145470</v>
      </c>
      <c r="C35533" t="s">
        <v>145514</v>
      </c>
      <c r="D35533" t="s">
        <v>145312</v>
      </c>
      <c r="E35533" t="s">
        <v>145544</v>
      </c>
    </row>
    <row r="35534" spans="1:5" x14ac:dyDescent="0.3">
      <c r="A35534" t="s">
        <v>4682</v>
      </c>
      <c r="B35534" t="s">
        <v>145492</v>
      </c>
      <c r="C35534" t="s">
        <v>145514</v>
      </c>
      <c r="D35534" t="s">
        <v>145312</v>
      </c>
      <c r="E35534" t="s">
        <v>145544</v>
      </c>
    </row>
    <row r="35535" spans="1:5" x14ac:dyDescent="0.3">
      <c r="A35535" t="s">
        <v>41838</v>
      </c>
      <c r="B35535" t="s">
        <v>145424</v>
      </c>
      <c r="C35535" t="s">
        <v>145514</v>
      </c>
      <c r="D35535" t="s">
        <v>145312</v>
      </c>
      <c r="E35535" t="s">
        <v>145544</v>
      </c>
    </row>
    <row r="35536" spans="1:5" x14ac:dyDescent="0.3">
      <c r="A35536" t="s">
        <v>63624</v>
      </c>
      <c r="B35536" t="s">
        <v>145450</v>
      </c>
      <c r="C35536" t="s">
        <v>145514</v>
      </c>
      <c r="D35536" t="s">
        <v>145312</v>
      </c>
      <c r="E35536" t="s">
        <v>145544</v>
      </c>
    </row>
    <row r="35537" spans="1:5" x14ac:dyDescent="0.3">
      <c r="A35537" t="s">
        <v>54107</v>
      </c>
      <c r="B35537" t="s">
        <v>145467</v>
      </c>
      <c r="C35537" t="s">
        <v>145514</v>
      </c>
      <c r="D35537" t="s">
        <v>145312</v>
      </c>
      <c r="E35537" t="s">
        <v>145544</v>
      </c>
    </row>
    <row r="35538" spans="1:5" x14ac:dyDescent="0.3">
      <c r="A35538" t="s">
        <v>138581</v>
      </c>
      <c r="B35538" t="s">
        <v>145469</v>
      </c>
      <c r="C35538" t="s">
        <v>145514</v>
      </c>
      <c r="D35538" t="s">
        <v>145312</v>
      </c>
      <c r="E35538" t="s">
        <v>145544</v>
      </c>
    </row>
    <row r="35539" spans="1:5" x14ac:dyDescent="0.3">
      <c r="A35539" t="s">
        <v>5577</v>
      </c>
      <c r="B35539" t="s">
        <v>145500</v>
      </c>
      <c r="C35539" t="s">
        <v>145514</v>
      </c>
      <c r="D35539" t="s">
        <v>145312</v>
      </c>
      <c r="E35539" t="s">
        <v>145544</v>
      </c>
    </row>
    <row r="35540" spans="1:5" x14ac:dyDescent="0.3">
      <c r="A35540" t="s">
        <v>114394</v>
      </c>
      <c r="B35540" t="s">
        <v>145410</v>
      </c>
      <c r="C35540" t="s">
        <v>145514</v>
      </c>
      <c r="D35540" t="s">
        <v>145312</v>
      </c>
      <c r="E35540" t="s">
        <v>145544</v>
      </c>
    </row>
    <row r="35541" spans="1:5" x14ac:dyDescent="0.3">
      <c r="A35541" t="s">
        <v>57767</v>
      </c>
      <c r="B35541" t="s">
        <v>145448</v>
      </c>
      <c r="C35541" t="s">
        <v>145514</v>
      </c>
      <c r="D35541" t="s">
        <v>145312</v>
      </c>
      <c r="E35541" t="s">
        <v>145544</v>
      </c>
    </row>
    <row r="35542" spans="1:5" x14ac:dyDescent="0.3">
      <c r="A35542" t="s">
        <v>11239</v>
      </c>
      <c r="B35542" t="s">
        <v>145395</v>
      </c>
      <c r="C35542" t="s">
        <v>145514</v>
      </c>
      <c r="D35542" t="s">
        <v>145312</v>
      </c>
      <c r="E35542" t="s">
        <v>145544</v>
      </c>
    </row>
    <row r="35543" spans="1:5" x14ac:dyDescent="0.3">
      <c r="A35543" t="s">
        <v>31083</v>
      </c>
      <c r="B35543" t="s">
        <v>145503</v>
      </c>
      <c r="C35543" t="s">
        <v>145514</v>
      </c>
      <c r="D35543" t="s">
        <v>145312</v>
      </c>
      <c r="E35543" t="s">
        <v>145544</v>
      </c>
    </row>
    <row r="35544" spans="1:5" x14ac:dyDescent="0.3">
      <c r="A35544" t="s">
        <v>39615</v>
      </c>
      <c r="B35544" t="s">
        <v>145314</v>
      </c>
      <c r="C35544" t="s">
        <v>145514</v>
      </c>
      <c r="D35544" t="s">
        <v>145312</v>
      </c>
      <c r="E35544" t="s">
        <v>145544</v>
      </c>
    </row>
    <row r="35545" spans="1:5" x14ac:dyDescent="0.3">
      <c r="A35545" t="s">
        <v>33242</v>
      </c>
      <c r="B35545" t="s">
        <v>145455</v>
      </c>
      <c r="C35545" t="s">
        <v>145514</v>
      </c>
      <c r="D35545" t="s">
        <v>145312</v>
      </c>
      <c r="E35545" t="s">
        <v>145544</v>
      </c>
    </row>
    <row r="35546" spans="1:5" x14ac:dyDescent="0.3">
      <c r="A35546" t="s">
        <v>39074</v>
      </c>
      <c r="B35546" t="s">
        <v>145403</v>
      </c>
      <c r="C35546" t="s">
        <v>145514</v>
      </c>
      <c r="D35546" t="s">
        <v>145312</v>
      </c>
      <c r="E35546" t="s">
        <v>145544</v>
      </c>
    </row>
    <row r="35547" spans="1:5" x14ac:dyDescent="0.3">
      <c r="A35547" t="s">
        <v>39758</v>
      </c>
      <c r="B35547" t="s">
        <v>145408</v>
      </c>
      <c r="C35547" t="s">
        <v>145514</v>
      </c>
      <c r="D35547" t="s">
        <v>145312</v>
      </c>
      <c r="E35547" t="s">
        <v>145544</v>
      </c>
    </row>
    <row r="35548" spans="1:5" x14ac:dyDescent="0.3">
      <c r="A35548" t="s">
        <v>86218</v>
      </c>
      <c r="B35548" t="s">
        <v>145409</v>
      </c>
      <c r="C35548" t="s">
        <v>145514</v>
      </c>
      <c r="D35548" t="s">
        <v>145312</v>
      </c>
      <c r="E35548" t="s">
        <v>145544</v>
      </c>
    </row>
    <row r="35549" spans="1:5" x14ac:dyDescent="0.3">
      <c r="A35549" t="s">
        <v>7067</v>
      </c>
      <c r="B35549" t="s">
        <v>145359</v>
      </c>
      <c r="C35549" t="s">
        <v>145514</v>
      </c>
      <c r="D35549" t="s">
        <v>145312</v>
      </c>
      <c r="E35549" t="s">
        <v>145544</v>
      </c>
    </row>
    <row r="35550" spans="1:5" x14ac:dyDescent="0.3">
      <c r="A35550" t="s">
        <v>47126</v>
      </c>
      <c r="B35550" t="s">
        <v>145395</v>
      </c>
      <c r="C35550" t="s">
        <v>145514</v>
      </c>
      <c r="D35550" t="s">
        <v>145312</v>
      </c>
      <c r="E35550" t="s">
        <v>145544</v>
      </c>
    </row>
    <row r="35551" spans="1:5" x14ac:dyDescent="0.3">
      <c r="A35551" t="s">
        <v>77065</v>
      </c>
      <c r="B35551" t="s">
        <v>145482</v>
      </c>
      <c r="C35551" t="s">
        <v>145514</v>
      </c>
      <c r="D35551" t="s">
        <v>145312</v>
      </c>
      <c r="E35551" t="s">
        <v>145544</v>
      </c>
    </row>
    <row r="35552" spans="1:5" x14ac:dyDescent="0.3">
      <c r="A35552" t="s">
        <v>104197</v>
      </c>
      <c r="B35552" t="s">
        <v>145500</v>
      </c>
      <c r="C35552" t="s">
        <v>145514</v>
      </c>
      <c r="D35552" t="s">
        <v>145312</v>
      </c>
      <c r="E35552" t="s">
        <v>145544</v>
      </c>
    </row>
    <row r="35553" spans="1:5" x14ac:dyDescent="0.3">
      <c r="A35553" t="s">
        <v>40844</v>
      </c>
      <c r="B35553" t="s">
        <v>145370</v>
      </c>
      <c r="C35553" t="s">
        <v>145514</v>
      </c>
      <c r="D35553" t="s">
        <v>145312</v>
      </c>
      <c r="E35553" t="s">
        <v>145544</v>
      </c>
    </row>
    <row r="35554" spans="1:5" x14ac:dyDescent="0.3">
      <c r="A35554" t="s">
        <v>49648</v>
      </c>
      <c r="B35554" t="s">
        <v>145337</v>
      </c>
      <c r="C35554" t="s">
        <v>145514</v>
      </c>
      <c r="D35554" t="s">
        <v>145312</v>
      </c>
      <c r="E35554" t="s">
        <v>145544</v>
      </c>
    </row>
    <row r="35555" spans="1:5" x14ac:dyDescent="0.3">
      <c r="A35555" t="s">
        <v>133909</v>
      </c>
      <c r="B35555" t="s">
        <v>145340</v>
      </c>
      <c r="C35555" t="s">
        <v>145514</v>
      </c>
      <c r="D35555" t="s">
        <v>145312</v>
      </c>
      <c r="E35555" t="s">
        <v>145544</v>
      </c>
    </row>
    <row r="35556" spans="1:5" x14ac:dyDescent="0.3">
      <c r="A35556" t="s">
        <v>31718</v>
      </c>
      <c r="B35556" t="s">
        <v>145362</v>
      </c>
      <c r="C35556" t="s">
        <v>145514</v>
      </c>
      <c r="D35556" t="s">
        <v>145312</v>
      </c>
      <c r="E35556" t="s">
        <v>145544</v>
      </c>
    </row>
    <row r="35557" spans="1:5" x14ac:dyDescent="0.3">
      <c r="A35557" t="s">
        <v>20802</v>
      </c>
      <c r="B35557" t="s">
        <v>145405</v>
      </c>
      <c r="C35557" t="s">
        <v>145514</v>
      </c>
      <c r="D35557" t="s">
        <v>145312</v>
      </c>
      <c r="E35557" t="s">
        <v>145544</v>
      </c>
    </row>
    <row r="35558" spans="1:5" x14ac:dyDescent="0.3">
      <c r="A35558" t="s">
        <v>13999</v>
      </c>
      <c r="B35558" t="s">
        <v>145465</v>
      </c>
      <c r="C35558" t="s">
        <v>145514</v>
      </c>
      <c r="D35558" t="s">
        <v>145312</v>
      </c>
      <c r="E35558" t="s">
        <v>145544</v>
      </c>
    </row>
    <row r="35559" spans="1:5" x14ac:dyDescent="0.3">
      <c r="A35559" t="s">
        <v>53788</v>
      </c>
      <c r="B35559" t="s">
        <v>145495</v>
      </c>
      <c r="C35559" t="s">
        <v>145514</v>
      </c>
      <c r="D35559" t="s">
        <v>145312</v>
      </c>
      <c r="E35559" t="s">
        <v>145544</v>
      </c>
    </row>
    <row r="35560" spans="1:5" x14ac:dyDescent="0.3">
      <c r="A35560" t="s">
        <v>76441</v>
      </c>
      <c r="B35560" t="s">
        <v>145332</v>
      </c>
      <c r="C35560" t="s">
        <v>145514</v>
      </c>
      <c r="D35560" t="s">
        <v>145312</v>
      </c>
      <c r="E35560" t="s">
        <v>145544</v>
      </c>
    </row>
    <row r="35561" spans="1:5" x14ac:dyDescent="0.3">
      <c r="A35561" t="s">
        <v>20809</v>
      </c>
      <c r="B35561" t="s">
        <v>145416</v>
      </c>
      <c r="C35561" t="s">
        <v>145514</v>
      </c>
      <c r="D35561" t="s">
        <v>145312</v>
      </c>
      <c r="E35561" t="s">
        <v>145544</v>
      </c>
    </row>
    <row r="35562" spans="1:5" x14ac:dyDescent="0.3">
      <c r="A35562" t="s">
        <v>114843</v>
      </c>
      <c r="B35562" t="s">
        <v>145388</v>
      </c>
      <c r="C35562" t="s">
        <v>145514</v>
      </c>
      <c r="D35562" t="s">
        <v>145312</v>
      </c>
      <c r="E35562" t="s">
        <v>145544</v>
      </c>
    </row>
    <row r="35563" spans="1:5" x14ac:dyDescent="0.3">
      <c r="A35563" t="s">
        <v>11536</v>
      </c>
      <c r="B35563" t="s">
        <v>145503</v>
      </c>
      <c r="C35563" t="s">
        <v>145514</v>
      </c>
      <c r="D35563" t="s">
        <v>145312</v>
      </c>
      <c r="E35563" t="s">
        <v>145544</v>
      </c>
    </row>
    <row r="35564" spans="1:5" x14ac:dyDescent="0.3">
      <c r="A35564" t="s">
        <v>8177</v>
      </c>
      <c r="B35564" t="s">
        <v>145341</v>
      </c>
      <c r="C35564" t="s">
        <v>145514</v>
      </c>
      <c r="D35564" t="s">
        <v>145312</v>
      </c>
      <c r="E35564" t="s">
        <v>145544</v>
      </c>
    </row>
    <row r="35565" spans="1:5" x14ac:dyDescent="0.3">
      <c r="A35565" t="s">
        <v>21224</v>
      </c>
      <c r="B35565" t="s">
        <v>145410</v>
      </c>
      <c r="C35565" t="s">
        <v>145514</v>
      </c>
      <c r="D35565" t="s">
        <v>145312</v>
      </c>
      <c r="E35565" t="s">
        <v>145544</v>
      </c>
    </row>
    <row r="35566" spans="1:5" x14ac:dyDescent="0.3">
      <c r="A35566" t="s">
        <v>51520</v>
      </c>
      <c r="B35566" t="s">
        <v>145477</v>
      </c>
      <c r="C35566" t="s">
        <v>145514</v>
      </c>
      <c r="D35566" t="s">
        <v>145312</v>
      </c>
      <c r="E35566" t="s">
        <v>145544</v>
      </c>
    </row>
    <row r="35567" spans="1:5" x14ac:dyDescent="0.3">
      <c r="A35567" t="s">
        <v>77427</v>
      </c>
      <c r="B35567" t="s">
        <v>145453</v>
      </c>
      <c r="C35567" t="s">
        <v>145514</v>
      </c>
      <c r="D35567" t="s">
        <v>145312</v>
      </c>
      <c r="E35567" t="s">
        <v>145544</v>
      </c>
    </row>
    <row r="35568" spans="1:5" x14ac:dyDescent="0.3">
      <c r="A35568" t="s">
        <v>56704</v>
      </c>
      <c r="B35568" t="s">
        <v>145393</v>
      </c>
      <c r="C35568" t="s">
        <v>145514</v>
      </c>
      <c r="D35568" t="s">
        <v>145312</v>
      </c>
      <c r="E35568" t="s">
        <v>145544</v>
      </c>
    </row>
    <row r="35569" spans="1:5" x14ac:dyDescent="0.3">
      <c r="A35569" t="s">
        <v>118057</v>
      </c>
      <c r="B35569" t="s">
        <v>145489</v>
      </c>
      <c r="C35569" t="s">
        <v>145514</v>
      </c>
      <c r="D35569" t="s">
        <v>145312</v>
      </c>
      <c r="E35569" t="s">
        <v>145544</v>
      </c>
    </row>
    <row r="35570" spans="1:5" x14ac:dyDescent="0.3">
      <c r="A35570" t="s">
        <v>96550</v>
      </c>
      <c r="B35570" t="s">
        <v>145383</v>
      </c>
      <c r="C35570" t="s">
        <v>145514</v>
      </c>
      <c r="D35570" t="s">
        <v>145312</v>
      </c>
      <c r="E35570" t="s">
        <v>145544</v>
      </c>
    </row>
    <row r="35571" spans="1:5" x14ac:dyDescent="0.3">
      <c r="A35571" t="s">
        <v>44921</v>
      </c>
      <c r="B35571" t="s">
        <v>145483</v>
      </c>
      <c r="C35571" t="s">
        <v>145514</v>
      </c>
      <c r="D35571" t="s">
        <v>145312</v>
      </c>
      <c r="E35571" t="s">
        <v>145544</v>
      </c>
    </row>
    <row r="35572" spans="1:5" x14ac:dyDescent="0.3">
      <c r="A35572" t="s">
        <v>134359</v>
      </c>
      <c r="B35572" t="s">
        <v>145404</v>
      </c>
      <c r="C35572" t="s">
        <v>145514</v>
      </c>
      <c r="D35572" t="s">
        <v>145312</v>
      </c>
      <c r="E35572" t="s">
        <v>145544</v>
      </c>
    </row>
    <row r="35573" spans="1:5" x14ac:dyDescent="0.3">
      <c r="A35573" t="s">
        <v>71321</v>
      </c>
      <c r="B35573" t="s">
        <v>145366</v>
      </c>
      <c r="C35573" t="s">
        <v>145514</v>
      </c>
      <c r="D35573" t="s">
        <v>145312</v>
      </c>
      <c r="E35573" t="s">
        <v>145544</v>
      </c>
    </row>
    <row r="35574" spans="1:5" x14ac:dyDescent="0.3">
      <c r="A35574" t="s">
        <v>37265</v>
      </c>
      <c r="B35574" t="s">
        <v>145425</v>
      </c>
      <c r="C35574" t="s">
        <v>145514</v>
      </c>
      <c r="D35574" t="s">
        <v>145312</v>
      </c>
      <c r="E35574" t="s">
        <v>145544</v>
      </c>
    </row>
    <row r="35575" spans="1:5" x14ac:dyDescent="0.3">
      <c r="A35575" t="s">
        <v>33550</v>
      </c>
      <c r="B35575" t="s">
        <v>145382</v>
      </c>
      <c r="C35575" t="s">
        <v>145514</v>
      </c>
      <c r="D35575" t="s">
        <v>145312</v>
      </c>
      <c r="E35575" t="s">
        <v>145544</v>
      </c>
    </row>
    <row r="35576" spans="1:5" x14ac:dyDescent="0.3">
      <c r="A35576" t="s">
        <v>78084</v>
      </c>
      <c r="B35576" t="s">
        <v>145337</v>
      </c>
      <c r="C35576" t="s">
        <v>145514</v>
      </c>
      <c r="D35576" t="s">
        <v>145312</v>
      </c>
      <c r="E35576" t="s">
        <v>145544</v>
      </c>
    </row>
    <row r="35577" spans="1:5" x14ac:dyDescent="0.3">
      <c r="A35577" t="s">
        <v>27229</v>
      </c>
      <c r="B35577" t="s">
        <v>145413</v>
      </c>
      <c r="C35577" t="s">
        <v>145514</v>
      </c>
      <c r="D35577" t="s">
        <v>145312</v>
      </c>
      <c r="E35577" t="s">
        <v>145544</v>
      </c>
    </row>
    <row r="35578" spans="1:5" x14ac:dyDescent="0.3">
      <c r="A35578" t="s">
        <v>24504</v>
      </c>
      <c r="B35578" t="s">
        <v>145394</v>
      </c>
      <c r="C35578" t="s">
        <v>145514</v>
      </c>
      <c r="D35578" t="s">
        <v>145312</v>
      </c>
      <c r="E35578" t="s">
        <v>145544</v>
      </c>
    </row>
    <row r="35579" spans="1:5" x14ac:dyDescent="0.3">
      <c r="A35579" t="s">
        <v>134372</v>
      </c>
      <c r="B35579" t="s">
        <v>145448</v>
      </c>
      <c r="C35579" t="s">
        <v>145514</v>
      </c>
      <c r="D35579" t="s">
        <v>145312</v>
      </c>
      <c r="E35579" t="s">
        <v>145544</v>
      </c>
    </row>
    <row r="35580" spans="1:5" x14ac:dyDescent="0.3">
      <c r="A35580" t="s">
        <v>54302</v>
      </c>
      <c r="B35580" t="s">
        <v>145399</v>
      </c>
      <c r="C35580" t="s">
        <v>145514</v>
      </c>
      <c r="D35580" t="s">
        <v>145312</v>
      </c>
      <c r="E35580" t="s">
        <v>145544</v>
      </c>
    </row>
    <row r="35581" spans="1:5" x14ac:dyDescent="0.3">
      <c r="A35581" t="s">
        <v>65621</v>
      </c>
      <c r="B35581" t="s">
        <v>145512</v>
      </c>
      <c r="C35581" t="s">
        <v>145514</v>
      </c>
      <c r="D35581" t="s">
        <v>145312</v>
      </c>
      <c r="E35581" t="s">
        <v>145544</v>
      </c>
    </row>
    <row r="35582" spans="1:5" x14ac:dyDescent="0.3">
      <c r="A35582" t="s">
        <v>55297</v>
      </c>
      <c r="B35582" t="s">
        <v>145361</v>
      </c>
      <c r="C35582" t="s">
        <v>145514</v>
      </c>
      <c r="D35582" t="s">
        <v>145312</v>
      </c>
      <c r="E35582" t="s">
        <v>145544</v>
      </c>
    </row>
    <row r="35583" spans="1:5" x14ac:dyDescent="0.3">
      <c r="A35583" t="s">
        <v>8263</v>
      </c>
      <c r="B35583" t="s">
        <v>145483</v>
      </c>
      <c r="C35583" t="s">
        <v>145514</v>
      </c>
      <c r="D35583" t="s">
        <v>145312</v>
      </c>
      <c r="E35583" t="s">
        <v>145544</v>
      </c>
    </row>
    <row r="35584" spans="1:5" x14ac:dyDescent="0.3">
      <c r="A35584" t="s">
        <v>48895</v>
      </c>
      <c r="B35584" t="s">
        <v>145410</v>
      </c>
      <c r="C35584" t="s">
        <v>145514</v>
      </c>
      <c r="D35584" t="s">
        <v>145312</v>
      </c>
      <c r="E35584" t="s">
        <v>145544</v>
      </c>
    </row>
    <row r="35585" spans="1:5" x14ac:dyDescent="0.3">
      <c r="A35585" t="s">
        <v>120610</v>
      </c>
      <c r="B35585" t="s">
        <v>145332</v>
      </c>
      <c r="C35585" t="s">
        <v>145514</v>
      </c>
      <c r="D35585" t="s">
        <v>145312</v>
      </c>
      <c r="E35585" t="s">
        <v>145544</v>
      </c>
    </row>
    <row r="35586" spans="1:5" x14ac:dyDescent="0.3">
      <c r="A35586" t="s">
        <v>71008</v>
      </c>
      <c r="B35586" t="s">
        <v>145350</v>
      </c>
      <c r="C35586" t="s">
        <v>145514</v>
      </c>
      <c r="D35586" t="s">
        <v>145312</v>
      </c>
      <c r="E35586" t="s">
        <v>145544</v>
      </c>
    </row>
    <row r="35587" spans="1:5" x14ac:dyDescent="0.3">
      <c r="A35587" t="s">
        <v>132087</v>
      </c>
      <c r="B35587" t="s">
        <v>145366</v>
      </c>
      <c r="C35587" t="s">
        <v>145514</v>
      </c>
      <c r="D35587" t="s">
        <v>145312</v>
      </c>
      <c r="E35587" t="s">
        <v>145544</v>
      </c>
    </row>
    <row r="35588" spans="1:5" x14ac:dyDescent="0.3">
      <c r="A35588" t="s">
        <v>6470</v>
      </c>
      <c r="B35588" t="s">
        <v>145430</v>
      </c>
      <c r="C35588" t="s">
        <v>145514</v>
      </c>
      <c r="D35588" t="s">
        <v>145312</v>
      </c>
      <c r="E35588" t="s">
        <v>145544</v>
      </c>
    </row>
    <row r="35589" spans="1:5" x14ac:dyDescent="0.3">
      <c r="A35589" t="s">
        <v>42838</v>
      </c>
      <c r="B35589" t="s">
        <v>145417</v>
      </c>
      <c r="C35589" t="s">
        <v>145514</v>
      </c>
      <c r="D35589" t="s">
        <v>145312</v>
      </c>
      <c r="E35589" t="s">
        <v>145544</v>
      </c>
    </row>
    <row r="35590" spans="1:5" x14ac:dyDescent="0.3">
      <c r="A35590" t="s">
        <v>78125</v>
      </c>
      <c r="B35590" t="s">
        <v>145505</v>
      </c>
      <c r="C35590" t="s">
        <v>145514</v>
      </c>
      <c r="D35590" t="s">
        <v>145312</v>
      </c>
      <c r="E35590" t="s">
        <v>145544</v>
      </c>
    </row>
    <row r="35591" spans="1:5" x14ac:dyDescent="0.3">
      <c r="A35591" t="s">
        <v>130310</v>
      </c>
      <c r="B35591" t="s">
        <v>145464</v>
      </c>
      <c r="C35591" t="s">
        <v>145514</v>
      </c>
      <c r="D35591" t="s">
        <v>145312</v>
      </c>
      <c r="E35591" t="s">
        <v>145544</v>
      </c>
    </row>
    <row r="35592" spans="1:5" x14ac:dyDescent="0.3">
      <c r="A35592" t="s">
        <v>66387</v>
      </c>
      <c r="B35592" t="s">
        <v>145489</v>
      </c>
      <c r="C35592" t="s">
        <v>145514</v>
      </c>
      <c r="D35592" t="s">
        <v>145312</v>
      </c>
      <c r="E35592" t="s">
        <v>145544</v>
      </c>
    </row>
    <row r="35593" spans="1:5" x14ac:dyDescent="0.3">
      <c r="A35593" t="s">
        <v>50419</v>
      </c>
      <c r="B35593" t="s">
        <v>145452</v>
      </c>
      <c r="C35593" t="s">
        <v>145514</v>
      </c>
      <c r="D35593" t="s">
        <v>145312</v>
      </c>
      <c r="E35593" t="s">
        <v>145544</v>
      </c>
    </row>
    <row r="35594" spans="1:5" x14ac:dyDescent="0.3">
      <c r="A35594" t="s">
        <v>59817</v>
      </c>
      <c r="B35594" t="s">
        <v>145490</v>
      </c>
      <c r="C35594" t="s">
        <v>145514</v>
      </c>
      <c r="D35594" t="s">
        <v>145312</v>
      </c>
      <c r="E35594" t="s">
        <v>145544</v>
      </c>
    </row>
    <row r="35595" spans="1:5" x14ac:dyDescent="0.3">
      <c r="A35595" t="s">
        <v>705</v>
      </c>
      <c r="B35595" t="s">
        <v>145338</v>
      </c>
      <c r="C35595" t="s">
        <v>145514</v>
      </c>
      <c r="D35595" t="s">
        <v>145312</v>
      </c>
      <c r="E35595" t="s">
        <v>145544</v>
      </c>
    </row>
    <row r="35596" spans="1:5" x14ac:dyDescent="0.3">
      <c r="A35596" t="s">
        <v>69204</v>
      </c>
      <c r="B35596" t="s">
        <v>145499</v>
      </c>
      <c r="C35596" t="s">
        <v>145514</v>
      </c>
      <c r="D35596" t="s">
        <v>145312</v>
      </c>
      <c r="E35596" t="s">
        <v>145544</v>
      </c>
    </row>
    <row r="35597" spans="1:5" x14ac:dyDescent="0.3">
      <c r="A35597" t="s">
        <v>52038</v>
      </c>
      <c r="B35597" t="s">
        <v>145404</v>
      </c>
      <c r="C35597" t="s">
        <v>145514</v>
      </c>
      <c r="D35597" t="s">
        <v>145312</v>
      </c>
      <c r="E35597" t="s">
        <v>145544</v>
      </c>
    </row>
    <row r="35598" spans="1:5" x14ac:dyDescent="0.3">
      <c r="A35598" t="s">
        <v>117840</v>
      </c>
      <c r="B35598" t="s">
        <v>145448</v>
      </c>
      <c r="C35598" t="s">
        <v>145514</v>
      </c>
      <c r="D35598" t="s">
        <v>145312</v>
      </c>
      <c r="E35598" t="s">
        <v>145544</v>
      </c>
    </row>
    <row r="35599" spans="1:5" x14ac:dyDescent="0.3">
      <c r="A35599" t="s">
        <v>10870</v>
      </c>
      <c r="B35599" t="s">
        <v>145319</v>
      </c>
      <c r="C35599" t="s">
        <v>145514</v>
      </c>
      <c r="D35599" t="s">
        <v>145312</v>
      </c>
      <c r="E35599" t="s">
        <v>145544</v>
      </c>
    </row>
    <row r="35600" spans="1:5" x14ac:dyDescent="0.3">
      <c r="A35600" t="s">
        <v>90170</v>
      </c>
      <c r="B35600" t="s">
        <v>145487</v>
      </c>
      <c r="C35600" t="s">
        <v>145514</v>
      </c>
      <c r="D35600" t="s">
        <v>145312</v>
      </c>
      <c r="E35600" t="s">
        <v>145544</v>
      </c>
    </row>
    <row r="35601" spans="1:5" x14ac:dyDescent="0.3">
      <c r="A35601" t="s">
        <v>16929</v>
      </c>
      <c r="B35601" t="s">
        <v>145348</v>
      </c>
      <c r="C35601" t="s">
        <v>145514</v>
      </c>
      <c r="D35601" t="s">
        <v>145312</v>
      </c>
      <c r="E35601" t="s">
        <v>145544</v>
      </c>
    </row>
    <row r="35602" spans="1:5" x14ac:dyDescent="0.3">
      <c r="A35602" t="s">
        <v>9014</v>
      </c>
      <c r="B35602" t="s">
        <v>145402</v>
      </c>
      <c r="C35602" t="s">
        <v>145514</v>
      </c>
      <c r="D35602" t="s">
        <v>145312</v>
      </c>
      <c r="E35602" t="s">
        <v>145544</v>
      </c>
    </row>
    <row r="35603" spans="1:5" x14ac:dyDescent="0.3">
      <c r="A35603" t="s">
        <v>18435</v>
      </c>
      <c r="B35603" t="s">
        <v>145435</v>
      </c>
      <c r="C35603" t="s">
        <v>145514</v>
      </c>
      <c r="D35603" t="s">
        <v>145312</v>
      </c>
      <c r="E35603" t="s">
        <v>145544</v>
      </c>
    </row>
    <row r="35604" spans="1:5" x14ac:dyDescent="0.3">
      <c r="A35604" t="s">
        <v>34584</v>
      </c>
      <c r="B35604" t="s">
        <v>145344</v>
      </c>
      <c r="C35604" t="s">
        <v>145514</v>
      </c>
      <c r="D35604" t="s">
        <v>145312</v>
      </c>
      <c r="E35604" t="s">
        <v>145544</v>
      </c>
    </row>
    <row r="35605" spans="1:5" x14ac:dyDescent="0.3">
      <c r="A35605" t="s">
        <v>5300</v>
      </c>
      <c r="B35605" t="s">
        <v>145345</v>
      </c>
      <c r="C35605" t="s">
        <v>145514</v>
      </c>
      <c r="D35605" t="s">
        <v>145312</v>
      </c>
      <c r="E35605" t="s">
        <v>145544</v>
      </c>
    </row>
    <row r="35606" spans="1:5" x14ac:dyDescent="0.3">
      <c r="A35606" t="s">
        <v>3834</v>
      </c>
      <c r="B35606" t="s">
        <v>145488</v>
      </c>
      <c r="C35606" t="s">
        <v>145514</v>
      </c>
      <c r="D35606" t="s">
        <v>145312</v>
      </c>
      <c r="E35606" t="s">
        <v>145544</v>
      </c>
    </row>
    <row r="35607" spans="1:5" x14ac:dyDescent="0.3">
      <c r="A35607" t="s">
        <v>54855</v>
      </c>
      <c r="B35607" t="s">
        <v>145467</v>
      </c>
      <c r="C35607" t="s">
        <v>145514</v>
      </c>
      <c r="D35607" t="s">
        <v>145312</v>
      </c>
      <c r="E35607" t="s">
        <v>145544</v>
      </c>
    </row>
    <row r="35608" spans="1:5" x14ac:dyDescent="0.3">
      <c r="A35608" t="s">
        <v>130161</v>
      </c>
      <c r="B35608" t="s">
        <v>145442</v>
      </c>
      <c r="C35608" t="s">
        <v>145514</v>
      </c>
      <c r="D35608" t="s">
        <v>145312</v>
      </c>
      <c r="E35608" t="s">
        <v>145544</v>
      </c>
    </row>
    <row r="35609" spans="1:5" x14ac:dyDescent="0.3">
      <c r="A35609" t="s">
        <v>102894</v>
      </c>
      <c r="B35609" t="s">
        <v>145474</v>
      </c>
      <c r="C35609" t="s">
        <v>145514</v>
      </c>
      <c r="D35609" t="s">
        <v>145312</v>
      </c>
      <c r="E35609" t="s">
        <v>145544</v>
      </c>
    </row>
    <row r="35610" spans="1:5" x14ac:dyDescent="0.3">
      <c r="A35610" t="s">
        <v>131269</v>
      </c>
      <c r="B35610" t="s">
        <v>145446</v>
      </c>
      <c r="C35610" t="s">
        <v>145514</v>
      </c>
      <c r="D35610" t="s">
        <v>145312</v>
      </c>
      <c r="E35610" t="s">
        <v>145544</v>
      </c>
    </row>
    <row r="35611" spans="1:5" x14ac:dyDescent="0.3">
      <c r="A35611" t="s">
        <v>73721</v>
      </c>
      <c r="B35611" t="s">
        <v>145508</v>
      </c>
      <c r="C35611" t="s">
        <v>145514</v>
      </c>
      <c r="D35611" t="s">
        <v>145312</v>
      </c>
      <c r="E35611" t="s">
        <v>145544</v>
      </c>
    </row>
    <row r="35612" spans="1:5" x14ac:dyDescent="0.3">
      <c r="A35612" t="s">
        <v>48948</v>
      </c>
      <c r="B35612" t="s">
        <v>145470</v>
      </c>
      <c r="C35612" t="s">
        <v>145514</v>
      </c>
      <c r="D35612" t="s">
        <v>145312</v>
      </c>
      <c r="E35612" t="s">
        <v>145544</v>
      </c>
    </row>
    <row r="35613" spans="1:5" x14ac:dyDescent="0.3">
      <c r="A35613" t="s">
        <v>32126</v>
      </c>
      <c r="B35613" t="s">
        <v>145483</v>
      </c>
      <c r="C35613" t="s">
        <v>145514</v>
      </c>
      <c r="D35613" t="s">
        <v>145312</v>
      </c>
      <c r="E35613" t="s">
        <v>145544</v>
      </c>
    </row>
    <row r="35614" spans="1:5" x14ac:dyDescent="0.3">
      <c r="A35614" t="s">
        <v>55768</v>
      </c>
      <c r="B35614" t="s">
        <v>145331</v>
      </c>
      <c r="C35614" t="s">
        <v>145514</v>
      </c>
      <c r="D35614" t="s">
        <v>145312</v>
      </c>
      <c r="E35614" t="s">
        <v>145544</v>
      </c>
    </row>
    <row r="35615" spans="1:5" x14ac:dyDescent="0.3">
      <c r="A35615" t="s">
        <v>17738</v>
      </c>
      <c r="B35615" t="s">
        <v>145487</v>
      </c>
      <c r="C35615" t="s">
        <v>145514</v>
      </c>
      <c r="D35615" t="s">
        <v>145312</v>
      </c>
      <c r="E35615" t="s">
        <v>145544</v>
      </c>
    </row>
    <row r="35616" spans="1:5" x14ac:dyDescent="0.3">
      <c r="A35616" t="s">
        <v>32911</v>
      </c>
      <c r="B35616" t="s">
        <v>145344</v>
      </c>
      <c r="C35616" t="s">
        <v>145514</v>
      </c>
      <c r="D35616" t="s">
        <v>145312</v>
      </c>
      <c r="E35616" t="s">
        <v>145544</v>
      </c>
    </row>
    <row r="35617" spans="1:5" x14ac:dyDescent="0.3">
      <c r="A35617" t="s">
        <v>108057</v>
      </c>
      <c r="B35617" t="s">
        <v>145440</v>
      </c>
      <c r="C35617" t="s">
        <v>145514</v>
      </c>
      <c r="D35617" t="s">
        <v>145312</v>
      </c>
      <c r="E35617" t="s">
        <v>145544</v>
      </c>
    </row>
    <row r="35618" spans="1:5" x14ac:dyDescent="0.3">
      <c r="A35618" t="s">
        <v>80042</v>
      </c>
      <c r="B35618" t="s">
        <v>145455</v>
      </c>
      <c r="C35618" t="s">
        <v>145514</v>
      </c>
      <c r="D35618" t="s">
        <v>145312</v>
      </c>
      <c r="E35618" t="s">
        <v>145544</v>
      </c>
    </row>
    <row r="35619" spans="1:5" x14ac:dyDescent="0.3">
      <c r="A35619" t="s">
        <v>2968</v>
      </c>
      <c r="B35619" t="s">
        <v>145421</v>
      </c>
      <c r="C35619" t="s">
        <v>145514</v>
      </c>
      <c r="D35619" t="s">
        <v>145312</v>
      </c>
      <c r="E35619" t="s">
        <v>145544</v>
      </c>
    </row>
    <row r="35620" spans="1:5" x14ac:dyDescent="0.3">
      <c r="A35620" t="s">
        <v>285</v>
      </c>
      <c r="B35620" t="s">
        <v>145325</v>
      </c>
      <c r="C35620" t="s">
        <v>145514</v>
      </c>
      <c r="D35620" t="s">
        <v>145312</v>
      </c>
      <c r="E35620" t="s">
        <v>145544</v>
      </c>
    </row>
    <row r="35621" spans="1:5" x14ac:dyDescent="0.3">
      <c r="A35621" t="s">
        <v>95395</v>
      </c>
      <c r="B35621" t="s">
        <v>145394</v>
      </c>
      <c r="C35621" t="s">
        <v>145514</v>
      </c>
      <c r="D35621" t="s">
        <v>145312</v>
      </c>
      <c r="E35621" t="s">
        <v>145544</v>
      </c>
    </row>
    <row r="35622" spans="1:5" x14ac:dyDescent="0.3">
      <c r="A35622" t="s">
        <v>74299</v>
      </c>
      <c r="B35622" t="s">
        <v>145416</v>
      </c>
      <c r="C35622" t="s">
        <v>145514</v>
      </c>
      <c r="D35622" t="s">
        <v>145312</v>
      </c>
      <c r="E35622" t="s">
        <v>145544</v>
      </c>
    </row>
    <row r="35623" spans="1:5" x14ac:dyDescent="0.3">
      <c r="A35623" t="s">
        <v>12290</v>
      </c>
      <c r="B35623" t="s">
        <v>145341</v>
      </c>
      <c r="C35623" t="s">
        <v>145514</v>
      </c>
      <c r="D35623" t="s">
        <v>145312</v>
      </c>
      <c r="E35623" t="s">
        <v>145544</v>
      </c>
    </row>
    <row r="35624" spans="1:5" x14ac:dyDescent="0.3">
      <c r="A35624" t="s">
        <v>46465</v>
      </c>
      <c r="B35624" t="s">
        <v>145469</v>
      </c>
      <c r="C35624" t="s">
        <v>145514</v>
      </c>
      <c r="D35624" t="s">
        <v>145312</v>
      </c>
      <c r="E35624" t="s">
        <v>145544</v>
      </c>
    </row>
    <row r="35625" spans="1:5" x14ac:dyDescent="0.3">
      <c r="A35625" t="s">
        <v>59277</v>
      </c>
      <c r="B35625" t="s">
        <v>145479</v>
      </c>
      <c r="C35625" t="s">
        <v>145514</v>
      </c>
      <c r="D35625" t="s">
        <v>145312</v>
      </c>
      <c r="E35625" t="s">
        <v>145544</v>
      </c>
    </row>
    <row r="35626" spans="1:5" x14ac:dyDescent="0.3">
      <c r="A35626" t="s">
        <v>40577</v>
      </c>
      <c r="B35626" t="s">
        <v>145451</v>
      </c>
      <c r="C35626" t="s">
        <v>145514</v>
      </c>
      <c r="D35626" t="s">
        <v>145312</v>
      </c>
      <c r="E35626" t="s">
        <v>145544</v>
      </c>
    </row>
    <row r="35627" spans="1:5" x14ac:dyDescent="0.3">
      <c r="A35627" t="s">
        <v>9432</v>
      </c>
      <c r="B35627" t="s">
        <v>145399</v>
      </c>
      <c r="C35627" t="s">
        <v>145514</v>
      </c>
      <c r="D35627" t="s">
        <v>145312</v>
      </c>
      <c r="E35627" t="s">
        <v>145544</v>
      </c>
    </row>
    <row r="35628" spans="1:5" x14ac:dyDescent="0.3">
      <c r="A35628" t="s">
        <v>2800</v>
      </c>
      <c r="B35628" t="s">
        <v>145335</v>
      </c>
      <c r="C35628" t="s">
        <v>145514</v>
      </c>
      <c r="D35628" t="s">
        <v>145312</v>
      </c>
      <c r="E35628" t="s">
        <v>145544</v>
      </c>
    </row>
    <row r="35629" spans="1:5" x14ac:dyDescent="0.3">
      <c r="A35629" t="s">
        <v>16664</v>
      </c>
      <c r="B35629" t="s">
        <v>145485</v>
      </c>
      <c r="C35629" t="s">
        <v>145514</v>
      </c>
      <c r="D35629" t="s">
        <v>145312</v>
      </c>
      <c r="E35629" t="s">
        <v>145544</v>
      </c>
    </row>
    <row r="35630" spans="1:5" x14ac:dyDescent="0.3">
      <c r="A35630" t="s">
        <v>57612</v>
      </c>
      <c r="B35630" t="s">
        <v>145507</v>
      </c>
      <c r="C35630" t="s">
        <v>145514</v>
      </c>
      <c r="D35630" t="s">
        <v>145312</v>
      </c>
      <c r="E35630" t="s">
        <v>145544</v>
      </c>
    </row>
    <row r="35631" spans="1:5" x14ac:dyDescent="0.3">
      <c r="A35631" t="s">
        <v>26680</v>
      </c>
      <c r="B35631" t="s">
        <v>145405</v>
      </c>
      <c r="C35631" t="s">
        <v>145514</v>
      </c>
      <c r="D35631" t="s">
        <v>145312</v>
      </c>
      <c r="E35631" t="s">
        <v>145544</v>
      </c>
    </row>
    <row r="35632" spans="1:5" x14ac:dyDescent="0.3">
      <c r="A35632" t="s">
        <v>52177</v>
      </c>
      <c r="B35632" t="s">
        <v>145357</v>
      </c>
      <c r="C35632" t="s">
        <v>145514</v>
      </c>
      <c r="D35632" t="s">
        <v>145312</v>
      </c>
      <c r="E35632" t="s">
        <v>145544</v>
      </c>
    </row>
    <row r="35633" spans="1:5" x14ac:dyDescent="0.3">
      <c r="A35633" t="s">
        <v>38982</v>
      </c>
      <c r="B35633" t="s">
        <v>145441</v>
      </c>
      <c r="C35633" t="s">
        <v>145514</v>
      </c>
      <c r="D35633" t="s">
        <v>145312</v>
      </c>
      <c r="E35633" t="s">
        <v>145544</v>
      </c>
    </row>
    <row r="35634" spans="1:5" x14ac:dyDescent="0.3">
      <c r="A35634" t="s">
        <v>55284</v>
      </c>
      <c r="B35634" t="s">
        <v>145363</v>
      </c>
      <c r="C35634" t="s">
        <v>145514</v>
      </c>
      <c r="D35634" t="s">
        <v>145312</v>
      </c>
      <c r="E35634" t="s">
        <v>145544</v>
      </c>
    </row>
    <row r="35635" spans="1:5" x14ac:dyDescent="0.3">
      <c r="A35635" t="s">
        <v>10903</v>
      </c>
      <c r="B35635" t="s">
        <v>145325</v>
      </c>
      <c r="C35635" t="s">
        <v>145514</v>
      </c>
      <c r="D35635" t="s">
        <v>145312</v>
      </c>
      <c r="E35635" t="s">
        <v>145544</v>
      </c>
    </row>
    <row r="35636" spans="1:5" x14ac:dyDescent="0.3">
      <c r="A35636" t="s">
        <v>74132</v>
      </c>
      <c r="B35636" t="s">
        <v>145376</v>
      </c>
      <c r="C35636" t="s">
        <v>145514</v>
      </c>
      <c r="D35636" t="s">
        <v>145312</v>
      </c>
      <c r="E35636" t="s">
        <v>145544</v>
      </c>
    </row>
    <row r="35637" spans="1:5" x14ac:dyDescent="0.3">
      <c r="A35637" t="s">
        <v>87726</v>
      </c>
      <c r="B35637" t="s">
        <v>145402</v>
      </c>
      <c r="C35637" t="s">
        <v>145514</v>
      </c>
      <c r="D35637" t="s">
        <v>145312</v>
      </c>
      <c r="E35637" t="s">
        <v>145544</v>
      </c>
    </row>
    <row r="35638" spans="1:5" x14ac:dyDescent="0.3">
      <c r="A35638" t="s">
        <v>29325</v>
      </c>
      <c r="B35638" t="s">
        <v>145428</v>
      </c>
      <c r="C35638" t="s">
        <v>145514</v>
      </c>
      <c r="D35638" t="s">
        <v>145312</v>
      </c>
      <c r="E35638" t="s">
        <v>145544</v>
      </c>
    </row>
    <row r="35639" spans="1:5" x14ac:dyDescent="0.3">
      <c r="A35639" t="s">
        <v>15129</v>
      </c>
      <c r="B35639" t="s">
        <v>145465</v>
      </c>
      <c r="C35639" t="s">
        <v>145514</v>
      </c>
      <c r="D35639" t="s">
        <v>145312</v>
      </c>
      <c r="E35639" t="s">
        <v>145544</v>
      </c>
    </row>
    <row r="35640" spans="1:5" x14ac:dyDescent="0.3">
      <c r="A35640" t="s">
        <v>44478</v>
      </c>
      <c r="B35640" t="s">
        <v>145466</v>
      </c>
      <c r="C35640" t="s">
        <v>145514</v>
      </c>
      <c r="D35640" t="s">
        <v>145312</v>
      </c>
      <c r="E35640" t="s">
        <v>145544</v>
      </c>
    </row>
    <row r="35641" spans="1:5" x14ac:dyDescent="0.3">
      <c r="A35641" t="s">
        <v>26184</v>
      </c>
      <c r="B35641" t="s">
        <v>145395</v>
      </c>
      <c r="C35641" t="s">
        <v>145514</v>
      </c>
      <c r="D35641" t="s">
        <v>145312</v>
      </c>
      <c r="E35641" t="s">
        <v>145544</v>
      </c>
    </row>
    <row r="35642" spans="1:5" x14ac:dyDescent="0.3">
      <c r="A35642" t="s">
        <v>4340</v>
      </c>
      <c r="B35642" t="s">
        <v>145450</v>
      </c>
      <c r="C35642" t="s">
        <v>145514</v>
      </c>
      <c r="D35642" t="s">
        <v>145312</v>
      </c>
      <c r="E35642" t="s">
        <v>145544</v>
      </c>
    </row>
    <row r="35643" spans="1:5" x14ac:dyDescent="0.3">
      <c r="A35643" t="s">
        <v>107670</v>
      </c>
      <c r="B35643" t="s">
        <v>145397</v>
      </c>
      <c r="C35643" t="s">
        <v>145514</v>
      </c>
      <c r="D35643" t="s">
        <v>145312</v>
      </c>
      <c r="E35643" t="s">
        <v>145544</v>
      </c>
    </row>
    <row r="35644" spans="1:5" x14ac:dyDescent="0.3">
      <c r="A35644" t="s">
        <v>18791</v>
      </c>
      <c r="B35644" t="s">
        <v>145484</v>
      </c>
      <c r="C35644" t="s">
        <v>145514</v>
      </c>
      <c r="D35644" t="s">
        <v>145312</v>
      </c>
      <c r="E35644" t="s">
        <v>145544</v>
      </c>
    </row>
    <row r="35645" spans="1:5" x14ac:dyDescent="0.3">
      <c r="A35645" t="s">
        <v>56602</v>
      </c>
      <c r="B35645" t="s">
        <v>145451</v>
      </c>
      <c r="C35645" t="s">
        <v>145514</v>
      </c>
      <c r="D35645" t="s">
        <v>145312</v>
      </c>
      <c r="E35645" t="s">
        <v>145544</v>
      </c>
    </row>
    <row r="35646" spans="1:5" x14ac:dyDescent="0.3">
      <c r="A35646" t="s">
        <v>39484</v>
      </c>
      <c r="B35646" t="s">
        <v>145475</v>
      </c>
      <c r="C35646" t="s">
        <v>145514</v>
      </c>
      <c r="D35646" t="s">
        <v>145312</v>
      </c>
      <c r="E35646" t="s">
        <v>145544</v>
      </c>
    </row>
    <row r="35647" spans="1:5" x14ac:dyDescent="0.3">
      <c r="A35647" t="s">
        <v>55480</v>
      </c>
      <c r="B35647" t="s">
        <v>145468</v>
      </c>
      <c r="C35647" t="s">
        <v>145514</v>
      </c>
      <c r="D35647" t="s">
        <v>145312</v>
      </c>
      <c r="E35647" t="s">
        <v>145544</v>
      </c>
    </row>
    <row r="35648" spans="1:5" x14ac:dyDescent="0.3">
      <c r="A35648" t="s">
        <v>109413</v>
      </c>
      <c r="B35648" t="s">
        <v>145330</v>
      </c>
      <c r="C35648" t="s">
        <v>145514</v>
      </c>
      <c r="D35648" t="s">
        <v>145312</v>
      </c>
      <c r="E35648" t="s">
        <v>145544</v>
      </c>
    </row>
    <row r="35649" spans="1:5" x14ac:dyDescent="0.3">
      <c r="A35649" t="s">
        <v>86909</v>
      </c>
      <c r="B35649" t="s">
        <v>145342</v>
      </c>
      <c r="C35649" t="s">
        <v>145514</v>
      </c>
      <c r="D35649" t="s">
        <v>145312</v>
      </c>
      <c r="E35649" t="s">
        <v>145544</v>
      </c>
    </row>
    <row r="35650" spans="1:5" x14ac:dyDescent="0.3">
      <c r="A35650" t="s">
        <v>39650</v>
      </c>
      <c r="B35650" t="s">
        <v>145465</v>
      </c>
      <c r="C35650" t="s">
        <v>145514</v>
      </c>
      <c r="D35650" t="s">
        <v>145312</v>
      </c>
      <c r="E35650" t="s">
        <v>145544</v>
      </c>
    </row>
    <row r="35651" spans="1:5" x14ac:dyDescent="0.3">
      <c r="A35651" t="s">
        <v>42378</v>
      </c>
      <c r="B35651" t="s">
        <v>145413</v>
      </c>
      <c r="C35651" t="s">
        <v>145514</v>
      </c>
      <c r="D35651" t="s">
        <v>145312</v>
      </c>
      <c r="E35651" t="s">
        <v>145544</v>
      </c>
    </row>
    <row r="35652" spans="1:5" x14ac:dyDescent="0.3">
      <c r="A35652" t="s">
        <v>64352</v>
      </c>
      <c r="B35652" t="s">
        <v>145425</v>
      </c>
      <c r="C35652" t="s">
        <v>145514</v>
      </c>
      <c r="D35652" t="s">
        <v>145312</v>
      </c>
      <c r="E35652" t="s">
        <v>145544</v>
      </c>
    </row>
    <row r="35653" spans="1:5" x14ac:dyDescent="0.3">
      <c r="A35653" t="s">
        <v>68163</v>
      </c>
      <c r="B35653" t="s">
        <v>145502</v>
      </c>
      <c r="C35653" t="s">
        <v>145514</v>
      </c>
      <c r="D35653" t="s">
        <v>145312</v>
      </c>
      <c r="E35653" t="s">
        <v>145544</v>
      </c>
    </row>
    <row r="35654" spans="1:5" x14ac:dyDescent="0.3">
      <c r="A35654" t="s">
        <v>98982</v>
      </c>
      <c r="B35654" t="s">
        <v>145333</v>
      </c>
      <c r="C35654" t="s">
        <v>145514</v>
      </c>
      <c r="D35654" t="s">
        <v>145312</v>
      </c>
      <c r="E35654" t="s">
        <v>145544</v>
      </c>
    </row>
    <row r="35655" spans="1:5" x14ac:dyDescent="0.3">
      <c r="A35655" t="s">
        <v>101862</v>
      </c>
      <c r="B35655" t="s">
        <v>145330</v>
      </c>
      <c r="C35655" t="s">
        <v>145514</v>
      </c>
      <c r="D35655" t="s">
        <v>145312</v>
      </c>
      <c r="E35655" t="s">
        <v>145544</v>
      </c>
    </row>
    <row r="35656" spans="1:5" x14ac:dyDescent="0.3">
      <c r="A35656" t="s">
        <v>16586</v>
      </c>
      <c r="B35656" t="s">
        <v>145405</v>
      </c>
      <c r="C35656" t="s">
        <v>145514</v>
      </c>
      <c r="D35656" t="s">
        <v>145312</v>
      </c>
      <c r="E35656" t="s">
        <v>145544</v>
      </c>
    </row>
    <row r="35657" spans="1:5" x14ac:dyDescent="0.3">
      <c r="A35657" t="s">
        <v>52740</v>
      </c>
      <c r="B35657" t="s">
        <v>145364</v>
      </c>
      <c r="C35657" t="s">
        <v>145514</v>
      </c>
      <c r="D35657" t="s">
        <v>145312</v>
      </c>
      <c r="E35657" t="s">
        <v>145544</v>
      </c>
    </row>
    <row r="35658" spans="1:5" x14ac:dyDescent="0.3">
      <c r="A35658" t="s">
        <v>77540</v>
      </c>
      <c r="B35658" t="s">
        <v>145446</v>
      </c>
      <c r="C35658" t="s">
        <v>145514</v>
      </c>
      <c r="D35658" t="s">
        <v>145312</v>
      </c>
      <c r="E35658" t="s">
        <v>145544</v>
      </c>
    </row>
    <row r="35659" spans="1:5" x14ac:dyDescent="0.3">
      <c r="A35659" t="s">
        <v>40156</v>
      </c>
      <c r="B35659" t="s">
        <v>145337</v>
      </c>
      <c r="C35659" t="s">
        <v>145514</v>
      </c>
      <c r="D35659" t="s">
        <v>145312</v>
      </c>
      <c r="E35659" t="s">
        <v>145544</v>
      </c>
    </row>
    <row r="35660" spans="1:5" x14ac:dyDescent="0.3">
      <c r="A35660" t="s">
        <v>24434</v>
      </c>
      <c r="B35660" t="s">
        <v>145438</v>
      </c>
      <c r="C35660" t="s">
        <v>145514</v>
      </c>
      <c r="D35660" t="s">
        <v>145312</v>
      </c>
      <c r="E35660" t="s">
        <v>145544</v>
      </c>
    </row>
    <row r="35661" spans="1:5" x14ac:dyDescent="0.3">
      <c r="A35661" t="s">
        <v>47078</v>
      </c>
      <c r="B35661" t="s">
        <v>145434</v>
      </c>
      <c r="C35661" t="s">
        <v>145514</v>
      </c>
      <c r="D35661" t="s">
        <v>145312</v>
      </c>
      <c r="E35661" t="s">
        <v>145544</v>
      </c>
    </row>
    <row r="35662" spans="1:5" x14ac:dyDescent="0.3">
      <c r="A35662" t="s">
        <v>64503</v>
      </c>
      <c r="B35662" t="s">
        <v>145440</v>
      </c>
      <c r="C35662" t="s">
        <v>145514</v>
      </c>
      <c r="D35662" t="s">
        <v>145312</v>
      </c>
      <c r="E35662" t="s">
        <v>145544</v>
      </c>
    </row>
    <row r="35663" spans="1:5" x14ac:dyDescent="0.3">
      <c r="A35663" t="s">
        <v>46950</v>
      </c>
      <c r="B35663" t="s">
        <v>145333</v>
      </c>
      <c r="C35663" t="s">
        <v>145514</v>
      </c>
      <c r="D35663" t="s">
        <v>145312</v>
      </c>
      <c r="E35663" t="s">
        <v>145544</v>
      </c>
    </row>
    <row r="35664" spans="1:5" x14ac:dyDescent="0.3">
      <c r="A35664" t="s">
        <v>5107</v>
      </c>
      <c r="B35664" t="s">
        <v>145335</v>
      </c>
      <c r="C35664" t="s">
        <v>145514</v>
      </c>
      <c r="D35664" t="s">
        <v>145312</v>
      </c>
      <c r="E35664" t="s">
        <v>145544</v>
      </c>
    </row>
    <row r="35665" spans="1:5" x14ac:dyDescent="0.3">
      <c r="A35665" t="s">
        <v>27369</v>
      </c>
      <c r="B35665" t="s">
        <v>145347</v>
      </c>
      <c r="C35665" t="s">
        <v>145514</v>
      </c>
      <c r="D35665" t="s">
        <v>145312</v>
      </c>
      <c r="E35665" t="s">
        <v>145544</v>
      </c>
    </row>
    <row r="35666" spans="1:5" x14ac:dyDescent="0.3">
      <c r="A35666" t="s">
        <v>131463</v>
      </c>
      <c r="B35666" t="s">
        <v>145374</v>
      </c>
      <c r="C35666" t="s">
        <v>145514</v>
      </c>
      <c r="D35666" t="s">
        <v>145312</v>
      </c>
      <c r="E35666" t="s">
        <v>145544</v>
      </c>
    </row>
    <row r="35667" spans="1:5" x14ac:dyDescent="0.3">
      <c r="A35667" t="s">
        <v>105839</v>
      </c>
      <c r="B35667" t="s">
        <v>145356</v>
      </c>
      <c r="C35667" t="s">
        <v>145514</v>
      </c>
      <c r="D35667" t="s">
        <v>145312</v>
      </c>
      <c r="E35667" t="s">
        <v>145544</v>
      </c>
    </row>
    <row r="35668" spans="1:5" x14ac:dyDescent="0.3">
      <c r="A35668" t="s">
        <v>119629</v>
      </c>
      <c r="B35668" t="s">
        <v>145473</v>
      </c>
      <c r="C35668" t="s">
        <v>145514</v>
      </c>
      <c r="D35668" t="s">
        <v>145312</v>
      </c>
      <c r="E35668" t="s">
        <v>145544</v>
      </c>
    </row>
    <row r="35669" spans="1:5" x14ac:dyDescent="0.3">
      <c r="A35669" t="s">
        <v>13183</v>
      </c>
      <c r="B35669" t="s">
        <v>145357</v>
      </c>
      <c r="C35669" t="s">
        <v>145514</v>
      </c>
      <c r="D35669" t="s">
        <v>145312</v>
      </c>
      <c r="E35669" t="s">
        <v>145544</v>
      </c>
    </row>
    <row r="35670" spans="1:5" x14ac:dyDescent="0.3">
      <c r="A35670" t="s">
        <v>91133</v>
      </c>
      <c r="B35670" t="s">
        <v>145442</v>
      </c>
      <c r="C35670" t="s">
        <v>145514</v>
      </c>
      <c r="D35670" t="s">
        <v>145312</v>
      </c>
      <c r="E35670" t="s">
        <v>145544</v>
      </c>
    </row>
    <row r="35671" spans="1:5" x14ac:dyDescent="0.3">
      <c r="A35671" t="s">
        <v>3729</v>
      </c>
      <c r="B35671" t="s">
        <v>145433</v>
      </c>
      <c r="C35671" t="s">
        <v>145514</v>
      </c>
      <c r="D35671" t="s">
        <v>145312</v>
      </c>
      <c r="E35671" t="s">
        <v>145544</v>
      </c>
    </row>
    <row r="35672" spans="1:5" x14ac:dyDescent="0.3">
      <c r="A35672" t="s">
        <v>115770</v>
      </c>
      <c r="B35672" t="s">
        <v>145457</v>
      </c>
      <c r="C35672" t="s">
        <v>145514</v>
      </c>
      <c r="D35672" t="s">
        <v>145312</v>
      </c>
      <c r="E35672" t="s">
        <v>145544</v>
      </c>
    </row>
    <row r="35673" spans="1:5" x14ac:dyDescent="0.3">
      <c r="A35673" t="s">
        <v>2296</v>
      </c>
      <c r="B35673" t="s">
        <v>145428</v>
      </c>
      <c r="C35673" t="s">
        <v>145514</v>
      </c>
      <c r="D35673" t="s">
        <v>145312</v>
      </c>
      <c r="E35673" t="s">
        <v>145544</v>
      </c>
    </row>
    <row r="35674" spans="1:5" x14ac:dyDescent="0.3">
      <c r="A35674" t="s">
        <v>42955</v>
      </c>
      <c r="B35674" t="s">
        <v>145471</v>
      </c>
      <c r="C35674" t="s">
        <v>145514</v>
      </c>
      <c r="D35674" t="s">
        <v>145312</v>
      </c>
      <c r="E35674" t="s">
        <v>145544</v>
      </c>
    </row>
    <row r="35675" spans="1:5" x14ac:dyDescent="0.3">
      <c r="A35675" t="s">
        <v>70269</v>
      </c>
      <c r="B35675" t="s">
        <v>145483</v>
      </c>
      <c r="C35675" t="s">
        <v>145514</v>
      </c>
      <c r="D35675" t="s">
        <v>145312</v>
      </c>
      <c r="E35675" t="s">
        <v>145544</v>
      </c>
    </row>
    <row r="35676" spans="1:5" x14ac:dyDescent="0.3">
      <c r="A35676" t="s">
        <v>53208</v>
      </c>
      <c r="B35676" t="s">
        <v>145420</v>
      </c>
      <c r="C35676" t="s">
        <v>145514</v>
      </c>
      <c r="D35676" t="s">
        <v>145312</v>
      </c>
      <c r="E35676" t="s">
        <v>145544</v>
      </c>
    </row>
    <row r="35677" spans="1:5" x14ac:dyDescent="0.3">
      <c r="A35677" t="s">
        <v>62633</v>
      </c>
      <c r="B35677" t="s">
        <v>145508</v>
      </c>
      <c r="C35677" t="s">
        <v>145514</v>
      </c>
      <c r="D35677" t="s">
        <v>145312</v>
      </c>
      <c r="E35677" t="s">
        <v>145544</v>
      </c>
    </row>
    <row r="35678" spans="1:5" x14ac:dyDescent="0.3">
      <c r="A35678" t="s">
        <v>60857</v>
      </c>
      <c r="B35678" t="s">
        <v>145473</v>
      </c>
      <c r="C35678" t="s">
        <v>145514</v>
      </c>
      <c r="D35678" t="s">
        <v>145312</v>
      </c>
      <c r="E35678" t="s">
        <v>145544</v>
      </c>
    </row>
    <row r="35679" spans="1:5" x14ac:dyDescent="0.3">
      <c r="A35679" t="s">
        <v>2720</v>
      </c>
      <c r="B35679" t="s">
        <v>145371</v>
      </c>
      <c r="C35679" t="s">
        <v>145514</v>
      </c>
      <c r="D35679" t="s">
        <v>145312</v>
      </c>
      <c r="E35679" t="s">
        <v>145544</v>
      </c>
    </row>
    <row r="35680" spans="1:5" x14ac:dyDescent="0.3">
      <c r="A35680" t="s">
        <v>90924</v>
      </c>
      <c r="B35680" t="s">
        <v>145503</v>
      </c>
      <c r="C35680" t="s">
        <v>145514</v>
      </c>
      <c r="D35680" t="s">
        <v>145312</v>
      </c>
      <c r="E35680" t="s">
        <v>145544</v>
      </c>
    </row>
    <row r="35681" spans="1:5" x14ac:dyDescent="0.3">
      <c r="A35681" t="s">
        <v>81921</v>
      </c>
      <c r="B35681" t="s">
        <v>145350</v>
      </c>
      <c r="C35681" t="s">
        <v>145514</v>
      </c>
      <c r="D35681" t="s">
        <v>145312</v>
      </c>
      <c r="E35681" t="s">
        <v>145544</v>
      </c>
    </row>
    <row r="35682" spans="1:5" x14ac:dyDescent="0.3">
      <c r="A35682" t="s">
        <v>137501</v>
      </c>
      <c r="B35682" t="s">
        <v>145367</v>
      </c>
      <c r="C35682" t="s">
        <v>145514</v>
      </c>
      <c r="D35682" t="s">
        <v>145312</v>
      </c>
      <c r="E35682" t="s">
        <v>145544</v>
      </c>
    </row>
    <row r="35683" spans="1:5" x14ac:dyDescent="0.3">
      <c r="A35683" t="s">
        <v>24957</v>
      </c>
      <c r="B35683" t="s">
        <v>145340</v>
      </c>
      <c r="C35683" t="s">
        <v>145514</v>
      </c>
      <c r="D35683" t="s">
        <v>145312</v>
      </c>
      <c r="E35683" t="s">
        <v>145544</v>
      </c>
    </row>
    <row r="35684" spans="1:5" x14ac:dyDescent="0.3">
      <c r="A35684" t="s">
        <v>15986</v>
      </c>
      <c r="B35684" t="s">
        <v>145471</v>
      </c>
      <c r="C35684" t="s">
        <v>145514</v>
      </c>
      <c r="D35684" t="s">
        <v>145312</v>
      </c>
      <c r="E35684" t="s">
        <v>145544</v>
      </c>
    </row>
    <row r="35685" spans="1:5" x14ac:dyDescent="0.3">
      <c r="A35685" t="s">
        <v>74439</v>
      </c>
      <c r="B35685" t="s">
        <v>145435</v>
      </c>
      <c r="C35685" t="s">
        <v>145514</v>
      </c>
      <c r="D35685" t="s">
        <v>145312</v>
      </c>
      <c r="E35685" t="s">
        <v>145544</v>
      </c>
    </row>
    <row r="35686" spans="1:5" x14ac:dyDescent="0.3">
      <c r="A35686" t="s">
        <v>27023</v>
      </c>
      <c r="B35686" t="s">
        <v>145355</v>
      </c>
      <c r="C35686" t="s">
        <v>145514</v>
      </c>
      <c r="D35686" t="s">
        <v>145312</v>
      </c>
      <c r="E35686" t="s">
        <v>145544</v>
      </c>
    </row>
    <row r="35687" spans="1:5" x14ac:dyDescent="0.3">
      <c r="A35687" t="s">
        <v>21461</v>
      </c>
      <c r="B35687" t="s">
        <v>145359</v>
      </c>
      <c r="C35687" t="s">
        <v>145514</v>
      </c>
      <c r="D35687" t="s">
        <v>145312</v>
      </c>
      <c r="E35687" t="s">
        <v>145544</v>
      </c>
    </row>
    <row r="35688" spans="1:5" x14ac:dyDescent="0.3">
      <c r="A35688" t="s">
        <v>14016</v>
      </c>
      <c r="B35688" t="s">
        <v>145407</v>
      </c>
      <c r="C35688" t="s">
        <v>145514</v>
      </c>
      <c r="D35688" t="s">
        <v>145312</v>
      </c>
      <c r="E35688" t="s">
        <v>145544</v>
      </c>
    </row>
    <row r="35689" spans="1:5" x14ac:dyDescent="0.3">
      <c r="A35689" t="s">
        <v>23000</v>
      </c>
      <c r="B35689" t="s">
        <v>145486</v>
      </c>
      <c r="C35689" t="s">
        <v>145514</v>
      </c>
      <c r="D35689" t="s">
        <v>145312</v>
      </c>
      <c r="E35689" t="s">
        <v>145544</v>
      </c>
    </row>
    <row r="35690" spans="1:5" x14ac:dyDescent="0.3">
      <c r="A35690" t="s">
        <v>33591</v>
      </c>
      <c r="B35690" t="s">
        <v>145471</v>
      </c>
      <c r="C35690" t="s">
        <v>145514</v>
      </c>
      <c r="D35690" t="s">
        <v>145312</v>
      </c>
      <c r="E35690" t="s">
        <v>145544</v>
      </c>
    </row>
    <row r="35691" spans="1:5" x14ac:dyDescent="0.3">
      <c r="A35691" t="s">
        <v>20351</v>
      </c>
      <c r="B35691" t="s">
        <v>145316</v>
      </c>
      <c r="C35691" t="s">
        <v>145514</v>
      </c>
      <c r="D35691" t="s">
        <v>145312</v>
      </c>
      <c r="E35691" t="s">
        <v>145544</v>
      </c>
    </row>
    <row r="35692" spans="1:5" x14ac:dyDescent="0.3">
      <c r="A35692" t="s">
        <v>49779</v>
      </c>
      <c r="B35692" t="s">
        <v>145486</v>
      </c>
      <c r="C35692" t="s">
        <v>145514</v>
      </c>
      <c r="D35692" t="s">
        <v>145312</v>
      </c>
      <c r="E35692" t="s">
        <v>145544</v>
      </c>
    </row>
    <row r="35693" spans="1:5" x14ac:dyDescent="0.3">
      <c r="A35693" t="s">
        <v>6042</v>
      </c>
      <c r="B35693" t="s">
        <v>145314</v>
      </c>
      <c r="C35693" t="s">
        <v>145514</v>
      </c>
      <c r="D35693" t="s">
        <v>145312</v>
      </c>
      <c r="E35693" t="s">
        <v>145544</v>
      </c>
    </row>
    <row r="35694" spans="1:5" x14ac:dyDescent="0.3">
      <c r="A35694" t="s">
        <v>13159</v>
      </c>
      <c r="B35694" t="s">
        <v>145332</v>
      </c>
      <c r="C35694" t="s">
        <v>145514</v>
      </c>
      <c r="D35694" t="s">
        <v>145312</v>
      </c>
      <c r="E35694" t="s">
        <v>145544</v>
      </c>
    </row>
    <row r="35695" spans="1:5" x14ac:dyDescent="0.3">
      <c r="A35695" t="s">
        <v>24169</v>
      </c>
      <c r="B35695" t="s">
        <v>145363</v>
      </c>
      <c r="C35695" t="s">
        <v>145514</v>
      </c>
      <c r="D35695" t="s">
        <v>145312</v>
      </c>
      <c r="E35695" t="s">
        <v>145544</v>
      </c>
    </row>
    <row r="35696" spans="1:5" x14ac:dyDescent="0.3">
      <c r="A35696" t="s">
        <v>29875</v>
      </c>
      <c r="B35696" t="s">
        <v>145457</v>
      </c>
      <c r="C35696" t="s">
        <v>145514</v>
      </c>
      <c r="D35696" t="s">
        <v>145312</v>
      </c>
      <c r="E35696" t="s">
        <v>145544</v>
      </c>
    </row>
    <row r="35697" spans="1:5" x14ac:dyDescent="0.3">
      <c r="A35697" t="s">
        <v>66615</v>
      </c>
      <c r="B35697" t="s">
        <v>145328</v>
      </c>
      <c r="C35697" t="s">
        <v>145514</v>
      </c>
      <c r="D35697" t="s">
        <v>145312</v>
      </c>
      <c r="E35697" t="s">
        <v>145544</v>
      </c>
    </row>
    <row r="35698" spans="1:5" x14ac:dyDescent="0.3">
      <c r="A35698" t="s">
        <v>12479</v>
      </c>
      <c r="B35698" t="s">
        <v>145430</v>
      </c>
      <c r="C35698" t="s">
        <v>145514</v>
      </c>
      <c r="D35698" t="s">
        <v>145312</v>
      </c>
      <c r="E35698" t="s">
        <v>145544</v>
      </c>
    </row>
    <row r="35699" spans="1:5" x14ac:dyDescent="0.3">
      <c r="A35699" t="s">
        <v>1828</v>
      </c>
      <c r="B35699" t="s">
        <v>145475</v>
      </c>
      <c r="C35699" t="s">
        <v>145514</v>
      </c>
      <c r="D35699" t="s">
        <v>145312</v>
      </c>
      <c r="E35699" t="s">
        <v>145544</v>
      </c>
    </row>
    <row r="35700" spans="1:5" x14ac:dyDescent="0.3">
      <c r="A35700" t="s">
        <v>41538</v>
      </c>
      <c r="B35700" t="s">
        <v>145450</v>
      </c>
      <c r="C35700" t="s">
        <v>145514</v>
      </c>
      <c r="D35700" t="s">
        <v>145312</v>
      </c>
      <c r="E35700" t="s">
        <v>145544</v>
      </c>
    </row>
    <row r="35701" spans="1:5" x14ac:dyDescent="0.3">
      <c r="A35701" t="s">
        <v>20343</v>
      </c>
      <c r="B35701" t="s">
        <v>145507</v>
      </c>
      <c r="C35701" t="s">
        <v>145514</v>
      </c>
      <c r="D35701" t="s">
        <v>145312</v>
      </c>
      <c r="E35701" t="s">
        <v>145544</v>
      </c>
    </row>
    <row r="35702" spans="1:5" x14ac:dyDescent="0.3">
      <c r="A35702" t="s">
        <v>17659</v>
      </c>
      <c r="B35702" t="s">
        <v>145395</v>
      </c>
      <c r="C35702" t="s">
        <v>145514</v>
      </c>
      <c r="D35702" t="s">
        <v>145312</v>
      </c>
      <c r="E35702" t="s">
        <v>145544</v>
      </c>
    </row>
    <row r="35703" spans="1:5" x14ac:dyDescent="0.3">
      <c r="A35703" t="s">
        <v>107066</v>
      </c>
      <c r="B35703" t="s">
        <v>145401</v>
      </c>
      <c r="C35703" t="s">
        <v>145514</v>
      </c>
      <c r="D35703" t="s">
        <v>145312</v>
      </c>
      <c r="E35703" t="s">
        <v>145544</v>
      </c>
    </row>
    <row r="35704" spans="1:5" x14ac:dyDescent="0.3">
      <c r="A35704" t="s">
        <v>7316</v>
      </c>
      <c r="B35704" t="s">
        <v>145369</v>
      </c>
      <c r="C35704" t="s">
        <v>145514</v>
      </c>
      <c r="D35704" t="s">
        <v>145312</v>
      </c>
      <c r="E35704" t="s">
        <v>145544</v>
      </c>
    </row>
    <row r="35705" spans="1:5" x14ac:dyDescent="0.3">
      <c r="A35705" t="s">
        <v>23372</v>
      </c>
      <c r="B35705" t="s">
        <v>145334</v>
      </c>
      <c r="C35705" t="s">
        <v>145514</v>
      </c>
      <c r="D35705" t="s">
        <v>145312</v>
      </c>
      <c r="E35705" t="s">
        <v>145544</v>
      </c>
    </row>
    <row r="35706" spans="1:5" x14ac:dyDescent="0.3">
      <c r="A35706" t="s">
        <v>80987</v>
      </c>
      <c r="B35706" t="s">
        <v>145319</v>
      </c>
      <c r="C35706" t="s">
        <v>145514</v>
      </c>
      <c r="D35706" t="s">
        <v>145312</v>
      </c>
      <c r="E35706" t="s">
        <v>145544</v>
      </c>
    </row>
    <row r="35707" spans="1:5" x14ac:dyDescent="0.3">
      <c r="A35707" t="s">
        <v>62333</v>
      </c>
      <c r="B35707" t="s">
        <v>145396</v>
      </c>
      <c r="C35707" t="s">
        <v>145514</v>
      </c>
      <c r="D35707" t="s">
        <v>145312</v>
      </c>
      <c r="E35707" t="s">
        <v>145544</v>
      </c>
    </row>
    <row r="35708" spans="1:5" x14ac:dyDescent="0.3">
      <c r="A35708" t="s">
        <v>38738</v>
      </c>
      <c r="B35708" t="s">
        <v>145495</v>
      </c>
      <c r="C35708" t="s">
        <v>145514</v>
      </c>
      <c r="D35708" t="s">
        <v>145312</v>
      </c>
      <c r="E35708" t="s">
        <v>145544</v>
      </c>
    </row>
    <row r="35709" spans="1:5" x14ac:dyDescent="0.3">
      <c r="A35709" t="s">
        <v>20085</v>
      </c>
      <c r="B35709" t="s">
        <v>145322</v>
      </c>
      <c r="C35709" t="s">
        <v>145514</v>
      </c>
      <c r="D35709" t="s">
        <v>145312</v>
      </c>
      <c r="E35709" t="s">
        <v>145544</v>
      </c>
    </row>
    <row r="35710" spans="1:5" x14ac:dyDescent="0.3">
      <c r="A35710" t="s">
        <v>60547</v>
      </c>
      <c r="B35710" t="s">
        <v>145510</v>
      </c>
      <c r="C35710" t="s">
        <v>145514</v>
      </c>
      <c r="D35710" t="s">
        <v>145312</v>
      </c>
      <c r="E35710" t="s">
        <v>145544</v>
      </c>
    </row>
    <row r="35711" spans="1:5" x14ac:dyDescent="0.3">
      <c r="A35711" t="s">
        <v>28488</v>
      </c>
      <c r="B35711" t="s">
        <v>145323</v>
      </c>
      <c r="C35711" t="s">
        <v>145514</v>
      </c>
      <c r="D35711" t="s">
        <v>145312</v>
      </c>
      <c r="E35711" t="s">
        <v>145544</v>
      </c>
    </row>
    <row r="35712" spans="1:5" x14ac:dyDescent="0.3">
      <c r="A35712" t="s">
        <v>102936</v>
      </c>
      <c r="B35712" t="s">
        <v>145329</v>
      </c>
      <c r="C35712" t="s">
        <v>145514</v>
      </c>
      <c r="D35712" t="s">
        <v>145312</v>
      </c>
      <c r="E35712" t="s">
        <v>145544</v>
      </c>
    </row>
    <row r="35713" spans="1:5" x14ac:dyDescent="0.3">
      <c r="A35713" t="s">
        <v>112179</v>
      </c>
      <c r="B35713" t="s">
        <v>145355</v>
      </c>
      <c r="C35713" t="s">
        <v>145514</v>
      </c>
      <c r="D35713" t="s">
        <v>145312</v>
      </c>
      <c r="E35713" t="s">
        <v>145544</v>
      </c>
    </row>
    <row r="35714" spans="1:5" x14ac:dyDescent="0.3">
      <c r="A35714" t="s">
        <v>33188</v>
      </c>
      <c r="B35714" t="s">
        <v>145406</v>
      </c>
      <c r="C35714" t="s">
        <v>145514</v>
      </c>
      <c r="D35714" t="s">
        <v>145312</v>
      </c>
      <c r="E35714" t="s">
        <v>145544</v>
      </c>
    </row>
    <row r="35715" spans="1:5" x14ac:dyDescent="0.3">
      <c r="A35715" t="s">
        <v>59759</v>
      </c>
      <c r="B35715" t="s">
        <v>145343</v>
      </c>
      <c r="C35715" t="s">
        <v>145514</v>
      </c>
      <c r="D35715" t="s">
        <v>145312</v>
      </c>
      <c r="E35715" t="s">
        <v>145544</v>
      </c>
    </row>
    <row r="35716" spans="1:5" x14ac:dyDescent="0.3">
      <c r="A35716" t="s">
        <v>50111</v>
      </c>
      <c r="B35716" t="s">
        <v>145323</v>
      </c>
      <c r="C35716" t="s">
        <v>145514</v>
      </c>
      <c r="D35716" t="s">
        <v>145312</v>
      </c>
      <c r="E35716" t="s">
        <v>145544</v>
      </c>
    </row>
    <row r="35717" spans="1:5" x14ac:dyDescent="0.3">
      <c r="A35717" t="s">
        <v>121744</v>
      </c>
      <c r="B35717" t="s">
        <v>145454</v>
      </c>
      <c r="C35717" t="s">
        <v>145514</v>
      </c>
      <c r="D35717" t="s">
        <v>145312</v>
      </c>
      <c r="E35717" t="s">
        <v>145544</v>
      </c>
    </row>
    <row r="35718" spans="1:5" x14ac:dyDescent="0.3">
      <c r="A35718" t="s">
        <v>72958</v>
      </c>
      <c r="B35718" t="s">
        <v>145322</v>
      </c>
      <c r="C35718" t="s">
        <v>145514</v>
      </c>
      <c r="D35718" t="s">
        <v>145312</v>
      </c>
      <c r="E35718" t="s">
        <v>145544</v>
      </c>
    </row>
    <row r="35719" spans="1:5" x14ac:dyDescent="0.3">
      <c r="A35719" t="s">
        <v>44416</v>
      </c>
      <c r="B35719" t="s">
        <v>145416</v>
      </c>
      <c r="C35719" t="s">
        <v>145514</v>
      </c>
      <c r="D35719" t="s">
        <v>145312</v>
      </c>
      <c r="E35719" t="s">
        <v>145544</v>
      </c>
    </row>
    <row r="35720" spans="1:5" x14ac:dyDescent="0.3">
      <c r="A35720" t="s">
        <v>57866</v>
      </c>
      <c r="B35720" t="s">
        <v>145360</v>
      </c>
      <c r="C35720" t="s">
        <v>145514</v>
      </c>
      <c r="D35720" t="s">
        <v>145312</v>
      </c>
      <c r="E35720" t="s">
        <v>145544</v>
      </c>
    </row>
    <row r="35721" spans="1:5" x14ac:dyDescent="0.3">
      <c r="A35721" t="s">
        <v>114003</v>
      </c>
      <c r="B35721" t="s">
        <v>145338</v>
      </c>
      <c r="C35721" t="s">
        <v>145514</v>
      </c>
      <c r="D35721" t="s">
        <v>145312</v>
      </c>
      <c r="E35721" t="s">
        <v>145544</v>
      </c>
    </row>
    <row r="35722" spans="1:5" x14ac:dyDescent="0.3">
      <c r="A35722" t="s">
        <v>2957</v>
      </c>
      <c r="B35722" t="s">
        <v>145457</v>
      </c>
      <c r="C35722" t="s">
        <v>145514</v>
      </c>
      <c r="D35722" t="s">
        <v>145312</v>
      </c>
      <c r="E35722" t="s">
        <v>145544</v>
      </c>
    </row>
    <row r="35723" spans="1:5" x14ac:dyDescent="0.3">
      <c r="A35723" t="s">
        <v>32848</v>
      </c>
      <c r="B35723" t="s">
        <v>145483</v>
      </c>
      <c r="C35723" t="s">
        <v>145514</v>
      </c>
      <c r="D35723" t="s">
        <v>145312</v>
      </c>
      <c r="E35723" t="s">
        <v>145544</v>
      </c>
    </row>
    <row r="35724" spans="1:5" x14ac:dyDescent="0.3">
      <c r="A35724" t="s">
        <v>64212</v>
      </c>
      <c r="B35724" t="s">
        <v>145416</v>
      </c>
      <c r="C35724" t="s">
        <v>145514</v>
      </c>
      <c r="D35724" t="s">
        <v>145312</v>
      </c>
      <c r="E35724" t="s">
        <v>145544</v>
      </c>
    </row>
    <row r="35725" spans="1:5" x14ac:dyDescent="0.3">
      <c r="A35725" t="s">
        <v>32059</v>
      </c>
      <c r="B35725" t="s">
        <v>145424</v>
      </c>
      <c r="C35725" t="s">
        <v>145514</v>
      </c>
      <c r="D35725" t="s">
        <v>145312</v>
      </c>
      <c r="E35725" t="s">
        <v>145544</v>
      </c>
    </row>
    <row r="35726" spans="1:5" x14ac:dyDescent="0.3">
      <c r="A35726" t="s">
        <v>68099</v>
      </c>
      <c r="B35726" t="s">
        <v>145488</v>
      </c>
      <c r="C35726" t="s">
        <v>145514</v>
      </c>
      <c r="D35726" t="s">
        <v>145312</v>
      </c>
      <c r="E35726" t="s">
        <v>145544</v>
      </c>
    </row>
    <row r="35727" spans="1:5" x14ac:dyDescent="0.3">
      <c r="A35727" t="s">
        <v>105392</v>
      </c>
      <c r="B35727" t="s">
        <v>145370</v>
      </c>
      <c r="C35727" t="s">
        <v>145514</v>
      </c>
      <c r="D35727" t="s">
        <v>145312</v>
      </c>
      <c r="E35727" t="s">
        <v>145544</v>
      </c>
    </row>
    <row r="35728" spans="1:5" x14ac:dyDescent="0.3">
      <c r="A35728" t="s">
        <v>124055</v>
      </c>
      <c r="B35728" t="s">
        <v>145459</v>
      </c>
      <c r="C35728" t="s">
        <v>145514</v>
      </c>
      <c r="D35728" t="s">
        <v>145312</v>
      </c>
      <c r="E35728" t="s">
        <v>145544</v>
      </c>
    </row>
    <row r="35729" spans="1:5" x14ac:dyDescent="0.3">
      <c r="A35729" t="s">
        <v>13226</v>
      </c>
      <c r="B35729" t="s">
        <v>145407</v>
      </c>
      <c r="C35729" t="s">
        <v>145514</v>
      </c>
      <c r="D35729" t="s">
        <v>145312</v>
      </c>
      <c r="E35729" t="s">
        <v>145544</v>
      </c>
    </row>
    <row r="35730" spans="1:5" x14ac:dyDescent="0.3">
      <c r="A35730" t="s">
        <v>27470</v>
      </c>
      <c r="B35730" t="s">
        <v>145392</v>
      </c>
      <c r="C35730" t="s">
        <v>145514</v>
      </c>
      <c r="D35730" t="s">
        <v>145312</v>
      </c>
      <c r="E35730" t="s">
        <v>145544</v>
      </c>
    </row>
    <row r="35731" spans="1:5" x14ac:dyDescent="0.3">
      <c r="A35731" t="s">
        <v>75106</v>
      </c>
      <c r="B35731" t="s">
        <v>145383</v>
      </c>
      <c r="C35731" t="s">
        <v>145514</v>
      </c>
      <c r="D35731" t="s">
        <v>145312</v>
      </c>
      <c r="E35731" t="s">
        <v>145544</v>
      </c>
    </row>
    <row r="35732" spans="1:5" x14ac:dyDescent="0.3">
      <c r="A35732" t="s">
        <v>77581</v>
      </c>
      <c r="B35732" t="s">
        <v>145488</v>
      </c>
      <c r="C35732" t="s">
        <v>145514</v>
      </c>
      <c r="D35732" t="s">
        <v>145312</v>
      </c>
      <c r="E35732" t="s">
        <v>145544</v>
      </c>
    </row>
    <row r="35733" spans="1:5" x14ac:dyDescent="0.3">
      <c r="A35733" t="s">
        <v>43660</v>
      </c>
      <c r="B35733" t="s">
        <v>145340</v>
      </c>
      <c r="C35733" t="s">
        <v>145514</v>
      </c>
      <c r="D35733" t="s">
        <v>145312</v>
      </c>
      <c r="E35733" t="s">
        <v>145544</v>
      </c>
    </row>
    <row r="35734" spans="1:5" x14ac:dyDescent="0.3">
      <c r="A35734" t="s">
        <v>42888</v>
      </c>
      <c r="B35734" t="s">
        <v>145453</v>
      </c>
      <c r="C35734" t="s">
        <v>145514</v>
      </c>
      <c r="D35734" t="s">
        <v>145312</v>
      </c>
      <c r="E35734" t="s">
        <v>145544</v>
      </c>
    </row>
    <row r="35735" spans="1:5" x14ac:dyDescent="0.3">
      <c r="A35735" t="s">
        <v>43927</v>
      </c>
      <c r="B35735" t="s">
        <v>145432</v>
      </c>
      <c r="C35735" t="s">
        <v>145514</v>
      </c>
      <c r="D35735" t="s">
        <v>145312</v>
      </c>
      <c r="E35735" t="s">
        <v>145544</v>
      </c>
    </row>
    <row r="35736" spans="1:5" x14ac:dyDescent="0.3">
      <c r="A35736" t="s">
        <v>60829</v>
      </c>
      <c r="B35736" t="s">
        <v>145441</v>
      </c>
      <c r="C35736" t="s">
        <v>145514</v>
      </c>
      <c r="D35736" t="s">
        <v>145312</v>
      </c>
      <c r="E35736" t="s">
        <v>145544</v>
      </c>
    </row>
    <row r="35737" spans="1:5" x14ac:dyDescent="0.3">
      <c r="A35737" t="s">
        <v>61793</v>
      </c>
      <c r="B35737" t="s">
        <v>145380</v>
      </c>
      <c r="C35737" t="s">
        <v>145514</v>
      </c>
      <c r="D35737" t="s">
        <v>145312</v>
      </c>
      <c r="E35737" t="s">
        <v>145544</v>
      </c>
    </row>
    <row r="35738" spans="1:5" x14ac:dyDescent="0.3">
      <c r="A35738" t="s">
        <v>68508</v>
      </c>
      <c r="B35738" t="s">
        <v>145453</v>
      </c>
      <c r="C35738" t="s">
        <v>145514</v>
      </c>
      <c r="D35738" t="s">
        <v>145312</v>
      </c>
      <c r="E35738" t="s">
        <v>145544</v>
      </c>
    </row>
    <row r="35739" spans="1:5" x14ac:dyDescent="0.3">
      <c r="A35739" t="s">
        <v>4753</v>
      </c>
      <c r="B35739" t="s">
        <v>145415</v>
      </c>
      <c r="C35739" t="s">
        <v>145514</v>
      </c>
      <c r="D35739" t="s">
        <v>145312</v>
      </c>
      <c r="E35739" t="s">
        <v>145544</v>
      </c>
    </row>
    <row r="35740" spans="1:5" x14ac:dyDescent="0.3">
      <c r="A35740" t="s">
        <v>13249</v>
      </c>
      <c r="B35740" t="s">
        <v>145365</v>
      </c>
      <c r="C35740" t="s">
        <v>145514</v>
      </c>
      <c r="D35740" t="s">
        <v>145312</v>
      </c>
      <c r="E35740" t="s">
        <v>145544</v>
      </c>
    </row>
    <row r="35741" spans="1:5" x14ac:dyDescent="0.3">
      <c r="A35741" t="s">
        <v>54045</v>
      </c>
      <c r="B35741" t="s">
        <v>145360</v>
      </c>
      <c r="C35741" t="s">
        <v>145514</v>
      </c>
      <c r="D35741" t="s">
        <v>145312</v>
      </c>
      <c r="E35741" t="s">
        <v>145544</v>
      </c>
    </row>
    <row r="35742" spans="1:5" x14ac:dyDescent="0.3">
      <c r="A35742" t="s">
        <v>96732</v>
      </c>
      <c r="B35742" t="s">
        <v>145476</v>
      </c>
      <c r="C35742" t="s">
        <v>145514</v>
      </c>
      <c r="D35742" t="s">
        <v>145312</v>
      </c>
      <c r="E35742" t="s">
        <v>145544</v>
      </c>
    </row>
    <row r="35743" spans="1:5" x14ac:dyDescent="0.3">
      <c r="A35743" t="s">
        <v>129277</v>
      </c>
      <c r="B35743" t="s">
        <v>145320</v>
      </c>
      <c r="C35743" t="s">
        <v>145514</v>
      </c>
      <c r="D35743" t="s">
        <v>145312</v>
      </c>
      <c r="E35743" t="s">
        <v>145544</v>
      </c>
    </row>
    <row r="35744" spans="1:5" x14ac:dyDescent="0.3">
      <c r="A35744" t="s">
        <v>42278</v>
      </c>
      <c r="B35744" t="s">
        <v>145405</v>
      </c>
      <c r="C35744" t="s">
        <v>145514</v>
      </c>
      <c r="D35744" t="s">
        <v>145312</v>
      </c>
      <c r="E35744" t="s">
        <v>145544</v>
      </c>
    </row>
    <row r="35745" spans="1:5" x14ac:dyDescent="0.3">
      <c r="A35745" t="s">
        <v>23700</v>
      </c>
      <c r="B35745" t="s">
        <v>145363</v>
      </c>
      <c r="C35745" t="s">
        <v>145514</v>
      </c>
      <c r="D35745" t="s">
        <v>145312</v>
      </c>
      <c r="E35745" t="s">
        <v>145544</v>
      </c>
    </row>
    <row r="35746" spans="1:5" x14ac:dyDescent="0.3">
      <c r="A35746" t="s">
        <v>65969</v>
      </c>
      <c r="B35746" t="s">
        <v>145509</v>
      </c>
      <c r="C35746" t="s">
        <v>145514</v>
      </c>
      <c r="D35746" t="s">
        <v>145312</v>
      </c>
      <c r="E35746" t="s">
        <v>145544</v>
      </c>
    </row>
    <row r="35747" spans="1:5" x14ac:dyDescent="0.3">
      <c r="A35747" t="s">
        <v>32451</v>
      </c>
      <c r="B35747" t="s">
        <v>145510</v>
      </c>
      <c r="C35747" t="s">
        <v>145514</v>
      </c>
      <c r="D35747" t="s">
        <v>145312</v>
      </c>
      <c r="E35747" t="s">
        <v>145544</v>
      </c>
    </row>
    <row r="35748" spans="1:5" x14ac:dyDescent="0.3">
      <c r="A35748" t="s">
        <v>70501</v>
      </c>
      <c r="B35748" t="s">
        <v>145446</v>
      </c>
      <c r="C35748" t="s">
        <v>145514</v>
      </c>
      <c r="D35748" t="s">
        <v>145312</v>
      </c>
      <c r="E35748" t="s">
        <v>145544</v>
      </c>
    </row>
    <row r="35749" spans="1:5" x14ac:dyDescent="0.3">
      <c r="A35749" t="s">
        <v>123250</v>
      </c>
      <c r="B35749" t="s">
        <v>145436</v>
      </c>
      <c r="C35749" t="s">
        <v>145514</v>
      </c>
      <c r="D35749" t="s">
        <v>145312</v>
      </c>
      <c r="E35749" t="s">
        <v>145544</v>
      </c>
    </row>
    <row r="35750" spans="1:5" x14ac:dyDescent="0.3">
      <c r="A35750" t="s">
        <v>112042</v>
      </c>
      <c r="B35750" t="s">
        <v>145477</v>
      </c>
      <c r="C35750" t="s">
        <v>145514</v>
      </c>
      <c r="D35750" t="s">
        <v>145312</v>
      </c>
      <c r="E35750" t="s">
        <v>145544</v>
      </c>
    </row>
    <row r="35751" spans="1:5" x14ac:dyDescent="0.3">
      <c r="A35751" t="s">
        <v>73968</v>
      </c>
      <c r="B35751" t="s">
        <v>145417</v>
      </c>
      <c r="C35751" t="s">
        <v>145514</v>
      </c>
      <c r="D35751" t="s">
        <v>145312</v>
      </c>
      <c r="E35751" t="s">
        <v>145544</v>
      </c>
    </row>
    <row r="35752" spans="1:5" x14ac:dyDescent="0.3">
      <c r="A35752" t="s">
        <v>11635</v>
      </c>
      <c r="B35752" t="s">
        <v>145478</v>
      </c>
      <c r="C35752" t="s">
        <v>145514</v>
      </c>
      <c r="D35752" t="s">
        <v>145312</v>
      </c>
      <c r="E35752" t="s">
        <v>145544</v>
      </c>
    </row>
    <row r="35753" spans="1:5" x14ac:dyDescent="0.3">
      <c r="A35753" t="s">
        <v>74927</v>
      </c>
      <c r="B35753" t="s">
        <v>145481</v>
      </c>
      <c r="C35753" t="s">
        <v>145514</v>
      </c>
      <c r="D35753" t="s">
        <v>145312</v>
      </c>
      <c r="E35753" t="s">
        <v>145544</v>
      </c>
    </row>
    <row r="35754" spans="1:5" x14ac:dyDescent="0.3">
      <c r="A35754" t="s">
        <v>39328</v>
      </c>
      <c r="B35754" t="s">
        <v>145434</v>
      </c>
      <c r="C35754" t="s">
        <v>145514</v>
      </c>
      <c r="D35754" t="s">
        <v>145312</v>
      </c>
      <c r="E35754" t="s">
        <v>145544</v>
      </c>
    </row>
    <row r="35755" spans="1:5" x14ac:dyDescent="0.3">
      <c r="A35755" t="s">
        <v>50948</v>
      </c>
      <c r="B35755" t="s">
        <v>145359</v>
      </c>
      <c r="C35755" t="s">
        <v>145514</v>
      </c>
      <c r="D35755" t="s">
        <v>145312</v>
      </c>
      <c r="E35755" t="s">
        <v>145544</v>
      </c>
    </row>
    <row r="35756" spans="1:5" x14ac:dyDescent="0.3">
      <c r="A35756" t="s">
        <v>49189</v>
      </c>
      <c r="B35756" t="s">
        <v>145326</v>
      </c>
      <c r="C35756" t="s">
        <v>145514</v>
      </c>
      <c r="D35756" t="s">
        <v>145312</v>
      </c>
      <c r="E35756" t="s">
        <v>145544</v>
      </c>
    </row>
    <row r="35757" spans="1:5" x14ac:dyDescent="0.3">
      <c r="A35757" t="s">
        <v>124222</v>
      </c>
      <c r="B35757" t="s">
        <v>145345</v>
      </c>
      <c r="C35757" t="s">
        <v>145514</v>
      </c>
      <c r="D35757" t="s">
        <v>145312</v>
      </c>
      <c r="E35757" t="s">
        <v>145544</v>
      </c>
    </row>
    <row r="35758" spans="1:5" x14ac:dyDescent="0.3">
      <c r="A35758" t="s">
        <v>31230</v>
      </c>
      <c r="B35758" t="s">
        <v>145418</v>
      </c>
      <c r="C35758" t="s">
        <v>145514</v>
      </c>
      <c r="D35758" t="s">
        <v>145312</v>
      </c>
      <c r="E35758" t="s">
        <v>145544</v>
      </c>
    </row>
    <row r="35759" spans="1:5" x14ac:dyDescent="0.3">
      <c r="A35759" t="s">
        <v>10608</v>
      </c>
      <c r="B35759" t="s">
        <v>145451</v>
      </c>
      <c r="C35759" t="s">
        <v>145514</v>
      </c>
      <c r="D35759" t="s">
        <v>145312</v>
      </c>
      <c r="E35759" t="s">
        <v>145544</v>
      </c>
    </row>
    <row r="35760" spans="1:5" x14ac:dyDescent="0.3">
      <c r="A35760" t="s">
        <v>48069</v>
      </c>
      <c r="B35760" t="s">
        <v>145431</v>
      </c>
      <c r="C35760" t="s">
        <v>145514</v>
      </c>
      <c r="D35760" t="s">
        <v>145312</v>
      </c>
      <c r="E35760" t="s">
        <v>145544</v>
      </c>
    </row>
    <row r="35761" spans="1:5" x14ac:dyDescent="0.3">
      <c r="A35761" t="s">
        <v>31633</v>
      </c>
      <c r="B35761" t="s">
        <v>145471</v>
      </c>
      <c r="C35761" t="s">
        <v>145514</v>
      </c>
      <c r="D35761" t="s">
        <v>145312</v>
      </c>
      <c r="E35761" t="s">
        <v>145544</v>
      </c>
    </row>
    <row r="35762" spans="1:5" x14ac:dyDescent="0.3">
      <c r="A35762" t="s">
        <v>64231</v>
      </c>
      <c r="B35762" t="s">
        <v>145356</v>
      </c>
      <c r="C35762" t="s">
        <v>145514</v>
      </c>
      <c r="D35762" t="s">
        <v>145312</v>
      </c>
      <c r="E35762" t="s">
        <v>145544</v>
      </c>
    </row>
    <row r="35763" spans="1:5" x14ac:dyDescent="0.3">
      <c r="A35763" t="s">
        <v>30698</v>
      </c>
      <c r="B35763" t="s">
        <v>145459</v>
      </c>
      <c r="C35763" t="s">
        <v>145514</v>
      </c>
      <c r="D35763" t="s">
        <v>145312</v>
      </c>
      <c r="E35763" t="s">
        <v>145544</v>
      </c>
    </row>
    <row r="35764" spans="1:5" x14ac:dyDescent="0.3">
      <c r="A35764" t="s">
        <v>8467</v>
      </c>
      <c r="B35764" t="s">
        <v>145486</v>
      </c>
      <c r="C35764" t="s">
        <v>145514</v>
      </c>
      <c r="D35764" t="s">
        <v>145312</v>
      </c>
      <c r="E35764" t="s">
        <v>145544</v>
      </c>
    </row>
    <row r="35765" spans="1:5" x14ac:dyDescent="0.3">
      <c r="A35765" t="s">
        <v>18455</v>
      </c>
      <c r="B35765" t="s">
        <v>145509</v>
      </c>
      <c r="C35765" t="s">
        <v>145514</v>
      </c>
      <c r="D35765" t="s">
        <v>145312</v>
      </c>
      <c r="E35765" t="s">
        <v>145544</v>
      </c>
    </row>
    <row r="35766" spans="1:5" x14ac:dyDescent="0.3">
      <c r="A35766" t="s">
        <v>56626</v>
      </c>
      <c r="B35766" t="s">
        <v>145452</v>
      </c>
      <c r="C35766" t="s">
        <v>145514</v>
      </c>
      <c r="D35766" t="s">
        <v>145312</v>
      </c>
      <c r="E35766" t="s">
        <v>145544</v>
      </c>
    </row>
    <row r="35767" spans="1:5" x14ac:dyDescent="0.3">
      <c r="A35767" t="s">
        <v>65318</v>
      </c>
      <c r="B35767" t="s">
        <v>145357</v>
      </c>
      <c r="C35767" t="s">
        <v>145514</v>
      </c>
      <c r="D35767" t="s">
        <v>145312</v>
      </c>
      <c r="E35767" t="s">
        <v>145544</v>
      </c>
    </row>
    <row r="35768" spans="1:5" x14ac:dyDescent="0.3">
      <c r="A35768" t="s">
        <v>30364</v>
      </c>
      <c r="B35768" t="s">
        <v>145359</v>
      </c>
      <c r="C35768" t="s">
        <v>145514</v>
      </c>
      <c r="D35768" t="s">
        <v>145312</v>
      </c>
      <c r="E35768" t="s">
        <v>145544</v>
      </c>
    </row>
    <row r="35769" spans="1:5" x14ac:dyDescent="0.3">
      <c r="A35769" t="s">
        <v>44184</v>
      </c>
      <c r="B35769" t="s">
        <v>145339</v>
      </c>
      <c r="C35769" t="s">
        <v>145514</v>
      </c>
      <c r="D35769" t="s">
        <v>145312</v>
      </c>
      <c r="E35769" t="s">
        <v>145544</v>
      </c>
    </row>
    <row r="35770" spans="1:5" x14ac:dyDescent="0.3">
      <c r="A35770" t="s">
        <v>99311</v>
      </c>
      <c r="B35770" t="s">
        <v>145400</v>
      </c>
      <c r="C35770" t="s">
        <v>145514</v>
      </c>
      <c r="D35770" t="s">
        <v>145312</v>
      </c>
      <c r="E35770" t="s">
        <v>145544</v>
      </c>
    </row>
    <row r="35771" spans="1:5" x14ac:dyDescent="0.3">
      <c r="A35771" t="s">
        <v>65931</v>
      </c>
      <c r="B35771" t="s">
        <v>145463</v>
      </c>
      <c r="C35771" t="s">
        <v>145514</v>
      </c>
      <c r="D35771" t="s">
        <v>145312</v>
      </c>
      <c r="E35771" t="s">
        <v>145544</v>
      </c>
    </row>
    <row r="35772" spans="1:5" x14ac:dyDescent="0.3">
      <c r="A35772" t="s">
        <v>54072</v>
      </c>
      <c r="B35772" t="s">
        <v>145414</v>
      </c>
      <c r="C35772" t="s">
        <v>145514</v>
      </c>
      <c r="D35772" t="s">
        <v>145312</v>
      </c>
      <c r="E35772" t="s">
        <v>145544</v>
      </c>
    </row>
    <row r="35773" spans="1:5" x14ac:dyDescent="0.3">
      <c r="A35773" t="s">
        <v>31539</v>
      </c>
      <c r="B35773" t="s">
        <v>145402</v>
      </c>
      <c r="C35773" t="s">
        <v>145514</v>
      </c>
      <c r="D35773" t="s">
        <v>145312</v>
      </c>
      <c r="E35773" t="s">
        <v>145544</v>
      </c>
    </row>
    <row r="35774" spans="1:5" x14ac:dyDescent="0.3">
      <c r="A35774" t="s">
        <v>69594</v>
      </c>
      <c r="B35774" t="s">
        <v>145369</v>
      </c>
      <c r="C35774" t="s">
        <v>145514</v>
      </c>
      <c r="D35774" t="s">
        <v>145312</v>
      </c>
      <c r="E35774" t="s">
        <v>145544</v>
      </c>
    </row>
    <row r="35775" spans="1:5" x14ac:dyDescent="0.3">
      <c r="A35775" t="s">
        <v>12198</v>
      </c>
      <c r="B35775" t="s">
        <v>145507</v>
      </c>
      <c r="C35775" t="s">
        <v>145514</v>
      </c>
      <c r="D35775" t="s">
        <v>145312</v>
      </c>
      <c r="E35775" t="s">
        <v>145544</v>
      </c>
    </row>
    <row r="35776" spans="1:5" x14ac:dyDescent="0.3">
      <c r="A35776" t="s">
        <v>30762</v>
      </c>
      <c r="B35776" t="s">
        <v>145324</v>
      </c>
      <c r="C35776" t="s">
        <v>145514</v>
      </c>
      <c r="D35776" t="s">
        <v>145312</v>
      </c>
      <c r="E35776" t="s">
        <v>145544</v>
      </c>
    </row>
    <row r="35777" spans="1:5" x14ac:dyDescent="0.3">
      <c r="A35777" t="s">
        <v>43061</v>
      </c>
      <c r="B35777" t="s">
        <v>145375</v>
      </c>
      <c r="C35777" t="s">
        <v>145514</v>
      </c>
      <c r="D35777" t="s">
        <v>145312</v>
      </c>
      <c r="E35777" t="s">
        <v>145544</v>
      </c>
    </row>
    <row r="35778" spans="1:5" x14ac:dyDescent="0.3">
      <c r="A35778" t="s">
        <v>43624</v>
      </c>
      <c r="B35778" t="s">
        <v>145376</v>
      </c>
      <c r="C35778" t="s">
        <v>145514</v>
      </c>
      <c r="D35778" t="s">
        <v>145312</v>
      </c>
      <c r="E35778" t="s">
        <v>145544</v>
      </c>
    </row>
    <row r="35779" spans="1:5" x14ac:dyDescent="0.3">
      <c r="A35779" t="s">
        <v>48009</v>
      </c>
      <c r="B35779" t="s">
        <v>145498</v>
      </c>
      <c r="C35779" t="s">
        <v>145514</v>
      </c>
      <c r="D35779" t="s">
        <v>145312</v>
      </c>
      <c r="E35779" t="s">
        <v>145544</v>
      </c>
    </row>
    <row r="35780" spans="1:5" x14ac:dyDescent="0.3">
      <c r="A35780" t="s">
        <v>121205</v>
      </c>
      <c r="B35780" t="s">
        <v>145410</v>
      </c>
      <c r="C35780" t="s">
        <v>145514</v>
      </c>
      <c r="D35780" t="s">
        <v>145312</v>
      </c>
      <c r="E35780" t="s">
        <v>145544</v>
      </c>
    </row>
    <row r="35781" spans="1:5" x14ac:dyDescent="0.3">
      <c r="A35781" t="s">
        <v>32219</v>
      </c>
      <c r="B35781" t="s">
        <v>145461</v>
      </c>
      <c r="C35781" t="s">
        <v>145514</v>
      </c>
      <c r="D35781" t="s">
        <v>145312</v>
      </c>
      <c r="E35781" t="s">
        <v>145544</v>
      </c>
    </row>
    <row r="35782" spans="1:5" x14ac:dyDescent="0.3">
      <c r="A35782" t="s">
        <v>41497</v>
      </c>
      <c r="B35782" t="s">
        <v>145403</v>
      </c>
      <c r="C35782" t="s">
        <v>145514</v>
      </c>
      <c r="D35782" t="s">
        <v>145312</v>
      </c>
      <c r="E35782" t="s">
        <v>145544</v>
      </c>
    </row>
    <row r="35783" spans="1:5" x14ac:dyDescent="0.3">
      <c r="A35783" t="s">
        <v>42574</v>
      </c>
      <c r="B35783" t="s">
        <v>145385</v>
      </c>
      <c r="C35783" t="s">
        <v>145514</v>
      </c>
      <c r="D35783" t="s">
        <v>145312</v>
      </c>
      <c r="E35783" t="s">
        <v>145544</v>
      </c>
    </row>
    <row r="35784" spans="1:5" x14ac:dyDescent="0.3">
      <c r="A35784" t="s">
        <v>15492</v>
      </c>
      <c r="B35784" t="s">
        <v>145482</v>
      </c>
      <c r="C35784" t="s">
        <v>145514</v>
      </c>
      <c r="D35784" t="s">
        <v>145312</v>
      </c>
      <c r="E35784" t="s">
        <v>145544</v>
      </c>
    </row>
    <row r="35785" spans="1:5" x14ac:dyDescent="0.3">
      <c r="A35785" t="s">
        <v>54691</v>
      </c>
      <c r="B35785" t="s">
        <v>145449</v>
      </c>
      <c r="C35785" t="s">
        <v>145514</v>
      </c>
      <c r="D35785" t="s">
        <v>145312</v>
      </c>
      <c r="E35785" t="s">
        <v>145544</v>
      </c>
    </row>
    <row r="35786" spans="1:5" x14ac:dyDescent="0.3">
      <c r="A35786" t="s">
        <v>43935</v>
      </c>
      <c r="B35786" t="s">
        <v>145350</v>
      </c>
      <c r="C35786" t="s">
        <v>145514</v>
      </c>
      <c r="D35786" t="s">
        <v>145312</v>
      </c>
      <c r="E35786" t="s">
        <v>145544</v>
      </c>
    </row>
    <row r="35787" spans="1:5" x14ac:dyDescent="0.3">
      <c r="A35787" t="s">
        <v>109477</v>
      </c>
      <c r="B35787" t="s">
        <v>145385</v>
      </c>
      <c r="C35787" t="s">
        <v>145514</v>
      </c>
      <c r="D35787" t="s">
        <v>145312</v>
      </c>
      <c r="E35787" t="s">
        <v>145544</v>
      </c>
    </row>
    <row r="35788" spans="1:5" x14ac:dyDescent="0.3">
      <c r="A35788" t="s">
        <v>130871</v>
      </c>
      <c r="B35788" t="s">
        <v>145344</v>
      </c>
      <c r="C35788" t="s">
        <v>145514</v>
      </c>
      <c r="D35788" t="s">
        <v>145312</v>
      </c>
      <c r="E35788" t="s">
        <v>145544</v>
      </c>
    </row>
    <row r="35789" spans="1:5" x14ac:dyDescent="0.3">
      <c r="A35789" t="s">
        <v>27031</v>
      </c>
      <c r="B35789" t="s">
        <v>145490</v>
      </c>
      <c r="C35789" t="s">
        <v>145514</v>
      </c>
      <c r="D35789" t="s">
        <v>145312</v>
      </c>
      <c r="E35789" t="s">
        <v>145544</v>
      </c>
    </row>
    <row r="35790" spans="1:5" x14ac:dyDescent="0.3">
      <c r="A35790" t="s">
        <v>55783</v>
      </c>
      <c r="B35790" t="s">
        <v>145477</v>
      </c>
      <c r="C35790" t="s">
        <v>145514</v>
      </c>
      <c r="D35790" t="s">
        <v>145312</v>
      </c>
      <c r="E35790" t="s">
        <v>145544</v>
      </c>
    </row>
    <row r="35791" spans="1:5" x14ac:dyDescent="0.3">
      <c r="A35791" t="s">
        <v>24949</v>
      </c>
      <c r="B35791" t="s">
        <v>145317</v>
      </c>
      <c r="C35791" t="s">
        <v>145514</v>
      </c>
      <c r="D35791" t="s">
        <v>145312</v>
      </c>
      <c r="E35791" t="s">
        <v>145544</v>
      </c>
    </row>
    <row r="35792" spans="1:5" x14ac:dyDescent="0.3">
      <c r="A35792" t="s">
        <v>32962</v>
      </c>
      <c r="B35792" t="s">
        <v>145431</v>
      </c>
      <c r="C35792" t="s">
        <v>145514</v>
      </c>
      <c r="D35792" t="s">
        <v>145312</v>
      </c>
      <c r="E35792" t="s">
        <v>145544</v>
      </c>
    </row>
    <row r="35793" spans="1:5" x14ac:dyDescent="0.3">
      <c r="A35793" t="s">
        <v>91878</v>
      </c>
      <c r="B35793" t="s">
        <v>145320</v>
      </c>
      <c r="C35793" t="s">
        <v>145514</v>
      </c>
      <c r="D35793" t="s">
        <v>145312</v>
      </c>
      <c r="E35793" t="s">
        <v>145544</v>
      </c>
    </row>
    <row r="35794" spans="1:5" x14ac:dyDescent="0.3">
      <c r="A35794" t="s">
        <v>61508</v>
      </c>
      <c r="B35794" t="s">
        <v>145406</v>
      </c>
      <c r="C35794" t="s">
        <v>145514</v>
      </c>
      <c r="D35794" t="s">
        <v>145312</v>
      </c>
      <c r="E35794" t="s">
        <v>145544</v>
      </c>
    </row>
    <row r="35795" spans="1:5" x14ac:dyDescent="0.3">
      <c r="A35795" t="s">
        <v>25528</v>
      </c>
      <c r="B35795" t="s">
        <v>145470</v>
      </c>
      <c r="C35795" t="s">
        <v>145514</v>
      </c>
      <c r="D35795" t="s">
        <v>145312</v>
      </c>
      <c r="E35795" t="s">
        <v>145544</v>
      </c>
    </row>
    <row r="35796" spans="1:5" x14ac:dyDescent="0.3">
      <c r="A35796" t="s">
        <v>33212</v>
      </c>
      <c r="B35796" t="s">
        <v>145344</v>
      </c>
      <c r="C35796" t="s">
        <v>145514</v>
      </c>
      <c r="D35796" t="s">
        <v>145312</v>
      </c>
      <c r="E35796" t="s">
        <v>145544</v>
      </c>
    </row>
    <row r="35797" spans="1:5" x14ac:dyDescent="0.3">
      <c r="A35797" t="s">
        <v>123478</v>
      </c>
      <c r="B35797" t="s">
        <v>145422</v>
      </c>
      <c r="C35797" t="s">
        <v>145514</v>
      </c>
      <c r="D35797" t="s">
        <v>145312</v>
      </c>
      <c r="E35797" t="s">
        <v>145544</v>
      </c>
    </row>
    <row r="35798" spans="1:5" x14ac:dyDescent="0.3">
      <c r="A35798" t="s">
        <v>65945</v>
      </c>
      <c r="B35798" t="s">
        <v>145386</v>
      </c>
      <c r="C35798" t="s">
        <v>145514</v>
      </c>
      <c r="D35798" t="s">
        <v>145312</v>
      </c>
      <c r="E35798" t="s">
        <v>145544</v>
      </c>
    </row>
    <row r="35799" spans="1:5" x14ac:dyDescent="0.3">
      <c r="A35799" t="s">
        <v>97031</v>
      </c>
      <c r="B35799" t="s">
        <v>145339</v>
      </c>
      <c r="C35799" t="s">
        <v>145514</v>
      </c>
      <c r="D35799" t="s">
        <v>145312</v>
      </c>
      <c r="E35799" t="s">
        <v>145544</v>
      </c>
    </row>
    <row r="35800" spans="1:5" x14ac:dyDescent="0.3">
      <c r="A35800" t="s">
        <v>73142</v>
      </c>
      <c r="B35800" t="s">
        <v>145435</v>
      </c>
      <c r="C35800" t="s">
        <v>145514</v>
      </c>
      <c r="D35800" t="s">
        <v>145312</v>
      </c>
      <c r="E35800" t="s">
        <v>145544</v>
      </c>
    </row>
    <row r="35801" spans="1:5" x14ac:dyDescent="0.3">
      <c r="A35801" t="s">
        <v>10751</v>
      </c>
      <c r="B35801" t="s">
        <v>145396</v>
      </c>
      <c r="C35801" t="s">
        <v>145514</v>
      </c>
      <c r="D35801" t="s">
        <v>145312</v>
      </c>
      <c r="E35801" t="s">
        <v>145544</v>
      </c>
    </row>
    <row r="35802" spans="1:5" x14ac:dyDescent="0.3">
      <c r="A35802" t="s">
        <v>38211</v>
      </c>
      <c r="B35802" t="s">
        <v>145471</v>
      </c>
      <c r="C35802" t="s">
        <v>145514</v>
      </c>
      <c r="D35802" t="s">
        <v>145312</v>
      </c>
      <c r="E35802" t="s">
        <v>145544</v>
      </c>
    </row>
    <row r="35803" spans="1:5" x14ac:dyDescent="0.3">
      <c r="A35803" t="s">
        <v>78983</v>
      </c>
      <c r="B35803" t="s">
        <v>145388</v>
      </c>
      <c r="C35803" t="s">
        <v>145514</v>
      </c>
      <c r="D35803" t="s">
        <v>145312</v>
      </c>
      <c r="E35803" t="s">
        <v>145544</v>
      </c>
    </row>
    <row r="35804" spans="1:5" x14ac:dyDescent="0.3">
      <c r="A35804" t="s">
        <v>101442</v>
      </c>
      <c r="B35804" t="s">
        <v>145415</v>
      </c>
      <c r="C35804" t="s">
        <v>145514</v>
      </c>
      <c r="D35804" t="s">
        <v>145312</v>
      </c>
      <c r="E35804" t="s">
        <v>145544</v>
      </c>
    </row>
    <row r="35805" spans="1:5" x14ac:dyDescent="0.3">
      <c r="A35805" t="s">
        <v>92019</v>
      </c>
      <c r="B35805" t="s">
        <v>145389</v>
      </c>
      <c r="C35805" t="s">
        <v>145514</v>
      </c>
      <c r="D35805" t="s">
        <v>145312</v>
      </c>
      <c r="E35805" t="s">
        <v>145544</v>
      </c>
    </row>
    <row r="35806" spans="1:5" x14ac:dyDescent="0.3">
      <c r="A35806" t="s">
        <v>2560</v>
      </c>
      <c r="B35806" t="s">
        <v>145434</v>
      </c>
      <c r="C35806" t="s">
        <v>145514</v>
      </c>
      <c r="D35806" t="s">
        <v>145312</v>
      </c>
      <c r="E35806" t="s">
        <v>145544</v>
      </c>
    </row>
    <row r="35807" spans="1:5" x14ac:dyDescent="0.3">
      <c r="A35807" t="s">
        <v>37395</v>
      </c>
      <c r="B35807" t="s">
        <v>145481</v>
      </c>
      <c r="C35807" t="s">
        <v>145514</v>
      </c>
      <c r="D35807" t="s">
        <v>145312</v>
      </c>
      <c r="E35807" t="s">
        <v>145544</v>
      </c>
    </row>
    <row r="35808" spans="1:5" x14ac:dyDescent="0.3">
      <c r="A35808" t="s">
        <v>132725</v>
      </c>
      <c r="B35808" t="s">
        <v>145419</v>
      </c>
      <c r="C35808" t="s">
        <v>145514</v>
      </c>
      <c r="D35808" t="s">
        <v>145312</v>
      </c>
      <c r="E35808" t="s">
        <v>145544</v>
      </c>
    </row>
    <row r="35809" spans="1:5" x14ac:dyDescent="0.3">
      <c r="A35809" t="s">
        <v>47859</v>
      </c>
      <c r="B35809" t="s">
        <v>145500</v>
      </c>
      <c r="C35809" t="s">
        <v>145514</v>
      </c>
      <c r="D35809" t="s">
        <v>145312</v>
      </c>
      <c r="E35809" t="s">
        <v>145544</v>
      </c>
    </row>
    <row r="35810" spans="1:5" x14ac:dyDescent="0.3">
      <c r="A35810" t="s">
        <v>112013</v>
      </c>
      <c r="B35810" t="s">
        <v>145344</v>
      </c>
      <c r="C35810" t="s">
        <v>145514</v>
      </c>
      <c r="D35810" t="s">
        <v>145312</v>
      </c>
      <c r="E35810" t="s">
        <v>145544</v>
      </c>
    </row>
    <row r="35811" spans="1:5" x14ac:dyDescent="0.3">
      <c r="A35811" t="s">
        <v>18348</v>
      </c>
      <c r="B35811" t="s">
        <v>145391</v>
      </c>
      <c r="C35811" t="s">
        <v>145514</v>
      </c>
      <c r="D35811" t="s">
        <v>145312</v>
      </c>
      <c r="E35811" t="s">
        <v>145544</v>
      </c>
    </row>
    <row r="35812" spans="1:5" x14ac:dyDescent="0.3">
      <c r="A35812" t="s">
        <v>13760</v>
      </c>
      <c r="B35812" t="s">
        <v>145430</v>
      </c>
      <c r="C35812" t="s">
        <v>145514</v>
      </c>
      <c r="D35812" t="s">
        <v>145312</v>
      </c>
      <c r="E35812" t="s">
        <v>145544</v>
      </c>
    </row>
    <row r="35813" spans="1:5" x14ac:dyDescent="0.3">
      <c r="A35813" t="s">
        <v>7178</v>
      </c>
      <c r="B35813" t="s">
        <v>145355</v>
      </c>
      <c r="C35813" t="s">
        <v>145514</v>
      </c>
      <c r="D35813" t="s">
        <v>145312</v>
      </c>
      <c r="E35813" t="s">
        <v>145544</v>
      </c>
    </row>
    <row r="35814" spans="1:5" x14ac:dyDescent="0.3">
      <c r="A35814" t="s">
        <v>63582</v>
      </c>
      <c r="B35814" t="s">
        <v>145446</v>
      </c>
      <c r="C35814" t="s">
        <v>145514</v>
      </c>
      <c r="D35814" t="s">
        <v>145312</v>
      </c>
      <c r="E35814" t="s">
        <v>145544</v>
      </c>
    </row>
    <row r="35815" spans="1:5" x14ac:dyDescent="0.3">
      <c r="A35815" t="s">
        <v>56362</v>
      </c>
      <c r="B35815" t="s">
        <v>145397</v>
      </c>
      <c r="C35815" t="s">
        <v>145514</v>
      </c>
      <c r="D35815" t="s">
        <v>145312</v>
      </c>
      <c r="E35815" t="s">
        <v>145544</v>
      </c>
    </row>
    <row r="35816" spans="1:5" x14ac:dyDescent="0.3">
      <c r="A35816" t="s">
        <v>118949</v>
      </c>
      <c r="B35816" t="s">
        <v>145375</v>
      </c>
      <c r="C35816" t="s">
        <v>145514</v>
      </c>
      <c r="D35816" t="s">
        <v>145312</v>
      </c>
      <c r="E35816" t="s">
        <v>145544</v>
      </c>
    </row>
    <row r="35817" spans="1:5" x14ac:dyDescent="0.3">
      <c r="A35817" t="s">
        <v>34720</v>
      </c>
      <c r="B35817" t="s">
        <v>145451</v>
      </c>
      <c r="C35817" t="s">
        <v>145514</v>
      </c>
      <c r="D35817" t="s">
        <v>145312</v>
      </c>
      <c r="E35817" t="s">
        <v>145544</v>
      </c>
    </row>
    <row r="35818" spans="1:5" x14ac:dyDescent="0.3">
      <c r="A35818" t="s">
        <v>80835</v>
      </c>
      <c r="B35818" t="s">
        <v>145356</v>
      </c>
      <c r="C35818" t="s">
        <v>145514</v>
      </c>
      <c r="D35818" t="s">
        <v>145312</v>
      </c>
      <c r="E35818" t="s">
        <v>145544</v>
      </c>
    </row>
    <row r="35819" spans="1:5" x14ac:dyDescent="0.3">
      <c r="A35819" t="s">
        <v>93974</v>
      </c>
      <c r="B35819" t="s">
        <v>145436</v>
      </c>
      <c r="C35819" t="s">
        <v>145514</v>
      </c>
      <c r="D35819" t="s">
        <v>145312</v>
      </c>
      <c r="E35819" t="s">
        <v>145544</v>
      </c>
    </row>
    <row r="35820" spans="1:5" x14ac:dyDescent="0.3">
      <c r="A35820" t="s">
        <v>50251</v>
      </c>
      <c r="B35820" t="s">
        <v>145352</v>
      </c>
      <c r="C35820" t="s">
        <v>145514</v>
      </c>
      <c r="D35820" t="s">
        <v>145312</v>
      </c>
      <c r="E35820" t="s">
        <v>145544</v>
      </c>
    </row>
    <row r="35821" spans="1:5" x14ac:dyDescent="0.3">
      <c r="A35821" t="s">
        <v>7803</v>
      </c>
      <c r="B35821" t="s">
        <v>145499</v>
      </c>
      <c r="C35821" t="s">
        <v>145514</v>
      </c>
      <c r="D35821" t="s">
        <v>145312</v>
      </c>
      <c r="E35821" t="s">
        <v>145544</v>
      </c>
    </row>
    <row r="35822" spans="1:5" x14ac:dyDescent="0.3">
      <c r="A35822" t="s">
        <v>11250</v>
      </c>
      <c r="B35822" t="s">
        <v>145381</v>
      </c>
      <c r="C35822" t="s">
        <v>145514</v>
      </c>
      <c r="D35822" t="s">
        <v>145312</v>
      </c>
      <c r="E35822" t="s">
        <v>145544</v>
      </c>
    </row>
    <row r="35823" spans="1:5" x14ac:dyDescent="0.3">
      <c r="A35823" t="s">
        <v>32103</v>
      </c>
      <c r="B35823" t="s">
        <v>145350</v>
      </c>
      <c r="C35823" t="s">
        <v>145514</v>
      </c>
      <c r="D35823" t="s">
        <v>145312</v>
      </c>
      <c r="E35823" t="s">
        <v>145544</v>
      </c>
    </row>
    <row r="35824" spans="1:5" x14ac:dyDescent="0.3">
      <c r="A35824" t="s">
        <v>74985</v>
      </c>
      <c r="B35824" t="s">
        <v>145438</v>
      </c>
      <c r="C35824" t="s">
        <v>145514</v>
      </c>
      <c r="D35824" t="s">
        <v>145312</v>
      </c>
      <c r="E35824" t="s">
        <v>145544</v>
      </c>
    </row>
    <row r="35825" spans="1:5" x14ac:dyDescent="0.3">
      <c r="A35825" t="s">
        <v>102588</v>
      </c>
      <c r="B35825" t="s">
        <v>145373</v>
      </c>
      <c r="C35825" t="s">
        <v>145514</v>
      </c>
      <c r="D35825" t="s">
        <v>145312</v>
      </c>
      <c r="E35825" t="s">
        <v>145544</v>
      </c>
    </row>
    <row r="35826" spans="1:5" x14ac:dyDescent="0.3">
      <c r="A35826" t="s">
        <v>111340</v>
      </c>
      <c r="B35826" t="s">
        <v>145432</v>
      </c>
      <c r="C35826" t="s">
        <v>145514</v>
      </c>
      <c r="D35826" t="s">
        <v>145312</v>
      </c>
      <c r="E35826" t="s">
        <v>145544</v>
      </c>
    </row>
    <row r="35827" spans="1:5" x14ac:dyDescent="0.3">
      <c r="A35827" t="s">
        <v>2622</v>
      </c>
      <c r="B35827" t="s">
        <v>145349</v>
      </c>
      <c r="C35827" t="s">
        <v>145514</v>
      </c>
      <c r="D35827" t="s">
        <v>145312</v>
      </c>
      <c r="E35827" t="s">
        <v>145544</v>
      </c>
    </row>
    <row r="35828" spans="1:5" x14ac:dyDescent="0.3">
      <c r="A35828" t="s">
        <v>53744</v>
      </c>
      <c r="B35828" t="s">
        <v>145362</v>
      </c>
      <c r="C35828" t="s">
        <v>145514</v>
      </c>
      <c r="D35828" t="s">
        <v>145312</v>
      </c>
      <c r="E35828" t="s">
        <v>145544</v>
      </c>
    </row>
    <row r="35829" spans="1:5" x14ac:dyDescent="0.3">
      <c r="A35829" t="s">
        <v>120388</v>
      </c>
      <c r="B35829" t="s">
        <v>145428</v>
      </c>
      <c r="C35829" t="s">
        <v>145514</v>
      </c>
      <c r="D35829" t="s">
        <v>145312</v>
      </c>
      <c r="E35829" t="s">
        <v>145544</v>
      </c>
    </row>
    <row r="35830" spans="1:5" x14ac:dyDescent="0.3">
      <c r="A35830" t="s">
        <v>77602</v>
      </c>
      <c r="B35830" t="s">
        <v>145464</v>
      </c>
      <c r="C35830" t="s">
        <v>145514</v>
      </c>
      <c r="D35830" t="s">
        <v>145312</v>
      </c>
      <c r="E35830" t="s">
        <v>145544</v>
      </c>
    </row>
    <row r="35831" spans="1:5" x14ac:dyDescent="0.3">
      <c r="A35831" t="s">
        <v>36137</v>
      </c>
      <c r="B35831" t="s">
        <v>145361</v>
      </c>
      <c r="C35831" t="s">
        <v>145514</v>
      </c>
      <c r="D35831" t="s">
        <v>145312</v>
      </c>
      <c r="E35831" t="s">
        <v>145544</v>
      </c>
    </row>
    <row r="35832" spans="1:5" x14ac:dyDescent="0.3">
      <c r="A35832" t="s">
        <v>106461</v>
      </c>
      <c r="B35832" t="s">
        <v>145489</v>
      </c>
      <c r="C35832" t="s">
        <v>145514</v>
      </c>
      <c r="D35832" t="s">
        <v>145312</v>
      </c>
      <c r="E35832" t="s">
        <v>145544</v>
      </c>
    </row>
    <row r="35833" spans="1:5" x14ac:dyDescent="0.3">
      <c r="A35833" t="s">
        <v>56571</v>
      </c>
      <c r="B35833" t="s">
        <v>145411</v>
      </c>
      <c r="C35833" t="s">
        <v>145514</v>
      </c>
      <c r="D35833" t="s">
        <v>145312</v>
      </c>
      <c r="E35833" t="s">
        <v>145544</v>
      </c>
    </row>
    <row r="35834" spans="1:5" x14ac:dyDescent="0.3">
      <c r="A35834" t="s">
        <v>42818</v>
      </c>
      <c r="B35834" t="s">
        <v>145485</v>
      </c>
      <c r="C35834" t="s">
        <v>145514</v>
      </c>
      <c r="D35834" t="s">
        <v>145312</v>
      </c>
      <c r="E35834" t="s">
        <v>145544</v>
      </c>
    </row>
    <row r="35835" spans="1:5" x14ac:dyDescent="0.3">
      <c r="A35835" t="s">
        <v>49492</v>
      </c>
      <c r="B35835" t="s">
        <v>145380</v>
      </c>
      <c r="C35835" t="s">
        <v>145514</v>
      </c>
      <c r="D35835" t="s">
        <v>145312</v>
      </c>
      <c r="E35835" t="s">
        <v>145544</v>
      </c>
    </row>
    <row r="35836" spans="1:5" x14ac:dyDescent="0.3">
      <c r="A35836" t="s">
        <v>20789</v>
      </c>
      <c r="B35836" t="s">
        <v>145337</v>
      </c>
      <c r="C35836" t="s">
        <v>145514</v>
      </c>
      <c r="D35836" t="s">
        <v>145312</v>
      </c>
      <c r="E35836" t="s">
        <v>145544</v>
      </c>
    </row>
    <row r="35837" spans="1:5" x14ac:dyDescent="0.3">
      <c r="A35837" t="s">
        <v>28900</v>
      </c>
      <c r="B35837" t="s">
        <v>145498</v>
      </c>
      <c r="C35837" t="s">
        <v>145514</v>
      </c>
      <c r="D35837" t="s">
        <v>145312</v>
      </c>
      <c r="E35837" t="s">
        <v>145544</v>
      </c>
    </row>
    <row r="35838" spans="1:5" x14ac:dyDescent="0.3">
      <c r="A35838" t="s">
        <v>119691</v>
      </c>
      <c r="B35838" t="s">
        <v>145388</v>
      </c>
      <c r="C35838" t="s">
        <v>145514</v>
      </c>
      <c r="D35838" t="s">
        <v>145312</v>
      </c>
      <c r="E35838" t="s">
        <v>145544</v>
      </c>
    </row>
    <row r="35839" spans="1:5" x14ac:dyDescent="0.3">
      <c r="A35839" t="s">
        <v>61885</v>
      </c>
      <c r="B35839" t="s">
        <v>145390</v>
      </c>
      <c r="C35839" t="s">
        <v>145514</v>
      </c>
      <c r="D35839" t="s">
        <v>145312</v>
      </c>
      <c r="E35839" t="s">
        <v>145544</v>
      </c>
    </row>
    <row r="35840" spans="1:5" x14ac:dyDescent="0.3">
      <c r="A35840" t="s">
        <v>10597</v>
      </c>
      <c r="B35840" t="s">
        <v>145451</v>
      </c>
      <c r="C35840" t="s">
        <v>145514</v>
      </c>
      <c r="D35840" t="s">
        <v>145312</v>
      </c>
      <c r="E35840" t="s">
        <v>145544</v>
      </c>
    </row>
    <row r="35841" spans="1:5" x14ac:dyDescent="0.3">
      <c r="A35841" t="s">
        <v>2537</v>
      </c>
      <c r="B35841" t="s">
        <v>145333</v>
      </c>
      <c r="C35841" t="s">
        <v>145514</v>
      </c>
      <c r="D35841" t="s">
        <v>145312</v>
      </c>
      <c r="E35841" t="s">
        <v>145544</v>
      </c>
    </row>
    <row r="35842" spans="1:5" x14ac:dyDescent="0.3">
      <c r="A35842" t="s">
        <v>110459</v>
      </c>
      <c r="B35842" t="s">
        <v>145474</v>
      </c>
      <c r="C35842" t="s">
        <v>145514</v>
      </c>
      <c r="D35842" t="s">
        <v>145312</v>
      </c>
      <c r="E35842" t="s">
        <v>145544</v>
      </c>
    </row>
    <row r="35843" spans="1:5" x14ac:dyDescent="0.3">
      <c r="A35843" t="s">
        <v>76602</v>
      </c>
      <c r="B35843" t="s">
        <v>145431</v>
      </c>
      <c r="C35843" t="s">
        <v>145514</v>
      </c>
      <c r="D35843" t="s">
        <v>145312</v>
      </c>
      <c r="E35843" t="s">
        <v>145544</v>
      </c>
    </row>
    <row r="35844" spans="1:5" x14ac:dyDescent="0.3">
      <c r="A35844" t="s">
        <v>65652</v>
      </c>
      <c r="B35844" t="s">
        <v>145368</v>
      </c>
      <c r="C35844" t="s">
        <v>145514</v>
      </c>
      <c r="D35844" t="s">
        <v>145312</v>
      </c>
      <c r="E35844" t="s">
        <v>145544</v>
      </c>
    </row>
    <row r="35845" spans="1:5" x14ac:dyDescent="0.3">
      <c r="A35845" t="s">
        <v>144962</v>
      </c>
      <c r="B35845" t="s">
        <v>145391</v>
      </c>
      <c r="C35845" t="s">
        <v>145514</v>
      </c>
      <c r="D35845" t="s">
        <v>145312</v>
      </c>
      <c r="E35845" t="s">
        <v>145544</v>
      </c>
    </row>
    <row r="35846" spans="1:5" x14ac:dyDescent="0.3">
      <c r="A35846" t="s">
        <v>45817</v>
      </c>
      <c r="B35846" t="s">
        <v>145371</v>
      </c>
      <c r="C35846" t="s">
        <v>145514</v>
      </c>
      <c r="D35846" t="s">
        <v>145312</v>
      </c>
      <c r="E35846" t="s">
        <v>145544</v>
      </c>
    </row>
    <row r="35847" spans="1:5" x14ac:dyDescent="0.3">
      <c r="A35847" t="s">
        <v>6232</v>
      </c>
      <c r="B35847" t="s">
        <v>145334</v>
      </c>
      <c r="C35847" t="s">
        <v>145514</v>
      </c>
      <c r="D35847" t="s">
        <v>145312</v>
      </c>
      <c r="E35847" t="s">
        <v>145544</v>
      </c>
    </row>
    <row r="35848" spans="1:5" x14ac:dyDescent="0.3">
      <c r="A35848" t="s">
        <v>73371</v>
      </c>
      <c r="B35848" t="s">
        <v>145417</v>
      </c>
      <c r="C35848" t="s">
        <v>145515</v>
      </c>
      <c r="D35848" t="s">
        <v>145312</v>
      </c>
      <c r="E35848" t="s">
        <v>145544</v>
      </c>
    </row>
    <row r="35849" spans="1:5" x14ac:dyDescent="0.3">
      <c r="A35849" t="s">
        <v>143915</v>
      </c>
      <c r="B35849" t="s">
        <v>145352</v>
      </c>
      <c r="C35849" t="s">
        <v>145515</v>
      </c>
      <c r="D35849" t="s">
        <v>145312</v>
      </c>
      <c r="E35849" t="s">
        <v>145544</v>
      </c>
    </row>
    <row r="35850" spans="1:5" x14ac:dyDescent="0.3">
      <c r="A35850" t="s">
        <v>79007</v>
      </c>
      <c r="B35850" t="s">
        <v>145330</v>
      </c>
      <c r="C35850" t="s">
        <v>145515</v>
      </c>
      <c r="D35850" t="s">
        <v>145312</v>
      </c>
      <c r="E35850" t="s">
        <v>145544</v>
      </c>
    </row>
    <row r="35851" spans="1:5" x14ac:dyDescent="0.3">
      <c r="A35851" t="s">
        <v>24499</v>
      </c>
      <c r="B35851" t="s">
        <v>145496</v>
      </c>
      <c r="C35851" t="s">
        <v>145515</v>
      </c>
      <c r="D35851" t="s">
        <v>145312</v>
      </c>
      <c r="E35851" t="s">
        <v>145544</v>
      </c>
    </row>
    <row r="35852" spans="1:5" x14ac:dyDescent="0.3">
      <c r="A35852" t="s">
        <v>76492</v>
      </c>
      <c r="B35852" t="s">
        <v>145454</v>
      </c>
      <c r="C35852" t="s">
        <v>145515</v>
      </c>
      <c r="D35852" t="s">
        <v>145312</v>
      </c>
      <c r="E35852" t="s">
        <v>145544</v>
      </c>
    </row>
    <row r="35853" spans="1:5" x14ac:dyDescent="0.3">
      <c r="A35853" t="s">
        <v>127915</v>
      </c>
      <c r="B35853" t="s">
        <v>145488</v>
      </c>
      <c r="C35853" t="s">
        <v>145515</v>
      </c>
      <c r="D35853" t="s">
        <v>145312</v>
      </c>
      <c r="E35853" t="s">
        <v>145544</v>
      </c>
    </row>
    <row r="35854" spans="1:5" x14ac:dyDescent="0.3">
      <c r="A35854" t="s">
        <v>27673</v>
      </c>
      <c r="B35854" t="s">
        <v>145360</v>
      </c>
      <c r="C35854" t="s">
        <v>145515</v>
      </c>
      <c r="D35854" t="s">
        <v>145312</v>
      </c>
      <c r="E35854" t="s">
        <v>145544</v>
      </c>
    </row>
    <row r="35855" spans="1:5" x14ac:dyDescent="0.3">
      <c r="A35855" t="s">
        <v>28942</v>
      </c>
      <c r="B35855" t="s">
        <v>145444</v>
      </c>
      <c r="C35855" t="s">
        <v>145515</v>
      </c>
      <c r="D35855" t="s">
        <v>145312</v>
      </c>
      <c r="E35855" t="s">
        <v>145544</v>
      </c>
    </row>
    <row r="35856" spans="1:5" x14ac:dyDescent="0.3">
      <c r="A35856" t="s">
        <v>53784</v>
      </c>
      <c r="B35856" t="s">
        <v>145476</v>
      </c>
      <c r="C35856" t="s">
        <v>145515</v>
      </c>
      <c r="D35856" t="s">
        <v>145312</v>
      </c>
      <c r="E35856" t="s">
        <v>145544</v>
      </c>
    </row>
    <row r="35857" spans="1:5" x14ac:dyDescent="0.3">
      <c r="A35857" t="s">
        <v>46720</v>
      </c>
      <c r="B35857" t="s">
        <v>145380</v>
      </c>
      <c r="C35857" t="s">
        <v>145515</v>
      </c>
      <c r="D35857" t="s">
        <v>145312</v>
      </c>
      <c r="E35857" t="s">
        <v>145544</v>
      </c>
    </row>
    <row r="35858" spans="1:5" x14ac:dyDescent="0.3">
      <c r="A35858" t="s">
        <v>114398</v>
      </c>
      <c r="B35858" t="s">
        <v>145495</v>
      </c>
      <c r="C35858" t="s">
        <v>145515</v>
      </c>
      <c r="D35858" t="s">
        <v>145312</v>
      </c>
      <c r="E35858" t="s">
        <v>145544</v>
      </c>
    </row>
    <row r="35859" spans="1:5" x14ac:dyDescent="0.3">
      <c r="A35859" t="s">
        <v>135232</v>
      </c>
      <c r="B35859" t="s">
        <v>145342</v>
      </c>
      <c r="C35859" t="s">
        <v>145515</v>
      </c>
      <c r="D35859" t="s">
        <v>145312</v>
      </c>
      <c r="E35859" t="s">
        <v>145544</v>
      </c>
    </row>
    <row r="35860" spans="1:5" x14ac:dyDescent="0.3">
      <c r="A35860" t="s">
        <v>23467</v>
      </c>
      <c r="B35860" t="s">
        <v>145403</v>
      </c>
      <c r="C35860" t="s">
        <v>145515</v>
      </c>
      <c r="D35860" t="s">
        <v>145312</v>
      </c>
      <c r="E35860" t="s">
        <v>145544</v>
      </c>
    </row>
    <row r="35861" spans="1:5" x14ac:dyDescent="0.3">
      <c r="A35861" t="s">
        <v>110221</v>
      </c>
      <c r="B35861" t="s">
        <v>145438</v>
      </c>
      <c r="C35861" t="s">
        <v>145515</v>
      </c>
      <c r="D35861" t="s">
        <v>145312</v>
      </c>
      <c r="E35861" t="s">
        <v>145544</v>
      </c>
    </row>
    <row r="35862" spans="1:5" x14ac:dyDescent="0.3">
      <c r="A35862" t="s">
        <v>18217</v>
      </c>
      <c r="B35862" t="s">
        <v>145481</v>
      </c>
      <c r="C35862" t="s">
        <v>145515</v>
      </c>
      <c r="D35862" t="s">
        <v>145312</v>
      </c>
      <c r="E35862" t="s">
        <v>145544</v>
      </c>
    </row>
    <row r="35863" spans="1:5" x14ac:dyDescent="0.3">
      <c r="A35863" t="s">
        <v>48718</v>
      </c>
      <c r="B35863" t="s">
        <v>145355</v>
      </c>
      <c r="C35863" t="s">
        <v>145515</v>
      </c>
      <c r="D35863" t="s">
        <v>145312</v>
      </c>
      <c r="E35863" t="s">
        <v>145544</v>
      </c>
    </row>
    <row r="35864" spans="1:5" x14ac:dyDescent="0.3">
      <c r="A35864" t="s">
        <v>61500</v>
      </c>
      <c r="B35864" t="s">
        <v>145465</v>
      </c>
      <c r="C35864" t="s">
        <v>145515</v>
      </c>
      <c r="D35864" t="s">
        <v>145312</v>
      </c>
      <c r="E35864" t="s">
        <v>145544</v>
      </c>
    </row>
    <row r="35865" spans="1:5" x14ac:dyDescent="0.3">
      <c r="A35865" t="s">
        <v>59024</v>
      </c>
      <c r="B35865" t="s">
        <v>145478</v>
      </c>
      <c r="C35865" t="s">
        <v>145515</v>
      </c>
      <c r="D35865" t="s">
        <v>145312</v>
      </c>
      <c r="E35865" t="s">
        <v>145544</v>
      </c>
    </row>
    <row r="35866" spans="1:5" x14ac:dyDescent="0.3">
      <c r="A35866" t="s">
        <v>3470</v>
      </c>
      <c r="B35866" t="s">
        <v>145468</v>
      </c>
      <c r="C35866" t="s">
        <v>145515</v>
      </c>
      <c r="D35866" t="s">
        <v>145312</v>
      </c>
      <c r="E35866" t="s">
        <v>145544</v>
      </c>
    </row>
    <row r="35867" spans="1:5" x14ac:dyDescent="0.3">
      <c r="A35867" t="s">
        <v>37397</v>
      </c>
      <c r="B35867" t="s">
        <v>145507</v>
      </c>
      <c r="C35867" t="s">
        <v>145515</v>
      </c>
      <c r="D35867" t="s">
        <v>145312</v>
      </c>
      <c r="E35867" t="s">
        <v>145544</v>
      </c>
    </row>
    <row r="35868" spans="1:5" x14ac:dyDescent="0.3">
      <c r="A35868" t="s">
        <v>39511</v>
      </c>
      <c r="B35868" t="s">
        <v>145434</v>
      </c>
      <c r="C35868" t="s">
        <v>145515</v>
      </c>
      <c r="D35868" t="s">
        <v>145312</v>
      </c>
      <c r="E35868" t="s">
        <v>145544</v>
      </c>
    </row>
    <row r="35869" spans="1:5" x14ac:dyDescent="0.3">
      <c r="A35869" t="s">
        <v>87314</v>
      </c>
      <c r="B35869" t="s">
        <v>145361</v>
      </c>
      <c r="C35869" t="s">
        <v>145515</v>
      </c>
      <c r="D35869" t="s">
        <v>145312</v>
      </c>
      <c r="E35869" t="s">
        <v>145544</v>
      </c>
    </row>
    <row r="35870" spans="1:5" x14ac:dyDescent="0.3">
      <c r="A35870" t="s">
        <v>101324</v>
      </c>
      <c r="B35870" t="s">
        <v>145447</v>
      </c>
      <c r="C35870" t="s">
        <v>145515</v>
      </c>
      <c r="D35870" t="s">
        <v>145312</v>
      </c>
      <c r="E35870" t="s">
        <v>145544</v>
      </c>
    </row>
    <row r="35871" spans="1:5" x14ac:dyDescent="0.3">
      <c r="A35871" t="s">
        <v>49452</v>
      </c>
      <c r="B35871" t="s">
        <v>145468</v>
      </c>
      <c r="C35871" t="s">
        <v>145515</v>
      </c>
      <c r="D35871" t="s">
        <v>145312</v>
      </c>
      <c r="E35871" t="s">
        <v>145544</v>
      </c>
    </row>
    <row r="35872" spans="1:5" x14ac:dyDescent="0.3">
      <c r="A35872" t="s">
        <v>567</v>
      </c>
      <c r="B35872" t="s">
        <v>145387</v>
      </c>
      <c r="C35872" t="s">
        <v>145515</v>
      </c>
      <c r="D35872" t="s">
        <v>145312</v>
      </c>
      <c r="E35872" t="s">
        <v>145544</v>
      </c>
    </row>
    <row r="35873" spans="1:5" x14ac:dyDescent="0.3">
      <c r="A35873" t="s">
        <v>17994</v>
      </c>
      <c r="B35873" t="s">
        <v>145438</v>
      </c>
      <c r="C35873" t="s">
        <v>145515</v>
      </c>
      <c r="D35873" t="s">
        <v>145312</v>
      </c>
      <c r="E35873" t="s">
        <v>145544</v>
      </c>
    </row>
    <row r="35874" spans="1:5" x14ac:dyDescent="0.3">
      <c r="A35874" t="s">
        <v>21038</v>
      </c>
      <c r="B35874" t="s">
        <v>145507</v>
      </c>
      <c r="C35874" t="s">
        <v>145515</v>
      </c>
      <c r="D35874" t="s">
        <v>145312</v>
      </c>
      <c r="E35874" t="s">
        <v>145544</v>
      </c>
    </row>
    <row r="35875" spans="1:5" x14ac:dyDescent="0.3">
      <c r="A35875" t="s">
        <v>25541</v>
      </c>
      <c r="B35875" t="s">
        <v>145426</v>
      </c>
      <c r="C35875" t="s">
        <v>145515</v>
      </c>
      <c r="D35875" t="s">
        <v>145312</v>
      </c>
      <c r="E35875" t="s">
        <v>145544</v>
      </c>
    </row>
    <row r="35876" spans="1:5" x14ac:dyDescent="0.3">
      <c r="A35876" t="s">
        <v>43949</v>
      </c>
      <c r="B35876" t="s">
        <v>145355</v>
      </c>
      <c r="C35876" t="s">
        <v>145515</v>
      </c>
      <c r="D35876" t="s">
        <v>145312</v>
      </c>
      <c r="E35876" t="s">
        <v>145544</v>
      </c>
    </row>
    <row r="35877" spans="1:5" x14ac:dyDescent="0.3">
      <c r="A35877" t="s">
        <v>1220</v>
      </c>
      <c r="B35877" t="s">
        <v>145368</v>
      </c>
      <c r="C35877" t="s">
        <v>145515</v>
      </c>
      <c r="D35877" t="s">
        <v>145312</v>
      </c>
      <c r="E35877" t="s">
        <v>145544</v>
      </c>
    </row>
    <row r="35878" spans="1:5" x14ac:dyDescent="0.3">
      <c r="A35878" t="s">
        <v>97962</v>
      </c>
      <c r="B35878" t="s">
        <v>145346</v>
      </c>
      <c r="C35878" t="s">
        <v>145515</v>
      </c>
      <c r="D35878" t="s">
        <v>145312</v>
      </c>
      <c r="E35878" t="s">
        <v>145544</v>
      </c>
    </row>
    <row r="35879" spans="1:5" x14ac:dyDescent="0.3">
      <c r="A35879" t="s">
        <v>42046</v>
      </c>
      <c r="B35879" t="s">
        <v>145502</v>
      </c>
      <c r="C35879" t="s">
        <v>145515</v>
      </c>
      <c r="D35879" t="s">
        <v>145312</v>
      </c>
      <c r="E35879" t="s">
        <v>145544</v>
      </c>
    </row>
    <row r="35880" spans="1:5" x14ac:dyDescent="0.3">
      <c r="A35880" t="s">
        <v>62516</v>
      </c>
      <c r="B35880" t="s">
        <v>145334</v>
      </c>
      <c r="C35880" t="s">
        <v>145515</v>
      </c>
      <c r="D35880" t="s">
        <v>145312</v>
      </c>
      <c r="E35880" t="s">
        <v>145544</v>
      </c>
    </row>
    <row r="35881" spans="1:5" x14ac:dyDescent="0.3">
      <c r="A35881" t="s">
        <v>41340</v>
      </c>
      <c r="B35881" t="s">
        <v>145353</v>
      </c>
      <c r="C35881" t="s">
        <v>145515</v>
      </c>
      <c r="D35881" t="s">
        <v>145312</v>
      </c>
      <c r="E35881" t="s">
        <v>145544</v>
      </c>
    </row>
    <row r="35882" spans="1:5" x14ac:dyDescent="0.3">
      <c r="A35882" t="s">
        <v>101719</v>
      </c>
      <c r="B35882" t="s">
        <v>145510</v>
      </c>
      <c r="C35882" t="s">
        <v>145515</v>
      </c>
      <c r="D35882" t="s">
        <v>145312</v>
      </c>
      <c r="E35882" t="s">
        <v>145544</v>
      </c>
    </row>
    <row r="35883" spans="1:5" x14ac:dyDescent="0.3">
      <c r="A35883" t="s">
        <v>60069</v>
      </c>
      <c r="B35883" t="s">
        <v>145341</v>
      </c>
      <c r="C35883" t="s">
        <v>145515</v>
      </c>
      <c r="D35883" t="s">
        <v>145312</v>
      </c>
      <c r="E35883" t="s">
        <v>145544</v>
      </c>
    </row>
    <row r="35884" spans="1:5" x14ac:dyDescent="0.3">
      <c r="A35884" t="s">
        <v>57688</v>
      </c>
      <c r="B35884" t="s">
        <v>145348</v>
      </c>
      <c r="C35884" t="s">
        <v>145515</v>
      </c>
      <c r="D35884" t="s">
        <v>145312</v>
      </c>
      <c r="E35884" t="s">
        <v>145544</v>
      </c>
    </row>
    <row r="35885" spans="1:5" x14ac:dyDescent="0.3">
      <c r="A35885" t="s">
        <v>91447</v>
      </c>
      <c r="B35885" t="s">
        <v>145406</v>
      </c>
      <c r="C35885" t="s">
        <v>145515</v>
      </c>
      <c r="D35885" t="s">
        <v>145312</v>
      </c>
      <c r="E35885" t="s">
        <v>145544</v>
      </c>
    </row>
    <row r="35886" spans="1:5" x14ac:dyDescent="0.3">
      <c r="A35886" t="s">
        <v>108945</v>
      </c>
      <c r="B35886" t="s">
        <v>145472</v>
      </c>
      <c r="C35886" t="s">
        <v>145515</v>
      </c>
      <c r="D35886" t="s">
        <v>145312</v>
      </c>
      <c r="E35886" t="s">
        <v>145544</v>
      </c>
    </row>
    <row r="35887" spans="1:5" x14ac:dyDescent="0.3">
      <c r="A35887" t="s">
        <v>14818</v>
      </c>
      <c r="B35887" t="s">
        <v>145376</v>
      </c>
      <c r="C35887" t="s">
        <v>145515</v>
      </c>
      <c r="D35887" t="s">
        <v>145312</v>
      </c>
      <c r="E35887" t="s">
        <v>145544</v>
      </c>
    </row>
    <row r="35888" spans="1:5" x14ac:dyDescent="0.3">
      <c r="A35888" t="s">
        <v>142471</v>
      </c>
      <c r="B35888" t="s">
        <v>145446</v>
      </c>
      <c r="C35888" t="s">
        <v>145515</v>
      </c>
      <c r="D35888" t="s">
        <v>145312</v>
      </c>
      <c r="E35888" t="s">
        <v>145544</v>
      </c>
    </row>
    <row r="35889" spans="1:5" x14ac:dyDescent="0.3">
      <c r="A35889" t="s">
        <v>45706</v>
      </c>
      <c r="B35889" t="s">
        <v>145367</v>
      </c>
      <c r="C35889" t="s">
        <v>145515</v>
      </c>
      <c r="D35889" t="s">
        <v>145312</v>
      </c>
      <c r="E35889" t="s">
        <v>145544</v>
      </c>
    </row>
    <row r="35890" spans="1:5" x14ac:dyDescent="0.3">
      <c r="A35890" t="s">
        <v>17121</v>
      </c>
      <c r="B35890" t="s">
        <v>145340</v>
      </c>
      <c r="C35890" t="s">
        <v>145515</v>
      </c>
      <c r="D35890" t="s">
        <v>145312</v>
      </c>
      <c r="E35890" t="s">
        <v>145544</v>
      </c>
    </row>
    <row r="35891" spans="1:5" x14ac:dyDescent="0.3">
      <c r="A35891" t="s">
        <v>43342</v>
      </c>
      <c r="B35891" t="s">
        <v>145424</v>
      </c>
      <c r="C35891" t="s">
        <v>145515</v>
      </c>
      <c r="D35891" t="s">
        <v>145312</v>
      </c>
      <c r="E35891" t="s">
        <v>145544</v>
      </c>
    </row>
    <row r="35892" spans="1:5" x14ac:dyDescent="0.3">
      <c r="A35892" t="s">
        <v>76552</v>
      </c>
      <c r="B35892" t="s">
        <v>145480</v>
      </c>
      <c r="C35892" t="s">
        <v>145515</v>
      </c>
      <c r="D35892" t="s">
        <v>145312</v>
      </c>
      <c r="E35892" t="s">
        <v>145544</v>
      </c>
    </row>
    <row r="35893" spans="1:5" x14ac:dyDescent="0.3">
      <c r="A35893" t="s">
        <v>3279</v>
      </c>
      <c r="B35893" t="s">
        <v>145455</v>
      </c>
      <c r="C35893" t="s">
        <v>145515</v>
      </c>
      <c r="D35893" t="s">
        <v>145312</v>
      </c>
      <c r="E35893" t="s">
        <v>145544</v>
      </c>
    </row>
    <row r="35894" spans="1:5" x14ac:dyDescent="0.3">
      <c r="A35894" t="s">
        <v>85924</v>
      </c>
      <c r="B35894" t="s">
        <v>145403</v>
      </c>
      <c r="C35894" t="s">
        <v>145515</v>
      </c>
      <c r="D35894" t="s">
        <v>145312</v>
      </c>
      <c r="E35894" t="s">
        <v>145544</v>
      </c>
    </row>
    <row r="35895" spans="1:5" x14ac:dyDescent="0.3">
      <c r="A35895" t="s">
        <v>13784</v>
      </c>
      <c r="B35895" t="s">
        <v>145365</v>
      </c>
      <c r="C35895" t="s">
        <v>145515</v>
      </c>
      <c r="D35895" t="s">
        <v>145312</v>
      </c>
      <c r="E35895" t="s">
        <v>145544</v>
      </c>
    </row>
    <row r="35896" spans="1:5" x14ac:dyDescent="0.3">
      <c r="A35896" t="s">
        <v>7990</v>
      </c>
      <c r="B35896" t="s">
        <v>145488</v>
      </c>
      <c r="C35896" t="s">
        <v>145515</v>
      </c>
      <c r="D35896" t="s">
        <v>145312</v>
      </c>
      <c r="E35896" t="s">
        <v>145544</v>
      </c>
    </row>
    <row r="35897" spans="1:5" x14ac:dyDescent="0.3">
      <c r="A35897" t="s">
        <v>32245</v>
      </c>
      <c r="B35897" t="s">
        <v>145334</v>
      </c>
      <c r="C35897" t="s">
        <v>145515</v>
      </c>
      <c r="D35897" t="s">
        <v>145312</v>
      </c>
      <c r="E35897" t="s">
        <v>145544</v>
      </c>
    </row>
    <row r="35898" spans="1:5" x14ac:dyDescent="0.3">
      <c r="A35898" t="s">
        <v>28053</v>
      </c>
      <c r="B35898" t="s">
        <v>145418</v>
      </c>
      <c r="C35898" t="s">
        <v>145515</v>
      </c>
      <c r="D35898" t="s">
        <v>145312</v>
      </c>
      <c r="E35898" t="s">
        <v>145544</v>
      </c>
    </row>
    <row r="35899" spans="1:5" x14ac:dyDescent="0.3">
      <c r="A35899" t="s">
        <v>83062</v>
      </c>
      <c r="B35899" t="s">
        <v>145407</v>
      </c>
      <c r="C35899" t="s">
        <v>145515</v>
      </c>
      <c r="D35899" t="s">
        <v>145312</v>
      </c>
      <c r="E35899" t="s">
        <v>145544</v>
      </c>
    </row>
    <row r="35900" spans="1:5" x14ac:dyDescent="0.3">
      <c r="A35900" t="s">
        <v>132029</v>
      </c>
      <c r="B35900" t="s">
        <v>145469</v>
      </c>
      <c r="C35900" t="s">
        <v>145515</v>
      </c>
      <c r="D35900" t="s">
        <v>145312</v>
      </c>
      <c r="E35900" t="s">
        <v>145544</v>
      </c>
    </row>
    <row r="35901" spans="1:5" x14ac:dyDescent="0.3">
      <c r="A35901" t="s">
        <v>45437</v>
      </c>
      <c r="B35901" t="s">
        <v>145509</v>
      </c>
      <c r="C35901" t="s">
        <v>145515</v>
      </c>
      <c r="D35901" t="s">
        <v>145312</v>
      </c>
      <c r="E35901" t="s">
        <v>145544</v>
      </c>
    </row>
    <row r="35902" spans="1:5" x14ac:dyDescent="0.3">
      <c r="A35902" t="s">
        <v>55905</v>
      </c>
      <c r="B35902" t="s">
        <v>145491</v>
      </c>
      <c r="C35902" t="s">
        <v>145515</v>
      </c>
      <c r="D35902" t="s">
        <v>145312</v>
      </c>
      <c r="E35902" t="s">
        <v>145544</v>
      </c>
    </row>
    <row r="35903" spans="1:5" x14ac:dyDescent="0.3">
      <c r="A35903" t="s">
        <v>24356</v>
      </c>
      <c r="B35903" t="s">
        <v>145386</v>
      </c>
      <c r="C35903" t="s">
        <v>145515</v>
      </c>
      <c r="D35903" t="s">
        <v>145312</v>
      </c>
      <c r="E35903" t="s">
        <v>145544</v>
      </c>
    </row>
    <row r="35904" spans="1:5" x14ac:dyDescent="0.3">
      <c r="A35904" t="s">
        <v>23495</v>
      </c>
      <c r="B35904" t="s">
        <v>145491</v>
      </c>
      <c r="C35904" t="s">
        <v>145515</v>
      </c>
      <c r="D35904" t="s">
        <v>145312</v>
      </c>
      <c r="E35904" t="s">
        <v>145544</v>
      </c>
    </row>
    <row r="35905" spans="1:5" x14ac:dyDescent="0.3">
      <c r="A35905" t="s">
        <v>10360</v>
      </c>
      <c r="B35905" t="s">
        <v>145366</v>
      </c>
      <c r="C35905" t="s">
        <v>145515</v>
      </c>
      <c r="D35905" t="s">
        <v>145312</v>
      </c>
      <c r="E35905" t="s">
        <v>145544</v>
      </c>
    </row>
    <row r="35906" spans="1:5" x14ac:dyDescent="0.3">
      <c r="A35906" t="s">
        <v>123813</v>
      </c>
      <c r="B35906" t="s">
        <v>145365</v>
      </c>
      <c r="C35906" t="s">
        <v>145515</v>
      </c>
      <c r="D35906" t="s">
        <v>145312</v>
      </c>
      <c r="E35906" t="s">
        <v>145544</v>
      </c>
    </row>
    <row r="35907" spans="1:5" x14ac:dyDescent="0.3">
      <c r="A35907" t="s">
        <v>84548</v>
      </c>
      <c r="B35907" t="s">
        <v>145430</v>
      </c>
      <c r="C35907" t="s">
        <v>145515</v>
      </c>
      <c r="D35907" t="s">
        <v>145312</v>
      </c>
      <c r="E35907" t="s">
        <v>145544</v>
      </c>
    </row>
    <row r="35908" spans="1:5" x14ac:dyDescent="0.3">
      <c r="A35908" t="s">
        <v>88077</v>
      </c>
      <c r="B35908" t="s">
        <v>145385</v>
      </c>
      <c r="C35908" t="s">
        <v>145515</v>
      </c>
      <c r="D35908" t="s">
        <v>145312</v>
      </c>
      <c r="E35908" t="s">
        <v>145544</v>
      </c>
    </row>
    <row r="35909" spans="1:5" x14ac:dyDescent="0.3">
      <c r="A35909" t="s">
        <v>133360</v>
      </c>
      <c r="B35909" t="s">
        <v>145445</v>
      </c>
      <c r="C35909" t="s">
        <v>145515</v>
      </c>
      <c r="D35909" t="s">
        <v>145312</v>
      </c>
      <c r="E35909" t="s">
        <v>145544</v>
      </c>
    </row>
    <row r="35910" spans="1:5" x14ac:dyDescent="0.3">
      <c r="A35910" t="s">
        <v>30073</v>
      </c>
      <c r="B35910" t="s">
        <v>145450</v>
      </c>
      <c r="C35910" t="s">
        <v>145515</v>
      </c>
      <c r="D35910" t="s">
        <v>145312</v>
      </c>
      <c r="E35910" t="s">
        <v>145544</v>
      </c>
    </row>
    <row r="35911" spans="1:5" x14ac:dyDescent="0.3">
      <c r="A35911" t="s">
        <v>88065</v>
      </c>
      <c r="B35911" t="s">
        <v>145438</v>
      </c>
      <c r="C35911" t="s">
        <v>145515</v>
      </c>
      <c r="D35911" t="s">
        <v>145312</v>
      </c>
      <c r="E35911" t="s">
        <v>145544</v>
      </c>
    </row>
    <row r="35912" spans="1:5" x14ac:dyDescent="0.3">
      <c r="A35912" t="s">
        <v>27657</v>
      </c>
      <c r="B35912" t="s">
        <v>145398</v>
      </c>
      <c r="C35912" t="s">
        <v>145515</v>
      </c>
      <c r="D35912" t="s">
        <v>145312</v>
      </c>
      <c r="E35912" t="s">
        <v>145544</v>
      </c>
    </row>
    <row r="35913" spans="1:5" x14ac:dyDescent="0.3">
      <c r="A35913" t="s">
        <v>18589</v>
      </c>
      <c r="B35913" t="s">
        <v>145400</v>
      </c>
      <c r="C35913" t="s">
        <v>145515</v>
      </c>
      <c r="D35913" t="s">
        <v>145312</v>
      </c>
      <c r="E35913" t="s">
        <v>145544</v>
      </c>
    </row>
    <row r="35914" spans="1:5" x14ac:dyDescent="0.3">
      <c r="A35914" t="s">
        <v>100668</v>
      </c>
      <c r="B35914" t="s">
        <v>145426</v>
      </c>
      <c r="C35914" t="s">
        <v>145515</v>
      </c>
      <c r="D35914" t="s">
        <v>145312</v>
      </c>
      <c r="E35914" t="s">
        <v>145544</v>
      </c>
    </row>
    <row r="35915" spans="1:5" x14ac:dyDescent="0.3">
      <c r="A35915" t="s">
        <v>83439</v>
      </c>
      <c r="B35915" t="s">
        <v>145477</v>
      </c>
      <c r="C35915" t="s">
        <v>145515</v>
      </c>
      <c r="D35915" t="s">
        <v>145312</v>
      </c>
      <c r="E35915" t="s">
        <v>145544</v>
      </c>
    </row>
    <row r="35916" spans="1:5" x14ac:dyDescent="0.3">
      <c r="A35916" t="s">
        <v>68873</v>
      </c>
      <c r="B35916" t="s">
        <v>145442</v>
      </c>
      <c r="C35916" t="s">
        <v>145515</v>
      </c>
      <c r="D35916" t="s">
        <v>145312</v>
      </c>
      <c r="E35916" t="s">
        <v>145544</v>
      </c>
    </row>
    <row r="35917" spans="1:5" x14ac:dyDescent="0.3">
      <c r="A35917" t="s">
        <v>85871</v>
      </c>
      <c r="B35917" t="s">
        <v>145493</v>
      </c>
      <c r="C35917" t="s">
        <v>145515</v>
      </c>
      <c r="D35917" t="s">
        <v>145312</v>
      </c>
      <c r="E35917" t="s">
        <v>145544</v>
      </c>
    </row>
    <row r="35918" spans="1:5" x14ac:dyDescent="0.3">
      <c r="A35918" t="s">
        <v>2373</v>
      </c>
      <c r="B35918" t="s">
        <v>145367</v>
      </c>
      <c r="C35918" t="s">
        <v>145515</v>
      </c>
      <c r="D35918" t="s">
        <v>145312</v>
      </c>
      <c r="E35918" t="s">
        <v>145544</v>
      </c>
    </row>
    <row r="35919" spans="1:5" x14ac:dyDescent="0.3">
      <c r="A35919" t="s">
        <v>110369</v>
      </c>
      <c r="B35919" t="s">
        <v>145350</v>
      </c>
      <c r="C35919" t="s">
        <v>145515</v>
      </c>
      <c r="D35919" t="s">
        <v>145312</v>
      </c>
      <c r="E35919" t="s">
        <v>145544</v>
      </c>
    </row>
    <row r="35920" spans="1:5" x14ac:dyDescent="0.3">
      <c r="A35920" t="s">
        <v>48144</v>
      </c>
      <c r="B35920" t="s">
        <v>145493</v>
      </c>
      <c r="C35920" t="s">
        <v>145515</v>
      </c>
      <c r="D35920" t="s">
        <v>145312</v>
      </c>
      <c r="E35920" t="s">
        <v>145544</v>
      </c>
    </row>
    <row r="35921" spans="1:5" x14ac:dyDescent="0.3">
      <c r="A35921" t="s">
        <v>66563</v>
      </c>
      <c r="B35921" t="s">
        <v>145324</v>
      </c>
      <c r="C35921" t="s">
        <v>145515</v>
      </c>
      <c r="D35921" t="s">
        <v>145312</v>
      </c>
      <c r="E35921" t="s">
        <v>145544</v>
      </c>
    </row>
    <row r="35922" spans="1:5" x14ac:dyDescent="0.3">
      <c r="A35922" t="s">
        <v>101209</v>
      </c>
      <c r="B35922" t="s">
        <v>145385</v>
      </c>
      <c r="C35922" t="s">
        <v>145515</v>
      </c>
      <c r="D35922" t="s">
        <v>145312</v>
      </c>
      <c r="E35922" t="s">
        <v>145544</v>
      </c>
    </row>
    <row r="35923" spans="1:5" x14ac:dyDescent="0.3">
      <c r="A35923" t="s">
        <v>8447</v>
      </c>
      <c r="B35923" t="s">
        <v>145421</v>
      </c>
      <c r="C35923" t="s">
        <v>145515</v>
      </c>
      <c r="D35923" t="s">
        <v>145312</v>
      </c>
      <c r="E35923" t="s">
        <v>145544</v>
      </c>
    </row>
    <row r="35924" spans="1:5" x14ac:dyDescent="0.3">
      <c r="A35924" t="s">
        <v>131951</v>
      </c>
      <c r="B35924" t="s">
        <v>145374</v>
      </c>
      <c r="C35924" t="s">
        <v>145515</v>
      </c>
      <c r="D35924" t="s">
        <v>145312</v>
      </c>
      <c r="E35924" t="s">
        <v>145544</v>
      </c>
    </row>
    <row r="35925" spans="1:5" x14ac:dyDescent="0.3">
      <c r="A35925" t="s">
        <v>23303</v>
      </c>
      <c r="B35925" t="s">
        <v>145394</v>
      </c>
      <c r="C35925" t="s">
        <v>145515</v>
      </c>
      <c r="D35925" t="s">
        <v>145312</v>
      </c>
      <c r="E35925" t="s">
        <v>145544</v>
      </c>
    </row>
    <row r="35926" spans="1:5" x14ac:dyDescent="0.3">
      <c r="A35926" t="s">
        <v>18400</v>
      </c>
      <c r="B35926" t="s">
        <v>145411</v>
      </c>
      <c r="C35926" t="s">
        <v>145515</v>
      </c>
      <c r="D35926" t="s">
        <v>145312</v>
      </c>
      <c r="E35926" t="s">
        <v>145544</v>
      </c>
    </row>
    <row r="35927" spans="1:5" x14ac:dyDescent="0.3">
      <c r="A35927" t="s">
        <v>16657</v>
      </c>
      <c r="B35927" t="s">
        <v>145316</v>
      </c>
      <c r="C35927" t="s">
        <v>145515</v>
      </c>
      <c r="D35927" t="s">
        <v>145312</v>
      </c>
      <c r="E35927" t="s">
        <v>145544</v>
      </c>
    </row>
    <row r="35928" spans="1:5" x14ac:dyDescent="0.3">
      <c r="A35928" t="s">
        <v>120482</v>
      </c>
      <c r="B35928" t="s">
        <v>145348</v>
      </c>
      <c r="C35928" t="s">
        <v>145515</v>
      </c>
      <c r="D35928" t="s">
        <v>145312</v>
      </c>
      <c r="E35928" t="s">
        <v>145544</v>
      </c>
    </row>
    <row r="35929" spans="1:5" x14ac:dyDescent="0.3">
      <c r="A35929" t="s">
        <v>87962</v>
      </c>
      <c r="B35929" t="s">
        <v>145477</v>
      </c>
      <c r="C35929" t="s">
        <v>145515</v>
      </c>
      <c r="D35929" t="s">
        <v>145312</v>
      </c>
      <c r="E35929" t="s">
        <v>145544</v>
      </c>
    </row>
    <row r="35930" spans="1:5" x14ac:dyDescent="0.3">
      <c r="A35930" t="s">
        <v>75131</v>
      </c>
      <c r="B35930" t="s">
        <v>145340</v>
      </c>
      <c r="C35930" t="s">
        <v>145515</v>
      </c>
      <c r="D35930" t="s">
        <v>145312</v>
      </c>
      <c r="E35930" t="s">
        <v>145544</v>
      </c>
    </row>
    <row r="35931" spans="1:5" x14ac:dyDescent="0.3">
      <c r="A35931" t="s">
        <v>63329</v>
      </c>
      <c r="B35931" t="s">
        <v>145360</v>
      </c>
      <c r="C35931" t="s">
        <v>145515</v>
      </c>
      <c r="D35931" t="s">
        <v>145312</v>
      </c>
      <c r="E35931" t="s">
        <v>145544</v>
      </c>
    </row>
    <row r="35932" spans="1:5" x14ac:dyDescent="0.3">
      <c r="A35932" t="s">
        <v>109103</v>
      </c>
      <c r="B35932" t="s">
        <v>145391</v>
      </c>
      <c r="C35932" t="s">
        <v>145515</v>
      </c>
      <c r="D35932" t="s">
        <v>145312</v>
      </c>
      <c r="E35932" t="s">
        <v>145544</v>
      </c>
    </row>
    <row r="35933" spans="1:5" x14ac:dyDescent="0.3">
      <c r="A35933" t="s">
        <v>52548</v>
      </c>
      <c r="B35933" t="s">
        <v>145385</v>
      </c>
      <c r="C35933" t="s">
        <v>145515</v>
      </c>
      <c r="D35933" t="s">
        <v>145312</v>
      </c>
      <c r="E35933" t="s">
        <v>145544</v>
      </c>
    </row>
    <row r="35934" spans="1:5" x14ac:dyDescent="0.3">
      <c r="A35934" t="s">
        <v>28092</v>
      </c>
      <c r="B35934" t="s">
        <v>145469</v>
      </c>
      <c r="C35934" t="s">
        <v>145515</v>
      </c>
      <c r="D35934" t="s">
        <v>145312</v>
      </c>
      <c r="E35934" t="s">
        <v>145544</v>
      </c>
    </row>
    <row r="35935" spans="1:5" x14ac:dyDescent="0.3">
      <c r="A35935" t="s">
        <v>60172</v>
      </c>
      <c r="B35935" t="s">
        <v>145441</v>
      </c>
      <c r="C35935" t="s">
        <v>145515</v>
      </c>
      <c r="D35935" t="s">
        <v>145312</v>
      </c>
      <c r="E35935" t="s">
        <v>145544</v>
      </c>
    </row>
    <row r="35936" spans="1:5" x14ac:dyDescent="0.3">
      <c r="A35936" t="s">
        <v>114324</v>
      </c>
      <c r="B35936" t="s">
        <v>145383</v>
      </c>
      <c r="C35936" t="s">
        <v>145515</v>
      </c>
      <c r="D35936" t="s">
        <v>145312</v>
      </c>
      <c r="E35936" t="s">
        <v>145544</v>
      </c>
    </row>
    <row r="35937" spans="1:5" x14ac:dyDescent="0.3">
      <c r="A35937" t="s">
        <v>6706</v>
      </c>
      <c r="B35937" t="s">
        <v>145462</v>
      </c>
      <c r="C35937" t="s">
        <v>145515</v>
      </c>
      <c r="D35937" t="s">
        <v>145312</v>
      </c>
      <c r="E35937" t="s">
        <v>145544</v>
      </c>
    </row>
    <row r="35938" spans="1:5" x14ac:dyDescent="0.3">
      <c r="A35938" t="s">
        <v>82793</v>
      </c>
      <c r="B35938" t="s">
        <v>145365</v>
      </c>
      <c r="C35938" t="s">
        <v>145515</v>
      </c>
      <c r="D35938" t="s">
        <v>145312</v>
      </c>
      <c r="E35938" t="s">
        <v>145544</v>
      </c>
    </row>
    <row r="35939" spans="1:5" x14ac:dyDescent="0.3">
      <c r="A35939" t="s">
        <v>88891</v>
      </c>
      <c r="B35939" t="s">
        <v>145325</v>
      </c>
      <c r="C35939" t="s">
        <v>145515</v>
      </c>
      <c r="D35939" t="s">
        <v>145312</v>
      </c>
      <c r="E35939" t="s">
        <v>145544</v>
      </c>
    </row>
    <row r="35940" spans="1:5" x14ac:dyDescent="0.3">
      <c r="A35940" t="s">
        <v>102428</v>
      </c>
      <c r="B35940" t="s">
        <v>145318</v>
      </c>
      <c r="C35940" t="s">
        <v>145515</v>
      </c>
      <c r="D35940" t="s">
        <v>145312</v>
      </c>
      <c r="E35940" t="s">
        <v>145544</v>
      </c>
    </row>
    <row r="35941" spans="1:5" x14ac:dyDescent="0.3">
      <c r="A35941" t="s">
        <v>21678</v>
      </c>
      <c r="B35941" t="s">
        <v>145370</v>
      </c>
      <c r="C35941" t="s">
        <v>145515</v>
      </c>
      <c r="D35941" t="s">
        <v>145312</v>
      </c>
      <c r="E35941" t="s">
        <v>145544</v>
      </c>
    </row>
    <row r="35942" spans="1:5" x14ac:dyDescent="0.3">
      <c r="A35942" t="s">
        <v>16409</v>
      </c>
      <c r="B35942" t="s">
        <v>145468</v>
      </c>
      <c r="C35942" t="s">
        <v>145515</v>
      </c>
      <c r="D35942" t="s">
        <v>145312</v>
      </c>
      <c r="E35942" t="s">
        <v>145544</v>
      </c>
    </row>
    <row r="35943" spans="1:5" x14ac:dyDescent="0.3">
      <c r="A35943" t="s">
        <v>15576</v>
      </c>
      <c r="B35943" t="s">
        <v>145346</v>
      </c>
      <c r="C35943" t="s">
        <v>145515</v>
      </c>
      <c r="D35943" t="s">
        <v>145312</v>
      </c>
      <c r="E35943" t="s">
        <v>145544</v>
      </c>
    </row>
    <row r="35944" spans="1:5" x14ac:dyDescent="0.3">
      <c r="A35944" t="s">
        <v>43208</v>
      </c>
      <c r="B35944" t="s">
        <v>145409</v>
      </c>
      <c r="C35944" t="s">
        <v>145515</v>
      </c>
      <c r="D35944" t="s">
        <v>145312</v>
      </c>
      <c r="E35944" t="s">
        <v>145544</v>
      </c>
    </row>
    <row r="35945" spans="1:5" x14ac:dyDescent="0.3">
      <c r="A35945" t="s">
        <v>47887</v>
      </c>
      <c r="B35945" t="s">
        <v>145364</v>
      </c>
      <c r="C35945" t="s">
        <v>145515</v>
      </c>
      <c r="D35945" t="s">
        <v>145312</v>
      </c>
      <c r="E35945" t="s">
        <v>145544</v>
      </c>
    </row>
    <row r="35946" spans="1:5" x14ac:dyDescent="0.3">
      <c r="A35946" t="s">
        <v>498</v>
      </c>
      <c r="B35946" t="s">
        <v>145393</v>
      </c>
      <c r="C35946" t="s">
        <v>145515</v>
      </c>
      <c r="D35946" t="s">
        <v>145312</v>
      </c>
      <c r="E35946" t="s">
        <v>145544</v>
      </c>
    </row>
    <row r="35947" spans="1:5" x14ac:dyDescent="0.3">
      <c r="A35947" t="s">
        <v>21375</v>
      </c>
      <c r="B35947" t="s">
        <v>145318</v>
      </c>
      <c r="C35947" t="s">
        <v>145515</v>
      </c>
      <c r="D35947" t="s">
        <v>145312</v>
      </c>
      <c r="E35947" t="s">
        <v>145544</v>
      </c>
    </row>
    <row r="35948" spans="1:5" x14ac:dyDescent="0.3">
      <c r="A35948" t="s">
        <v>28784</v>
      </c>
      <c r="B35948" t="s">
        <v>145489</v>
      </c>
      <c r="C35948" t="s">
        <v>145515</v>
      </c>
      <c r="D35948" t="s">
        <v>145312</v>
      </c>
      <c r="E35948" t="s">
        <v>145544</v>
      </c>
    </row>
    <row r="35949" spans="1:5" x14ac:dyDescent="0.3">
      <c r="A35949" t="s">
        <v>27620</v>
      </c>
      <c r="B35949" t="s">
        <v>145469</v>
      </c>
      <c r="C35949" t="s">
        <v>145515</v>
      </c>
      <c r="D35949" t="s">
        <v>145312</v>
      </c>
      <c r="E35949" t="s">
        <v>145544</v>
      </c>
    </row>
    <row r="35950" spans="1:5" x14ac:dyDescent="0.3">
      <c r="A35950" t="s">
        <v>76521</v>
      </c>
      <c r="B35950" t="s">
        <v>145498</v>
      </c>
      <c r="C35950" t="s">
        <v>145515</v>
      </c>
      <c r="D35950" t="s">
        <v>145312</v>
      </c>
      <c r="E35950" t="s">
        <v>145544</v>
      </c>
    </row>
    <row r="35951" spans="1:5" x14ac:dyDescent="0.3">
      <c r="A35951" t="s">
        <v>31483</v>
      </c>
      <c r="B35951" t="s">
        <v>145503</v>
      </c>
      <c r="C35951" t="s">
        <v>145515</v>
      </c>
      <c r="D35951" t="s">
        <v>145312</v>
      </c>
      <c r="E35951" t="s">
        <v>145544</v>
      </c>
    </row>
    <row r="35952" spans="1:5" x14ac:dyDescent="0.3">
      <c r="A35952" t="s">
        <v>35706</v>
      </c>
      <c r="B35952" t="s">
        <v>145431</v>
      </c>
      <c r="C35952" t="s">
        <v>145515</v>
      </c>
      <c r="D35952" t="s">
        <v>145312</v>
      </c>
      <c r="E35952" t="s">
        <v>145544</v>
      </c>
    </row>
    <row r="35953" spans="1:5" x14ac:dyDescent="0.3">
      <c r="A35953" t="s">
        <v>21301</v>
      </c>
      <c r="B35953" t="s">
        <v>145511</v>
      </c>
      <c r="C35953" t="s">
        <v>145515</v>
      </c>
      <c r="D35953" t="s">
        <v>145312</v>
      </c>
      <c r="E35953" t="s">
        <v>145544</v>
      </c>
    </row>
    <row r="35954" spans="1:5" x14ac:dyDescent="0.3">
      <c r="A35954" t="s">
        <v>75840</v>
      </c>
      <c r="B35954" t="s">
        <v>145468</v>
      </c>
      <c r="C35954" t="s">
        <v>145515</v>
      </c>
      <c r="D35954" t="s">
        <v>145312</v>
      </c>
      <c r="E35954" t="s">
        <v>145544</v>
      </c>
    </row>
    <row r="35955" spans="1:5" x14ac:dyDescent="0.3">
      <c r="A35955" t="s">
        <v>33959</v>
      </c>
      <c r="B35955" t="s">
        <v>145461</v>
      </c>
      <c r="C35955" t="s">
        <v>145515</v>
      </c>
      <c r="D35955" t="s">
        <v>145312</v>
      </c>
      <c r="E35955" t="s">
        <v>145544</v>
      </c>
    </row>
    <row r="35956" spans="1:5" x14ac:dyDescent="0.3">
      <c r="A35956" t="s">
        <v>30611</v>
      </c>
      <c r="B35956" t="s">
        <v>145478</v>
      </c>
      <c r="C35956" t="s">
        <v>145515</v>
      </c>
      <c r="D35956" t="s">
        <v>145312</v>
      </c>
      <c r="E35956" t="s">
        <v>145544</v>
      </c>
    </row>
    <row r="35957" spans="1:5" x14ac:dyDescent="0.3">
      <c r="A35957" t="s">
        <v>129316</v>
      </c>
      <c r="B35957" t="s">
        <v>145390</v>
      </c>
      <c r="C35957" t="s">
        <v>145515</v>
      </c>
      <c r="D35957" t="s">
        <v>145312</v>
      </c>
      <c r="E35957" t="s">
        <v>145544</v>
      </c>
    </row>
    <row r="35958" spans="1:5" x14ac:dyDescent="0.3">
      <c r="A35958" t="s">
        <v>83794</v>
      </c>
      <c r="B35958" t="s">
        <v>145352</v>
      </c>
      <c r="C35958" t="s">
        <v>145515</v>
      </c>
      <c r="D35958" t="s">
        <v>145312</v>
      </c>
      <c r="E35958" t="s">
        <v>145544</v>
      </c>
    </row>
    <row r="35959" spans="1:5" x14ac:dyDescent="0.3">
      <c r="A35959" t="s">
        <v>54452</v>
      </c>
      <c r="B35959" t="s">
        <v>145449</v>
      </c>
      <c r="C35959" t="s">
        <v>145515</v>
      </c>
      <c r="D35959" t="s">
        <v>145312</v>
      </c>
      <c r="E35959" t="s">
        <v>145544</v>
      </c>
    </row>
    <row r="35960" spans="1:5" x14ac:dyDescent="0.3">
      <c r="A35960" t="s">
        <v>54398</v>
      </c>
      <c r="B35960" t="s">
        <v>145461</v>
      </c>
      <c r="C35960" t="s">
        <v>145515</v>
      </c>
      <c r="D35960" t="s">
        <v>145312</v>
      </c>
      <c r="E35960" t="s">
        <v>145544</v>
      </c>
    </row>
    <row r="35961" spans="1:5" x14ac:dyDescent="0.3">
      <c r="A35961" t="s">
        <v>55507</v>
      </c>
      <c r="B35961" t="s">
        <v>145338</v>
      </c>
      <c r="C35961" t="s">
        <v>145515</v>
      </c>
      <c r="D35961" t="s">
        <v>145312</v>
      </c>
      <c r="E35961" t="s">
        <v>145544</v>
      </c>
    </row>
    <row r="35962" spans="1:5" x14ac:dyDescent="0.3">
      <c r="A35962" t="s">
        <v>129270</v>
      </c>
      <c r="B35962" t="s">
        <v>145331</v>
      </c>
      <c r="C35962" t="s">
        <v>145515</v>
      </c>
      <c r="D35962" t="s">
        <v>145312</v>
      </c>
      <c r="E35962" t="s">
        <v>145544</v>
      </c>
    </row>
    <row r="35963" spans="1:5" x14ac:dyDescent="0.3">
      <c r="A35963" t="s">
        <v>26182</v>
      </c>
      <c r="B35963" t="s">
        <v>145469</v>
      </c>
      <c r="C35963" t="s">
        <v>145515</v>
      </c>
      <c r="D35963" t="s">
        <v>145312</v>
      </c>
      <c r="E35963" t="s">
        <v>145544</v>
      </c>
    </row>
    <row r="35964" spans="1:5" x14ac:dyDescent="0.3">
      <c r="A35964" t="s">
        <v>1011</v>
      </c>
      <c r="B35964" t="s">
        <v>145463</v>
      </c>
      <c r="C35964" t="s">
        <v>145515</v>
      </c>
      <c r="D35964" t="s">
        <v>145312</v>
      </c>
      <c r="E35964" t="s">
        <v>145544</v>
      </c>
    </row>
    <row r="35965" spans="1:5" x14ac:dyDescent="0.3">
      <c r="A35965" t="s">
        <v>105217</v>
      </c>
      <c r="B35965" t="s">
        <v>145435</v>
      </c>
      <c r="C35965" t="s">
        <v>145515</v>
      </c>
      <c r="D35965" t="s">
        <v>145312</v>
      </c>
      <c r="E35965" t="s">
        <v>145544</v>
      </c>
    </row>
    <row r="35966" spans="1:5" x14ac:dyDescent="0.3">
      <c r="A35966" t="s">
        <v>10962</v>
      </c>
      <c r="B35966" t="s">
        <v>145490</v>
      </c>
      <c r="C35966" t="s">
        <v>145515</v>
      </c>
      <c r="D35966" t="s">
        <v>145312</v>
      </c>
      <c r="E35966" t="s">
        <v>145544</v>
      </c>
    </row>
    <row r="35967" spans="1:5" x14ac:dyDescent="0.3">
      <c r="A35967" t="s">
        <v>111351</v>
      </c>
      <c r="B35967" t="s">
        <v>145423</v>
      </c>
      <c r="C35967" t="s">
        <v>145515</v>
      </c>
      <c r="D35967" t="s">
        <v>145312</v>
      </c>
      <c r="E35967" t="s">
        <v>145544</v>
      </c>
    </row>
    <row r="35968" spans="1:5" x14ac:dyDescent="0.3">
      <c r="A35968" t="s">
        <v>51043</v>
      </c>
      <c r="B35968" t="s">
        <v>145485</v>
      </c>
      <c r="C35968" t="s">
        <v>145515</v>
      </c>
      <c r="D35968" t="s">
        <v>145312</v>
      </c>
      <c r="E35968" t="s">
        <v>145544</v>
      </c>
    </row>
    <row r="35969" spans="1:5" x14ac:dyDescent="0.3">
      <c r="A35969" t="s">
        <v>103616</v>
      </c>
      <c r="B35969" t="s">
        <v>145318</v>
      </c>
      <c r="C35969" t="s">
        <v>145515</v>
      </c>
      <c r="D35969" t="s">
        <v>145312</v>
      </c>
      <c r="E35969" t="s">
        <v>145544</v>
      </c>
    </row>
    <row r="35970" spans="1:5" x14ac:dyDescent="0.3">
      <c r="A35970" t="s">
        <v>91955</v>
      </c>
      <c r="B35970" t="s">
        <v>145473</v>
      </c>
      <c r="C35970" t="s">
        <v>145515</v>
      </c>
      <c r="D35970" t="s">
        <v>145312</v>
      </c>
      <c r="E35970" t="s">
        <v>145544</v>
      </c>
    </row>
    <row r="35971" spans="1:5" x14ac:dyDescent="0.3">
      <c r="A35971" t="s">
        <v>93724</v>
      </c>
      <c r="B35971" t="s">
        <v>145502</v>
      </c>
      <c r="C35971" t="s">
        <v>145515</v>
      </c>
      <c r="D35971" t="s">
        <v>145312</v>
      </c>
      <c r="E35971" t="s">
        <v>145544</v>
      </c>
    </row>
    <row r="35972" spans="1:5" x14ac:dyDescent="0.3">
      <c r="A35972" t="s">
        <v>109473</v>
      </c>
      <c r="B35972" t="s">
        <v>145406</v>
      </c>
      <c r="C35972" t="s">
        <v>145515</v>
      </c>
      <c r="D35972" t="s">
        <v>145312</v>
      </c>
      <c r="E35972" t="s">
        <v>145544</v>
      </c>
    </row>
    <row r="35973" spans="1:5" x14ac:dyDescent="0.3">
      <c r="A35973" t="s">
        <v>58696</v>
      </c>
      <c r="B35973" t="s">
        <v>145512</v>
      </c>
      <c r="C35973" t="s">
        <v>145515</v>
      </c>
      <c r="D35973" t="s">
        <v>145312</v>
      </c>
      <c r="E35973" t="s">
        <v>145544</v>
      </c>
    </row>
    <row r="35974" spans="1:5" x14ac:dyDescent="0.3">
      <c r="A35974" t="s">
        <v>66026</v>
      </c>
      <c r="B35974" t="s">
        <v>145496</v>
      </c>
      <c r="C35974" t="s">
        <v>145515</v>
      </c>
      <c r="D35974" t="s">
        <v>145312</v>
      </c>
      <c r="E35974" t="s">
        <v>145544</v>
      </c>
    </row>
    <row r="35975" spans="1:5" x14ac:dyDescent="0.3">
      <c r="A35975" t="s">
        <v>63662</v>
      </c>
      <c r="B35975" t="s">
        <v>145366</v>
      </c>
      <c r="C35975" t="s">
        <v>145515</v>
      </c>
      <c r="D35975" t="s">
        <v>145312</v>
      </c>
      <c r="E35975" t="s">
        <v>145544</v>
      </c>
    </row>
    <row r="35976" spans="1:5" x14ac:dyDescent="0.3">
      <c r="A35976" t="s">
        <v>13081</v>
      </c>
      <c r="B35976" t="s">
        <v>145463</v>
      </c>
      <c r="C35976" t="s">
        <v>145515</v>
      </c>
      <c r="D35976" t="s">
        <v>145312</v>
      </c>
      <c r="E35976" t="s">
        <v>145544</v>
      </c>
    </row>
    <row r="35977" spans="1:5" x14ac:dyDescent="0.3">
      <c r="A35977" t="s">
        <v>33731</v>
      </c>
      <c r="B35977" t="s">
        <v>145367</v>
      </c>
      <c r="C35977" t="s">
        <v>145515</v>
      </c>
      <c r="D35977" t="s">
        <v>145312</v>
      </c>
      <c r="E35977" t="s">
        <v>145544</v>
      </c>
    </row>
    <row r="35978" spans="1:5" x14ac:dyDescent="0.3">
      <c r="A35978" t="s">
        <v>57496</v>
      </c>
      <c r="B35978" t="s">
        <v>145350</v>
      </c>
      <c r="C35978" t="s">
        <v>145515</v>
      </c>
      <c r="D35978" t="s">
        <v>145312</v>
      </c>
      <c r="E35978" t="s">
        <v>145544</v>
      </c>
    </row>
    <row r="35979" spans="1:5" x14ac:dyDescent="0.3">
      <c r="A35979" t="s">
        <v>1059</v>
      </c>
      <c r="B35979" t="s">
        <v>145485</v>
      </c>
      <c r="C35979" t="s">
        <v>145515</v>
      </c>
      <c r="D35979" t="s">
        <v>145312</v>
      </c>
      <c r="E35979" t="s">
        <v>145544</v>
      </c>
    </row>
    <row r="35980" spans="1:5" x14ac:dyDescent="0.3">
      <c r="A35980" t="s">
        <v>87039</v>
      </c>
      <c r="B35980" t="s">
        <v>145383</v>
      </c>
      <c r="C35980" t="s">
        <v>145515</v>
      </c>
      <c r="D35980" t="s">
        <v>145312</v>
      </c>
      <c r="E35980" t="s">
        <v>145544</v>
      </c>
    </row>
    <row r="35981" spans="1:5" x14ac:dyDescent="0.3">
      <c r="A35981" t="s">
        <v>119809</v>
      </c>
      <c r="B35981" t="s">
        <v>145341</v>
      </c>
      <c r="C35981" t="s">
        <v>145515</v>
      </c>
      <c r="D35981" t="s">
        <v>145312</v>
      </c>
      <c r="E35981" t="s">
        <v>145544</v>
      </c>
    </row>
    <row r="35982" spans="1:5" x14ac:dyDescent="0.3">
      <c r="A35982" t="s">
        <v>131467</v>
      </c>
      <c r="B35982" t="s">
        <v>145421</v>
      </c>
      <c r="C35982" t="s">
        <v>145515</v>
      </c>
      <c r="D35982" t="s">
        <v>145312</v>
      </c>
      <c r="E35982" t="s">
        <v>145544</v>
      </c>
    </row>
    <row r="35983" spans="1:5" x14ac:dyDescent="0.3">
      <c r="A35983" t="s">
        <v>22882</v>
      </c>
      <c r="B35983" t="s">
        <v>145322</v>
      </c>
      <c r="C35983" t="s">
        <v>145515</v>
      </c>
      <c r="D35983" t="s">
        <v>145312</v>
      </c>
      <c r="E35983" t="s">
        <v>145544</v>
      </c>
    </row>
    <row r="35984" spans="1:5" x14ac:dyDescent="0.3">
      <c r="A35984" t="s">
        <v>96364</v>
      </c>
      <c r="B35984" t="s">
        <v>145399</v>
      </c>
      <c r="C35984" t="s">
        <v>145515</v>
      </c>
      <c r="D35984" t="s">
        <v>145312</v>
      </c>
      <c r="E35984" t="s">
        <v>145544</v>
      </c>
    </row>
    <row r="35985" spans="1:5" x14ac:dyDescent="0.3">
      <c r="A35985" t="s">
        <v>68887</v>
      </c>
      <c r="B35985" t="s">
        <v>145433</v>
      </c>
      <c r="C35985" t="s">
        <v>145515</v>
      </c>
      <c r="D35985" t="s">
        <v>145312</v>
      </c>
      <c r="E35985" t="s">
        <v>145544</v>
      </c>
    </row>
    <row r="35986" spans="1:5" x14ac:dyDescent="0.3">
      <c r="A35986" t="s">
        <v>27675</v>
      </c>
      <c r="B35986" t="s">
        <v>145414</v>
      </c>
      <c r="C35986" t="s">
        <v>145515</v>
      </c>
      <c r="D35986" t="s">
        <v>145312</v>
      </c>
      <c r="E35986" t="s">
        <v>145544</v>
      </c>
    </row>
    <row r="35987" spans="1:5" x14ac:dyDescent="0.3">
      <c r="A35987" t="s">
        <v>106603</v>
      </c>
      <c r="B35987" t="s">
        <v>145467</v>
      </c>
      <c r="C35987" t="s">
        <v>145515</v>
      </c>
      <c r="D35987" t="s">
        <v>145312</v>
      </c>
      <c r="E35987" t="s">
        <v>145544</v>
      </c>
    </row>
    <row r="35988" spans="1:5" x14ac:dyDescent="0.3">
      <c r="A35988" t="s">
        <v>58093</v>
      </c>
      <c r="B35988" t="s">
        <v>145404</v>
      </c>
      <c r="C35988" t="s">
        <v>145515</v>
      </c>
      <c r="D35988" t="s">
        <v>145312</v>
      </c>
      <c r="E35988" t="s">
        <v>145544</v>
      </c>
    </row>
    <row r="35989" spans="1:5" x14ac:dyDescent="0.3">
      <c r="A35989" t="s">
        <v>38006</v>
      </c>
      <c r="B35989" t="s">
        <v>145510</v>
      </c>
      <c r="C35989" t="s">
        <v>145515</v>
      </c>
      <c r="D35989" t="s">
        <v>145312</v>
      </c>
      <c r="E35989" t="s">
        <v>145544</v>
      </c>
    </row>
    <row r="35990" spans="1:5" x14ac:dyDescent="0.3">
      <c r="A35990" t="s">
        <v>15034</v>
      </c>
      <c r="B35990" t="s">
        <v>145432</v>
      </c>
      <c r="C35990" t="s">
        <v>145515</v>
      </c>
      <c r="D35990" t="s">
        <v>145312</v>
      </c>
      <c r="E35990" t="s">
        <v>145544</v>
      </c>
    </row>
    <row r="35991" spans="1:5" x14ac:dyDescent="0.3">
      <c r="A35991" t="s">
        <v>46856</v>
      </c>
      <c r="B35991" t="s">
        <v>145500</v>
      </c>
      <c r="C35991" t="s">
        <v>145515</v>
      </c>
      <c r="D35991" t="s">
        <v>145312</v>
      </c>
      <c r="E35991" t="s">
        <v>145544</v>
      </c>
    </row>
    <row r="35992" spans="1:5" x14ac:dyDescent="0.3">
      <c r="A35992" t="s">
        <v>66271</v>
      </c>
      <c r="B35992" t="s">
        <v>145439</v>
      </c>
      <c r="C35992" t="s">
        <v>145515</v>
      </c>
      <c r="D35992" t="s">
        <v>145312</v>
      </c>
      <c r="E35992" t="s">
        <v>145544</v>
      </c>
    </row>
    <row r="35993" spans="1:5" x14ac:dyDescent="0.3">
      <c r="A35993" t="s">
        <v>71689</v>
      </c>
      <c r="B35993" t="s">
        <v>145427</v>
      </c>
      <c r="C35993" t="s">
        <v>145515</v>
      </c>
      <c r="D35993" t="s">
        <v>145312</v>
      </c>
      <c r="E35993" t="s">
        <v>145544</v>
      </c>
    </row>
    <row r="35994" spans="1:5" x14ac:dyDescent="0.3">
      <c r="A35994" t="s">
        <v>27428</v>
      </c>
      <c r="B35994" t="s">
        <v>145430</v>
      </c>
      <c r="C35994" t="s">
        <v>145515</v>
      </c>
      <c r="D35994" t="s">
        <v>145312</v>
      </c>
      <c r="E35994" t="s">
        <v>145544</v>
      </c>
    </row>
    <row r="35995" spans="1:5" x14ac:dyDescent="0.3">
      <c r="A35995" t="s">
        <v>2893</v>
      </c>
      <c r="B35995" t="s">
        <v>145334</v>
      </c>
      <c r="C35995" t="s">
        <v>145515</v>
      </c>
      <c r="D35995" t="s">
        <v>145312</v>
      </c>
      <c r="E35995" t="s">
        <v>145544</v>
      </c>
    </row>
    <row r="35996" spans="1:5" x14ac:dyDescent="0.3">
      <c r="A35996" t="s">
        <v>14384</v>
      </c>
      <c r="B35996" t="s">
        <v>145481</v>
      </c>
      <c r="C35996" t="s">
        <v>145515</v>
      </c>
      <c r="D35996" t="s">
        <v>145312</v>
      </c>
      <c r="E35996" t="s">
        <v>145544</v>
      </c>
    </row>
    <row r="35997" spans="1:5" x14ac:dyDescent="0.3">
      <c r="A35997" t="s">
        <v>23222</v>
      </c>
      <c r="B35997" t="s">
        <v>145479</v>
      </c>
      <c r="C35997" t="s">
        <v>145515</v>
      </c>
      <c r="D35997" t="s">
        <v>145312</v>
      </c>
      <c r="E35997" t="s">
        <v>145544</v>
      </c>
    </row>
    <row r="35998" spans="1:5" x14ac:dyDescent="0.3">
      <c r="A35998" t="s">
        <v>75261</v>
      </c>
      <c r="B35998" t="s">
        <v>145353</v>
      </c>
      <c r="C35998" t="s">
        <v>145515</v>
      </c>
      <c r="D35998" t="s">
        <v>145312</v>
      </c>
      <c r="E35998" t="s">
        <v>145544</v>
      </c>
    </row>
    <row r="35999" spans="1:5" x14ac:dyDescent="0.3">
      <c r="A35999" t="s">
        <v>137679</v>
      </c>
      <c r="B35999" t="s">
        <v>145318</v>
      </c>
      <c r="C35999" t="s">
        <v>145515</v>
      </c>
      <c r="D35999" t="s">
        <v>145312</v>
      </c>
      <c r="E35999" t="s">
        <v>145544</v>
      </c>
    </row>
    <row r="36000" spans="1:5" x14ac:dyDescent="0.3">
      <c r="A36000" t="s">
        <v>15901</v>
      </c>
      <c r="B36000" t="s">
        <v>145395</v>
      </c>
      <c r="C36000" t="s">
        <v>145515</v>
      </c>
      <c r="D36000" t="s">
        <v>145312</v>
      </c>
      <c r="E36000" t="s">
        <v>145544</v>
      </c>
    </row>
    <row r="36001" spans="1:5" x14ac:dyDescent="0.3">
      <c r="A36001" t="s">
        <v>139539</v>
      </c>
      <c r="B36001" t="s">
        <v>145382</v>
      </c>
      <c r="C36001" t="s">
        <v>145515</v>
      </c>
      <c r="D36001" t="s">
        <v>145312</v>
      </c>
      <c r="E36001" t="s">
        <v>145544</v>
      </c>
    </row>
    <row r="36002" spans="1:5" x14ac:dyDescent="0.3">
      <c r="A36002" t="s">
        <v>59083</v>
      </c>
      <c r="B36002" t="s">
        <v>145435</v>
      </c>
      <c r="C36002" t="s">
        <v>145515</v>
      </c>
      <c r="D36002" t="s">
        <v>145312</v>
      </c>
      <c r="E36002" t="s">
        <v>145544</v>
      </c>
    </row>
    <row r="36003" spans="1:5" x14ac:dyDescent="0.3">
      <c r="A36003" t="s">
        <v>139450</v>
      </c>
      <c r="B36003" t="s">
        <v>145403</v>
      </c>
      <c r="C36003" t="s">
        <v>145515</v>
      </c>
      <c r="D36003" t="s">
        <v>145312</v>
      </c>
      <c r="E36003" t="s">
        <v>145544</v>
      </c>
    </row>
    <row r="36004" spans="1:5" x14ac:dyDescent="0.3">
      <c r="A36004" t="s">
        <v>58787</v>
      </c>
      <c r="B36004" t="s">
        <v>145438</v>
      </c>
      <c r="C36004" t="s">
        <v>145515</v>
      </c>
      <c r="D36004" t="s">
        <v>145312</v>
      </c>
      <c r="E36004" t="s">
        <v>145544</v>
      </c>
    </row>
    <row r="36005" spans="1:5" x14ac:dyDescent="0.3">
      <c r="A36005" t="s">
        <v>116140</v>
      </c>
      <c r="B36005" t="s">
        <v>145342</v>
      </c>
      <c r="C36005" t="s">
        <v>145515</v>
      </c>
      <c r="D36005" t="s">
        <v>145312</v>
      </c>
      <c r="E36005" t="s">
        <v>145544</v>
      </c>
    </row>
    <row r="36006" spans="1:5" x14ac:dyDescent="0.3">
      <c r="A36006" t="s">
        <v>21130</v>
      </c>
      <c r="B36006" t="s">
        <v>145372</v>
      </c>
      <c r="C36006" t="s">
        <v>145515</v>
      </c>
      <c r="D36006" t="s">
        <v>145312</v>
      </c>
      <c r="E36006" t="s">
        <v>145544</v>
      </c>
    </row>
    <row r="36007" spans="1:5" x14ac:dyDescent="0.3">
      <c r="A36007" t="s">
        <v>95850</v>
      </c>
      <c r="B36007" t="s">
        <v>145379</v>
      </c>
      <c r="C36007" t="s">
        <v>145515</v>
      </c>
      <c r="D36007" t="s">
        <v>145312</v>
      </c>
      <c r="E36007" t="s">
        <v>145544</v>
      </c>
    </row>
    <row r="36008" spans="1:5" x14ac:dyDescent="0.3">
      <c r="A36008" t="s">
        <v>66595</v>
      </c>
      <c r="B36008" t="s">
        <v>145501</v>
      </c>
      <c r="C36008" t="s">
        <v>145515</v>
      </c>
      <c r="D36008" t="s">
        <v>145312</v>
      </c>
      <c r="E36008" t="s">
        <v>145544</v>
      </c>
    </row>
    <row r="36009" spans="1:5" x14ac:dyDescent="0.3">
      <c r="A36009" t="s">
        <v>23554</v>
      </c>
      <c r="B36009" t="s">
        <v>145469</v>
      </c>
      <c r="C36009" t="s">
        <v>145515</v>
      </c>
      <c r="D36009" t="s">
        <v>145312</v>
      </c>
      <c r="E36009" t="s">
        <v>145544</v>
      </c>
    </row>
    <row r="36010" spans="1:5" x14ac:dyDescent="0.3">
      <c r="A36010" t="s">
        <v>2243</v>
      </c>
      <c r="B36010" t="s">
        <v>145483</v>
      </c>
      <c r="C36010" t="s">
        <v>145515</v>
      </c>
      <c r="D36010" t="s">
        <v>145312</v>
      </c>
      <c r="E36010" t="s">
        <v>145544</v>
      </c>
    </row>
    <row r="36011" spans="1:5" x14ac:dyDescent="0.3">
      <c r="A36011" t="s">
        <v>79682</v>
      </c>
      <c r="B36011" t="s">
        <v>145402</v>
      </c>
      <c r="C36011" t="s">
        <v>145515</v>
      </c>
      <c r="D36011" t="s">
        <v>145312</v>
      </c>
      <c r="E36011" t="s">
        <v>145544</v>
      </c>
    </row>
    <row r="36012" spans="1:5" x14ac:dyDescent="0.3">
      <c r="A36012" t="s">
        <v>47987</v>
      </c>
      <c r="B36012" t="s">
        <v>145496</v>
      </c>
      <c r="C36012" t="s">
        <v>145515</v>
      </c>
      <c r="D36012" t="s">
        <v>145312</v>
      </c>
      <c r="E36012" t="s">
        <v>145544</v>
      </c>
    </row>
    <row r="36013" spans="1:5" x14ac:dyDescent="0.3">
      <c r="A36013" t="s">
        <v>26006</v>
      </c>
      <c r="B36013" t="s">
        <v>145480</v>
      </c>
      <c r="C36013" t="s">
        <v>145515</v>
      </c>
      <c r="D36013" t="s">
        <v>145312</v>
      </c>
      <c r="E36013" t="s">
        <v>145544</v>
      </c>
    </row>
    <row r="36014" spans="1:5" x14ac:dyDescent="0.3">
      <c r="A36014" t="s">
        <v>46206</v>
      </c>
      <c r="B36014" t="s">
        <v>145478</v>
      </c>
      <c r="C36014" t="s">
        <v>145515</v>
      </c>
      <c r="D36014" t="s">
        <v>145312</v>
      </c>
      <c r="E36014" t="s">
        <v>145544</v>
      </c>
    </row>
    <row r="36015" spans="1:5" x14ac:dyDescent="0.3">
      <c r="A36015" t="s">
        <v>135272</v>
      </c>
      <c r="B36015" t="s">
        <v>145482</v>
      </c>
      <c r="C36015" t="s">
        <v>145515</v>
      </c>
      <c r="D36015" t="s">
        <v>145312</v>
      </c>
      <c r="E36015" t="s">
        <v>145544</v>
      </c>
    </row>
    <row r="36016" spans="1:5" x14ac:dyDescent="0.3">
      <c r="A36016" t="s">
        <v>16896</v>
      </c>
      <c r="B36016" t="s">
        <v>145463</v>
      </c>
      <c r="C36016" t="s">
        <v>145515</v>
      </c>
      <c r="D36016" t="s">
        <v>145312</v>
      </c>
      <c r="E36016" t="s">
        <v>145544</v>
      </c>
    </row>
    <row r="36017" spans="1:5" x14ac:dyDescent="0.3">
      <c r="A36017" t="s">
        <v>96495</v>
      </c>
      <c r="B36017" t="s">
        <v>145485</v>
      </c>
      <c r="C36017" t="s">
        <v>145515</v>
      </c>
      <c r="D36017" t="s">
        <v>145312</v>
      </c>
      <c r="E36017" t="s">
        <v>145544</v>
      </c>
    </row>
    <row r="36018" spans="1:5" x14ac:dyDescent="0.3">
      <c r="A36018" t="s">
        <v>13960</v>
      </c>
      <c r="B36018" t="s">
        <v>145496</v>
      </c>
      <c r="C36018" t="s">
        <v>145515</v>
      </c>
      <c r="D36018" t="s">
        <v>145312</v>
      </c>
      <c r="E36018" t="s">
        <v>145544</v>
      </c>
    </row>
    <row r="36019" spans="1:5" x14ac:dyDescent="0.3">
      <c r="A36019" t="s">
        <v>127122</v>
      </c>
      <c r="B36019" t="s">
        <v>145331</v>
      </c>
      <c r="C36019" t="s">
        <v>145515</v>
      </c>
      <c r="D36019" t="s">
        <v>145312</v>
      </c>
      <c r="E36019" t="s">
        <v>145544</v>
      </c>
    </row>
    <row r="36020" spans="1:5" x14ac:dyDescent="0.3">
      <c r="A36020" t="s">
        <v>61574</v>
      </c>
      <c r="B36020" t="s">
        <v>145356</v>
      </c>
      <c r="C36020" t="s">
        <v>145515</v>
      </c>
      <c r="D36020" t="s">
        <v>145312</v>
      </c>
      <c r="E36020" t="s">
        <v>145544</v>
      </c>
    </row>
    <row r="36021" spans="1:5" x14ac:dyDescent="0.3">
      <c r="A36021" t="s">
        <v>71043</v>
      </c>
      <c r="B36021" t="s">
        <v>145485</v>
      </c>
      <c r="C36021" t="s">
        <v>145515</v>
      </c>
      <c r="D36021" t="s">
        <v>145312</v>
      </c>
      <c r="E36021" t="s">
        <v>145544</v>
      </c>
    </row>
    <row r="36022" spans="1:5" x14ac:dyDescent="0.3">
      <c r="A36022" t="s">
        <v>136357</v>
      </c>
      <c r="B36022" t="s">
        <v>145438</v>
      </c>
      <c r="C36022" t="s">
        <v>145515</v>
      </c>
      <c r="D36022" t="s">
        <v>145312</v>
      </c>
      <c r="E36022" t="s">
        <v>145544</v>
      </c>
    </row>
    <row r="36023" spans="1:5" x14ac:dyDescent="0.3">
      <c r="A36023" t="s">
        <v>68440</v>
      </c>
      <c r="B36023" t="s">
        <v>145325</v>
      </c>
      <c r="C36023" t="s">
        <v>145515</v>
      </c>
      <c r="D36023" t="s">
        <v>145312</v>
      </c>
      <c r="E36023" t="s">
        <v>145544</v>
      </c>
    </row>
    <row r="36024" spans="1:5" x14ac:dyDescent="0.3">
      <c r="A36024" t="s">
        <v>15064</v>
      </c>
      <c r="B36024" t="s">
        <v>145438</v>
      </c>
      <c r="C36024" t="s">
        <v>145515</v>
      </c>
      <c r="D36024" t="s">
        <v>145312</v>
      </c>
      <c r="E36024" t="s">
        <v>145544</v>
      </c>
    </row>
    <row r="36025" spans="1:5" x14ac:dyDescent="0.3">
      <c r="A36025" t="s">
        <v>92279</v>
      </c>
      <c r="B36025" t="s">
        <v>145385</v>
      </c>
      <c r="C36025" t="s">
        <v>145515</v>
      </c>
      <c r="D36025" t="s">
        <v>145312</v>
      </c>
      <c r="E36025" t="s">
        <v>145544</v>
      </c>
    </row>
    <row r="36026" spans="1:5" x14ac:dyDescent="0.3">
      <c r="A36026" t="s">
        <v>103901</v>
      </c>
      <c r="B36026" t="s">
        <v>145358</v>
      </c>
      <c r="C36026" t="s">
        <v>145515</v>
      </c>
      <c r="D36026" t="s">
        <v>145312</v>
      </c>
      <c r="E36026" t="s">
        <v>145544</v>
      </c>
    </row>
    <row r="36027" spans="1:5" x14ac:dyDescent="0.3">
      <c r="A36027" t="s">
        <v>10126</v>
      </c>
      <c r="B36027" t="s">
        <v>145364</v>
      </c>
      <c r="C36027" t="s">
        <v>145515</v>
      </c>
      <c r="D36027" t="s">
        <v>145312</v>
      </c>
      <c r="E36027" t="s">
        <v>145544</v>
      </c>
    </row>
    <row r="36028" spans="1:5" x14ac:dyDescent="0.3">
      <c r="A36028" t="s">
        <v>81276</v>
      </c>
      <c r="B36028" t="s">
        <v>145319</v>
      </c>
      <c r="C36028" t="s">
        <v>145515</v>
      </c>
      <c r="D36028" t="s">
        <v>145312</v>
      </c>
      <c r="E36028" t="s">
        <v>145544</v>
      </c>
    </row>
    <row r="36029" spans="1:5" x14ac:dyDescent="0.3">
      <c r="A36029" t="s">
        <v>82280</v>
      </c>
      <c r="B36029" t="s">
        <v>145463</v>
      </c>
      <c r="C36029" t="s">
        <v>145515</v>
      </c>
      <c r="D36029" t="s">
        <v>145312</v>
      </c>
      <c r="E36029" t="s">
        <v>145544</v>
      </c>
    </row>
    <row r="36030" spans="1:5" x14ac:dyDescent="0.3">
      <c r="A36030" t="s">
        <v>5904</v>
      </c>
      <c r="B36030" t="s">
        <v>145468</v>
      </c>
      <c r="C36030" t="s">
        <v>145515</v>
      </c>
      <c r="D36030" t="s">
        <v>145312</v>
      </c>
      <c r="E36030" t="s">
        <v>145544</v>
      </c>
    </row>
    <row r="36031" spans="1:5" x14ac:dyDescent="0.3">
      <c r="A36031" t="s">
        <v>35200</v>
      </c>
      <c r="B36031" t="s">
        <v>145508</v>
      </c>
      <c r="C36031" t="s">
        <v>145515</v>
      </c>
      <c r="D36031" t="s">
        <v>145312</v>
      </c>
      <c r="E36031" t="s">
        <v>145544</v>
      </c>
    </row>
    <row r="36032" spans="1:5" x14ac:dyDescent="0.3">
      <c r="A36032" t="s">
        <v>14475</v>
      </c>
      <c r="B36032" t="s">
        <v>145509</v>
      </c>
      <c r="C36032" t="s">
        <v>145515</v>
      </c>
      <c r="D36032" t="s">
        <v>145312</v>
      </c>
      <c r="E36032" t="s">
        <v>145544</v>
      </c>
    </row>
    <row r="36033" spans="1:5" x14ac:dyDescent="0.3">
      <c r="A36033" t="s">
        <v>7202</v>
      </c>
      <c r="B36033" t="s">
        <v>145331</v>
      </c>
      <c r="C36033" t="s">
        <v>145515</v>
      </c>
      <c r="D36033" t="s">
        <v>145312</v>
      </c>
      <c r="E36033" t="s">
        <v>145544</v>
      </c>
    </row>
    <row r="36034" spans="1:5" x14ac:dyDescent="0.3">
      <c r="A36034" t="s">
        <v>39843</v>
      </c>
      <c r="B36034" t="s">
        <v>145428</v>
      </c>
      <c r="C36034" t="s">
        <v>145515</v>
      </c>
      <c r="D36034" t="s">
        <v>145312</v>
      </c>
      <c r="E36034" t="s">
        <v>145544</v>
      </c>
    </row>
    <row r="36035" spans="1:5" x14ac:dyDescent="0.3">
      <c r="A36035" t="s">
        <v>32023</v>
      </c>
      <c r="B36035" t="s">
        <v>145390</v>
      </c>
      <c r="C36035" t="s">
        <v>145515</v>
      </c>
      <c r="D36035" t="s">
        <v>145312</v>
      </c>
      <c r="E36035" t="s">
        <v>145544</v>
      </c>
    </row>
    <row r="36036" spans="1:5" x14ac:dyDescent="0.3">
      <c r="A36036" t="s">
        <v>246</v>
      </c>
      <c r="B36036" t="s">
        <v>145392</v>
      </c>
      <c r="C36036" t="s">
        <v>145515</v>
      </c>
      <c r="D36036" t="s">
        <v>145312</v>
      </c>
      <c r="E36036" t="s">
        <v>145544</v>
      </c>
    </row>
    <row r="36037" spans="1:5" x14ac:dyDescent="0.3">
      <c r="A36037" t="s">
        <v>8209</v>
      </c>
      <c r="B36037" t="s">
        <v>145470</v>
      </c>
      <c r="C36037" t="s">
        <v>145515</v>
      </c>
      <c r="D36037" t="s">
        <v>145312</v>
      </c>
      <c r="E36037" t="s">
        <v>145544</v>
      </c>
    </row>
    <row r="36038" spans="1:5" x14ac:dyDescent="0.3">
      <c r="A36038" t="s">
        <v>84075</v>
      </c>
      <c r="B36038" t="s">
        <v>145497</v>
      </c>
      <c r="C36038" t="s">
        <v>145515</v>
      </c>
      <c r="D36038" t="s">
        <v>145312</v>
      </c>
      <c r="E36038" t="s">
        <v>145544</v>
      </c>
    </row>
    <row r="36039" spans="1:5" x14ac:dyDescent="0.3">
      <c r="A36039" t="s">
        <v>23504</v>
      </c>
      <c r="B36039" t="s">
        <v>145487</v>
      </c>
      <c r="C36039" t="s">
        <v>145515</v>
      </c>
      <c r="D36039" t="s">
        <v>145312</v>
      </c>
      <c r="E36039" t="s">
        <v>145544</v>
      </c>
    </row>
    <row r="36040" spans="1:5" x14ac:dyDescent="0.3">
      <c r="A36040" t="s">
        <v>67067</v>
      </c>
      <c r="B36040" t="s">
        <v>145425</v>
      </c>
      <c r="C36040" t="s">
        <v>145515</v>
      </c>
      <c r="D36040" t="s">
        <v>145312</v>
      </c>
      <c r="E36040" t="s">
        <v>145544</v>
      </c>
    </row>
    <row r="36041" spans="1:5" x14ac:dyDescent="0.3">
      <c r="A36041" t="s">
        <v>54805</v>
      </c>
      <c r="B36041" t="s">
        <v>145454</v>
      </c>
      <c r="C36041" t="s">
        <v>145515</v>
      </c>
      <c r="D36041" t="s">
        <v>145312</v>
      </c>
      <c r="E36041" t="s">
        <v>145544</v>
      </c>
    </row>
    <row r="36042" spans="1:5" x14ac:dyDescent="0.3">
      <c r="A36042" t="s">
        <v>133453</v>
      </c>
      <c r="B36042" t="s">
        <v>145429</v>
      </c>
      <c r="C36042" t="s">
        <v>145515</v>
      </c>
      <c r="D36042" t="s">
        <v>145312</v>
      </c>
      <c r="E36042" t="s">
        <v>145544</v>
      </c>
    </row>
    <row r="36043" spans="1:5" x14ac:dyDescent="0.3">
      <c r="A36043" t="s">
        <v>50592</v>
      </c>
      <c r="B36043" t="s">
        <v>145333</v>
      </c>
      <c r="C36043" t="s">
        <v>145515</v>
      </c>
      <c r="D36043" t="s">
        <v>145312</v>
      </c>
      <c r="E36043" t="s">
        <v>145544</v>
      </c>
    </row>
    <row r="36044" spans="1:5" x14ac:dyDescent="0.3">
      <c r="A36044" t="s">
        <v>126592</v>
      </c>
      <c r="B36044" t="s">
        <v>145316</v>
      </c>
      <c r="C36044" t="s">
        <v>145515</v>
      </c>
      <c r="D36044" t="s">
        <v>145312</v>
      </c>
      <c r="E36044" t="s">
        <v>145544</v>
      </c>
    </row>
    <row r="36045" spans="1:5" x14ac:dyDescent="0.3">
      <c r="A36045" t="s">
        <v>101414</v>
      </c>
      <c r="B36045" t="s">
        <v>145389</v>
      </c>
      <c r="C36045" t="s">
        <v>145515</v>
      </c>
      <c r="D36045" t="s">
        <v>145312</v>
      </c>
      <c r="E36045" t="s">
        <v>145544</v>
      </c>
    </row>
    <row r="36046" spans="1:5" x14ac:dyDescent="0.3">
      <c r="A36046" t="s">
        <v>42944</v>
      </c>
      <c r="B36046" t="s">
        <v>145342</v>
      </c>
      <c r="C36046" t="s">
        <v>145515</v>
      </c>
      <c r="D36046" t="s">
        <v>145312</v>
      </c>
      <c r="E36046" t="s">
        <v>145544</v>
      </c>
    </row>
    <row r="36047" spans="1:5" x14ac:dyDescent="0.3">
      <c r="A36047" t="s">
        <v>124476</v>
      </c>
      <c r="B36047" t="s">
        <v>145439</v>
      </c>
      <c r="C36047" t="s">
        <v>145515</v>
      </c>
      <c r="D36047" t="s">
        <v>145312</v>
      </c>
      <c r="E36047" t="s">
        <v>145544</v>
      </c>
    </row>
    <row r="36048" spans="1:5" x14ac:dyDescent="0.3">
      <c r="A36048" t="s">
        <v>74093</v>
      </c>
      <c r="B36048" t="s">
        <v>145417</v>
      </c>
      <c r="C36048" t="s">
        <v>145515</v>
      </c>
      <c r="D36048" t="s">
        <v>145312</v>
      </c>
      <c r="E36048" t="s">
        <v>145544</v>
      </c>
    </row>
    <row r="36049" spans="1:5" x14ac:dyDescent="0.3">
      <c r="A36049" t="s">
        <v>110945</v>
      </c>
      <c r="B36049" t="s">
        <v>145342</v>
      </c>
      <c r="C36049" t="s">
        <v>145515</v>
      </c>
      <c r="D36049" t="s">
        <v>145312</v>
      </c>
      <c r="E36049" t="s">
        <v>145544</v>
      </c>
    </row>
    <row r="36050" spans="1:5" x14ac:dyDescent="0.3">
      <c r="A36050" t="s">
        <v>13990</v>
      </c>
      <c r="B36050" t="s">
        <v>145372</v>
      </c>
      <c r="C36050" t="s">
        <v>145515</v>
      </c>
      <c r="D36050" t="s">
        <v>145312</v>
      </c>
      <c r="E36050" t="s">
        <v>145544</v>
      </c>
    </row>
    <row r="36051" spans="1:5" x14ac:dyDescent="0.3">
      <c r="A36051" t="s">
        <v>128714</v>
      </c>
      <c r="B36051" t="s">
        <v>145385</v>
      </c>
      <c r="C36051" t="s">
        <v>145515</v>
      </c>
      <c r="D36051" t="s">
        <v>145312</v>
      </c>
      <c r="E36051" t="s">
        <v>145544</v>
      </c>
    </row>
    <row r="36052" spans="1:5" x14ac:dyDescent="0.3">
      <c r="A36052" t="s">
        <v>102721</v>
      </c>
      <c r="B36052" t="s">
        <v>145342</v>
      </c>
      <c r="C36052" t="s">
        <v>145515</v>
      </c>
      <c r="D36052" t="s">
        <v>145312</v>
      </c>
      <c r="E36052" t="s">
        <v>145544</v>
      </c>
    </row>
    <row r="36053" spans="1:5" x14ac:dyDescent="0.3">
      <c r="A36053" t="s">
        <v>7236</v>
      </c>
      <c r="B36053" t="s">
        <v>145385</v>
      </c>
      <c r="C36053" t="s">
        <v>145515</v>
      </c>
      <c r="D36053" t="s">
        <v>145312</v>
      </c>
      <c r="E36053" t="s">
        <v>145544</v>
      </c>
    </row>
    <row r="36054" spans="1:5" x14ac:dyDescent="0.3">
      <c r="A36054" t="s">
        <v>54905</v>
      </c>
      <c r="B36054" t="s">
        <v>145388</v>
      </c>
      <c r="C36054" t="s">
        <v>145515</v>
      </c>
      <c r="D36054" t="s">
        <v>145312</v>
      </c>
      <c r="E36054" t="s">
        <v>145544</v>
      </c>
    </row>
    <row r="36055" spans="1:5" x14ac:dyDescent="0.3">
      <c r="A36055" t="s">
        <v>8925</v>
      </c>
      <c r="B36055" t="s">
        <v>145485</v>
      </c>
      <c r="C36055" t="s">
        <v>145515</v>
      </c>
      <c r="D36055" t="s">
        <v>145312</v>
      </c>
      <c r="E36055" t="s">
        <v>145544</v>
      </c>
    </row>
    <row r="36056" spans="1:5" x14ac:dyDescent="0.3">
      <c r="A36056" t="s">
        <v>62235</v>
      </c>
      <c r="B36056" t="s">
        <v>145504</v>
      </c>
      <c r="C36056" t="s">
        <v>145515</v>
      </c>
      <c r="D36056" t="s">
        <v>145312</v>
      </c>
      <c r="E36056" t="s">
        <v>145544</v>
      </c>
    </row>
    <row r="36057" spans="1:5" x14ac:dyDescent="0.3">
      <c r="A36057" t="s">
        <v>117146</v>
      </c>
      <c r="B36057" t="s">
        <v>145437</v>
      </c>
      <c r="C36057" t="s">
        <v>145515</v>
      </c>
      <c r="D36057" t="s">
        <v>145312</v>
      </c>
      <c r="E36057" t="s">
        <v>145544</v>
      </c>
    </row>
    <row r="36058" spans="1:5" x14ac:dyDescent="0.3">
      <c r="A36058" t="s">
        <v>52291</v>
      </c>
      <c r="B36058" t="s">
        <v>145371</v>
      </c>
      <c r="C36058" t="s">
        <v>145515</v>
      </c>
      <c r="D36058" t="s">
        <v>145312</v>
      </c>
      <c r="E36058" t="s">
        <v>145544</v>
      </c>
    </row>
    <row r="36059" spans="1:5" x14ac:dyDescent="0.3">
      <c r="A36059" t="s">
        <v>88381</v>
      </c>
      <c r="B36059" t="s">
        <v>145325</v>
      </c>
      <c r="C36059" t="s">
        <v>145515</v>
      </c>
      <c r="D36059" t="s">
        <v>145312</v>
      </c>
      <c r="E36059" t="s">
        <v>145544</v>
      </c>
    </row>
    <row r="36060" spans="1:5" x14ac:dyDescent="0.3">
      <c r="A36060" t="s">
        <v>113692</v>
      </c>
      <c r="B36060" t="s">
        <v>145319</v>
      </c>
      <c r="C36060" t="s">
        <v>145515</v>
      </c>
      <c r="D36060" t="s">
        <v>145312</v>
      </c>
      <c r="E36060" t="s">
        <v>145544</v>
      </c>
    </row>
    <row r="36061" spans="1:5" x14ac:dyDescent="0.3">
      <c r="A36061" t="s">
        <v>22132</v>
      </c>
      <c r="B36061" t="s">
        <v>145493</v>
      </c>
      <c r="C36061" t="s">
        <v>145515</v>
      </c>
      <c r="D36061" t="s">
        <v>145312</v>
      </c>
      <c r="E36061" t="s">
        <v>145544</v>
      </c>
    </row>
    <row r="36062" spans="1:5" x14ac:dyDescent="0.3">
      <c r="A36062" t="s">
        <v>17869</v>
      </c>
      <c r="B36062" t="s">
        <v>145405</v>
      </c>
      <c r="C36062" t="s">
        <v>145515</v>
      </c>
      <c r="D36062" t="s">
        <v>145312</v>
      </c>
      <c r="E36062" t="s">
        <v>145544</v>
      </c>
    </row>
    <row r="36063" spans="1:5" x14ac:dyDescent="0.3">
      <c r="A36063" t="s">
        <v>5337</v>
      </c>
      <c r="B36063" t="s">
        <v>145399</v>
      </c>
      <c r="C36063" t="s">
        <v>145515</v>
      </c>
      <c r="D36063" t="s">
        <v>145312</v>
      </c>
      <c r="E36063" t="s">
        <v>145544</v>
      </c>
    </row>
    <row r="36064" spans="1:5" x14ac:dyDescent="0.3">
      <c r="A36064" t="s">
        <v>33462</v>
      </c>
      <c r="B36064" t="s">
        <v>145433</v>
      </c>
      <c r="C36064" t="s">
        <v>145515</v>
      </c>
      <c r="D36064" t="s">
        <v>145312</v>
      </c>
      <c r="E36064" t="s">
        <v>145544</v>
      </c>
    </row>
    <row r="36065" spans="1:5" x14ac:dyDescent="0.3">
      <c r="A36065" t="s">
        <v>99939</v>
      </c>
      <c r="B36065" t="s">
        <v>145435</v>
      </c>
      <c r="C36065" t="s">
        <v>145515</v>
      </c>
      <c r="D36065" t="s">
        <v>145312</v>
      </c>
      <c r="E36065" t="s">
        <v>145544</v>
      </c>
    </row>
    <row r="36066" spans="1:5" x14ac:dyDescent="0.3">
      <c r="A36066" t="s">
        <v>44666</v>
      </c>
      <c r="B36066" t="s">
        <v>145402</v>
      </c>
      <c r="C36066" t="s">
        <v>145515</v>
      </c>
      <c r="D36066" t="s">
        <v>145312</v>
      </c>
      <c r="E36066" t="s">
        <v>145544</v>
      </c>
    </row>
    <row r="36067" spans="1:5" x14ac:dyDescent="0.3">
      <c r="A36067" t="s">
        <v>69784</v>
      </c>
      <c r="B36067" t="s">
        <v>145394</v>
      </c>
      <c r="C36067" t="s">
        <v>145515</v>
      </c>
      <c r="D36067" t="s">
        <v>145312</v>
      </c>
      <c r="E36067" t="s">
        <v>145544</v>
      </c>
    </row>
    <row r="36068" spans="1:5" x14ac:dyDescent="0.3">
      <c r="A36068" t="s">
        <v>128960</v>
      </c>
      <c r="B36068" t="s">
        <v>145482</v>
      </c>
      <c r="C36068" t="s">
        <v>145515</v>
      </c>
      <c r="D36068" t="s">
        <v>145312</v>
      </c>
      <c r="E36068" t="s">
        <v>145544</v>
      </c>
    </row>
    <row r="36069" spans="1:5" x14ac:dyDescent="0.3">
      <c r="A36069" t="s">
        <v>13608</v>
      </c>
      <c r="B36069" t="s">
        <v>145438</v>
      </c>
      <c r="C36069" t="s">
        <v>145515</v>
      </c>
      <c r="D36069" t="s">
        <v>145312</v>
      </c>
      <c r="E36069" t="s">
        <v>145544</v>
      </c>
    </row>
    <row r="36070" spans="1:5" x14ac:dyDescent="0.3">
      <c r="A36070" t="s">
        <v>29778</v>
      </c>
      <c r="B36070" t="s">
        <v>145508</v>
      </c>
      <c r="C36070" t="s">
        <v>145515</v>
      </c>
      <c r="D36070" t="s">
        <v>145312</v>
      </c>
      <c r="E36070" t="s">
        <v>145544</v>
      </c>
    </row>
    <row r="36071" spans="1:5" x14ac:dyDescent="0.3">
      <c r="A36071" t="s">
        <v>117098</v>
      </c>
      <c r="B36071" t="s">
        <v>145348</v>
      </c>
      <c r="C36071" t="s">
        <v>145515</v>
      </c>
      <c r="D36071" t="s">
        <v>145312</v>
      </c>
      <c r="E36071" t="s">
        <v>145544</v>
      </c>
    </row>
    <row r="36072" spans="1:5" x14ac:dyDescent="0.3">
      <c r="A36072" t="s">
        <v>16749</v>
      </c>
      <c r="B36072" t="s">
        <v>145498</v>
      </c>
      <c r="C36072" t="s">
        <v>145515</v>
      </c>
      <c r="D36072" t="s">
        <v>145312</v>
      </c>
      <c r="E36072" t="s">
        <v>145544</v>
      </c>
    </row>
    <row r="36073" spans="1:5" x14ac:dyDescent="0.3">
      <c r="A36073" t="s">
        <v>80767</v>
      </c>
      <c r="B36073" t="s">
        <v>145401</v>
      </c>
      <c r="C36073" t="s">
        <v>145515</v>
      </c>
      <c r="D36073" t="s">
        <v>145312</v>
      </c>
      <c r="E36073" t="s">
        <v>145544</v>
      </c>
    </row>
    <row r="36074" spans="1:5" x14ac:dyDescent="0.3">
      <c r="A36074" t="s">
        <v>44610</v>
      </c>
      <c r="B36074" t="s">
        <v>145405</v>
      </c>
      <c r="C36074" t="s">
        <v>145515</v>
      </c>
      <c r="D36074" t="s">
        <v>145312</v>
      </c>
      <c r="E36074" t="s">
        <v>145544</v>
      </c>
    </row>
    <row r="36075" spans="1:5" x14ac:dyDescent="0.3">
      <c r="A36075" t="s">
        <v>62728</v>
      </c>
      <c r="B36075" t="s">
        <v>145373</v>
      </c>
      <c r="C36075" t="s">
        <v>145515</v>
      </c>
      <c r="D36075" t="s">
        <v>145312</v>
      </c>
      <c r="E36075" t="s">
        <v>145544</v>
      </c>
    </row>
    <row r="36076" spans="1:5" x14ac:dyDescent="0.3">
      <c r="A36076" t="s">
        <v>45499</v>
      </c>
      <c r="B36076" t="s">
        <v>145452</v>
      </c>
      <c r="C36076" t="s">
        <v>145515</v>
      </c>
      <c r="D36076" t="s">
        <v>145312</v>
      </c>
      <c r="E36076" t="s">
        <v>145544</v>
      </c>
    </row>
    <row r="36077" spans="1:5" x14ac:dyDescent="0.3">
      <c r="A36077" t="s">
        <v>79341</v>
      </c>
      <c r="B36077" t="s">
        <v>145429</v>
      </c>
      <c r="C36077" t="s">
        <v>145515</v>
      </c>
      <c r="D36077" t="s">
        <v>145312</v>
      </c>
      <c r="E36077" t="s">
        <v>145544</v>
      </c>
    </row>
    <row r="36078" spans="1:5" x14ac:dyDescent="0.3">
      <c r="A36078" t="s">
        <v>44028</v>
      </c>
      <c r="B36078" t="s">
        <v>145315</v>
      </c>
      <c r="C36078" t="s">
        <v>145515</v>
      </c>
      <c r="D36078" t="s">
        <v>145312</v>
      </c>
      <c r="E36078" t="s">
        <v>145544</v>
      </c>
    </row>
    <row r="36079" spans="1:5" x14ac:dyDescent="0.3">
      <c r="A36079" t="s">
        <v>99678</v>
      </c>
      <c r="B36079" t="s">
        <v>145353</v>
      </c>
      <c r="C36079" t="s">
        <v>145515</v>
      </c>
      <c r="D36079" t="s">
        <v>145312</v>
      </c>
      <c r="E36079" t="s">
        <v>145544</v>
      </c>
    </row>
    <row r="36080" spans="1:5" x14ac:dyDescent="0.3">
      <c r="A36080" t="s">
        <v>31951</v>
      </c>
      <c r="B36080" t="s">
        <v>145385</v>
      </c>
      <c r="C36080" t="s">
        <v>145515</v>
      </c>
      <c r="D36080" t="s">
        <v>145312</v>
      </c>
      <c r="E36080" t="s">
        <v>145544</v>
      </c>
    </row>
    <row r="36081" spans="1:5" x14ac:dyDescent="0.3">
      <c r="A36081" t="s">
        <v>60192</v>
      </c>
      <c r="B36081" t="s">
        <v>145511</v>
      </c>
      <c r="C36081" t="s">
        <v>145515</v>
      </c>
      <c r="D36081" t="s">
        <v>145312</v>
      </c>
      <c r="E36081" t="s">
        <v>145544</v>
      </c>
    </row>
    <row r="36082" spans="1:5" x14ac:dyDescent="0.3">
      <c r="A36082" t="s">
        <v>15281</v>
      </c>
      <c r="B36082" t="s">
        <v>145339</v>
      </c>
      <c r="C36082" t="s">
        <v>145515</v>
      </c>
      <c r="D36082" t="s">
        <v>145312</v>
      </c>
      <c r="E36082" t="s">
        <v>145544</v>
      </c>
    </row>
    <row r="36083" spans="1:5" x14ac:dyDescent="0.3">
      <c r="A36083" t="s">
        <v>34037</v>
      </c>
      <c r="B36083" t="s">
        <v>145447</v>
      </c>
      <c r="C36083" t="s">
        <v>145515</v>
      </c>
      <c r="D36083" t="s">
        <v>145312</v>
      </c>
      <c r="E36083" t="s">
        <v>145544</v>
      </c>
    </row>
    <row r="36084" spans="1:5" x14ac:dyDescent="0.3">
      <c r="A36084" t="s">
        <v>76129</v>
      </c>
      <c r="B36084" t="s">
        <v>145339</v>
      </c>
      <c r="C36084" t="s">
        <v>145515</v>
      </c>
      <c r="D36084" t="s">
        <v>145312</v>
      </c>
      <c r="E36084" t="s">
        <v>145544</v>
      </c>
    </row>
    <row r="36085" spans="1:5" x14ac:dyDescent="0.3">
      <c r="A36085" t="s">
        <v>16198</v>
      </c>
      <c r="B36085" t="s">
        <v>145414</v>
      </c>
      <c r="C36085" t="s">
        <v>145515</v>
      </c>
      <c r="D36085" t="s">
        <v>145312</v>
      </c>
      <c r="E36085" t="s">
        <v>145544</v>
      </c>
    </row>
    <row r="36086" spans="1:5" x14ac:dyDescent="0.3">
      <c r="A36086" t="s">
        <v>129876</v>
      </c>
      <c r="B36086" t="s">
        <v>145399</v>
      </c>
      <c r="C36086" t="s">
        <v>145515</v>
      </c>
      <c r="D36086" t="s">
        <v>145312</v>
      </c>
      <c r="E36086" t="s">
        <v>145544</v>
      </c>
    </row>
    <row r="36087" spans="1:5" x14ac:dyDescent="0.3">
      <c r="A36087" t="s">
        <v>129157</v>
      </c>
      <c r="B36087" t="s">
        <v>145499</v>
      </c>
      <c r="C36087" t="s">
        <v>145515</v>
      </c>
      <c r="D36087" t="s">
        <v>145312</v>
      </c>
      <c r="E36087" t="s">
        <v>145544</v>
      </c>
    </row>
    <row r="36088" spans="1:5" x14ac:dyDescent="0.3">
      <c r="A36088" t="s">
        <v>46710</v>
      </c>
      <c r="B36088" t="s">
        <v>145316</v>
      </c>
      <c r="C36088" t="s">
        <v>145515</v>
      </c>
      <c r="D36088" t="s">
        <v>145312</v>
      </c>
      <c r="E36088" t="s">
        <v>145544</v>
      </c>
    </row>
    <row r="36089" spans="1:5" x14ac:dyDescent="0.3">
      <c r="A36089" t="s">
        <v>126993</v>
      </c>
      <c r="B36089" t="s">
        <v>145506</v>
      </c>
      <c r="C36089" t="s">
        <v>145515</v>
      </c>
      <c r="D36089" t="s">
        <v>145312</v>
      </c>
      <c r="E36089" t="s">
        <v>145544</v>
      </c>
    </row>
    <row r="36090" spans="1:5" x14ac:dyDescent="0.3">
      <c r="A36090" t="s">
        <v>88433</v>
      </c>
      <c r="B36090" t="s">
        <v>145402</v>
      </c>
      <c r="C36090" t="s">
        <v>145515</v>
      </c>
      <c r="D36090" t="s">
        <v>145312</v>
      </c>
      <c r="E36090" t="s">
        <v>145544</v>
      </c>
    </row>
    <row r="36091" spans="1:5" x14ac:dyDescent="0.3">
      <c r="A36091" t="s">
        <v>61382</v>
      </c>
      <c r="B36091" t="s">
        <v>145492</v>
      </c>
      <c r="C36091" t="s">
        <v>145515</v>
      </c>
      <c r="D36091" t="s">
        <v>145312</v>
      </c>
      <c r="E36091" t="s">
        <v>145544</v>
      </c>
    </row>
    <row r="36092" spans="1:5" x14ac:dyDescent="0.3">
      <c r="A36092" t="s">
        <v>2072</v>
      </c>
      <c r="B36092" t="s">
        <v>145409</v>
      </c>
      <c r="C36092" t="s">
        <v>145515</v>
      </c>
      <c r="D36092" t="s">
        <v>145312</v>
      </c>
      <c r="E36092" t="s">
        <v>145544</v>
      </c>
    </row>
    <row r="36093" spans="1:5" x14ac:dyDescent="0.3">
      <c r="A36093" t="s">
        <v>103520</v>
      </c>
      <c r="B36093" t="s">
        <v>145453</v>
      </c>
      <c r="C36093" t="s">
        <v>145515</v>
      </c>
      <c r="D36093" t="s">
        <v>145312</v>
      </c>
      <c r="E36093" t="s">
        <v>145544</v>
      </c>
    </row>
    <row r="36094" spans="1:5" x14ac:dyDescent="0.3">
      <c r="A36094" t="s">
        <v>47210</v>
      </c>
      <c r="B36094" t="s">
        <v>145339</v>
      </c>
      <c r="C36094" t="s">
        <v>145515</v>
      </c>
      <c r="D36094" t="s">
        <v>145312</v>
      </c>
      <c r="E36094" t="s">
        <v>145544</v>
      </c>
    </row>
    <row r="36095" spans="1:5" x14ac:dyDescent="0.3">
      <c r="A36095" t="s">
        <v>136007</v>
      </c>
      <c r="B36095" t="s">
        <v>145408</v>
      </c>
      <c r="C36095" t="s">
        <v>145515</v>
      </c>
      <c r="D36095" t="s">
        <v>145312</v>
      </c>
      <c r="E36095" t="s">
        <v>145544</v>
      </c>
    </row>
    <row r="36096" spans="1:5" x14ac:dyDescent="0.3">
      <c r="A36096" t="s">
        <v>124226</v>
      </c>
      <c r="B36096" t="s">
        <v>145444</v>
      </c>
      <c r="C36096" t="s">
        <v>145515</v>
      </c>
      <c r="D36096" t="s">
        <v>145312</v>
      </c>
      <c r="E36096" t="s">
        <v>145544</v>
      </c>
    </row>
    <row r="36097" spans="1:5" x14ac:dyDescent="0.3">
      <c r="A36097" t="s">
        <v>121676</v>
      </c>
      <c r="B36097" t="s">
        <v>145384</v>
      </c>
      <c r="C36097" t="s">
        <v>145515</v>
      </c>
      <c r="D36097" t="s">
        <v>145312</v>
      </c>
      <c r="E36097" t="s">
        <v>145544</v>
      </c>
    </row>
    <row r="36098" spans="1:5" x14ac:dyDescent="0.3">
      <c r="A36098" t="s">
        <v>59725</v>
      </c>
      <c r="B36098" t="s">
        <v>145469</v>
      </c>
      <c r="C36098" t="s">
        <v>145515</v>
      </c>
      <c r="D36098" t="s">
        <v>145312</v>
      </c>
      <c r="E36098" t="s">
        <v>145544</v>
      </c>
    </row>
    <row r="36099" spans="1:5" x14ac:dyDescent="0.3">
      <c r="A36099" t="s">
        <v>40605</v>
      </c>
      <c r="B36099" t="s">
        <v>145388</v>
      </c>
      <c r="C36099" t="s">
        <v>145515</v>
      </c>
      <c r="D36099" t="s">
        <v>145312</v>
      </c>
      <c r="E36099" t="s">
        <v>145544</v>
      </c>
    </row>
    <row r="36100" spans="1:5" x14ac:dyDescent="0.3">
      <c r="A36100" t="s">
        <v>31886</v>
      </c>
      <c r="B36100" t="s">
        <v>145321</v>
      </c>
      <c r="C36100" t="s">
        <v>145515</v>
      </c>
      <c r="D36100" t="s">
        <v>145312</v>
      </c>
      <c r="E36100" t="s">
        <v>145544</v>
      </c>
    </row>
    <row r="36101" spans="1:5" x14ac:dyDescent="0.3">
      <c r="A36101" t="s">
        <v>140076</v>
      </c>
      <c r="B36101" t="s">
        <v>145380</v>
      </c>
      <c r="C36101" t="s">
        <v>145515</v>
      </c>
      <c r="D36101" t="s">
        <v>145312</v>
      </c>
      <c r="E36101" t="s">
        <v>145544</v>
      </c>
    </row>
    <row r="36102" spans="1:5" x14ac:dyDescent="0.3">
      <c r="A36102" t="s">
        <v>107725</v>
      </c>
      <c r="B36102" t="s">
        <v>145401</v>
      </c>
      <c r="C36102" t="s">
        <v>145515</v>
      </c>
      <c r="D36102" t="s">
        <v>145312</v>
      </c>
      <c r="E36102" t="s">
        <v>145544</v>
      </c>
    </row>
    <row r="36103" spans="1:5" x14ac:dyDescent="0.3">
      <c r="A36103" t="s">
        <v>87802</v>
      </c>
      <c r="B36103" t="s">
        <v>145512</v>
      </c>
      <c r="C36103" t="s">
        <v>145515</v>
      </c>
      <c r="D36103" t="s">
        <v>145312</v>
      </c>
      <c r="E36103" t="s">
        <v>145544</v>
      </c>
    </row>
    <row r="36104" spans="1:5" x14ac:dyDescent="0.3">
      <c r="A36104" t="s">
        <v>115845</v>
      </c>
      <c r="B36104" t="s">
        <v>145480</v>
      </c>
      <c r="C36104" t="s">
        <v>145515</v>
      </c>
      <c r="D36104" t="s">
        <v>145312</v>
      </c>
      <c r="E36104" t="s">
        <v>145544</v>
      </c>
    </row>
    <row r="36105" spans="1:5" x14ac:dyDescent="0.3">
      <c r="A36105" t="s">
        <v>27560</v>
      </c>
      <c r="B36105" t="s">
        <v>145342</v>
      </c>
      <c r="C36105" t="s">
        <v>145515</v>
      </c>
      <c r="D36105" t="s">
        <v>145312</v>
      </c>
      <c r="E36105" t="s">
        <v>145544</v>
      </c>
    </row>
    <row r="36106" spans="1:5" x14ac:dyDescent="0.3">
      <c r="A36106" t="s">
        <v>116136</v>
      </c>
      <c r="B36106" t="s">
        <v>145463</v>
      </c>
      <c r="C36106" t="s">
        <v>145515</v>
      </c>
      <c r="D36106" t="s">
        <v>145312</v>
      </c>
      <c r="E36106" t="s">
        <v>145544</v>
      </c>
    </row>
    <row r="36107" spans="1:5" x14ac:dyDescent="0.3">
      <c r="A36107" t="s">
        <v>104751</v>
      </c>
      <c r="B36107" t="s">
        <v>145310</v>
      </c>
      <c r="C36107" t="s">
        <v>145515</v>
      </c>
      <c r="D36107" t="s">
        <v>145312</v>
      </c>
      <c r="E36107" t="s">
        <v>145544</v>
      </c>
    </row>
    <row r="36108" spans="1:5" x14ac:dyDescent="0.3">
      <c r="A36108" t="s">
        <v>6836</v>
      </c>
      <c r="B36108" t="s">
        <v>145437</v>
      </c>
      <c r="C36108" t="s">
        <v>145515</v>
      </c>
      <c r="D36108" t="s">
        <v>145312</v>
      </c>
      <c r="E36108" t="s">
        <v>145544</v>
      </c>
    </row>
    <row r="36109" spans="1:5" x14ac:dyDescent="0.3">
      <c r="A36109" t="s">
        <v>87418</v>
      </c>
      <c r="B36109" t="s">
        <v>145392</v>
      </c>
      <c r="C36109" t="s">
        <v>145515</v>
      </c>
      <c r="D36109" t="s">
        <v>145312</v>
      </c>
      <c r="E36109" t="s">
        <v>145544</v>
      </c>
    </row>
    <row r="36110" spans="1:5" x14ac:dyDescent="0.3">
      <c r="A36110" t="s">
        <v>34903</v>
      </c>
      <c r="B36110" t="s">
        <v>145470</v>
      </c>
      <c r="C36110" t="s">
        <v>145515</v>
      </c>
      <c r="D36110" t="s">
        <v>145312</v>
      </c>
      <c r="E36110" t="s">
        <v>145544</v>
      </c>
    </row>
    <row r="36111" spans="1:5" x14ac:dyDescent="0.3">
      <c r="A36111" t="s">
        <v>94159</v>
      </c>
      <c r="B36111" t="s">
        <v>145420</v>
      </c>
      <c r="C36111" t="s">
        <v>145515</v>
      </c>
      <c r="D36111" t="s">
        <v>145312</v>
      </c>
      <c r="E36111" t="s">
        <v>145544</v>
      </c>
    </row>
    <row r="36112" spans="1:5" x14ac:dyDescent="0.3">
      <c r="A36112" t="s">
        <v>52686</v>
      </c>
      <c r="B36112" t="s">
        <v>145502</v>
      </c>
      <c r="C36112" t="s">
        <v>145515</v>
      </c>
      <c r="D36112" t="s">
        <v>145312</v>
      </c>
      <c r="E36112" t="s">
        <v>145544</v>
      </c>
    </row>
    <row r="36113" spans="1:5" x14ac:dyDescent="0.3">
      <c r="A36113" t="s">
        <v>106444</v>
      </c>
      <c r="B36113" t="s">
        <v>145357</v>
      </c>
      <c r="C36113" t="s">
        <v>145515</v>
      </c>
      <c r="D36113" t="s">
        <v>145312</v>
      </c>
      <c r="E36113" t="s">
        <v>145544</v>
      </c>
    </row>
    <row r="36114" spans="1:5" x14ac:dyDescent="0.3">
      <c r="A36114" t="s">
        <v>14745</v>
      </c>
      <c r="B36114" t="s">
        <v>145315</v>
      </c>
      <c r="C36114" t="s">
        <v>145515</v>
      </c>
      <c r="D36114" t="s">
        <v>145312</v>
      </c>
      <c r="E36114" t="s">
        <v>145544</v>
      </c>
    </row>
    <row r="36115" spans="1:5" x14ac:dyDescent="0.3">
      <c r="A36115" t="s">
        <v>114333</v>
      </c>
      <c r="B36115" t="s">
        <v>145414</v>
      </c>
      <c r="C36115" t="s">
        <v>145515</v>
      </c>
      <c r="D36115" t="s">
        <v>145312</v>
      </c>
      <c r="E36115" t="s">
        <v>145544</v>
      </c>
    </row>
    <row r="36116" spans="1:5" x14ac:dyDescent="0.3">
      <c r="A36116" t="s">
        <v>133301</v>
      </c>
      <c r="B36116" t="s">
        <v>145349</v>
      </c>
      <c r="C36116" t="s">
        <v>145515</v>
      </c>
      <c r="D36116" t="s">
        <v>145312</v>
      </c>
      <c r="E36116" t="s">
        <v>145544</v>
      </c>
    </row>
    <row r="36117" spans="1:5" x14ac:dyDescent="0.3">
      <c r="A36117" t="s">
        <v>65965</v>
      </c>
      <c r="B36117" t="s">
        <v>145406</v>
      </c>
      <c r="C36117" t="s">
        <v>145515</v>
      </c>
      <c r="D36117" t="s">
        <v>145312</v>
      </c>
      <c r="E36117" t="s">
        <v>145544</v>
      </c>
    </row>
    <row r="36118" spans="1:5" x14ac:dyDescent="0.3">
      <c r="A36118" t="s">
        <v>92114</v>
      </c>
      <c r="B36118" t="s">
        <v>145425</v>
      </c>
      <c r="C36118" t="s">
        <v>145515</v>
      </c>
      <c r="D36118" t="s">
        <v>145312</v>
      </c>
      <c r="E36118" t="s">
        <v>145544</v>
      </c>
    </row>
    <row r="36119" spans="1:5" x14ac:dyDescent="0.3">
      <c r="A36119" t="s">
        <v>7713</v>
      </c>
      <c r="B36119" t="s">
        <v>145390</v>
      </c>
      <c r="C36119" t="s">
        <v>145515</v>
      </c>
      <c r="D36119" t="s">
        <v>145312</v>
      </c>
      <c r="E36119" t="s">
        <v>145544</v>
      </c>
    </row>
    <row r="36120" spans="1:5" x14ac:dyDescent="0.3">
      <c r="A36120" t="s">
        <v>68749</v>
      </c>
      <c r="B36120" t="s">
        <v>145327</v>
      </c>
      <c r="C36120" t="s">
        <v>145515</v>
      </c>
      <c r="D36120" t="s">
        <v>145312</v>
      </c>
      <c r="E36120" t="s">
        <v>145544</v>
      </c>
    </row>
    <row r="36121" spans="1:5" x14ac:dyDescent="0.3">
      <c r="A36121" t="s">
        <v>98797</v>
      </c>
      <c r="B36121" t="s">
        <v>145404</v>
      </c>
      <c r="C36121" t="s">
        <v>145515</v>
      </c>
      <c r="D36121" t="s">
        <v>145312</v>
      </c>
      <c r="E36121" t="s">
        <v>145544</v>
      </c>
    </row>
    <row r="36122" spans="1:5" x14ac:dyDescent="0.3">
      <c r="A36122" t="s">
        <v>36227</v>
      </c>
      <c r="B36122" t="s">
        <v>145465</v>
      </c>
      <c r="C36122" t="s">
        <v>145515</v>
      </c>
      <c r="D36122" t="s">
        <v>145312</v>
      </c>
      <c r="E36122" t="s">
        <v>145544</v>
      </c>
    </row>
    <row r="36123" spans="1:5" x14ac:dyDescent="0.3">
      <c r="A36123" t="s">
        <v>24821</v>
      </c>
      <c r="B36123" t="s">
        <v>145428</v>
      </c>
      <c r="C36123" t="s">
        <v>145515</v>
      </c>
      <c r="D36123" t="s">
        <v>145312</v>
      </c>
      <c r="E36123" t="s">
        <v>145544</v>
      </c>
    </row>
    <row r="36124" spans="1:5" x14ac:dyDescent="0.3">
      <c r="A36124" t="s">
        <v>23791</v>
      </c>
      <c r="B36124" t="s">
        <v>145439</v>
      </c>
      <c r="C36124" t="s">
        <v>145515</v>
      </c>
      <c r="D36124" t="s">
        <v>145312</v>
      </c>
      <c r="E36124" t="s">
        <v>145544</v>
      </c>
    </row>
    <row r="36125" spans="1:5" x14ac:dyDescent="0.3">
      <c r="A36125" t="s">
        <v>30486</v>
      </c>
      <c r="B36125" t="s">
        <v>145394</v>
      </c>
      <c r="C36125" t="s">
        <v>145515</v>
      </c>
      <c r="D36125" t="s">
        <v>145312</v>
      </c>
      <c r="E36125" t="s">
        <v>145544</v>
      </c>
    </row>
    <row r="36126" spans="1:5" x14ac:dyDescent="0.3">
      <c r="A36126" t="s">
        <v>41833</v>
      </c>
      <c r="B36126" t="s">
        <v>145387</v>
      </c>
      <c r="C36126" t="s">
        <v>145515</v>
      </c>
      <c r="D36126" t="s">
        <v>145312</v>
      </c>
      <c r="E36126" t="s">
        <v>145544</v>
      </c>
    </row>
    <row r="36127" spans="1:5" x14ac:dyDescent="0.3">
      <c r="A36127" t="s">
        <v>32411</v>
      </c>
      <c r="B36127" t="s">
        <v>145405</v>
      </c>
      <c r="C36127" t="s">
        <v>145515</v>
      </c>
      <c r="D36127" t="s">
        <v>145312</v>
      </c>
      <c r="E36127" t="s">
        <v>145544</v>
      </c>
    </row>
    <row r="36128" spans="1:5" x14ac:dyDescent="0.3">
      <c r="A36128" t="s">
        <v>11413</v>
      </c>
      <c r="B36128" t="s">
        <v>145446</v>
      </c>
      <c r="C36128" t="s">
        <v>145515</v>
      </c>
      <c r="D36128" t="s">
        <v>145312</v>
      </c>
      <c r="E36128" t="s">
        <v>145544</v>
      </c>
    </row>
    <row r="36129" spans="1:5" x14ac:dyDescent="0.3">
      <c r="A36129" t="s">
        <v>69190</v>
      </c>
      <c r="B36129" t="s">
        <v>145506</v>
      </c>
      <c r="C36129" t="s">
        <v>145515</v>
      </c>
      <c r="D36129" t="s">
        <v>145312</v>
      </c>
      <c r="E36129" t="s">
        <v>145544</v>
      </c>
    </row>
    <row r="36130" spans="1:5" x14ac:dyDescent="0.3">
      <c r="A36130" t="s">
        <v>32518</v>
      </c>
      <c r="B36130" t="s">
        <v>145338</v>
      </c>
      <c r="C36130" t="s">
        <v>145515</v>
      </c>
      <c r="D36130" t="s">
        <v>145312</v>
      </c>
      <c r="E36130" t="s">
        <v>145544</v>
      </c>
    </row>
    <row r="36131" spans="1:5" x14ac:dyDescent="0.3">
      <c r="A36131" t="s">
        <v>135158</v>
      </c>
      <c r="B36131" t="s">
        <v>145481</v>
      </c>
      <c r="C36131" t="s">
        <v>145515</v>
      </c>
      <c r="D36131" t="s">
        <v>145312</v>
      </c>
      <c r="E36131" t="s">
        <v>145544</v>
      </c>
    </row>
    <row r="36132" spans="1:5" x14ac:dyDescent="0.3">
      <c r="A36132" t="s">
        <v>7580</v>
      </c>
      <c r="B36132" t="s">
        <v>145358</v>
      </c>
      <c r="C36132" t="s">
        <v>145515</v>
      </c>
      <c r="D36132" t="s">
        <v>145312</v>
      </c>
      <c r="E36132" t="s">
        <v>145544</v>
      </c>
    </row>
    <row r="36133" spans="1:5" x14ac:dyDescent="0.3">
      <c r="A36133" t="s">
        <v>93131</v>
      </c>
      <c r="B36133" t="s">
        <v>145345</v>
      </c>
      <c r="C36133" t="s">
        <v>145515</v>
      </c>
      <c r="D36133" t="s">
        <v>145312</v>
      </c>
      <c r="E36133" t="s">
        <v>145544</v>
      </c>
    </row>
    <row r="36134" spans="1:5" x14ac:dyDescent="0.3">
      <c r="A36134" t="s">
        <v>48540</v>
      </c>
      <c r="B36134" t="s">
        <v>145459</v>
      </c>
      <c r="C36134" t="s">
        <v>145515</v>
      </c>
      <c r="D36134" t="s">
        <v>145312</v>
      </c>
      <c r="E36134" t="s">
        <v>145544</v>
      </c>
    </row>
    <row r="36135" spans="1:5" x14ac:dyDescent="0.3">
      <c r="A36135" t="s">
        <v>38723</v>
      </c>
      <c r="B36135" t="s">
        <v>145463</v>
      </c>
      <c r="C36135" t="s">
        <v>145515</v>
      </c>
      <c r="D36135" t="s">
        <v>145312</v>
      </c>
      <c r="E36135" t="s">
        <v>145544</v>
      </c>
    </row>
    <row r="36136" spans="1:5" x14ac:dyDescent="0.3">
      <c r="A36136" t="s">
        <v>62378</v>
      </c>
      <c r="B36136" t="s">
        <v>145451</v>
      </c>
      <c r="C36136" t="s">
        <v>145515</v>
      </c>
      <c r="D36136" t="s">
        <v>145312</v>
      </c>
      <c r="E36136" t="s">
        <v>145544</v>
      </c>
    </row>
    <row r="36137" spans="1:5" x14ac:dyDescent="0.3">
      <c r="A36137" t="s">
        <v>18099</v>
      </c>
      <c r="B36137" t="s">
        <v>145470</v>
      </c>
      <c r="C36137" t="s">
        <v>145515</v>
      </c>
      <c r="D36137" t="s">
        <v>145312</v>
      </c>
      <c r="E36137" t="s">
        <v>145544</v>
      </c>
    </row>
    <row r="36138" spans="1:5" x14ac:dyDescent="0.3">
      <c r="A36138" t="s">
        <v>43722</v>
      </c>
      <c r="B36138" t="s">
        <v>145344</v>
      </c>
      <c r="C36138" t="s">
        <v>145515</v>
      </c>
      <c r="D36138" t="s">
        <v>145312</v>
      </c>
      <c r="E36138" t="s">
        <v>145544</v>
      </c>
    </row>
    <row r="36139" spans="1:5" x14ac:dyDescent="0.3">
      <c r="A36139" t="s">
        <v>124497</v>
      </c>
      <c r="B36139" t="s">
        <v>145486</v>
      </c>
      <c r="C36139" t="s">
        <v>145515</v>
      </c>
      <c r="D36139" t="s">
        <v>145312</v>
      </c>
      <c r="E36139" t="s">
        <v>145544</v>
      </c>
    </row>
    <row r="36140" spans="1:5" x14ac:dyDescent="0.3">
      <c r="A36140" t="s">
        <v>50960</v>
      </c>
      <c r="B36140" t="s">
        <v>145419</v>
      </c>
      <c r="C36140" t="s">
        <v>145515</v>
      </c>
      <c r="D36140" t="s">
        <v>145312</v>
      </c>
      <c r="E36140" t="s">
        <v>145544</v>
      </c>
    </row>
    <row r="36141" spans="1:5" x14ac:dyDescent="0.3">
      <c r="A36141" t="s">
        <v>3029</v>
      </c>
      <c r="B36141" t="s">
        <v>145457</v>
      </c>
      <c r="C36141" t="s">
        <v>145515</v>
      </c>
      <c r="D36141" t="s">
        <v>145312</v>
      </c>
      <c r="E36141" t="s">
        <v>145544</v>
      </c>
    </row>
    <row r="36142" spans="1:5" x14ac:dyDescent="0.3">
      <c r="A36142" t="s">
        <v>13008</v>
      </c>
      <c r="B36142" t="s">
        <v>145375</v>
      </c>
      <c r="C36142" t="s">
        <v>145515</v>
      </c>
      <c r="D36142" t="s">
        <v>145312</v>
      </c>
      <c r="E36142" t="s">
        <v>145544</v>
      </c>
    </row>
    <row r="36143" spans="1:5" x14ac:dyDescent="0.3">
      <c r="A36143" t="s">
        <v>71329</v>
      </c>
      <c r="B36143" t="s">
        <v>145340</v>
      </c>
      <c r="C36143" t="s">
        <v>145515</v>
      </c>
      <c r="D36143" t="s">
        <v>145312</v>
      </c>
      <c r="E36143" t="s">
        <v>145544</v>
      </c>
    </row>
    <row r="36144" spans="1:5" x14ac:dyDescent="0.3">
      <c r="A36144" t="s">
        <v>7308</v>
      </c>
      <c r="B36144" t="s">
        <v>145422</v>
      </c>
      <c r="C36144" t="s">
        <v>145515</v>
      </c>
      <c r="D36144" t="s">
        <v>145312</v>
      </c>
      <c r="E36144" t="s">
        <v>145544</v>
      </c>
    </row>
    <row r="36145" spans="1:5" x14ac:dyDescent="0.3">
      <c r="A36145" t="s">
        <v>79992</v>
      </c>
      <c r="B36145" t="s">
        <v>145368</v>
      </c>
      <c r="C36145" t="s">
        <v>145515</v>
      </c>
      <c r="D36145" t="s">
        <v>145312</v>
      </c>
      <c r="E36145" t="s">
        <v>145544</v>
      </c>
    </row>
    <row r="36146" spans="1:5" x14ac:dyDescent="0.3">
      <c r="A36146" t="s">
        <v>49666</v>
      </c>
      <c r="B36146" t="s">
        <v>145472</v>
      </c>
      <c r="C36146" t="s">
        <v>145515</v>
      </c>
      <c r="D36146" t="s">
        <v>145312</v>
      </c>
      <c r="E36146" t="s">
        <v>145544</v>
      </c>
    </row>
    <row r="36147" spans="1:5" x14ac:dyDescent="0.3">
      <c r="A36147" t="s">
        <v>52327</v>
      </c>
      <c r="B36147" t="s">
        <v>145352</v>
      </c>
      <c r="C36147" t="s">
        <v>145515</v>
      </c>
      <c r="D36147" t="s">
        <v>145312</v>
      </c>
      <c r="E36147" t="s">
        <v>145544</v>
      </c>
    </row>
    <row r="36148" spans="1:5" x14ac:dyDescent="0.3">
      <c r="A36148" t="s">
        <v>7907</v>
      </c>
      <c r="B36148" t="s">
        <v>145472</v>
      </c>
      <c r="C36148" t="s">
        <v>145515</v>
      </c>
      <c r="D36148" t="s">
        <v>145312</v>
      </c>
      <c r="E36148" t="s">
        <v>145544</v>
      </c>
    </row>
    <row r="36149" spans="1:5" x14ac:dyDescent="0.3">
      <c r="A36149" t="s">
        <v>52233</v>
      </c>
      <c r="B36149" t="s">
        <v>145373</v>
      </c>
      <c r="C36149" t="s">
        <v>145515</v>
      </c>
      <c r="D36149" t="s">
        <v>145312</v>
      </c>
      <c r="E36149" t="s">
        <v>145544</v>
      </c>
    </row>
    <row r="36150" spans="1:5" x14ac:dyDescent="0.3">
      <c r="A36150" t="s">
        <v>84887</v>
      </c>
      <c r="B36150" t="s">
        <v>145468</v>
      </c>
      <c r="C36150" t="s">
        <v>145515</v>
      </c>
      <c r="D36150" t="s">
        <v>145312</v>
      </c>
      <c r="E36150" t="s">
        <v>145544</v>
      </c>
    </row>
    <row r="36151" spans="1:5" x14ac:dyDescent="0.3">
      <c r="A36151" t="s">
        <v>67472</v>
      </c>
      <c r="B36151" t="s">
        <v>145465</v>
      </c>
      <c r="C36151" t="s">
        <v>145515</v>
      </c>
      <c r="D36151" t="s">
        <v>145312</v>
      </c>
      <c r="E36151" t="s">
        <v>145544</v>
      </c>
    </row>
    <row r="36152" spans="1:5" x14ac:dyDescent="0.3">
      <c r="A36152" t="s">
        <v>142285</v>
      </c>
      <c r="B36152" t="s">
        <v>145451</v>
      </c>
      <c r="C36152" t="s">
        <v>145515</v>
      </c>
      <c r="D36152" t="s">
        <v>145312</v>
      </c>
      <c r="E36152" t="s">
        <v>145544</v>
      </c>
    </row>
    <row r="36153" spans="1:5" x14ac:dyDescent="0.3">
      <c r="A36153" t="s">
        <v>1171</v>
      </c>
      <c r="B36153" t="s">
        <v>145448</v>
      </c>
      <c r="C36153" t="s">
        <v>145515</v>
      </c>
      <c r="D36153" t="s">
        <v>145312</v>
      </c>
      <c r="E36153" t="s">
        <v>145544</v>
      </c>
    </row>
    <row r="36154" spans="1:5" x14ac:dyDescent="0.3">
      <c r="A36154" t="s">
        <v>121331</v>
      </c>
      <c r="B36154" t="s">
        <v>145457</v>
      </c>
      <c r="C36154" t="s">
        <v>145515</v>
      </c>
      <c r="D36154" t="s">
        <v>145312</v>
      </c>
      <c r="E36154" t="s">
        <v>145544</v>
      </c>
    </row>
    <row r="36155" spans="1:5" x14ac:dyDescent="0.3">
      <c r="A36155" t="s">
        <v>83660</v>
      </c>
      <c r="B36155" t="s">
        <v>145356</v>
      </c>
      <c r="C36155" t="s">
        <v>145515</v>
      </c>
      <c r="D36155" t="s">
        <v>145312</v>
      </c>
      <c r="E36155" t="s">
        <v>145544</v>
      </c>
    </row>
    <row r="36156" spans="1:5" x14ac:dyDescent="0.3">
      <c r="A36156" t="s">
        <v>129117</v>
      </c>
      <c r="B36156" t="s">
        <v>145466</v>
      </c>
      <c r="C36156" t="s">
        <v>145515</v>
      </c>
      <c r="D36156" t="s">
        <v>145312</v>
      </c>
      <c r="E36156" t="s">
        <v>145544</v>
      </c>
    </row>
    <row r="36157" spans="1:5" x14ac:dyDescent="0.3">
      <c r="A36157" t="s">
        <v>141861</v>
      </c>
      <c r="B36157" t="s">
        <v>145499</v>
      </c>
      <c r="C36157" t="s">
        <v>145515</v>
      </c>
      <c r="D36157" t="s">
        <v>145312</v>
      </c>
      <c r="E36157" t="s">
        <v>145544</v>
      </c>
    </row>
    <row r="36158" spans="1:5" x14ac:dyDescent="0.3">
      <c r="A36158" t="s">
        <v>52441</v>
      </c>
      <c r="B36158" t="s">
        <v>145380</v>
      </c>
      <c r="C36158" t="s">
        <v>145515</v>
      </c>
      <c r="D36158" t="s">
        <v>145312</v>
      </c>
      <c r="E36158" t="s">
        <v>145544</v>
      </c>
    </row>
    <row r="36159" spans="1:5" x14ac:dyDescent="0.3">
      <c r="A36159" t="s">
        <v>28483</v>
      </c>
      <c r="B36159" t="s">
        <v>145348</v>
      </c>
      <c r="C36159" t="s">
        <v>145515</v>
      </c>
      <c r="D36159" t="s">
        <v>145312</v>
      </c>
      <c r="E36159" t="s">
        <v>145544</v>
      </c>
    </row>
    <row r="36160" spans="1:5" x14ac:dyDescent="0.3">
      <c r="A36160" t="s">
        <v>16505</v>
      </c>
      <c r="B36160" t="s">
        <v>145340</v>
      </c>
      <c r="C36160" t="s">
        <v>145515</v>
      </c>
      <c r="D36160" t="s">
        <v>145312</v>
      </c>
      <c r="E36160" t="s">
        <v>145544</v>
      </c>
    </row>
    <row r="36161" spans="1:5" x14ac:dyDescent="0.3">
      <c r="A36161" t="s">
        <v>35974</v>
      </c>
      <c r="B36161" t="s">
        <v>145494</v>
      </c>
      <c r="C36161" t="s">
        <v>145515</v>
      </c>
      <c r="D36161" t="s">
        <v>145312</v>
      </c>
      <c r="E36161" t="s">
        <v>145544</v>
      </c>
    </row>
    <row r="36162" spans="1:5" x14ac:dyDescent="0.3">
      <c r="A36162" t="s">
        <v>110263</v>
      </c>
      <c r="B36162" t="s">
        <v>145349</v>
      </c>
      <c r="C36162" t="s">
        <v>145515</v>
      </c>
      <c r="D36162" t="s">
        <v>145312</v>
      </c>
      <c r="E36162" t="s">
        <v>145544</v>
      </c>
    </row>
    <row r="36163" spans="1:5" x14ac:dyDescent="0.3">
      <c r="A36163" t="s">
        <v>72626</v>
      </c>
      <c r="B36163" t="s">
        <v>145461</v>
      </c>
      <c r="C36163" t="s">
        <v>145515</v>
      </c>
      <c r="D36163" t="s">
        <v>145312</v>
      </c>
      <c r="E36163" t="s">
        <v>145544</v>
      </c>
    </row>
    <row r="36164" spans="1:5" x14ac:dyDescent="0.3">
      <c r="A36164" t="s">
        <v>82786</v>
      </c>
      <c r="B36164" t="s">
        <v>145424</v>
      </c>
      <c r="C36164" t="s">
        <v>145515</v>
      </c>
      <c r="D36164" t="s">
        <v>145312</v>
      </c>
      <c r="E36164" t="s">
        <v>145544</v>
      </c>
    </row>
    <row r="36165" spans="1:5" x14ac:dyDescent="0.3">
      <c r="A36165" t="s">
        <v>74825</v>
      </c>
      <c r="B36165" t="s">
        <v>145371</v>
      </c>
      <c r="C36165" t="s">
        <v>145515</v>
      </c>
      <c r="D36165" t="s">
        <v>145312</v>
      </c>
      <c r="E36165" t="s">
        <v>145544</v>
      </c>
    </row>
    <row r="36166" spans="1:5" x14ac:dyDescent="0.3">
      <c r="A36166" t="s">
        <v>64729</v>
      </c>
      <c r="B36166" t="s">
        <v>145508</v>
      </c>
      <c r="C36166" t="s">
        <v>145515</v>
      </c>
      <c r="D36166" t="s">
        <v>145312</v>
      </c>
      <c r="E36166" t="s">
        <v>145544</v>
      </c>
    </row>
    <row r="36167" spans="1:5" x14ac:dyDescent="0.3">
      <c r="A36167" t="s">
        <v>90265</v>
      </c>
      <c r="B36167" t="s">
        <v>145327</v>
      </c>
      <c r="C36167" t="s">
        <v>145515</v>
      </c>
      <c r="D36167" t="s">
        <v>145312</v>
      </c>
      <c r="E36167" t="s">
        <v>145544</v>
      </c>
    </row>
    <row r="36168" spans="1:5" x14ac:dyDescent="0.3">
      <c r="A36168" t="s">
        <v>92933</v>
      </c>
      <c r="B36168" t="s">
        <v>145436</v>
      </c>
      <c r="C36168" t="s">
        <v>145515</v>
      </c>
      <c r="D36168" t="s">
        <v>145312</v>
      </c>
      <c r="E36168" t="s">
        <v>145544</v>
      </c>
    </row>
    <row r="36169" spans="1:5" x14ac:dyDescent="0.3">
      <c r="A36169" t="s">
        <v>14369</v>
      </c>
      <c r="B36169" t="s">
        <v>145338</v>
      </c>
      <c r="C36169" t="s">
        <v>145515</v>
      </c>
      <c r="D36169" t="s">
        <v>145312</v>
      </c>
      <c r="E36169" t="s">
        <v>145544</v>
      </c>
    </row>
    <row r="36170" spans="1:5" x14ac:dyDescent="0.3">
      <c r="A36170" t="s">
        <v>107102</v>
      </c>
      <c r="B36170" t="s">
        <v>145508</v>
      </c>
      <c r="C36170" t="s">
        <v>145515</v>
      </c>
      <c r="D36170" t="s">
        <v>145312</v>
      </c>
      <c r="E36170" t="s">
        <v>145544</v>
      </c>
    </row>
    <row r="36171" spans="1:5" x14ac:dyDescent="0.3">
      <c r="A36171" t="s">
        <v>133015</v>
      </c>
      <c r="B36171" t="s">
        <v>145360</v>
      </c>
      <c r="C36171" t="s">
        <v>145515</v>
      </c>
      <c r="D36171" t="s">
        <v>145312</v>
      </c>
      <c r="E36171" t="s">
        <v>145544</v>
      </c>
    </row>
    <row r="36172" spans="1:5" x14ac:dyDescent="0.3">
      <c r="A36172" t="s">
        <v>49048</v>
      </c>
      <c r="B36172" t="s">
        <v>145418</v>
      </c>
      <c r="C36172" t="s">
        <v>145515</v>
      </c>
      <c r="D36172" t="s">
        <v>145312</v>
      </c>
      <c r="E36172" t="s">
        <v>145544</v>
      </c>
    </row>
    <row r="36173" spans="1:5" x14ac:dyDescent="0.3">
      <c r="A36173" t="s">
        <v>48532</v>
      </c>
      <c r="B36173" t="s">
        <v>145488</v>
      </c>
      <c r="C36173" t="s">
        <v>145515</v>
      </c>
      <c r="D36173" t="s">
        <v>145312</v>
      </c>
      <c r="E36173" t="s">
        <v>145544</v>
      </c>
    </row>
    <row r="36174" spans="1:5" x14ac:dyDescent="0.3">
      <c r="A36174" t="s">
        <v>31616</v>
      </c>
      <c r="B36174" t="s">
        <v>145341</v>
      </c>
      <c r="C36174" t="s">
        <v>145515</v>
      </c>
      <c r="D36174" t="s">
        <v>145312</v>
      </c>
      <c r="E36174" t="s">
        <v>145544</v>
      </c>
    </row>
    <row r="36175" spans="1:5" x14ac:dyDescent="0.3">
      <c r="A36175" t="s">
        <v>39375</v>
      </c>
      <c r="B36175" t="s">
        <v>145416</v>
      </c>
      <c r="C36175" t="s">
        <v>145515</v>
      </c>
      <c r="D36175" t="s">
        <v>145312</v>
      </c>
      <c r="E36175" t="s">
        <v>145544</v>
      </c>
    </row>
    <row r="36176" spans="1:5" x14ac:dyDescent="0.3">
      <c r="A36176" t="s">
        <v>124640</v>
      </c>
      <c r="B36176" t="s">
        <v>145370</v>
      </c>
      <c r="C36176" t="s">
        <v>145513</v>
      </c>
      <c r="D36176" t="s">
        <v>145312</v>
      </c>
      <c r="E36176" t="s">
        <v>145544</v>
      </c>
    </row>
    <row r="36177" spans="1:5" x14ac:dyDescent="0.3">
      <c r="A36177" t="s">
        <v>29259</v>
      </c>
      <c r="B36177" t="s">
        <v>145318</v>
      </c>
      <c r="C36177" t="s">
        <v>145513</v>
      </c>
      <c r="D36177" t="s">
        <v>145312</v>
      </c>
      <c r="E36177" t="s">
        <v>145544</v>
      </c>
    </row>
    <row r="36178" spans="1:5" x14ac:dyDescent="0.3">
      <c r="A36178" t="s">
        <v>16718</v>
      </c>
      <c r="B36178" t="s">
        <v>145477</v>
      </c>
      <c r="C36178" t="s">
        <v>145513</v>
      </c>
      <c r="D36178" t="s">
        <v>145312</v>
      </c>
      <c r="E36178" t="s">
        <v>145544</v>
      </c>
    </row>
    <row r="36179" spans="1:5" x14ac:dyDescent="0.3">
      <c r="A36179" t="s">
        <v>6135</v>
      </c>
      <c r="B36179" t="s">
        <v>145488</v>
      </c>
      <c r="C36179" t="s">
        <v>145513</v>
      </c>
      <c r="D36179" t="s">
        <v>145312</v>
      </c>
      <c r="E36179" t="s">
        <v>145544</v>
      </c>
    </row>
    <row r="36180" spans="1:5" x14ac:dyDescent="0.3">
      <c r="A36180" t="s">
        <v>18857</v>
      </c>
      <c r="B36180" t="s">
        <v>145472</v>
      </c>
      <c r="C36180" t="s">
        <v>145513</v>
      </c>
      <c r="D36180" t="s">
        <v>145312</v>
      </c>
      <c r="E36180" t="s">
        <v>145544</v>
      </c>
    </row>
    <row r="36181" spans="1:5" x14ac:dyDescent="0.3">
      <c r="A36181" t="s">
        <v>16118</v>
      </c>
      <c r="B36181" t="s">
        <v>145347</v>
      </c>
      <c r="C36181" t="s">
        <v>145513</v>
      </c>
      <c r="D36181" t="s">
        <v>145312</v>
      </c>
      <c r="E36181" t="s">
        <v>145544</v>
      </c>
    </row>
    <row r="36182" spans="1:5" x14ac:dyDescent="0.3">
      <c r="A36182" t="s">
        <v>115269</v>
      </c>
      <c r="B36182" t="s">
        <v>145498</v>
      </c>
      <c r="C36182" t="s">
        <v>145513</v>
      </c>
      <c r="D36182" t="s">
        <v>145312</v>
      </c>
      <c r="E36182" t="s">
        <v>145544</v>
      </c>
    </row>
    <row r="36183" spans="1:5" x14ac:dyDescent="0.3">
      <c r="A36183" t="s">
        <v>77646</v>
      </c>
      <c r="B36183" t="s">
        <v>145453</v>
      </c>
      <c r="C36183" t="s">
        <v>145513</v>
      </c>
      <c r="D36183" t="s">
        <v>145312</v>
      </c>
      <c r="E36183" t="s">
        <v>145544</v>
      </c>
    </row>
    <row r="36184" spans="1:5" x14ac:dyDescent="0.3">
      <c r="A36184" t="s">
        <v>115082</v>
      </c>
      <c r="B36184" t="s">
        <v>145507</v>
      </c>
      <c r="C36184" t="s">
        <v>145513</v>
      </c>
      <c r="D36184" t="s">
        <v>145312</v>
      </c>
      <c r="E36184" t="s">
        <v>145544</v>
      </c>
    </row>
    <row r="36185" spans="1:5" x14ac:dyDescent="0.3">
      <c r="A36185" t="s">
        <v>42659</v>
      </c>
      <c r="B36185" t="s">
        <v>145320</v>
      </c>
      <c r="C36185" t="s">
        <v>145513</v>
      </c>
      <c r="D36185" t="s">
        <v>145312</v>
      </c>
      <c r="E36185" t="s">
        <v>145544</v>
      </c>
    </row>
    <row r="36186" spans="1:5" x14ac:dyDescent="0.3">
      <c r="A36186" t="s">
        <v>8632</v>
      </c>
      <c r="B36186" t="s">
        <v>145390</v>
      </c>
      <c r="C36186" t="s">
        <v>145513</v>
      </c>
      <c r="D36186" t="s">
        <v>145312</v>
      </c>
      <c r="E36186" t="s">
        <v>145544</v>
      </c>
    </row>
    <row r="36187" spans="1:5" x14ac:dyDescent="0.3">
      <c r="A36187" t="s">
        <v>124339</v>
      </c>
      <c r="B36187" t="s">
        <v>145321</v>
      </c>
      <c r="C36187" t="s">
        <v>145513</v>
      </c>
      <c r="D36187" t="s">
        <v>145312</v>
      </c>
      <c r="E36187" t="s">
        <v>145544</v>
      </c>
    </row>
    <row r="36188" spans="1:5" x14ac:dyDescent="0.3">
      <c r="A36188" t="s">
        <v>47280</v>
      </c>
      <c r="B36188" t="s">
        <v>145470</v>
      </c>
      <c r="C36188" t="s">
        <v>145513</v>
      </c>
      <c r="D36188" t="s">
        <v>145312</v>
      </c>
      <c r="E36188" t="s">
        <v>145544</v>
      </c>
    </row>
    <row r="36189" spans="1:5" x14ac:dyDescent="0.3">
      <c r="A36189" t="s">
        <v>5040</v>
      </c>
      <c r="B36189" t="s">
        <v>145422</v>
      </c>
      <c r="C36189" t="s">
        <v>145513</v>
      </c>
      <c r="D36189" t="s">
        <v>145312</v>
      </c>
      <c r="E36189" t="s">
        <v>145544</v>
      </c>
    </row>
    <row r="36190" spans="1:5" x14ac:dyDescent="0.3">
      <c r="A36190" t="s">
        <v>6025</v>
      </c>
      <c r="B36190" t="s">
        <v>145315</v>
      </c>
      <c r="C36190" t="s">
        <v>145513</v>
      </c>
      <c r="D36190" t="s">
        <v>145312</v>
      </c>
      <c r="E36190" t="s">
        <v>145544</v>
      </c>
    </row>
    <row r="36191" spans="1:5" x14ac:dyDescent="0.3">
      <c r="A36191" t="s">
        <v>42585</v>
      </c>
      <c r="B36191" t="s">
        <v>145485</v>
      </c>
      <c r="C36191" t="s">
        <v>145513</v>
      </c>
      <c r="D36191" t="s">
        <v>145312</v>
      </c>
      <c r="E36191" t="s">
        <v>145544</v>
      </c>
    </row>
    <row r="36192" spans="1:5" x14ac:dyDescent="0.3">
      <c r="A36192" t="s">
        <v>60805</v>
      </c>
      <c r="B36192" t="s">
        <v>145446</v>
      </c>
      <c r="C36192" t="s">
        <v>145513</v>
      </c>
      <c r="D36192" t="s">
        <v>145312</v>
      </c>
      <c r="E36192" t="s">
        <v>145544</v>
      </c>
    </row>
    <row r="36193" spans="1:5" x14ac:dyDescent="0.3">
      <c r="A36193" t="s">
        <v>52378</v>
      </c>
      <c r="B36193" t="s">
        <v>145380</v>
      </c>
      <c r="C36193" t="s">
        <v>145513</v>
      </c>
      <c r="D36193" t="s">
        <v>145312</v>
      </c>
      <c r="E36193" t="s">
        <v>145544</v>
      </c>
    </row>
    <row r="36194" spans="1:5" x14ac:dyDescent="0.3">
      <c r="A36194" t="s">
        <v>112192</v>
      </c>
      <c r="B36194" t="s">
        <v>145453</v>
      </c>
      <c r="C36194" t="s">
        <v>145513</v>
      </c>
      <c r="D36194" t="s">
        <v>145312</v>
      </c>
      <c r="E36194" t="s">
        <v>145544</v>
      </c>
    </row>
    <row r="36195" spans="1:5" x14ac:dyDescent="0.3">
      <c r="A36195" t="s">
        <v>90674</v>
      </c>
      <c r="B36195" t="s">
        <v>145434</v>
      </c>
      <c r="C36195" t="s">
        <v>145513</v>
      </c>
      <c r="D36195" t="s">
        <v>145312</v>
      </c>
      <c r="E36195" t="s">
        <v>145544</v>
      </c>
    </row>
    <row r="36196" spans="1:5" x14ac:dyDescent="0.3">
      <c r="A36196" t="s">
        <v>130521</v>
      </c>
      <c r="B36196" t="s">
        <v>145507</v>
      </c>
      <c r="C36196" t="s">
        <v>145513</v>
      </c>
      <c r="D36196" t="s">
        <v>145312</v>
      </c>
      <c r="E36196" t="s">
        <v>145544</v>
      </c>
    </row>
    <row r="36197" spans="1:5" x14ac:dyDescent="0.3">
      <c r="A36197" t="s">
        <v>28981</v>
      </c>
      <c r="B36197" t="s">
        <v>145482</v>
      </c>
      <c r="C36197" t="s">
        <v>145513</v>
      </c>
      <c r="D36197" t="s">
        <v>145312</v>
      </c>
      <c r="E36197" t="s">
        <v>145544</v>
      </c>
    </row>
    <row r="36198" spans="1:5" x14ac:dyDescent="0.3">
      <c r="A36198" t="s">
        <v>136608</v>
      </c>
      <c r="B36198" t="s">
        <v>145343</v>
      </c>
      <c r="C36198" t="s">
        <v>145513</v>
      </c>
      <c r="D36198" t="s">
        <v>145312</v>
      </c>
      <c r="E36198" t="s">
        <v>145544</v>
      </c>
    </row>
    <row r="36199" spans="1:5" x14ac:dyDescent="0.3">
      <c r="A36199" t="s">
        <v>46088</v>
      </c>
      <c r="B36199" t="s">
        <v>145401</v>
      </c>
      <c r="C36199" t="s">
        <v>145513</v>
      </c>
      <c r="D36199" t="s">
        <v>145312</v>
      </c>
      <c r="E36199" t="s">
        <v>145544</v>
      </c>
    </row>
    <row r="36200" spans="1:5" x14ac:dyDescent="0.3">
      <c r="A36200" t="s">
        <v>3022</v>
      </c>
      <c r="B36200" t="s">
        <v>145441</v>
      </c>
      <c r="C36200" t="s">
        <v>145513</v>
      </c>
      <c r="D36200" t="s">
        <v>145312</v>
      </c>
      <c r="E36200" t="s">
        <v>145544</v>
      </c>
    </row>
    <row r="36201" spans="1:5" x14ac:dyDescent="0.3">
      <c r="A36201" t="s">
        <v>100304</v>
      </c>
      <c r="B36201" t="s">
        <v>145416</v>
      </c>
      <c r="C36201" t="s">
        <v>145513</v>
      </c>
      <c r="D36201" t="s">
        <v>145312</v>
      </c>
      <c r="E36201" t="s">
        <v>145544</v>
      </c>
    </row>
    <row r="36202" spans="1:5" x14ac:dyDescent="0.3">
      <c r="A36202" t="s">
        <v>70451</v>
      </c>
      <c r="B36202" t="s">
        <v>145420</v>
      </c>
      <c r="C36202" t="s">
        <v>145513</v>
      </c>
      <c r="D36202" t="s">
        <v>145312</v>
      </c>
      <c r="E36202" t="s">
        <v>145544</v>
      </c>
    </row>
    <row r="36203" spans="1:5" x14ac:dyDescent="0.3">
      <c r="A36203" t="s">
        <v>15822</v>
      </c>
      <c r="B36203" t="s">
        <v>145399</v>
      </c>
      <c r="C36203" t="s">
        <v>145513</v>
      </c>
      <c r="D36203" t="s">
        <v>145312</v>
      </c>
      <c r="E36203" t="s">
        <v>145544</v>
      </c>
    </row>
    <row r="36204" spans="1:5" x14ac:dyDescent="0.3">
      <c r="A36204" t="s">
        <v>83937</v>
      </c>
      <c r="B36204" t="s">
        <v>145345</v>
      </c>
      <c r="C36204" t="s">
        <v>145513</v>
      </c>
      <c r="D36204" t="s">
        <v>145312</v>
      </c>
      <c r="E36204" t="s">
        <v>145544</v>
      </c>
    </row>
    <row r="36205" spans="1:5" x14ac:dyDescent="0.3">
      <c r="A36205" t="s">
        <v>119788</v>
      </c>
      <c r="B36205" t="s">
        <v>145364</v>
      </c>
      <c r="C36205" t="s">
        <v>145513</v>
      </c>
      <c r="D36205" t="s">
        <v>145312</v>
      </c>
      <c r="E36205" t="s">
        <v>145544</v>
      </c>
    </row>
    <row r="36206" spans="1:5" x14ac:dyDescent="0.3">
      <c r="A36206" t="s">
        <v>33225</v>
      </c>
      <c r="B36206" t="s">
        <v>145422</v>
      </c>
      <c r="C36206" t="s">
        <v>145513</v>
      </c>
      <c r="D36206" t="s">
        <v>145312</v>
      </c>
      <c r="E36206" t="s">
        <v>145544</v>
      </c>
    </row>
    <row r="36207" spans="1:5" x14ac:dyDescent="0.3">
      <c r="A36207" t="s">
        <v>25428</v>
      </c>
      <c r="B36207" t="s">
        <v>145411</v>
      </c>
      <c r="C36207" t="s">
        <v>145513</v>
      </c>
      <c r="D36207" t="s">
        <v>145312</v>
      </c>
      <c r="E36207" t="s">
        <v>145544</v>
      </c>
    </row>
    <row r="36208" spans="1:5" x14ac:dyDescent="0.3">
      <c r="A36208" t="s">
        <v>16062</v>
      </c>
      <c r="B36208" t="s">
        <v>145332</v>
      </c>
      <c r="C36208" t="s">
        <v>145513</v>
      </c>
      <c r="D36208" t="s">
        <v>145312</v>
      </c>
      <c r="E36208" t="s">
        <v>145544</v>
      </c>
    </row>
    <row r="36209" spans="1:5" x14ac:dyDescent="0.3">
      <c r="A36209" t="s">
        <v>25976</v>
      </c>
      <c r="B36209" t="s">
        <v>145350</v>
      </c>
      <c r="C36209" t="s">
        <v>145513</v>
      </c>
      <c r="D36209" t="s">
        <v>145312</v>
      </c>
      <c r="E36209" t="s">
        <v>145544</v>
      </c>
    </row>
    <row r="36210" spans="1:5" x14ac:dyDescent="0.3">
      <c r="A36210" t="s">
        <v>12469</v>
      </c>
      <c r="B36210" t="s">
        <v>145476</v>
      </c>
      <c r="C36210" t="s">
        <v>145513</v>
      </c>
      <c r="D36210" t="s">
        <v>145312</v>
      </c>
      <c r="E36210" t="s">
        <v>145544</v>
      </c>
    </row>
    <row r="36211" spans="1:5" x14ac:dyDescent="0.3">
      <c r="A36211" t="s">
        <v>52407</v>
      </c>
      <c r="B36211" t="s">
        <v>145497</v>
      </c>
      <c r="C36211" t="s">
        <v>145513</v>
      </c>
      <c r="D36211" t="s">
        <v>145312</v>
      </c>
      <c r="E36211" t="s">
        <v>145544</v>
      </c>
    </row>
    <row r="36212" spans="1:5" x14ac:dyDescent="0.3">
      <c r="A36212" t="s">
        <v>32734</v>
      </c>
      <c r="B36212" t="s">
        <v>145399</v>
      </c>
      <c r="C36212" t="s">
        <v>145513</v>
      </c>
      <c r="D36212" t="s">
        <v>145312</v>
      </c>
      <c r="E36212" t="s">
        <v>145544</v>
      </c>
    </row>
    <row r="36213" spans="1:5" x14ac:dyDescent="0.3">
      <c r="A36213" t="s">
        <v>73671</v>
      </c>
      <c r="B36213" t="s">
        <v>145505</v>
      </c>
      <c r="C36213" t="s">
        <v>145513</v>
      </c>
      <c r="D36213" t="s">
        <v>145312</v>
      </c>
      <c r="E36213" t="s">
        <v>145544</v>
      </c>
    </row>
    <row r="36214" spans="1:5" x14ac:dyDescent="0.3">
      <c r="A36214" t="s">
        <v>25371</v>
      </c>
      <c r="B36214" t="s">
        <v>145436</v>
      </c>
      <c r="C36214" t="s">
        <v>145513</v>
      </c>
      <c r="D36214" t="s">
        <v>145312</v>
      </c>
      <c r="E36214" t="s">
        <v>145544</v>
      </c>
    </row>
    <row r="36215" spans="1:5" x14ac:dyDescent="0.3">
      <c r="A36215" t="s">
        <v>81032</v>
      </c>
      <c r="B36215" t="s">
        <v>145446</v>
      </c>
      <c r="C36215" t="s">
        <v>145513</v>
      </c>
      <c r="D36215" t="s">
        <v>145312</v>
      </c>
      <c r="E36215" t="s">
        <v>145544</v>
      </c>
    </row>
    <row r="36216" spans="1:5" x14ac:dyDescent="0.3">
      <c r="A36216" t="s">
        <v>47335</v>
      </c>
      <c r="B36216" t="s">
        <v>145434</v>
      </c>
      <c r="C36216" t="s">
        <v>145513</v>
      </c>
      <c r="D36216" t="s">
        <v>145312</v>
      </c>
      <c r="E36216" t="s">
        <v>145544</v>
      </c>
    </row>
    <row r="36217" spans="1:5" x14ac:dyDescent="0.3">
      <c r="A36217" t="s">
        <v>60773</v>
      </c>
      <c r="B36217" t="s">
        <v>145315</v>
      </c>
      <c r="C36217" t="s">
        <v>145513</v>
      </c>
      <c r="D36217" t="s">
        <v>145312</v>
      </c>
      <c r="E36217" t="s">
        <v>145544</v>
      </c>
    </row>
    <row r="36218" spans="1:5" x14ac:dyDescent="0.3">
      <c r="A36218" t="s">
        <v>22877</v>
      </c>
      <c r="B36218" t="s">
        <v>145496</v>
      </c>
      <c r="C36218" t="s">
        <v>145513</v>
      </c>
      <c r="D36218" t="s">
        <v>145312</v>
      </c>
      <c r="E36218" t="s">
        <v>145544</v>
      </c>
    </row>
    <row r="36219" spans="1:5" x14ac:dyDescent="0.3">
      <c r="A36219" t="s">
        <v>47355</v>
      </c>
      <c r="B36219" t="s">
        <v>145446</v>
      </c>
      <c r="C36219" t="s">
        <v>145513</v>
      </c>
      <c r="D36219" t="s">
        <v>145312</v>
      </c>
      <c r="E36219" t="s">
        <v>145544</v>
      </c>
    </row>
    <row r="36220" spans="1:5" x14ac:dyDescent="0.3">
      <c r="A36220" t="s">
        <v>15259</v>
      </c>
      <c r="B36220" t="s">
        <v>145392</v>
      </c>
      <c r="C36220" t="s">
        <v>145513</v>
      </c>
      <c r="D36220" t="s">
        <v>145312</v>
      </c>
      <c r="E36220" t="s">
        <v>145544</v>
      </c>
    </row>
    <row r="36221" spans="1:5" x14ac:dyDescent="0.3">
      <c r="A36221" t="s">
        <v>34032</v>
      </c>
      <c r="B36221" t="s">
        <v>145351</v>
      </c>
      <c r="C36221" t="s">
        <v>145513</v>
      </c>
      <c r="D36221" t="s">
        <v>145312</v>
      </c>
      <c r="E36221" t="s">
        <v>145544</v>
      </c>
    </row>
    <row r="36222" spans="1:5" x14ac:dyDescent="0.3">
      <c r="A36222" t="s">
        <v>126624</v>
      </c>
      <c r="B36222" t="s">
        <v>145505</v>
      </c>
      <c r="C36222" t="s">
        <v>145513</v>
      </c>
      <c r="D36222" t="s">
        <v>145312</v>
      </c>
      <c r="E36222" t="s">
        <v>145544</v>
      </c>
    </row>
    <row r="36223" spans="1:5" x14ac:dyDescent="0.3">
      <c r="A36223" t="s">
        <v>52633</v>
      </c>
      <c r="B36223" t="s">
        <v>145410</v>
      </c>
      <c r="C36223" t="s">
        <v>145513</v>
      </c>
      <c r="D36223" t="s">
        <v>145312</v>
      </c>
      <c r="E36223" t="s">
        <v>145544</v>
      </c>
    </row>
    <row r="36224" spans="1:5" x14ac:dyDescent="0.3">
      <c r="A36224" t="s">
        <v>66589</v>
      </c>
      <c r="B36224" t="s">
        <v>145427</v>
      </c>
      <c r="C36224" t="s">
        <v>145513</v>
      </c>
      <c r="D36224" t="s">
        <v>145312</v>
      </c>
      <c r="E36224" t="s">
        <v>145544</v>
      </c>
    </row>
    <row r="36225" spans="1:5" x14ac:dyDescent="0.3">
      <c r="A36225" t="s">
        <v>22567</v>
      </c>
      <c r="B36225" t="s">
        <v>145499</v>
      </c>
      <c r="C36225" t="s">
        <v>145513</v>
      </c>
      <c r="D36225" t="s">
        <v>145312</v>
      </c>
      <c r="E36225" t="s">
        <v>145544</v>
      </c>
    </row>
    <row r="36226" spans="1:5" x14ac:dyDescent="0.3">
      <c r="A36226" t="s">
        <v>115224</v>
      </c>
      <c r="B36226" t="s">
        <v>145326</v>
      </c>
      <c r="C36226" t="s">
        <v>145513</v>
      </c>
      <c r="D36226" t="s">
        <v>145312</v>
      </c>
      <c r="E36226" t="s">
        <v>145544</v>
      </c>
    </row>
    <row r="36227" spans="1:5" x14ac:dyDescent="0.3">
      <c r="A36227" t="s">
        <v>44754</v>
      </c>
      <c r="B36227" t="s">
        <v>145412</v>
      </c>
      <c r="C36227" t="s">
        <v>145513</v>
      </c>
      <c r="D36227" t="s">
        <v>145312</v>
      </c>
      <c r="E36227" t="s">
        <v>145544</v>
      </c>
    </row>
    <row r="36228" spans="1:5" x14ac:dyDescent="0.3">
      <c r="A36228" t="s">
        <v>120167</v>
      </c>
      <c r="B36228" t="s">
        <v>145439</v>
      </c>
      <c r="C36228" t="s">
        <v>145513</v>
      </c>
      <c r="D36228" t="s">
        <v>145312</v>
      </c>
      <c r="E36228" t="s">
        <v>145544</v>
      </c>
    </row>
    <row r="36229" spans="1:5" x14ac:dyDescent="0.3">
      <c r="A36229" t="s">
        <v>43774</v>
      </c>
      <c r="B36229" t="s">
        <v>145443</v>
      </c>
      <c r="C36229" t="s">
        <v>145513</v>
      </c>
      <c r="D36229" t="s">
        <v>145312</v>
      </c>
      <c r="E36229" t="s">
        <v>145544</v>
      </c>
    </row>
    <row r="36230" spans="1:5" x14ac:dyDescent="0.3">
      <c r="A36230" t="s">
        <v>100059</v>
      </c>
      <c r="B36230" t="s">
        <v>145470</v>
      </c>
      <c r="C36230" t="s">
        <v>145513</v>
      </c>
      <c r="D36230" t="s">
        <v>145312</v>
      </c>
      <c r="E36230" t="s">
        <v>145544</v>
      </c>
    </row>
    <row r="36231" spans="1:5" x14ac:dyDescent="0.3">
      <c r="A36231" t="s">
        <v>69739</v>
      </c>
      <c r="B36231" t="s">
        <v>145398</v>
      </c>
      <c r="C36231" t="s">
        <v>145513</v>
      </c>
      <c r="D36231" t="s">
        <v>145312</v>
      </c>
      <c r="E36231" t="s">
        <v>145544</v>
      </c>
    </row>
    <row r="36232" spans="1:5" x14ac:dyDescent="0.3">
      <c r="A36232" t="s">
        <v>142268</v>
      </c>
      <c r="B36232" t="s">
        <v>145453</v>
      </c>
      <c r="C36232" t="s">
        <v>145513</v>
      </c>
      <c r="D36232" t="s">
        <v>145312</v>
      </c>
      <c r="E36232" t="s">
        <v>145544</v>
      </c>
    </row>
    <row r="36233" spans="1:5" x14ac:dyDescent="0.3">
      <c r="A36233" t="s">
        <v>56566</v>
      </c>
      <c r="B36233" t="s">
        <v>145357</v>
      </c>
      <c r="C36233" t="s">
        <v>145513</v>
      </c>
      <c r="D36233" t="s">
        <v>145312</v>
      </c>
      <c r="E36233" t="s">
        <v>145544</v>
      </c>
    </row>
    <row r="36234" spans="1:5" x14ac:dyDescent="0.3">
      <c r="A36234" t="s">
        <v>95523</v>
      </c>
      <c r="B36234" t="s">
        <v>145372</v>
      </c>
      <c r="C36234" t="s">
        <v>145513</v>
      </c>
      <c r="D36234" t="s">
        <v>145312</v>
      </c>
      <c r="E36234" t="s">
        <v>145544</v>
      </c>
    </row>
    <row r="36235" spans="1:5" x14ac:dyDescent="0.3">
      <c r="A36235" t="s">
        <v>121836</v>
      </c>
      <c r="B36235" t="s">
        <v>145480</v>
      </c>
      <c r="C36235" t="s">
        <v>145513</v>
      </c>
      <c r="D36235" t="s">
        <v>145312</v>
      </c>
      <c r="E36235" t="s">
        <v>145544</v>
      </c>
    </row>
    <row r="36236" spans="1:5" x14ac:dyDescent="0.3">
      <c r="A36236" t="s">
        <v>109752</v>
      </c>
      <c r="B36236" t="s">
        <v>145374</v>
      </c>
      <c r="C36236" t="s">
        <v>145513</v>
      </c>
      <c r="D36236" t="s">
        <v>145312</v>
      </c>
      <c r="E36236" t="s">
        <v>145544</v>
      </c>
    </row>
    <row r="36237" spans="1:5" x14ac:dyDescent="0.3">
      <c r="A36237" t="s">
        <v>95679</v>
      </c>
      <c r="B36237" t="s">
        <v>145443</v>
      </c>
      <c r="C36237" t="s">
        <v>145513</v>
      </c>
      <c r="D36237" t="s">
        <v>145312</v>
      </c>
      <c r="E36237" t="s">
        <v>145544</v>
      </c>
    </row>
    <row r="36238" spans="1:5" x14ac:dyDescent="0.3">
      <c r="A36238" t="s">
        <v>17989</v>
      </c>
      <c r="B36238" t="s">
        <v>145402</v>
      </c>
      <c r="C36238" t="s">
        <v>145513</v>
      </c>
      <c r="D36238" t="s">
        <v>145312</v>
      </c>
      <c r="E36238" t="s">
        <v>145544</v>
      </c>
    </row>
    <row r="36239" spans="1:5" x14ac:dyDescent="0.3">
      <c r="A36239" t="s">
        <v>103783</v>
      </c>
      <c r="B36239" t="s">
        <v>145384</v>
      </c>
      <c r="C36239" t="s">
        <v>145513</v>
      </c>
      <c r="D36239" t="s">
        <v>145312</v>
      </c>
      <c r="E36239" t="s">
        <v>145544</v>
      </c>
    </row>
    <row r="36240" spans="1:5" x14ac:dyDescent="0.3">
      <c r="A36240" t="s">
        <v>43200</v>
      </c>
      <c r="B36240" t="s">
        <v>145428</v>
      </c>
      <c r="C36240" t="s">
        <v>145513</v>
      </c>
      <c r="D36240" t="s">
        <v>145312</v>
      </c>
      <c r="E36240" t="s">
        <v>145544</v>
      </c>
    </row>
    <row r="36241" spans="1:5" x14ac:dyDescent="0.3">
      <c r="A36241" t="s">
        <v>46812</v>
      </c>
      <c r="B36241" t="s">
        <v>145378</v>
      </c>
      <c r="C36241" t="s">
        <v>145513</v>
      </c>
      <c r="D36241" t="s">
        <v>145312</v>
      </c>
      <c r="E36241" t="s">
        <v>145544</v>
      </c>
    </row>
    <row r="36242" spans="1:5" x14ac:dyDescent="0.3">
      <c r="A36242" t="s">
        <v>57966</v>
      </c>
      <c r="B36242" t="s">
        <v>145494</v>
      </c>
      <c r="C36242" t="s">
        <v>145513</v>
      </c>
      <c r="D36242" t="s">
        <v>145312</v>
      </c>
      <c r="E36242" t="s">
        <v>145544</v>
      </c>
    </row>
    <row r="36243" spans="1:5" x14ac:dyDescent="0.3">
      <c r="A36243" t="s">
        <v>19189</v>
      </c>
      <c r="B36243" t="s">
        <v>145371</v>
      </c>
      <c r="C36243" t="s">
        <v>145513</v>
      </c>
      <c r="D36243" t="s">
        <v>145312</v>
      </c>
      <c r="E36243" t="s">
        <v>145544</v>
      </c>
    </row>
    <row r="36244" spans="1:5" x14ac:dyDescent="0.3">
      <c r="A36244" t="s">
        <v>42251</v>
      </c>
      <c r="B36244" t="s">
        <v>145468</v>
      </c>
      <c r="C36244" t="s">
        <v>145513</v>
      </c>
      <c r="D36244" t="s">
        <v>145312</v>
      </c>
      <c r="E36244" t="s">
        <v>145544</v>
      </c>
    </row>
    <row r="36245" spans="1:5" x14ac:dyDescent="0.3">
      <c r="A36245" t="s">
        <v>105557</v>
      </c>
      <c r="B36245" t="s">
        <v>145345</v>
      </c>
      <c r="C36245" t="s">
        <v>145513</v>
      </c>
      <c r="D36245" t="s">
        <v>145312</v>
      </c>
      <c r="E36245" t="s">
        <v>145544</v>
      </c>
    </row>
    <row r="36246" spans="1:5" x14ac:dyDescent="0.3">
      <c r="A36246" t="s">
        <v>19852</v>
      </c>
      <c r="B36246" t="s">
        <v>145321</v>
      </c>
      <c r="C36246" t="s">
        <v>145513</v>
      </c>
      <c r="D36246" t="s">
        <v>145312</v>
      </c>
      <c r="E36246" t="s">
        <v>145544</v>
      </c>
    </row>
    <row r="36247" spans="1:5" x14ac:dyDescent="0.3">
      <c r="A36247" t="s">
        <v>115953</v>
      </c>
      <c r="B36247" t="s">
        <v>145369</v>
      </c>
      <c r="C36247" t="s">
        <v>145513</v>
      </c>
      <c r="D36247" t="s">
        <v>145312</v>
      </c>
      <c r="E36247" t="s">
        <v>145544</v>
      </c>
    </row>
    <row r="36248" spans="1:5" x14ac:dyDescent="0.3">
      <c r="A36248" t="s">
        <v>55822</v>
      </c>
      <c r="B36248" t="s">
        <v>145381</v>
      </c>
      <c r="C36248" t="s">
        <v>145513</v>
      </c>
      <c r="D36248" t="s">
        <v>145312</v>
      </c>
      <c r="E36248" t="s">
        <v>145544</v>
      </c>
    </row>
    <row r="36249" spans="1:5" x14ac:dyDescent="0.3">
      <c r="A36249" t="s">
        <v>101592</v>
      </c>
      <c r="B36249" t="s">
        <v>145341</v>
      </c>
      <c r="C36249" t="s">
        <v>145513</v>
      </c>
      <c r="D36249" t="s">
        <v>145312</v>
      </c>
      <c r="E36249" t="s">
        <v>145544</v>
      </c>
    </row>
    <row r="36250" spans="1:5" x14ac:dyDescent="0.3">
      <c r="A36250" t="s">
        <v>21865</v>
      </c>
      <c r="B36250" t="s">
        <v>145368</v>
      </c>
      <c r="C36250" t="s">
        <v>145513</v>
      </c>
      <c r="D36250" t="s">
        <v>145312</v>
      </c>
      <c r="E36250" t="s">
        <v>145544</v>
      </c>
    </row>
    <row r="36251" spans="1:5" x14ac:dyDescent="0.3">
      <c r="A36251" t="s">
        <v>19897</v>
      </c>
      <c r="B36251" t="s">
        <v>145475</v>
      </c>
      <c r="C36251" t="s">
        <v>145513</v>
      </c>
      <c r="D36251" t="s">
        <v>145312</v>
      </c>
      <c r="E36251" t="s">
        <v>145544</v>
      </c>
    </row>
    <row r="36252" spans="1:5" x14ac:dyDescent="0.3">
      <c r="A36252" t="s">
        <v>31481</v>
      </c>
      <c r="B36252" t="s">
        <v>145332</v>
      </c>
      <c r="C36252" t="s">
        <v>145513</v>
      </c>
      <c r="D36252" t="s">
        <v>145312</v>
      </c>
      <c r="E36252" t="s">
        <v>145544</v>
      </c>
    </row>
    <row r="36253" spans="1:5" x14ac:dyDescent="0.3">
      <c r="A36253" t="s">
        <v>4899</v>
      </c>
      <c r="B36253" t="s">
        <v>145383</v>
      </c>
      <c r="C36253" t="s">
        <v>145513</v>
      </c>
      <c r="D36253" t="s">
        <v>145312</v>
      </c>
      <c r="E36253" t="s">
        <v>145544</v>
      </c>
    </row>
    <row r="36254" spans="1:5" x14ac:dyDescent="0.3">
      <c r="A36254" t="s">
        <v>105897</v>
      </c>
      <c r="B36254" t="s">
        <v>145424</v>
      </c>
      <c r="C36254" t="s">
        <v>145513</v>
      </c>
      <c r="D36254" t="s">
        <v>145312</v>
      </c>
      <c r="E36254" t="s">
        <v>145544</v>
      </c>
    </row>
    <row r="36255" spans="1:5" x14ac:dyDescent="0.3">
      <c r="A36255" t="s">
        <v>79174</v>
      </c>
      <c r="B36255" t="s">
        <v>145335</v>
      </c>
      <c r="C36255" t="s">
        <v>145513</v>
      </c>
      <c r="D36255" t="s">
        <v>145312</v>
      </c>
      <c r="E36255" t="s">
        <v>145544</v>
      </c>
    </row>
    <row r="36256" spans="1:5" x14ac:dyDescent="0.3">
      <c r="A36256" t="s">
        <v>3616</v>
      </c>
      <c r="B36256" t="s">
        <v>145332</v>
      </c>
      <c r="C36256" t="s">
        <v>145513</v>
      </c>
      <c r="D36256" t="s">
        <v>145312</v>
      </c>
      <c r="E36256" t="s">
        <v>145544</v>
      </c>
    </row>
    <row r="36257" spans="1:5" x14ac:dyDescent="0.3">
      <c r="A36257" t="s">
        <v>98430</v>
      </c>
      <c r="B36257" t="s">
        <v>145463</v>
      </c>
      <c r="C36257" t="s">
        <v>145513</v>
      </c>
      <c r="D36257" t="s">
        <v>145312</v>
      </c>
      <c r="E36257" t="s">
        <v>145544</v>
      </c>
    </row>
    <row r="36258" spans="1:5" x14ac:dyDescent="0.3">
      <c r="A36258" t="s">
        <v>12063</v>
      </c>
      <c r="B36258" t="s">
        <v>145437</v>
      </c>
      <c r="C36258" t="s">
        <v>145513</v>
      </c>
      <c r="D36258" t="s">
        <v>145312</v>
      </c>
      <c r="E36258" t="s">
        <v>145544</v>
      </c>
    </row>
    <row r="36259" spans="1:5" x14ac:dyDescent="0.3">
      <c r="A36259" t="s">
        <v>10540</v>
      </c>
      <c r="B36259" t="s">
        <v>145468</v>
      </c>
      <c r="C36259" t="s">
        <v>145513</v>
      </c>
      <c r="D36259" t="s">
        <v>145312</v>
      </c>
      <c r="E36259" t="s">
        <v>145544</v>
      </c>
    </row>
    <row r="36260" spans="1:5" x14ac:dyDescent="0.3">
      <c r="A36260" t="s">
        <v>22111</v>
      </c>
      <c r="B36260" t="s">
        <v>145464</v>
      </c>
      <c r="C36260" t="s">
        <v>145513</v>
      </c>
      <c r="D36260" t="s">
        <v>145312</v>
      </c>
      <c r="E36260" t="s">
        <v>145544</v>
      </c>
    </row>
    <row r="36261" spans="1:5" x14ac:dyDescent="0.3">
      <c r="A36261" t="s">
        <v>5197</v>
      </c>
      <c r="B36261" t="s">
        <v>145501</v>
      </c>
      <c r="C36261" t="s">
        <v>145513</v>
      </c>
      <c r="D36261" t="s">
        <v>145312</v>
      </c>
      <c r="E36261" t="s">
        <v>145544</v>
      </c>
    </row>
    <row r="36262" spans="1:5" x14ac:dyDescent="0.3">
      <c r="A36262" t="s">
        <v>37895</v>
      </c>
      <c r="B36262" t="s">
        <v>145400</v>
      </c>
      <c r="C36262" t="s">
        <v>145513</v>
      </c>
      <c r="D36262" t="s">
        <v>145312</v>
      </c>
      <c r="E36262" t="s">
        <v>145544</v>
      </c>
    </row>
    <row r="36263" spans="1:5" x14ac:dyDescent="0.3">
      <c r="A36263" t="s">
        <v>92661</v>
      </c>
      <c r="B36263" t="s">
        <v>145492</v>
      </c>
      <c r="C36263" t="s">
        <v>145513</v>
      </c>
      <c r="D36263" t="s">
        <v>145312</v>
      </c>
      <c r="E36263" t="s">
        <v>145544</v>
      </c>
    </row>
    <row r="36264" spans="1:5" x14ac:dyDescent="0.3">
      <c r="A36264" t="s">
        <v>111075</v>
      </c>
      <c r="B36264" t="s">
        <v>145389</v>
      </c>
      <c r="C36264" t="s">
        <v>145513</v>
      </c>
      <c r="D36264" t="s">
        <v>145312</v>
      </c>
      <c r="E36264" t="s">
        <v>145544</v>
      </c>
    </row>
    <row r="36265" spans="1:5" x14ac:dyDescent="0.3">
      <c r="A36265" t="s">
        <v>127646</v>
      </c>
      <c r="B36265" t="s">
        <v>145454</v>
      </c>
      <c r="C36265" t="s">
        <v>145513</v>
      </c>
      <c r="D36265" t="s">
        <v>145312</v>
      </c>
      <c r="E36265" t="s">
        <v>145544</v>
      </c>
    </row>
    <row r="36266" spans="1:5" x14ac:dyDescent="0.3">
      <c r="A36266" t="s">
        <v>73244</v>
      </c>
      <c r="B36266" t="s">
        <v>145328</v>
      </c>
      <c r="C36266" t="s">
        <v>145513</v>
      </c>
      <c r="D36266" t="s">
        <v>145312</v>
      </c>
      <c r="E36266" t="s">
        <v>145544</v>
      </c>
    </row>
    <row r="36267" spans="1:5" x14ac:dyDescent="0.3">
      <c r="A36267" t="s">
        <v>25251</v>
      </c>
      <c r="B36267" t="s">
        <v>145363</v>
      </c>
      <c r="C36267" t="s">
        <v>145513</v>
      </c>
      <c r="D36267" t="s">
        <v>145312</v>
      </c>
      <c r="E36267" t="s">
        <v>145544</v>
      </c>
    </row>
    <row r="36268" spans="1:5" x14ac:dyDescent="0.3">
      <c r="A36268" t="s">
        <v>91768</v>
      </c>
      <c r="B36268" t="s">
        <v>145406</v>
      </c>
      <c r="C36268" t="s">
        <v>145513</v>
      </c>
      <c r="D36268" t="s">
        <v>145312</v>
      </c>
      <c r="E36268" t="s">
        <v>145544</v>
      </c>
    </row>
    <row r="36269" spans="1:5" x14ac:dyDescent="0.3">
      <c r="A36269" t="s">
        <v>17519</v>
      </c>
      <c r="B36269" t="s">
        <v>145501</v>
      </c>
      <c r="C36269" t="s">
        <v>145513</v>
      </c>
      <c r="D36269" t="s">
        <v>145312</v>
      </c>
      <c r="E36269" t="s">
        <v>145544</v>
      </c>
    </row>
    <row r="36270" spans="1:5" x14ac:dyDescent="0.3">
      <c r="A36270" t="s">
        <v>54123</v>
      </c>
      <c r="B36270" t="s">
        <v>145316</v>
      </c>
      <c r="C36270" t="s">
        <v>145513</v>
      </c>
      <c r="D36270" t="s">
        <v>145312</v>
      </c>
      <c r="E36270" t="s">
        <v>145544</v>
      </c>
    </row>
    <row r="36271" spans="1:5" x14ac:dyDescent="0.3">
      <c r="A36271" t="s">
        <v>97051</v>
      </c>
      <c r="B36271" t="s">
        <v>145349</v>
      </c>
      <c r="C36271" t="s">
        <v>145513</v>
      </c>
      <c r="D36271" t="s">
        <v>145312</v>
      </c>
      <c r="E36271" t="s">
        <v>145544</v>
      </c>
    </row>
    <row r="36272" spans="1:5" x14ac:dyDescent="0.3">
      <c r="A36272" t="s">
        <v>94819</v>
      </c>
      <c r="B36272" t="s">
        <v>145494</v>
      </c>
      <c r="C36272" t="s">
        <v>145513</v>
      </c>
      <c r="D36272" t="s">
        <v>145312</v>
      </c>
      <c r="E36272" t="s">
        <v>145544</v>
      </c>
    </row>
    <row r="36273" spans="1:5" x14ac:dyDescent="0.3">
      <c r="A36273" t="s">
        <v>49169</v>
      </c>
      <c r="B36273" t="s">
        <v>145469</v>
      </c>
      <c r="C36273" t="s">
        <v>145513</v>
      </c>
      <c r="D36273" t="s">
        <v>145312</v>
      </c>
      <c r="E36273" t="s">
        <v>145544</v>
      </c>
    </row>
    <row r="36274" spans="1:5" x14ac:dyDescent="0.3">
      <c r="A36274" t="s">
        <v>69750</v>
      </c>
      <c r="B36274" t="s">
        <v>145358</v>
      </c>
      <c r="C36274" t="s">
        <v>145513</v>
      </c>
      <c r="D36274" t="s">
        <v>145312</v>
      </c>
      <c r="E36274" t="s">
        <v>145544</v>
      </c>
    </row>
    <row r="36275" spans="1:5" x14ac:dyDescent="0.3">
      <c r="A36275" t="s">
        <v>15940</v>
      </c>
      <c r="B36275" t="s">
        <v>145387</v>
      </c>
      <c r="C36275" t="s">
        <v>145513</v>
      </c>
      <c r="D36275" t="s">
        <v>145312</v>
      </c>
      <c r="E36275" t="s">
        <v>145544</v>
      </c>
    </row>
    <row r="36276" spans="1:5" x14ac:dyDescent="0.3">
      <c r="A36276" t="s">
        <v>41175</v>
      </c>
      <c r="B36276" t="s">
        <v>145432</v>
      </c>
      <c r="C36276" t="s">
        <v>145513</v>
      </c>
      <c r="D36276" t="s">
        <v>145312</v>
      </c>
      <c r="E36276" t="s">
        <v>145544</v>
      </c>
    </row>
    <row r="36277" spans="1:5" x14ac:dyDescent="0.3">
      <c r="A36277" t="s">
        <v>141270</v>
      </c>
      <c r="B36277" t="s">
        <v>145457</v>
      </c>
      <c r="C36277" t="s">
        <v>145513</v>
      </c>
      <c r="D36277" t="s">
        <v>145312</v>
      </c>
      <c r="E36277" t="s">
        <v>145544</v>
      </c>
    </row>
    <row r="36278" spans="1:5" x14ac:dyDescent="0.3">
      <c r="A36278" t="s">
        <v>9275</v>
      </c>
      <c r="B36278" t="s">
        <v>145509</v>
      </c>
      <c r="C36278" t="s">
        <v>145513</v>
      </c>
      <c r="D36278" t="s">
        <v>145312</v>
      </c>
      <c r="E36278" t="s">
        <v>145544</v>
      </c>
    </row>
    <row r="36279" spans="1:5" x14ac:dyDescent="0.3">
      <c r="A36279" t="s">
        <v>70899</v>
      </c>
      <c r="B36279" t="s">
        <v>145465</v>
      </c>
      <c r="C36279" t="s">
        <v>145513</v>
      </c>
      <c r="D36279" t="s">
        <v>145312</v>
      </c>
      <c r="E36279" t="s">
        <v>145544</v>
      </c>
    </row>
    <row r="36280" spans="1:5" x14ac:dyDescent="0.3">
      <c r="A36280" t="s">
        <v>62924</v>
      </c>
      <c r="B36280" t="s">
        <v>145428</v>
      </c>
      <c r="C36280" t="s">
        <v>145513</v>
      </c>
      <c r="D36280" t="s">
        <v>145312</v>
      </c>
      <c r="E36280" t="s">
        <v>145544</v>
      </c>
    </row>
    <row r="36281" spans="1:5" x14ac:dyDescent="0.3">
      <c r="A36281" t="s">
        <v>62337</v>
      </c>
      <c r="B36281" t="s">
        <v>145480</v>
      </c>
      <c r="C36281" t="s">
        <v>145513</v>
      </c>
      <c r="D36281" t="s">
        <v>145312</v>
      </c>
      <c r="E36281" t="s">
        <v>145544</v>
      </c>
    </row>
    <row r="36282" spans="1:5" x14ac:dyDescent="0.3">
      <c r="A36282" t="s">
        <v>118561</v>
      </c>
      <c r="B36282" t="s">
        <v>145424</v>
      </c>
      <c r="C36282" t="s">
        <v>145513</v>
      </c>
      <c r="D36282" t="s">
        <v>145312</v>
      </c>
      <c r="E36282" t="s">
        <v>145544</v>
      </c>
    </row>
    <row r="36283" spans="1:5" x14ac:dyDescent="0.3">
      <c r="A36283" t="s">
        <v>86854</v>
      </c>
      <c r="B36283" t="s">
        <v>145350</v>
      </c>
      <c r="C36283" t="s">
        <v>145513</v>
      </c>
      <c r="D36283" t="s">
        <v>145312</v>
      </c>
      <c r="E36283" t="s">
        <v>145544</v>
      </c>
    </row>
    <row r="36284" spans="1:5" x14ac:dyDescent="0.3">
      <c r="A36284" t="s">
        <v>5320</v>
      </c>
      <c r="B36284" t="s">
        <v>145329</v>
      </c>
      <c r="C36284" t="s">
        <v>145513</v>
      </c>
      <c r="D36284" t="s">
        <v>145312</v>
      </c>
      <c r="E36284" t="s">
        <v>145544</v>
      </c>
    </row>
    <row r="36285" spans="1:5" x14ac:dyDescent="0.3">
      <c r="A36285" t="s">
        <v>38203</v>
      </c>
      <c r="B36285" t="s">
        <v>145462</v>
      </c>
      <c r="C36285" t="s">
        <v>145513</v>
      </c>
      <c r="D36285" t="s">
        <v>145312</v>
      </c>
      <c r="E36285" t="s">
        <v>145544</v>
      </c>
    </row>
    <row r="36286" spans="1:5" x14ac:dyDescent="0.3">
      <c r="A36286" t="s">
        <v>85054</v>
      </c>
      <c r="B36286" t="s">
        <v>145407</v>
      </c>
      <c r="C36286" t="s">
        <v>145513</v>
      </c>
      <c r="D36286" t="s">
        <v>145312</v>
      </c>
      <c r="E36286" t="s">
        <v>145544</v>
      </c>
    </row>
    <row r="36287" spans="1:5" x14ac:dyDescent="0.3">
      <c r="A36287" t="s">
        <v>91957</v>
      </c>
      <c r="B36287" t="s">
        <v>145507</v>
      </c>
      <c r="C36287" t="s">
        <v>145513</v>
      </c>
      <c r="D36287" t="s">
        <v>145312</v>
      </c>
      <c r="E36287" t="s">
        <v>145544</v>
      </c>
    </row>
    <row r="36288" spans="1:5" x14ac:dyDescent="0.3">
      <c r="A36288" t="s">
        <v>9830</v>
      </c>
      <c r="B36288" t="s">
        <v>145397</v>
      </c>
      <c r="C36288" t="s">
        <v>145513</v>
      </c>
      <c r="D36288" t="s">
        <v>145312</v>
      </c>
      <c r="E36288" t="s">
        <v>145544</v>
      </c>
    </row>
    <row r="36289" spans="1:5" x14ac:dyDescent="0.3">
      <c r="A36289" t="s">
        <v>57825</v>
      </c>
      <c r="B36289" t="s">
        <v>145503</v>
      </c>
      <c r="C36289" t="s">
        <v>145513</v>
      </c>
      <c r="D36289" t="s">
        <v>145312</v>
      </c>
      <c r="E36289" t="s">
        <v>145544</v>
      </c>
    </row>
    <row r="36290" spans="1:5" x14ac:dyDescent="0.3">
      <c r="A36290" t="s">
        <v>26321</v>
      </c>
      <c r="B36290" t="s">
        <v>145441</v>
      </c>
      <c r="C36290" t="s">
        <v>145513</v>
      </c>
      <c r="D36290" t="s">
        <v>145312</v>
      </c>
      <c r="E36290" t="s">
        <v>145544</v>
      </c>
    </row>
    <row r="36291" spans="1:5" x14ac:dyDescent="0.3">
      <c r="A36291" t="s">
        <v>36768</v>
      </c>
      <c r="B36291" t="s">
        <v>145417</v>
      </c>
      <c r="C36291" t="s">
        <v>145513</v>
      </c>
      <c r="D36291" t="s">
        <v>145312</v>
      </c>
      <c r="E36291" t="s">
        <v>145544</v>
      </c>
    </row>
    <row r="36292" spans="1:5" x14ac:dyDescent="0.3">
      <c r="A36292" t="s">
        <v>22047</v>
      </c>
      <c r="B36292" t="s">
        <v>145391</v>
      </c>
      <c r="C36292" t="s">
        <v>145513</v>
      </c>
      <c r="D36292" t="s">
        <v>145312</v>
      </c>
      <c r="E36292" t="s">
        <v>145544</v>
      </c>
    </row>
    <row r="36293" spans="1:5" x14ac:dyDescent="0.3">
      <c r="A36293" t="s">
        <v>83072</v>
      </c>
      <c r="B36293" t="s">
        <v>145383</v>
      </c>
      <c r="C36293" t="s">
        <v>145513</v>
      </c>
      <c r="D36293" t="s">
        <v>145312</v>
      </c>
      <c r="E36293" t="s">
        <v>145544</v>
      </c>
    </row>
    <row r="36294" spans="1:5" x14ac:dyDescent="0.3">
      <c r="A36294" t="s">
        <v>24423</v>
      </c>
      <c r="B36294" t="s">
        <v>145405</v>
      </c>
      <c r="C36294" t="s">
        <v>145513</v>
      </c>
      <c r="D36294" t="s">
        <v>145312</v>
      </c>
      <c r="E36294" t="s">
        <v>145544</v>
      </c>
    </row>
    <row r="36295" spans="1:5" x14ac:dyDescent="0.3">
      <c r="A36295" t="s">
        <v>90137</v>
      </c>
      <c r="B36295" t="s">
        <v>145478</v>
      </c>
      <c r="C36295" t="s">
        <v>145513</v>
      </c>
      <c r="D36295" t="s">
        <v>145312</v>
      </c>
      <c r="E36295" t="s">
        <v>145544</v>
      </c>
    </row>
    <row r="36296" spans="1:5" x14ac:dyDescent="0.3">
      <c r="A36296" t="s">
        <v>60783</v>
      </c>
      <c r="B36296" t="s">
        <v>145486</v>
      </c>
      <c r="C36296" t="s">
        <v>145513</v>
      </c>
      <c r="D36296" t="s">
        <v>145312</v>
      </c>
      <c r="E36296" t="s">
        <v>145544</v>
      </c>
    </row>
    <row r="36297" spans="1:5" x14ac:dyDescent="0.3">
      <c r="A36297" t="s">
        <v>35785</v>
      </c>
      <c r="B36297" t="s">
        <v>145353</v>
      </c>
      <c r="C36297" t="s">
        <v>145513</v>
      </c>
      <c r="D36297" t="s">
        <v>145312</v>
      </c>
      <c r="E36297" t="s">
        <v>145544</v>
      </c>
    </row>
    <row r="36298" spans="1:5" x14ac:dyDescent="0.3">
      <c r="A36298" t="s">
        <v>96879</v>
      </c>
      <c r="B36298" t="s">
        <v>145318</v>
      </c>
      <c r="C36298" t="s">
        <v>145513</v>
      </c>
      <c r="D36298" t="s">
        <v>145312</v>
      </c>
      <c r="E36298" t="s">
        <v>145544</v>
      </c>
    </row>
    <row r="36299" spans="1:5" x14ac:dyDescent="0.3">
      <c r="A36299" t="s">
        <v>79381</v>
      </c>
      <c r="B36299" t="s">
        <v>145346</v>
      </c>
      <c r="C36299" t="s">
        <v>145513</v>
      </c>
      <c r="D36299" t="s">
        <v>145312</v>
      </c>
      <c r="E36299" t="s">
        <v>145544</v>
      </c>
    </row>
    <row r="36300" spans="1:5" x14ac:dyDescent="0.3">
      <c r="A36300" t="s">
        <v>58564</v>
      </c>
      <c r="B36300" t="s">
        <v>145423</v>
      </c>
      <c r="C36300" t="s">
        <v>145513</v>
      </c>
      <c r="D36300" t="s">
        <v>145312</v>
      </c>
      <c r="E36300" t="s">
        <v>145544</v>
      </c>
    </row>
    <row r="36301" spans="1:5" x14ac:dyDescent="0.3">
      <c r="A36301" t="s">
        <v>135338</v>
      </c>
      <c r="B36301" t="s">
        <v>145349</v>
      </c>
      <c r="C36301" t="s">
        <v>145513</v>
      </c>
      <c r="D36301" t="s">
        <v>145312</v>
      </c>
      <c r="E36301" t="s">
        <v>145544</v>
      </c>
    </row>
    <row r="36302" spans="1:5" x14ac:dyDescent="0.3">
      <c r="A36302" t="s">
        <v>44488</v>
      </c>
      <c r="B36302" t="s">
        <v>145385</v>
      </c>
      <c r="C36302" t="s">
        <v>145513</v>
      </c>
      <c r="D36302" t="s">
        <v>145312</v>
      </c>
      <c r="E36302" t="s">
        <v>145544</v>
      </c>
    </row>
    <row r="36303" spans="1:5" x14ac:dyDescent="0.3">
      <c r="A36303" t="s">
        <v>38395</v>
      </c>
      <c r="B36303" t="s">
        <v>145420</v>
      </c>
      <c r="C36303" t="s">
        <v>145513</v>
      </c>
      <c r="D36303" t="s">
        <v>145312</v>
      </c>
      <c r="E36303" t="s">
        <v>145544</v>
      </c>
    </row>
    <row r="36304" spans="1:5" x14ac:dyDescent="0.3">
      <c r="A36304" t="s">
        <v>1023</v>
      </c>
      <c r="B36304" t="s">
        <v>145447</v>
      </c>
      <c r="C36304" t="s">
        <v>145513</v>
      </c>
      <c r="D36304" t="s">
        <v>145312</v>
      </c>
      <c r="E36304" t="s">
        <v>145544</v>
      </c>
    </row>
    <row r="36305" spans="1:5" x14ac:dyDescent="0.3">
      <c r="A36305" t="s">
        <v>53296</v>
      </c>
      <c r="B36305" t="s">
        <v>145487</v>
      </c>
      <c r="C36305" t="s">
        <v>145513</v>
      </c>
      <c r="D36305" t="s">
        <v>145312</v>
      </c>
      <c r="E36305" t="s">
        <v>145544</v>
      </c>
    </row>
    <row r="36306" spans="1:5" x14ac:dyDescent="0.3">
      <c r="A36306" t="s">
        <v>112278</v>
      </c>
      <c r="B36306" t="s">
        <v>145501</v>
      </c>
      <c r="C36306" t="s">
        <v>145513</v>
      </c>
      <c r="D36306" t="s">
        <v>145312</v>
      </c>
      <c r="E36306" t="s">
        <v>145544</v>
      </c>
    </row>
    <row r="36307" spans="1:5" x14ac:dyDescent="0.3">
      <c r="A36307" t="s">
        <v>133614</v>
      </c>
      <c r="B36307" t="s">
        <v>145342</v>
      </c>
      <c r="C36307" t="s">
        <v>145513</v>
      </c>
      <c r="D36307" t="s">
        <v>145312</v>
      </c>
      <c r="E36307" t="s">
        <v>145544</v>
      </c>
    </row>
    <row r="36308" spans="1:5" x14ac:dyDescent="0.3">
      <c r="A36308" t="s">
        <v>72793</v>
      </c>
      <c r="B36308" t="s">
        <v>145367</v>
      </c>
      <c r="C36308" t="s">
        <v>145513</v>
      </c>
      <c r="D36308" t="s">
        <v>145312</v>
      </c>
      <c r="E36308" t="s">
        <v>145544</v>
      </c>
    </row>
    <row r="36309" spans="1:5" x14ac:dyDescent="0.3">
      <c r="A36309" t="s">
        <v>17759</v>
      </c>
      <c r="B36309" t="s">
        <v>145335</v>
      </c>
      <c r="C36309" t="s">
        <v>145513</v>
      </c>
      <c r="D36309" t="s">
        <v>145312</v>
      </c>
      <c r="E36309" t="s">
        <v>145544</v>
      </c>
    </row>
    <row r="36310" spans="1:5" x14ac:dyDescent="0.3">
      <c r="A36310" t="s">
        <v>32984</v>
      </c>
      <c r="B36310" t="s">
        <v>145493</v>
      </c>
      <c r="C36310" t="s">
        <v>145513</v>
      </c>
      <c r="D36310" t="s">
        <v>145312</v>
      </c>
      <c r="E36310" t="s">
        <v>145544</v>
      </c>
    </row>
    <row r="36311" spans="1:5" x14ac:dyDescent="0.3">
      <c r="A36311" t="s">
        <v>75985</v>
      </c>
      <c r="B36311" t="s">
        <v>145439</v>
      </c>
      <c r="C36311" t="s">
        <v>145513</v>
      </c>
      <c r="D36311" t="s">
        <v>145312</v>
      </c>
      <c r="E36311" t="s">
        <v>145544</v>
      </c>
    </row>
    <row r="36312" spans="1:5" x14ac:dyDescent="0.3">
      <c r="A36312" t="s">
        <v>20811</v>
      </c>
      <c r="B36312" t="s">
        <v>145316</v>
      </c>
      <c r="C36312" t="s">
        <v>145513</v>
      </c>
      <c r="D36312" t="s">
        <v>145312</v>
      </c>
      <c r="E36312" t="s">
        <v>145544</v>
      </c>
    </row>
    <row r="36313" spans="1:5" x14ac:dyDescent="0.3">
      <c r="A36313" t="s">
        <v>7772</v>
      </c>
      <c r="B36313" t="s">
        <v>145504</v>
      </c>
      <c r="C36313" t="s">
        <v>145513</v>
      </c>
      <c r="D36313" t="s">
        <v>145312</v>
      </c>
      <c r="E36313" t="s">
        <v>145544</v>
      </c>
    </row>
    <row r="36314" spans="1:5" x14ac:dyDescent="0.3">
      <c r="A36314" t="s">
        <v>54950</v>
      </c>
      <c r="B36314" t="s">
        <v>145424</v>
      </c>
      <c r="C36314" t="s">
        <v>145513</v>
      </c>
      <c r="D36314" t="s">
        <v>145312</v>
      </c>
      <c r="E36314" t="s">
        <v>145544</v>
      </c>
    </row>
    <row r="36315" spans="1:5" x14ac:dyDescent="0.3">
      <c r="A36315" t="s">
        <v>49924</v>
      </c>
      <c r="B36315" t="s">
        <v>145418</v>
      </c>
      <c r="C36315" t="s">
        <v>145513</v>
      </c>
      <c r="D36315" t="s">
        <v>145312</v>
      </c>
      <c r="E36315" t="s">
        <v>145544</v>
      </c>
    </row>
    <row r="36316" spans="1:5" x14ac:dyDescent="0.3">
      <c r="A36316" t="s">
        <v>70456</v>
      </c>
      <c r="B36316" t="s">
        <v>145341</v>
      </c>
      <c r="C36316" t="s">
        <v>145513</v>
      </c>
      <c r="D36316" t="s">
        <v>145312</v>
      </c>
      <c r="E36316" t="s">
        <v>145544</v>
      </c>
    </row>
    <row r="36317" spans="1:5" x14ac:dyDescent="0.3">
      <c r="A36317" t="s">
        <v>75637</v>
      </c>
      <c r="B36317" t="s">
        <v>145364</v>
      </c>
      <c r="C36317" t="s">
        <v>145513</v>
      </c>
      <c r="D36317" t="s">
        <v>145312</v>
      </c>
      <c r="E36317" t="s">
        <v>145544</v>
      </c>
    </row>
    <row r="36318" spans="1:5" x14ac:dyDescent="0.3">
      <c r="A36318" t="s">
        <v>9045</v>
      </c>
      <c r="B36318" t="s">
        <v>145425</v>
      </c>
      <c r="C36318" t="s">
        <v>145513</v>
      </c>
      <c r="D36318" t="s">
        <v>145312</v>
      </c>
      <c r="E36318" t="s">
        <v>145544</v>
      </c>
    </row>
    <row r="36319" spans="1:5" x14ac:dyDescent="0.3">
      <c r="A36319" t="s">
        <v>65488</v>
      </c>
      <c r="B36319" t="s">
        <v>145445</v>
      </c>
      <c r="C36319" t="s">
        <v>145513</v>
      </c>
      <c r="D36319" t="s">
        <v>145312</v>
      </c>
      <c r="E36319" t="s">
        <v>145544</v>
      </c>
    </row>
    <row r="36320" spans="1:5" x14ac:dyDescent="0.3">
      <c r="A36320" t="s">
        <v>12938</v>
      </c>
      <c r="B36320" t="s">
        <v>145399</v>
      </c>
      <c r="C36320" t="s">
        <v>145513</v>
      </c>
      <c r="D36320" t="s">
        <v>145312</v>
      </c>
      <c r="E36320" t="s">
        <v>145544</v>
      </c>
    </row>
    <row r="36321" spans="1:5" x14ac:dyDescent="0.3">
      <c r="A36321" t="s">
        <v>35967</v>
      </c>
      <c r="B36321" t="s">
        <v>145468</v>
      </c>
      <c r="C36321" t="s">
        <v>145513</v>
      </c>
      <c r="D36321" t="s">
        <v>145312</v>
      </c>
      <c r="E36321" t="s">
        <v>145544</v>
      </c>
    </row>
    <row r="36322" spans="1:5" x14ac:dyDescent="0.3">
      <c r="A36322" t="s">
        <v>133060</v>
      </c>
      <c r="B36322" t="s">
        <v>145418</v>
      </c>
      <c r="C36322" t="s">
        <v>145513</v>
      </c>
      <c r="D36322" t="s">
        <v>145312</v>
      </c>
      <c r="E36322" t="s">
        <v>145544</v>
      </c>
    </row>
    <row r="36323" spans="1:5" x14ac:dyDescent="0.3">
      <c r="A36323" t="s">
        <v>27987</v>
      </c>
      <c r="B36323" t="s">
        <v>145463</v>
      </c>
      <c r="C36323" t="s">
        <v>145513</v>
      </c>
      <c r="D36323" t="s">
        <v>145312</v>
      </c>
      <c r="E36323" t="s">
        <v>145544</v>
      </c>
    </row>
    <row r="36324" spans="1:5" x14ac:dyDescent="0.3">
      <c r="A36324" t="s">
        <v>27393</v>
      </c>
      <c r="B36324" t="s">
        <v>145475</v>
      </c>
      <c r="C36324" t="s">
        <v>145513</v>
      </c>
      <c r="D36324" t="s">
        <v>145312</v>
      </c>
      <c r="E36324" t="s">
        <v>145544</v>
      </c>
    </row>
    <row r="36325" spans="1:5" x14ac:dyDescent="0.3">
      <c r="A36325" t="s">
        <v>57006</v>
      </c>
      <c r="B36325" t="s">
        <v>145373</v>
      </c>
      <c r="C36325" t="s">
        <v>145513</v>
      </c>
      <c r="D36325" t="s">
        <v>145312</v>
      </c>
      <c r="E36325" t="s">
        <v>145544</v>
      </c>
    </row>
    <row r="36326" spans="1:5" x14ac:dyDescent="0.3">
      <c r="A36326" t="s">
        <v>9596</v>
      </c>
      <c r="B36326" t="s">
        <v>145499</v>
      </c>
      <c r="C36326" t="s">
        <v>145513</v>
      </c>
      <c r="D36326" t="s">
        <v>145312</v>
      </c>
      <c r="E36326" t="s">
        <v>145544</v>
      </c>
    </row>
    <row r="36327" spans="1:5" x14ac:dyDescent="0.3">
      <c r="A36327" t="s">
        <v>6159</v>
      </c>
      <c r="B36327" t="s">
        <v>145510</v>
      </c>
      <c r="C36327" t="s">
        <v>145513</v>
      </c>
      <c r="D36327" t="s">
        <v>145312</v>
      </c>
      <c r="E36327" t="s">
        <v>145544</v>
      </c>
    </row>
    <row r="36328" spans="1:5" x14ac:dyDescent="0.3">
      <c r="A36328" t="s">
        <v>3658</v>
      </c>
      <c r="B36328" t="s">
        <v>145338</v>
      </c>
      <c r="C36328" t="s">
        <v>145513</v>
      </c>
      <c r="D36328" t="s">
        <v>145312</v>
      </c>
      <c r="E36328" t="s">
        <v>145544</v>
      </c>
    </row>
    <row r="36329" spans="1:5" x14ac:dyDescent="0.3">
      <c r="A36329" t="s">
        <v>114954</v>
      </c>
      <c r="B36329" t="s">
        <v>145402</v>
      </c>
      <c r="C36329" t="s">
        <v>145513</v>
      </c>
      <c r="D36329" t="s">
        <v>145312</v>
      </c>
      <c r="E36329" t="s">
        <v>145544</v>
      </c>
    </row>
    <row r="36330" spans="1:5" x14ac:dyDescent="0.3">
      <c r="A36330" t="s">
        <v>141114</v>
      </c>
      <c r="B36330" t="s">
        <v>145505</v>
      </c>
      <c r="C36330" t="s">
        <v>145513</v>
      </c>
      <c r="D36330" t="s">
        <v>145312</v>
      </c>
      <c r="E36330" t="s">
        <v>145544</v>
      </c>
    </row>
    <row r="36331" spans="1:5" x14ac:dyDescent="0.3">
      <c r="A36331" t="s">
        <v>20818</v>
      </c>
      <c r="B36331" t="s">
        <v>145509</v>
      </c>
      <c r="C36331" t="s">
        <v>145513</v>
      </c>
      <c r="D36331" t="s">
        <v>145312</v>
      </c>
      <c r="E36331" t="s">
        <v>145544</v>
      </c>
    </row>
    <row r="36332" spans="1:5" x14ac:dyDescent="0.3">
      <c r="A36332" t="s">
        <v>7741</v>
      </c>
      <c r="B36332" t="s">
        <v>145446</v>
      </c>
      <c r="C36332" t="s">
        <v>145513</v>
      </c>
      <c r="D36332" t="s">
        <v>145312</v>
      </c>
      <c r="E36332" t="s">
        <v>145544</v>
      </c>
    </row>
    <row r="36333" spans="1:5" x14ac:dyDescent="0.3">
      <c r="A36333" t="s">
        <v>56138</v>
      </c>
      <c r="B36333" t="s">
        <v>145489</v>
      </c>
      <c r="C36333" t="s">
        <v>145513</v>
      </c>
      <c r="D36333" t="s">
        <v>145312</v>
      </c>
      <c r="E36333" t="s">
        <v>145544</v>
      </c>
    </row>
    <row r="36334" spans="1:5" x14ac:dyDescent="0.3">
      <c r="A36334" t="s">
        <v>66063</v>
      </c>
      <c r="B36334" t="s">
        <v>145400</v>
      </c>
      <c r="C36334" t="s">
        <v>145513</v>
      </c>
      <c r="D36334" t="s">
        <v>145312</v>
      </c>
      <c r="E36334" t="s">
        <v>145544</v>
      </c>
    </row>
    <row r="36335" spans="1:5" x14ac:dyDescent="0.3">
      <c r="A36335" t="s">
        <v>22498</v>
      </c>
      <c r="B36335" t="s">
        <v>145496</v>
      </c>
      <c r="C36335" t="s">
        <v>145513</v>
      </c>
      <c r="D36335" t="s">
        <v>145312</v>
      </c>
      <c r="E36335" t="s">
        <v>145544</v>
      </c>
    </row>
    <row r="36336" spans="1:5" x14ac:dyDescent="0.3">
      <c r="A36336" t="s">
        <v>78858</v>
      </c>
      <c r="B36336" t="s">
        <v>145493</v>
      </c>
      <c r="C36336" t="s">
        <v>145513</v>
      </c>
      <c r="D36336" t="s">
        <v>145312</v>
      </c>
      <c r="E36336" t="s">
        <v>145544</v>
      </c>
    </row>
    <row r="36337" spans="1:5" x14ac:dyDescent="0.3">
      <c r="A36337" t="s">
        <v>63628</v>
      </c>
      <c r="B36337" t="s">
        <v>145424</v>
      </c>
      <c r="C36337" t="s">
        <v>145513</v>
      </c>
      <c r="D36337" t="s">
        <v>145312</v>
      </c>
      <c r="E36337" t="s">
        <v>145544</v>
      </c>
    </row>
    <row r="36338" spans="1:5" x14ac:dyDescent="0.3">
      <c r="A36338" t="s">
        <v>29080</v>
      </c>
      <c r="B36338" t="s">
        <v>145359</v>
      </c>
      <c r="C36338" t="s">
        <v>145513</v>
      </c>
      <c r="D36338" t="s">
        <v>145312</v>
      </c>
      <c r="E36338" t="s">
        <v>145544</v>
      </c>
    </row>
    <row r="36339" spans="1:5" x14ac:dyDescent="0.3">
      <c r="A36339" t="s">
        <v>128689</v>
      </c>
      <c r="B36339" t="s">
        <v>145427</v>
      </c>
      <c r="C36339" t="s">
        <v>145513</v>
      </c>
      <c r="D36339" t="s">
        <v>145312</v>
      </c>
      <c r="E36339" t="s">
        <v>145544</v>
      </c>
    </row>
    <row r="36340" spans="1:5" x14ac:dyDescent="0.3">
      <c r="A36340" t="s">
        <v>100385</v>
      </c>
      <c r="B36340" t="s">
        <v>145360</v>
      </c>
      <c r="C36340" t="s">
        <v>145513</v>
      </c>
      <c r="D36340" t="s">
        <v>145312</v>
      </c>
      <c r="E36340" t="s">
        <v>145544</v>
      </c>
    </row>
    <row r="36341" spans="1:5" x14ac:dyDescent="0.3">
      <c r="A36341" t="s">
        <v>82790</v>
      </c>
      <c r="B36341" t="s">
        <v>145446</v>
      </c>
      <c r="C36341" t="s">
        <v>145513</v>
      </c>
      <c r="D36341" t="s">
        <v>145312</v>
      </c>
      <c r="E36341" t="s">
        <v>145544</v>
      </c>
    </row>
    <row r="36342" spans="1:5" x14ac:dyDescent="0.3">
      <c r="A36342" t="s">
        <v>54718</v>
      </c>
      <c r="B36342" t="s">
        <v>145479</v>
      </c>
      <c r="C36342" t="s">
        <v>145513</v>
      </c>
      <c r="D36342" t="s">
        <v>145312</v>
      </c>
      <c r="E36342" t="s">
        <v>145544</v>
      </c>
    </row>
    <row r="36343" spans="1:5" x14ac:dyDescent="0.3">
      <c r="A36343" t="s">
        <v>39442</v>
      </c>
      <c r="B36343" t="s">
        <v>145460</v>
      </c>
      <c r="C36343" t="s">
        <v>145513</v>
      </c>
      <c r="D36343" t="s">
        <v>145312</v>
      </c>
      <c r="E36343" t="s">
        <v>145544</v>
      </c>
    </row>
    <row r="36344" spans="1:5" x14ac:dyDescent="0.3">
      <c r="A36344" t="s">
        <v>84636</v>
      </c>
      <c r="B36344" t="s">
        <v>145340</v>
      </c>
      <c r="C36344" t="s">
        <v>145513</v>
      </c>
      <c r="D36344" t="s">
        <v>145312</v>
      </c>
      <c r="E36344" t="s">
        <v>145544</v>
      </c>
    </row>
    <row r="36345" spans="1:5" x14ac:dyDescent="0.3">
      <c r="A36345" t="s">
        <v>54272</v>
      </c>
      <c r="B36345" t="s">
        <v>145404</v>
      </c>
      <c r="C36345" t="s">
        <v>145513</v>
      </c>
      <c r="D36345" t="s">
        <v>145312</v>
      </c>
      <c r="E36345" t="s">
        <v>145544</v>
      </c>
    </row>
    <row r="36346" spans="1:5" x14ac:dyDescent="0.3">
      <c r="A36346" t="s">
        <v>55719</v>
      </c>
      <c r="B36346" t="s">
        <v>145397</v>
      </c>
      <c r="C36346" t="s">
        <v>145513</v>
      </c>
      <c r="D36346" t="s">
        <v>145312</v>
      </c>
      <c r="E36346" t="s">
        <v>145544</v>
      </c>
    </row>
    <row r="36347" spans="1:5" x14ac:dyDescent="0.3">
      <c r="A36347" t="s">
        <v>23336</v>
      </c>
      <c r="B36347" t="s">
        <v>145345</v>
      </c>
      <c r="C36347" t="s">
        <v>145513</v>
      </c>
      <c r="D36347" t="s">
        <v>145312</v>
      </c>
      <c r="E36347" t="s">
        <v>145544</v>
      </c>
    </row>
    <row r="36348" spans="1:5" x14ac:dyDescent="0.3">
      <c r="A36348" t="s">
        <v>44321</v>
      </c>
      <c r="B36348" t="s">
        <v>145385</v>
      </c>
      <c r="C36348" t="s">
        <v>145513</v>
      </c>
      <c r="D36348" t="s">
        <v>145312</v>
      </c>
      <c r="E36348" t="s">
        <v>145544</v>
      </c>
    </row>
    <row r="36349" spans="1:5" x14ac:dyDescent="0.3">
      <c r="A36349" t="s">
        <v>79814</v>
      </c>
      <c r="B36349" t="s">
        <v>145370</v>
      </c>
      <c r="C36349" t="s">
        <v>145513</v>
      </c>
      <c r="D36349" t="s">
        <v>145312</v>
      </c>
      <c r="E36349" t="s">
        <v>145544</v>
      </c>
    </row>
    <row r="36350" spans="1:5" x14ac:dyDescent="0.3">
      <c r="A36350" t="s">
        <v>33069</v>
      </c>
      <c r="B36350" t="s">
        <v>145471</v>
      </c>
      <c r="C36350" t="s">
        <v>145513</v>
      </c>
      <c r="D36350" t="s">
        <v>145312</v>
      </c>
      <c r="E36350" t="s">
        <v>145544</v>
      </c>
    </row>
    <row r="36351" spans="1:5" x14ac:dyDescent="0.3">
      <c r="A36351" t="s">
        <v>103226</v>
      </c>
      <c r="B36351" t="s">
        <v>145383</v>
      </c>
      <c r="C36351" t="s">
        <v>145513</v>
      </c>
      <c r="D36351" t="s">
        <v>145312</v>
      </c>
      <c r="E36351" t="s">
        <v>145544</v>
      </c>
    </row>
    <row r="36352" spans="1:5" x14ac:dyDescent="0.3">
      <c r="A36352" t="s">
        <v>92729</v>
      </c>
      <c r="B36352" t="s">
        <v>145478</v>
      </c>
      <c r="C36352" t="s">
        <v>145513</v>
      </c>
      <c r="D36352" t="s">
        <v>145312</v>
      </c>
      <c r="E36352" t="s">
        <v>145544</v>
      </c>
    </row>
    <row r="36353" spans="1:5" x14ac:dyDescent="0.3">
      <c r="A36353" t="s">
        <v>43417</v>
      </c>
      <c r="B36353" t="s">
        <v>145417</v>
      </c>
      <c r="C36353" t="s">
        <v>145513</v>
      </c>
      <c r="D36353" t="s">
        <v>145312</v>
      </c>
      <c r="E36353" t="s">
        <v>145544</v>
      </c>
    </row>
    <row r="36354" spans="1:5" x14ac:dyDescent="0.3">
      <c r="A36354" t="s">
        <v>4541</v>
      </c>
      <c r="B36354" t="s">
        <v>145330</v>
      </c>
      <c r="C36354" t="s">
        <v>145513</v>
      </c>
      <c r="D36354" t="s">
        <v>145312</v>
      </c>
      <c r="E36354" t="s">
        <v>145544</v>
      </c>
    </row>
    <row r="36355" spans="1:5" x14ac:dyDescent="0.3">
      <c r="A36355" t="s">
        <v>6851</v>
      </c>
      <c r="B36355" t="s">
        <v>145498</v>
      </c>
      <c r="C36355" t="s">
        <v>145513</v>
      </c>
      <c r="D36355" t="s">
        <v>145312</v>
      </c>
      <c r="E36355" t="s">
        <v>145544</v>
      </c>
    </row>
    <row r="36356" spans="1:5" x14ac:dyDescent="0.3">
      <c r="A36356" t="s">
        <v>118872</v>
      </c>
      <c r="B36356" t="s">
        <v>145391</v>
      </c>
      <c r="C36356" t="s">
        <v>145513</v>
      </c>
      <c r="D36356" t="s">
        <v>145312</v>
      </c>
      <c r="E36356" t="s">
        <v>145544</v>
      </c>
    </row>
    <row r="36357" spans="1:5" x14ac:dyDescent="0.3">
      <c r="A36357" t="s">
        <v>56246</v>
      </c>
      <c r="B36357" t="s">
        <v>145477</v>
      </c>
      <c r="C36357" t="s">
        <v>145513</v>
      </c>
      <c r="D36357" t="s">
        <v>145312</v>
      </c>
      <c r="E36357" t="s">
        <v>145544</v>
      </c>
    </row>
    <row r="36358" spans="1:5" x14ac:dyDescent="0.3">
      <c r="A36358" t="s">
        <v>28442</v>
      </c>
      <c r="B36358" t="s">
        <v>145457</v>
      </c>
      <c r="C36358" t="s">
        <v>145513</v>
      </c>
      <c r="D36358" t="s">
        <v>145312</v>
      </c>
      <c r="E36358" t="s">
        <v>145544</v>
      </c>
    </row>
    <row r="36359" spans="1:5" x14ac:dyDescent="0.3">
      <c r="A36359" t="s">
        <v>81895</v>
      </c>
      <c r="B36359" t="s">
        <v>145339</v>
      </c>
      <c r="C36359" t="s">
        <v>145513</v>
      </c>
      <c r="D36359" t="s">
        <v>145312</v>
      </c>
      <c r="E36359" t="s">
        <v>145544</v>
      </c>
    </row>
    <row r="36360" spans="1:5" x14ac:dyDescent="0.3">
      <c r="A36360" t="s">
        <v>95819</v>
      </c>
      <c r="B36360" t="s">
        <v>145441</v>
      </c>
      <c r="C36360" t="s">
        <v>145513</v>
      </c>
      <c r="D36360" t="s">
        <v>145312</v>
      </c>
      <c r="E36360" t="s">
        <v>145544</v>
      </c>
    </row>
    <row r="36361" spans="1:5" x14ac:dyDescent="0.3">
      <c r="A36361" t="s">
        <v>101267</v>
      </c>
      <c r="B36361" t="s">
        <v>145481</v>
      </c>
      <c r="C36361" t="s">
        <v>145513</v>
      </c>
      <c r="D36361" t="s">
        <v>145312</v>
      </c>
      <c r="E36361" t="s">
        <v>145544</v>
      </c>
    </row>
    <row r="36362" spans="1:5" x14ac:dyDescent="0.3">
      <c r="A36362" t="s">
        <v>26570</v>
      </c>
      <c r="B36362" t="s">
        <v>145504</v>
      </c>
      <c r="C36362" t="s">
        <v>145513</v>
      </c>
      <c r="D36362" t="s">
        <v>145312</v>
      </c>
      <c r="E36362" t="s">
        <v>145544</v>
      </c>
    </row>
    <row r="36363" spans="1:5" x14ac:dyDescent="0.3">
      <c r="A36363" t="s">
        <v>66883</v>
      </c>
      <c r="B36363" t="s">
        <v>145484</v>
      </c>
      <c r="C36363" t="s">
        <v>145513</v>
      </c>
      <c r="D36363" t="s">
        <v>145312</v>
      </c>
      <c r="E36363" t="s">
        <v>145544</v>
      </c>
    </row>
    <row r="36364" spans="1:5" x14ac:dyDescent="0.3">
      <c r="A36364" t="s">
        <v>18547</v>
      </c>
      <c r="B36364" t="s">
        <v>145323</v>
      </c>
      <c r="C36364" t="s">
        <v>145513</v>
      </c>
      <c r="D36364" t="s">
        <v>145312</v>
      </c>
      <c r="E36364" t="s">
        <v>145544</v>
      </c>
    </row>
    <row r="36365" spans="1:5" x14ac:dyDescent="0.3">
      <c r="A36365" t="s">
        <v>45775</v>
      </c>
      <c r="B36365" t="s">
        <v>145507</v>
      </c>
      <c r="C36365" t="s">
        <v>145513</v>
      </c>
      <c r="D36365" t="s">
        <v>145312</v>
      </c>
      <c r="E36365" t="s">
        <v>145544</v>
      </c>
    </row>
    <row r="36366" spans="1:5" x14ac:dyDescent="0.3">
      <c r="A36366" t="s">
        <v>54338</v>
      </c>
      <c r="B36366" t="s">
        <v>145387</v>
      </c>
      <c r="C36366" t="s">
        <v>145513</v>
      </c>
      <c r="D36366" t="s">
        <v>145312</v>
      </c>
      <c r="E36366" t="s">
        <v>145544</v>
      </c>
    </row>
    <row r="36367" spans="1:5" x14ac:dyDescent="0.3">
      <c r="A36367" t="s">
        <v>16490</v>
      </c>
      <c r="B36367" t="s">
        <v>145395</v>
      </c>
      <c r="C36367" t="s">
        <v>145513</v>
      </c>
      <c r="D36367" t="s">
        <v>145312</v>
      </c>
      <c r="E36367" t="s">
        <v>145544</v>
      </c>
    </row>
    <row r="36368" spans="1:5" x14ac:dyDescent="0.3">
      <c r="A36368" t="s">
        <v>99728</v>
      </c>
      <c r="B36368" t="s">
        <v>145325</v>
      </c>
      <c r="C36368" t="s">
        <v>145513</v>
      </c>
      <c r="D36368" t="s">
        <v>145312</v>
      </c>
      <c r="E36368" t="s">
        <v>145544</v>
      </c>
    </row>
    <row r="36369" spans="1:5" x14ac:dyDescent="0.3">
      <c r="A36369" t="s">
        <v>1401</v>
      </c>
      <c r="B36369" t="s">
        <v>145502</v>
      </c>
      <c r="C36369" t="s">
        <v>145513</v>
      </c>
      <c r="D36369" t="s">
        <v>145312</v>
      </c>
      <c r="E36369" t="s">
        <v>145544</v>
      </c>
    </row>
    <row r="36370" spans="1:5" x14ac:dyDescent="0.3">
      <c r="A36370" t="s">
        <v>94349</v>
      </c>
      <c r="B36370" t="s">
        <v>145480</v>
      </c>
      <c r="C36370" t="s">
        <v>145513</v>
      </c>
      <c r="D36370" t="s">
        <v>145312</v>
      </c>
      <c r="E36370" t="s">
        <v>145544</v>
      </c>
    </row>
    <row r="36371" spans="1:5" x14ac:dyDescent="0.3">
      <c r="A36371" t="s">
        <v>99790</v>
      </c>
      <c r="B36371" t="s">
        <v>145351</v>
      </c>
      <c r="C36371" t="s">
        <v>145513</v>
      </c>
      <c r="D36371" t="s">
        <v>145312</v>
      </c>
      <c r="E36371" t="s">
        <v>145544</v>
      </c>
    </row>
    <row r="36372" spans="1:5" x14ac:dyDescent="0.3">
      <c r="A36372" t="s">
        <v>47926</v>
      </c>
      <c r="B36372" t="s">
        <v>145492</v>
      </c>
      <c r="C36372" t="s">
        <v>145513</v>
      </c>
      <c r="D36372" t="s">
        <v>145312</v>
      </c>
      <c r="E36372" t="s">
        <v>145544</v>
      </c>
    </row>
    <row r="36373" spans="1:5" x14ac:dyDescent="0.3">
      <c r="A36373" t="s">
        <v>95039</v>
      </c>
      <c r="B36373" t="s">
        <v>145465</v>
      </c>
      <c r="C36373" t="s">
        <v>145513</v>
      </c>
      <c r="D36373" t="s">
        <v>145312</v>
      </c>
      <c r="E36373" t="s">
        <v>145544</v>
      </c>
    </row>
    <row r="36374" spans="1:5" x14ac:dyDescent="0.3">
      <c r="A36374" t="s">
        <v>5987</v>
      </c>
      <c r="B36374" t="s">
        <v>145318</v>
      </c>
      <c r="C36374" t="s">
        <v>145513</v>
      </c>
      <c r="D36374" t="s">
        <v>145312</v>
      </c>
      <c r="E36374" t="s">
        <v>145544</v>
      </c>
    </row>
    <row r="36375" spans="1:5" x14ac:dyDescent="0.3">
      <c r="A36375" t="s">
        <v>76046</v>
      </c>
      <c r="B36375" t="s">
        <v>145487</v>
      </c>
      <c r="C36375" t="s">
        <v>145513</v>
      </c>
      <c r="D36375" t="s">
        <v>145312</v>
      </c>
      <c r="E36375" t="s">
        <v>145544</v>
      </c>
    </row>
    <row r="36376" spans="1:5" x14ac:dyDescent="0.3">
      <c r="A36376" t="s">
        <v>18209</v>
      </c>
      <c r="B36376" t="s">
        <v>145372</v>
      </c>
      <c r="C36376" t="s">
        <v>145513</v>
      </c>
      <c r="D36376" t="s">
        <v>145312</v>
      </c>
      <c r="E36376" t="s">
        <v>145544</v>
      </c>
    </row>
    <row r="36377" spans="1:5" x14ac:dyDescent="0.3">
      <c r="A36377" t="s">
        <v>82680</v>
      </c>
      <c r="B36377" t="s">
        <v>145507</v>
      </c>
      <c r="C36377" t="s">
        <v>145513</v>
      </c>
      <c r="D36377" t="s">
        <v>145312</v>
      </c>
      <c r="E36377" t="s">
        <v>145544</v>
      </c>
    </row>
    <row r="36378" spans="1:5" x14ac:dyDescent="0.3">
      <c r="A36378" t="s">
        <v>65516</v>
      </c>
      <c r="B36378" t="s">
        <v>145377</v>
      </c>
      <c r="C36378" t="s">
        <v>145513</v>
      </c>
      <c r="D36378" t="s">
        <v>145312</v>
      </c>
      <c r="E36378" t="s">
        <v>145544</v>
      </c>
    </row>
    <row r="36379" spans="1:5" x14ac:dyDescent="0.3">
      <c r="A36379" t="s">
        <v>13572</v>
      </c>
      <c r="B36379" t="s">
        <v>145501</v>
      </c>
      <c r="C36379" t="s">
        <v>145513</v>
      </c>
      <c r="D36379" t="s">
        <v>145312</v>
      </c>
      <c r="E36379" t="s">
        <v>145544</v>
      </c>
    </row>
    <row r="36380" spans="1:5" x14ac:dyDescent="0.3">
      <c r="A36380" t="s">
        <v>69171</v>
      </c>
      <c r="B36380" t="s">
        <v>145323</v>
      </c>
      <c r="C36380" t="s">
        <v>145513</v>
      </c>
      <c r="D36380" t="s">
        <v>145312</v>
      </c>
      <c r="E36380" t="s">
        <v>145544</v>
      </c>
    </row>
    <row r="36381" spans="1:5" x14ac:dyDescent="0.3">
      <c r="A36381" t="s">
        <v>31504</v>
      </c>
      <c r="B36381" t="s">
        <v>145352</v>
      </c>
      <c r="C36381" t="s">
        <v>145513</v>
      </c>
      <c r="D36381" t="s">
        <v>145312</v>
      </c>
      <c r="E36381" t="s">
        <v>145544</v>
      </c>
    </row>
    <row r="36382" spans="1:5" x14ac:dyDescent="0.3">
      <c r="A36382" t="s">
        <v>39559</v>
      </c>
      <c r="B36382" t="s">
        <v>145409</v>
      </c>
      <c r="C36382" t="s">
        <v>145513</v>
      </c>
      <c r="D36382" t="s">
        <v>145312</v>
      </c>
      <c r="E36382" t="s">
        <v>145544</v>
      </c>
    </row>
    <row r="36383" spans="1:5" x14ac:dyDescent="0.3">
      <c r="A36383" t="s">
        <v>72912</v>
      </c>
      <c r="B36383" t="s">
        <v>145420</v>
      </c>
      <c r="C36383" t="s">
        <v>145513</v>
      </c>
      <c r="D36383" t="s">
        <v>145312</v>
      </c>
      <c r="E36383" t="s">
        <v>145544</v>
      </c>
    </row>
    <row r="36384" spans="1:5" x14ac:dyDescent="0.3">
      <c r="A36384" t="s">
        <v>2252</v>
      </c>
      <c r="B36384" t="s">
        <v>145378</v>
      </c>
      <c r="C36384" t="s">
        <v>145513</v>
      </c>
      <c r="D36384" t="s">
        <v>145312</v>
      </c>
      <c r="E36384" t="s">
        <v>145544</v>
      </c>
    </row>
    <row r="36385" spans="1:5" x14ac:dyDescent="0.3">
      <c r="A36385" t="s">
        <v>117371</v>
      </c>
      <c r="B36385" t="s">
        <v>145378</v>
      </c>
      <c r="C36385" t="s">
        <v>145513</v>
      </c>
      <c r="D36385" t="s">
        <v>145312</v>
      </c>
      <c r="E36385" t="s">
        <v>145544</v>
      </c>
    </row>
    <row r="36386" spans="1:5" x14ac:dyDescent="0.3">
      <c r="A36386" t="s">
        <v>71489</v>
      </c>
      <c r="B36386" t="s">
        <v>145480</v>
      </c>
      <c r="C36386" t="s">
        <v>145513</v>
      </c>
      <c r="D36386" t="s">
        <v>145312</v>
      </c>
      <c r="E36386" t="s">
        <v>145544</v>
      </c>
    </row>
    <row r="36387" spans="1:5" x14ac:dyDescent="0.3">
      <c r="A36387" t="s">
        <v>12795</v>
      </c>
      <c r="B36387" t="s">
        <v>145357</v>
      </c>
      <c r="C36387" t="s">
        <v>145513</v>
      </c>
      <c r="D36387" t="s">
        <v>145312</v>
      </c>
      <c r="E36387" t="s">
        <v>145544</v>
      </c>
    </row>
    <row r="36388" spans="1:5" x14ac:dyDescent="0.3">
      <c r="A36388" t="s">
        <v>77474</v>
      </c>
      <c r="B36388" t="s">
        <v>145512</v>
      </c>
      <c r="C36388" t="s">
        <v>145513</v>
      </c>
      <c r="D36388" t="s">
        <v>145312</v>
      </c>
      <c r="E36388" t="s">
        <v>145544</v>
      </c>
    </row>
    <row r="36389" spans="1:5" x14ac:dyDescent="0.3">
      <c r="A36389" t="s">
        <v>120034</v>
      </c>
      <c r="B36389" t="s">
        <v>145483</v>
      </c>
      <c r="C36389" t="s">
        <v>145513</v>
      </c>
      <c r="D36389" t="s">
        <v>145312</v>
      </c>
      <c r="E36389" t="s">
        <v>145544</v>
      </c>
    </row>
    <row r="36390" spans="1:5" x14ac:dyDescent="0.3">
      <c r="A36390" t="s">
        <v>65950</v>
      </c>
      <c r="B36390" t="s">
        <v>145450</v>
      </c>
      <c r="C36390" t="s">
        <v>145513</v>
      </c>
      <c r="D36390" t="s">
        <v>145312</v>
      </c>
      <c r="E36390" t="s">
        <v>145544</v>
      </c>
    </row>
    <row r="36391" spans="1:5" x14ac:dyDescent="0.3">
      <c r="A36391" t="s">
        <v>30857</v>
      </c>
      <c r="B36391" t="s">
        <v>145391</v>
      </c>
      <c r="C36391" t="s">
        <v>145513</v>
      </c>
      <c r="D36391" t="s">
        <v>145312</v>
      </c>
      <c r="E36391" t="s">
        <v>145544</v>
      </c>
    </row>
    <row r="36392" spans="1:5" x14ac:dyDescent="0.3">
      <c r="A36392" t="s">
        <v>39479</v>
      </c>
      <c r="B36392" t="s">
        <v>145501</v>
      </c>
      <c r="C36392" t="s">
        <v>145513</v>
      </c>
      <c r="D36392" t="s">
        <v>145312</v>
      </c>
      <c r="E36392" t="s">
        <v>145544</v>
      </c>
    </row>
    <row r="36393" spans="1:5" x14ac:dyDescent="0.3">
      <c r="A36393" t="s">
        <v>76768</v>
      </c>
      <c r="B36393" t="s">
        <v>145314</v>
      </c>
      <c r="C36393" t="s">
        <v>145513</v>
      </c>
      <c r="D36393" t="s">
        <v>145312</v>
      </c>
      <c r="E36393" t="s">
        <v>145544</v>
      </c>
    </row>
    <row r="36394" spans="1:5" x14ac:dyDescent="0.3">
      <c r="A36394" t="s">
        <v>22218</v>
      </c>
      <c r="B36394" t="s">
        <v>145429</v>
      </c>
      <c r="C36394" t="s">
        <v>145513</v>
      </c>
      <c r="D36394" t="s">
        <v>145312</v>
      </c>
      <c r="E36394" t="s">
        <v>145544</v>
      </c>
    </row>
    <row r="36395" spans="1:5" x14ac:dyDescent="0.3">
      <c r="A36395" t="s">
        <v>53378</v>
      </c>
      <c r="B36395" t="s">
        <v>145504</v>
      </c>
      <c r="C36395" t="s">
        <v>145513</v>
      </c>
      <c r="D36395" t="s">
        <v>145312</v>
      </c>
      <c r="E36395" t="s">
        <v>145544</v>
      </c>
    </row>
    <row r="36396" spans="1:5" x14ac:dyDescent="0.3">
      <c r="A36396" t="s">
        <v>29697</v>
      </c>
      <c r="B36396" t="s">
        <v>145351</v>
      </c>
      <c r="C36396" t="s">
        <v>145513</v>
      </c>
      <c r="D36396" t="s">
        <v>145312</v>
      </c>
      <c r="E36396" t="s">
        <v>145544</v>
      </c>
    </row>
    <row r="36397" spans="1:5" x14ac:dyDescent="0.3">
      <c r="A36397" t="s">
        <v>76844</v>
      </c>
      <c r="B36397" t="s">
        <v>145368</v>
      </c>
      <c r="C36397" t="s">
        <v>145513</v>
      </c>
      <c r="D36397" t="s">
        <v>145312</v>
      </c>
      <c r="E36397" t="s">
        <v>145544</v>
      </c>
    </row>
    <row r="36398" spans="1:5" x14ac:dyDescent="0.3">
      <c r="A36398" t="s">
        <v>99188</v>
      </c>
      <c r="B36398" t="s">
        <v>145472</v>
      </c>
      <c r="C36398" t="s">
        <v>145513</v>
      </c>
      <c r="D36398" t="s">
        <v>145312</v>
      </c>
      <c r="E36398" t="s">
        <v>145544</v>
      </c>
    </row>
    <row r="36399" spans="1:5" x14ac:dyDescent="0.3">
      <c r="A36399" t="s">
        <v>105531</v>
      </c>
      <c r="B36399" t="s">
        <v>145402</v>
      </c>
      <c r="C36399" t="s">
        <v>145513</v>
      </c>
      <c r="D36399" t="s">
        <v>145312</v>
      </c>
      <c r="E36399" t="s">
        <v>145544</v>
      </c>
    </row>
    <row r="36400" spans="1:5" x14ac:dyDescent="0.3">
      <c r="A36400" t="s">
        <v>110184</v>
      </c>
      <c r="B36400" t="s">
        <v>145378</v>
      </c>
      <c r="C36400" t="s">
        <v>145513</v>
      </c>
      <c r="D36400" t="s">
        <v>145312</v>
      </c>
      <c r="E36400" t="s">
        <v>145544</v>
      </c>
    </row>
    <row r="36401" spans="1:5" x14ac:dyDescent="0.3">
      <c r="A36401" t="s">
        <v>25561</v>
      </c>
      <c r="B36401" t="s">
        <v>145445</v>
      </c>
      <c r="C36401" t="s">
        <v>145513</v>
      </c>
      <c r="D36401" t="s">
        <v>145312</v>
      </c>
      <c r="E36401" t="s">
        <v>145544</v>
      </c>
    </row>
    <row r="36402" spans="1:5" x14ac:dyDescent="0.3">
      <c r="A36402" t="s">
        <v>14118</v>
      </c>
      <c r="B36402" t="s">
        <v>145487</v>
      </c>
      <c r="C36402" t="s">
        <v>145513</v>
      </c>
      <c r="D36402" t="s">
        <v>145312</v>
      </c>
      <c r="E36402" t="s">
        <v>145544</v>
      </c>
    </row>
    <row r="36403" spans="1:5" x14ac:dyDescent="0.3">
      <c r="A36403" t="s">
        <v>91684</v>
      </c>
      <c r="B36403" t="s">
        <v>145469</v>
      </c>
      <c r="C36403" t="s">
        <v>145513</v>
      </c>
      <c r="D36403" t="s">
        <v>145312</v>
      </c>
      <c r="E36403" t="s">
        <v>145544</v>
      </c>
    </row>
    <row r="36404" spans="1:5" x14ac:dyDescent="0.3">
      <c r="A36404" t="s">
        <v>5047</v>
      </c>
      <c r="B36404" t="s">
        <v>145416</v>
      </c>
      <c r="C36404" t="s">
        <v>145513</v>
      </c>
      <c r="D36404" t="s">
        <v>145312</v>
      </c>
      <c r="E36404" t="s">
        <v>145544</v>
      </c>
    </row>
    <row r="36405" spans="1:5" x14ac:dyDescent="0.3">
      <c r="A36405" t="s">
        <v>48359</v>
      </c>
      <c r="B36405" t="s">
        <v>145484</v>
      </c>
      <c r="C36405" t="s">
        <v>145513</v>
      </c>
      <c r="D36405" t="s">
        <v>145312</v>
      </c>
      <c r="E36405" t="s">
        <v>145544</v>
      </c>
    </row>
    <row r="36406" spans="1:5" x14ac:dyDescent="0.3">
      <c r="A36406" t="s">
        <v>140246</v>
      </c>
      <c r="B36406" t="s">
        <v>145496</v>
      </c>
      <c r="C36406" t="s">
        <v>145513</v>
      </c>
      <c r="D36406" t="s">
        <v>145312</v>
      </c>
      <c r="E36406" t="s">
        <v>145544</v>
      </c>
    </row>
    <row r="36407" spans="1:5" x14ac:dyDescent="0.3">
      <c r="A36407" t="s">
        <v>100266</v>
      </c>
      <c r="B36407" t="s">
        <v>145485</v>
      </c>
      <c r="C36407" t="s">
        <v>145513</v>
      </c>
      <c r="D36407" t="s">
        <v>145312</v>
      </c>
      <c r="E36407" t="s">
        <v>145544</v>
      </c>
    </row>
    <row r="36408" spans="1:5" x14ac:dyDescent="0.3">
      <c r="A36408" t="s">
        <v>39158</v>
      </c>
      <c r="B36408" t="s">
        <v>145362</v>
      </c>
      <c r="C36408" t="s">
        <v>145513</v>
      </c>
      <c r="D36408" t="s">
        <v>145312</v>
      </c>
      <c r="E36408" t="s">
        <v>145544</v>
      </c>
    </row>
    <row r="36409" spans="1:5" x14ac:dyDescent="0.3">
      <c r="A36409" t="s">
        <v>138012</v>
      </c>
      <c r="B36409" t="s">
        <v>145356</v>
      </c>
      <c r="C36409" t="s">
        <v>145513</v>
      </c>
      <c r="D36409" t="s">
        <v>145312</v>
      </c>
      <c r="E36409" t="s">
        <v>145544</v>
      </c>
    </row>
    <row r="36410" spans="1:5" x14ac:dyDescent="0.3">
      <c r="A36410" t="s">
        <v>59587</v>
      </c>
      <c r="B36410" t="s">
        <v>145415</v>
      </c>
      <c r="C36410" t="s">
        <v>145513</v>
      </c>
      <c r="D36410" t="s">
        <v>145312</v>
      </c>
      <c r="E36410" t="s">
        <v>145544</v>
      </c>
    </row>
    <row r="36411" spans="1:5" x14ac:dyDescent="0.3">
      <c r="A36411" t="s">
        <v>70561</v>
      </c>
      <c r="B36411" t="s">
        <v>145499</v>
      </c>
      <c r="C36411" t="s">
        <v>145513</v>
      </c>
      <c r="D36411" t="s">
        <v>145312</v>
      </c>
      <c r="E36411" t="s">
        <v>145544</v>
      </c>
    </row>
    <row r="36412" spans="1:5" x14ac:dyDescent="0.3">
      <c r="A36412" t="s">
        <v>95544</v>
      </c>
      <c r="B36412" t="s">
        <v>145506</v>
      </c>
      <c r="C36412" t="s">
        <v>145513</v>
      </c>
      <c r="D36412" t="s">
        <v>145312</v>
      </c>
      <c r="E36412" t="s">
        <v>145544</v>
      </c>
    </row>
    <row r="36413" spans="1:5" x14ac:dyDescent="0.3">
      <c r="A36413" t="s">
        <v>116649</v>
      </c>
      <c r="B36413" t="s">
        <v>145329</v>
      </c>
      <c r="C36413" t="s">
        <v>145513</v>
      </c>
      <c r="D36413" t="s">
        <v>145312</v>
      </c>
      <c r="E36413" t="s">
        <v>145544</v>
      </c>
    </row>
    <row r="36414" spans="1:5" x14ac:dyDescent="0.3">
      <c r="A36414" t="s">
        <v>80395</v>
      </c>
      <c r="B36414" t="s">
        <v>145339</v>
      </c>
      <c r="C36414" t="s">
        <v>145513</v>
      </c>
      <c r="D36414" t="s">
        <v>145312</v>
      </c>
      <c r="E36414" t="s">
        <v>145544</v>
      </c>
    </row>
    <row r="36415" spans="1:5" x14ac:dyDescent="0.3">
      <c r="A36415" t="s">
        <v>24347</v>
      </c>
      <c r="B36415" t="s">
        <v>145419</v>
      </c>
      <c r="C36415" t="s">
        <v>145513</v>
      </c>
      <c r="D36415" t="s">
        <v>145312</v>
      </c>
      <c r="E36415" t="s">
        <v>145544</v>
      </c>
    </row>
    <row r="36416" spans="1:5" x14ac:dyDescent="0.3">
      <c r="A36416" t="s">
        <v>34911</v>
      </c>
      <c r="B36416" t="s">
        <v>145379</v>
      </c>
      <c r="C36416" t="s">
        <v>145513</v>
      </c>
      <c r="D36416" t="s">
        <v>145312</v>
      </c>
      <c r="E36416" t="s">
        <v>145544</v>
      </c>
    </row>
    <row r="36417" spans="1:5" x14ac:dyDescent="0.3">
      <c r="A36417" t="s">
        <v>47990</v>
      </c>
      <c r="B36417" t="s">
        <v>145405</v>
      </c>
      <c r="C36417" t="s">
        <v>145513</v>
      </c>
      <c r="D36417" t="s">
        <v>145312</v>
      </c>
      <c r="E36417" t="s">
        <v>145544</v>
      </c>
    </row>
    <row r="36418" spans="1:5" x14ac:dyDescent="0.3">
      <c r="A36418" t="s">
        <v>54386</v>
      </c>
      <c r="B36418" t="s">
        <v>145402</v>
      </c>
      <c r="C36418" t="s">
        <v>145513</v>
      </c>
      <c r="D36418" t="s">
        <v>145312</v>
      </c>
      <c r="E36418" t="s">
        <v>145544</v>
      </c>
    </row>
    <row r="36419" spans="1:5" x14ac:dyDescent="0.3">
      <c r="A36419" t="s">
        <v>6474</v>
      </c>
      <c r="B36419" t="s">
        <v>145473</v>
      </c>
      <c r="C36419" t="s">
        <v>145513</v>
      </c>
      <c r="D36419" t="s">
        <v>145312</v>
      </c>
      <c r="E36419" t="s">
        <v>145544</v>
      </c>
    </row>
    <row r="36420" spans="1:5" x14ac:dyDescent="0.3">
      <c r="A36420" t="s">
        <v>5615</v>
      </c>
      <c r="B36420" t="s">
        <v>145454</v>
      </c>
      <c r="C36420" t="s">
        <v>145513</v>
      </c>
      <c r="D36420" t="s">
        <v>145312</v>
      </c>
      <c r="E36420" t="s">
        <v>145544</v>
      </c>
    </row>
    <row r="36421" spans="1:5" x14ac:dyDescent="0.3">
      <c r="A36421" t="s">
        <v>10193</v>
      </c>
      <c r="B36421" t="s">
        <v>145338</v>
      </c>
      <c r="C36421" t="s">
        <v>145513</v>
      </c>
      <c r="D36421" t="s">
        <v>145312</v>
      </c>
      <c r="E36421" t="s">
        <v>145544</v>
      </c>
    </row>
    <row r="36422" spans="1:5" x14ac:dyDescent="0.3">
      <c r="A36422" t="s">
        <v>63998</v>
      </c>
      <c r="B36422" t="s">
        <v>145337</v>
      </c>
      <c r="C36422" t="s">
        <v>145513</v>
      </c>
      <c r="D36422" t="s">
        <v>145312</v>
      </c>
      <c r="E36422" t="s">
        <v>145544</v>
      </c>
    </row>
    <row r="36423" spans="1:5" x14ac:dyDescent="0.3">
      <c r="A36423" t="s">
        <v>118573</v>
      </c>
      <c r="B36423" t="s">
        <v>145398</v>
      </c>
      <c r="C36423" t="s">
        <v>145513</v>
      </c>
      <c r="D36423" t="s">
        <v>145312</v>
      </c>
      <c r="E36423" t="s">
        <v>145544</v>
      </c>
    </row>
    <row r="36424" spans="1:5" x14ac:dyDescent="0.3">
      <c r="A36424" t="s">
        <v>123699</v>
      </c>
      <c r="B36424" t="s">
        <v>145394</v>
      </c>
      <c r="C36424" t="s">
        <v>145513</v>
      </c>
      <c r="D36424" t="s">
        <v>145312</v>
      </c>
      <c r="E36424" t="s">
        <v>145544</v>
      </c>
    </row>
    <row r="36425" spans="1:5" x14ac:dyDescent="0.3">
      <c r="A36425" t="s">
        <v>15961</v>
      </c>
      <c r="B36425" t="s">
        <v>145403</v>
      </c>
      <c r="C36425" t="s">
        <v>145513</v>
      </c>
      <c r="D36425" t="s">
        <v>145312</v>
      </c>
      <c r="E36425" t="s">
        <v>145544</v>
      </c>
    </row>
    <row r="36426" spans="1:5" x14ac:dyDescent="0.3">
      <c r="A36426" t="s">
        <v>78097</v>
      </c>
      <c r="B36426" t="s">
        <v>145477</v>
      </c>
      <c r="C36426" t="s">
        <v>145513</v>
      </c>
      <c r="D36426" t="s">
        <v>145312</v>
      </c>
      <c r="E36426" t="s">
        <v>145544</v>
      </c>
    </row>
    <row r="36427" spans="1:5" x14ac:dyDescent="0.3">
      <c r="A36427" t="s">
        <v>14660</v>
      </c>
      <c r="B36427" t="s">
        <v>145468</v>
      </c>
      <c r="C36427" t="s">
        <v>145513</v>
      </c>
      <c r="D36427" t="s">
        <v>145312</v>
      </c>
      <c r="E36427" t="s">
        <v>145544</v>
      </c>
    </row>
    <row r="36428" spans="1:5" x14ac:dyDescent="0.3">
      <c r="A36428" t="s">
        <v>82385</v>
      </c>
      <c r="B36428" t="s">
        <v>145349</v>
      </c>
      <c r="C36428" t="s">
        <v>145513</v>
      </c>
      <c r="D36428" t="s">
        <v>145312</v>
      </c>
      <c r="E36428" t="s">
        <v>145544</v>
      </c>
    </row>
    <row r="36429" spans="1:5" x14ac:dyDescent="0.3">
      <c r="A36429" t="s">
        <v>62416</v>
      </c>
      <c r="B36429" t="s">
        <v>145398</v>
      </c>
      <c r="C36429" t="s">
        <v>145513</v>
      </c>
      <c r="D36429" t="s">
        <v>145312</v>
      </c>
      <c r="E36429" t="s">
        <v>145544</v>
      </c>
    </row>
    <row r="36430" spans="1:5" x14ac:dyDescent="0.3">
      <c r="A36430" t="s">
        <v>32239</v>
      </c>
      <c r="B36430" t="s">
        <v>145335</v>
      </c>
      <c r="C36430" t="s">
        <v>145513</v>
      </c>
      <c r="D36430" t="s">
        <v>145312</v>
      </c>
      <c r="E36430" t="s">
        <v>145544</v>
      </c>
    </row>
    <row r="36431" spans="1:5" x14ac:dyDescent="0.3">
      <c r="A36431" t="s">
        <v>82886</v>
      </c>
      <c r="B36431" t="s">
        <v>145367</v>
      </c>
      <c r="C36431" t="s">
        <v>145513</v>
      </c>
      <c r="D36431" t="s">
        <v>145312</v>
      </c>
      <c r="E36431" t="s">
        <v>145544</v>
      </c>
    </row>
    <row r="36432" spans="1:5" x14ac:dyDescent="0.3">
      <c r="A36432" t="s">
        <v>36909</v>
      </c>
      <c r="B36432" t="s">
        <v>145462</v>
      </c>
      <c r="C36432" t="s">
        <v>145513</v>
      </c>
      <c r="D36432" t="s">
        <v>145312</v>
      </c>
      <c r="E36432" t="s">
        <v>145544</v>
      </c>
    </row>
    <row r="36433" spans="1:5" x14ac:dyDescent="0.3">
      <c r="A36433" t="s">
        <v>131148</v>
      </c>
      <c r="B36433" t="s">
        <v>145443</v>
      </c>
      <c r="C36433" t="s">
        <v>145513</v>
      </c>
      <c r="D36433" t="s">
        <v>145312</v>
      </c>
      <c r="E36433" t="s">
        <v>145544</v>
      </c>
    </row>
    <row r="36434" spans="1:5" x14ac:dyDescent="0.3">
      <c r="A36434" t="s">
        <v>18953</v>
      </c>
      <c r="B36434" t="s">
        <v>145369</v>
      </c>
      <c r="C36434" t="s">
        <v>145513</v>
      </c>
      <c r="D36434" t="s">
        <v>145312</v>
      </c>
      <c r="E36434" t="s">
        <v>145544</v>
      </c>
    </row>
    <row r="36435" spans="1:5" x14ac:dyDescent="0.3">
      <c r="A36435" t="s">
        <v>64900</v>
      </c>
      <c r="B36435" t="s">
        <v>145379</v>
      </c>
      <c r="C36435" t="s">
        <v>145513</v>
      </c>
      <c r="D36435" t="s">
        <v>145312</v>
      </c>
      <c r="E36435" t="s">
        <v>145544</v>
      </c>
    </row>
    <row r="36436" spans="1:5" x14ac:dyDescent="0.3">
      <c r="A36436" t="s">
        <v>89643</v>
      </c>
      <c r="B36436" t="s">
        <v>145389</v>
      </c>
      <c r="C36436" t="s">
        <v>145513</v>
      </c>
      <c r="D36436" t="s">
        <v>145312</v>
      </c>
      <c r="E36436" t="s">
        <v>145544</v>
      </c>
    </row>
    <row r="36437" spans="1:5" x14ac:dyDescent="0.3">
      <c r="A36437" t="s">
        <v>131383</v>
      </c>
      <c r="B36437" t="s">
        <v>145316</v>
      </c>
      <c r="C36437" t="s">
        <v>145513</v>
      </c>
      <c r="D36437" t="s">
        <v>145312</v>
      </c>
      <c r="E36437" t="s">
        <v>145544</v>
      </c>
    </row>
    <row r="36438" spans="1:5" x14ac:dyDescent="0.3">
      <c r="A36438" t="s">
        <v>16353</v>
      </c>
      <c r="B36438" t="s">
        <v>145422</v>
      </c>
      <c r="C36438" t="s">
        <v>145513</v>
      </c>
      <c r="D36438" t="s">
        <v>145312</v>
      </c>
      <c r="E36438" t="s">
        <v>145544</v>
      </c>
    </row>
    <row r="36439" spans="1:5" x14ac:dyDescent="0.3">
      <c r="A36439" t="s">
        <v>5437</v>
      </c>
      <c r="B36439" t="s">
        <v>145448</v>
      </c>
      <c r="C36439" t="s">
        <v>145513</v>
      </c>
      <c r="D36439" t="s">
        <v>145312</v>
      </c>
      <c r="E36439" t="s">
        <v>145544</v>
      </c>
    </row>
    <row r="36440" spans="1:5" x14ac:dyDescent="0.3">
      <c r="A36440" t="s">
        <v>83770</v>
      </c>
      <c r="B36440" t="s">
        <v>145433</v>
      </c>
      <c r="C36440" t="s">
        <v>145513</v>
      </c>
      <c r="D36440" t="s">
        <v>145312</v>
      </c>
      <c r="E36440" t="s">
        <v>145544</v>
      </c>
    </row>
    <row r="36441" spans="1:5" x14ac:dyDescent="0.3">
      <c r="A36441" t="s">
        <v>96032</v>
      </c>
      <c r="B36441" t="s">
        <v>145511</v>
      </c>
      <c r="C36441" t="s">
        <v>145513</v>
      </c>
      <c r="D36441" t="s">
        <v>145312</v>
      </c>
      <c r="E36441" t="s">
        <v>145544</v>
      </c>
    </row>
    <row r="36442" spans="1:5" x14ac:dyDescent="0.3">
      <c r="A36442" t="s">
        <v>94767</v>
      </c>
      <c r="B36442" t="s">
        <v>145363</v>
      </c>
      <c r="C36442" t="s">
        <v>145513</v>
      </c>
      <c r="D36442" t="s">
        <v>145312</v>
      </c>
      <c r="E36442" t="s">
        <v>145544</v>
      </c>
    </row>
    <row r="36443" spans="1:5" x14ac:dyDescent="0.3">
      <c r="A36443" t="s">
        <v>38673</v>
      </c>
      <c r="B36443" t="s">
        <v>145396</v>
      </c>
      <c r="C36443" t="s">
        <v>145513</v>
      </c>
      <c r="D36443" t="s">
        <v>145312</v>
      </c>
      <c r="E36443" t="s">
        <v>145544</v>
      </c>
    </row>
    <row r="36444" spans="1:5" x14ac:dyDescent="0.3">
      <c r="A36444" t="s">
        <v>66776</v>
      </c>
      <c r="B36444" t="s">
        <v>145318</v>
      </c>
      <c r="C36444" t="s">
        <v>145513</v>
      </c>
      <c r="D36444" t="s">
        <v>145312</v>
      </c>
      <c r="E36444" t="s">
        <v>145544</v>
      </c>
    </row>
    <row r="36445" spans="1:5" x14ac:dyDescent="0.3">
      <c r="A36445" t="s">
        <v>18507</v>
      </c>
      <c r="B36445" t="s">
        <v>145395</v>
      </c>
      <c r="C36445" t="s">
        <v>145513</v>
      </c>
      <c r="D36445" t="s">
        <v>145312</v>
      </c>
      <c r="E36445" t="s">
        <v>145544</v>
      </c>
    </row>
    <row r="36446" spans="1:5" x14ac:dyDescent="0.3">
      <c r="A36446" t="s">
        <v>84167</v>
      </c>
      <c r="B36446" t="s">
        <v>145505</v>
      </c>
      <c r="C36446" t="s">
        <v>145513</v>
      </c>
      <c r="D36446" t="s">
        <v>145312</v>
      </c>
      <c r="E36446" t="s">
        <v>145544</v>
      </c>
    </row>
    <row r="36447" spans="1:5" x14ac:dyDescent="0.3">
      <c r="A36447" t="s">
        <v>1599</v>
      </c>
      <c r="B36447" t="s">
        <v>145368</v>
      </c>
      <c r="C36447" t="s">
        <v>145513</v>
      </c>
      <c r="D36447" t="s">
        <v>145312</v>
      </c>
      <c r="E36447" t="s">
        <v>145544</v>
      </c>
    </row>
    <row r="36448" spans="1:5" x14ac:dyDescent="0.3">
      <c r="A36448" t="s">
        <v>119477</v>
      </c>
      <c r="B36448" t="s">
        <v>145480</v>
      </c>
      <c r="C36448" t="s">
        <v>145513</v>
      </c>
      <c r="D36448" t="s">
        <v>145312</v>
      </c>
      <c r="E36448" t="s">
        <v>145544</v>
      </c>
    </row>
    <row r="36449" spans="1:5" x14ac:dyDescent="0.3">
      <c r="A36449" t="s">
        <v>52772</v>
      </c>
      <c r="B36449" t="s">
        <v>145321</v>
      </c>
      <c r="C36449" t="s">
        <v>145513</v>
      </c>
      <c r="D36449" t="s">
        <v>145312</v>
      </c>
      <c r="E36449" t="s">
        <v>145544</v>
      </c>
    </row>
    <row r="36450" spans="1:5" x14ac:dyDescent="0.3">
      <c r="A36450" t="s">
        <v>121814</v>
      </c>
      <c r="B36450" t="s">
        <v>145348</v>
      </c>
      <c r="C36450" t="s">
        <v>145513</v>
      </c>
      <c r="D36450" t="s">
        <v>145312</v>
      </c>
      <c r="E36450" t="s">
        <v>145544</v>
      </c>
    </row>
    <row r="36451" spans="1:5" x14ac:dyDescent="0.3">
      <c r="A36451" t="s">
        <v>43599</v>
      </c>
      <c r="B36451" t="s">
        <v>145310</v>
      </c>
      <c r="C36451" t="s">
        <v>145513</v>
      </c>
      <c r="D36451" t="s">
        <v>145312</v>
      </c>
      <c r="E36451" t="s">
        <v>145544</v>
      </c>
    </row>
    <row r="36452" spans="1:5" x14ac:dyDescent="0.3">
      <c r="A36452" t="s">
        <v>47173</v>
      </c>
      <c r="B36452" t="s">
        <v>145346</v>
      </c>
      <c r="C36452" t="s">
        <v>145513</v>
      </c>
      <c r="D36452" t="s">
        <v>145312</v>
      </c>
      <c r="E36452" t="s">
        <v>145544</v>
      </c>
    </row>
    <row r="36453" spans="1:5" x14ac:dyDescent="0.3">
      <c r="A36453" t="s">
        <v>26802</v>
      </c>
      <c r="B36453" t="s">
        <v>145493</v>
      </c>
      <c r="C36453" t="s">
        <v>145513</v>
      </c>
      <c r="D36453" t="s">
        <v>145312</v>
      </c>
      <c r="E36453" t="s">
        <v>145544</v>
      </c>
    </row>
    <row r="36454" spans="1:5" x14ac:dyDescent="0.3">
      <c r="A36454" t="s">
        <v>37755</v>
      </c>
      <c r="B36454" t="s">
        <v>145456</v>
      </c>
      <c r="C36454" t="s">
        <v>145513</v>
      </c>
      <c r="D36454" t="s">
        <v>145312</v>
      </c>
      <c r="E36454" t="s">
        <v>145544</v>
      </c>
    </row>
    <row r="36455" spans="1:5" x14ac:dyDescent="0.3">
      <c r="A36455" t="s">
        <v>131453</v>
      </c>
      <c r="B36455" t="s">
        <v>145462</v>
      </c>
      <c r="C36455" t="s">
        <v>145513</v>
      </c>
      <c r="D36455" t="s">
        <v>145312</v>
      </c>
      <c r="E36455" t="s">
        <v>145544</v>
      </c>
    </row>
    <row r="36456" spans="1:5" x14ac:dyDescent="0.3">
      <c r="A36456" t="s">
        <v>39065</v>
      </c>
      <c r="B36456" t="s">
        <v>145327</v>
      </c>
      <c r="C36456" t="s">
        <v>145513</v>
      </c>
      <c r="D36456" t="s">
        <v>145312</v>
      </c>
      <c r="E36456" t="s">
        <v>145544</v>
      </c>
    </row>
    <row r="36457" spans="1:5" x14ac:dyDescent="0.3">
      <c r="A36457" t="s">
        <v>4412</v>
      </c>
      <c r="B36457" t="s">
        <v>145333</v>
      </c>
      <c r="C36457" t="s">
        <v>145513</v>
      </c>
      <c r="D36457" t="s">
        <v>145312</v>
      </c>
      <c r="E36457" t="s">
        <v>145544</v>
      </c>
    </row>
    <row r="36458" spans="1:5" x14ac:dyDescent="0.3">
      <c r="A36458" t="s">
        <v>65420</v>
      </c>
      <c r="B36458" t="s">
        <v>145476</v>
      </c>
      <c r="C36458" t="s">
        <v>145513</v>
      </c>
      <c r="D36458" t="s">
        <v>145312</v>
      </c>
      <c r="E36458" t="s">
        <v>145544</v>
      </c>
    </row>
    <row r="36459" spans="1:5" x14ac:dyDescent="0.3">
      <c r="A36459" t="s">
        <v>98467</v>
      </c>
      <c r="B36459" t="s">
        <v>145391</v>
      </c>
      <c r="C36459" t="s">
        <v>145513</v>
      </c>
      <c r="D36459" t="s">
        <v>145312</v>
      </c>
      <c r="E36459" t="s">
        <v>145544</v>
      </c>
    </row>
    <row r="36460" spans="1:5" x14ac:dyDescent="0.3">
      <c r="A36460" t="s">
        <v>13364</v>
      </c>
      <c r="B36460" t="s">
        <v>145433</v>
      </c>
      <c r="C36460" t="s">
        <v>145513</v>
      </c>
      <c r="D36460" t="s">
        <v>145312</v>
      </c>
      <c r="E36460" t="s">
        <v>145544</v>
      </c>
    </row>
    <row r="36461" spans="1:5" x14ac:dyDescent="0.3">
      <c r="A36461" t="s">
        <v>86851</v>
      </c>
      <c r="B36461" t="s">
        <v>145356</v>
      </c>
      <c r="C36461" t="s">
        <v>145513</v>
      </c>
      <c r="D36461" t="s">
        <v>145312</v>
      </c>
      <c r="E36461" t="s">
        <v>145544</v>
      </c>
    </row>
    <row r="36462" spans="1:5" x14ac:dyDescent="0.3">
      <c r="A36462" t="s">
        <v>110990</v>
      </c>
      <c r="B36462" t="s">
        <v>145340</v>
      </c>
      <c r="C36462" t="s">
        <v>145513</v>
      </c>
      <c r="D36462" t="s">
        <v>145312</v>
      </c>
      <c r="E36462" t="s">
        <v>145544</v>
      </c>
    </row>
    <row r="36463" spans="1:5" x14ac:dyDescent="0.3">
      <c r="A36463" t="s">
        <v>5846</v>
      </c>
      <c r="B36463" t="s">
        <v>145484</v>
      </c>
      <c r="C36463" t="s">
        <v>145513</v>
      </c>
      <c r="D36463" t="s">
        <v>145312</v>
      </c>
      <c r="E36463" t="s">
        <v>145544</v>
      </c>
    </row>
    <row r="36464" spans="1:5" x14ac:dyDescent="0.3">
      <c r="A36464" t="s">
        <v>15889</v>
      </c>
      <c r="B36464" t="s">
        <v>145322</v>
      </c>
      <c r="C36464" t="s">
        <v>145513</v>
      </c>
      <c r="D36464" t="s">
        <v>145312</v>
      </c>
      <c r="E36464" t="s">
        <v>145544</v>
      </c>
    </row>
    <row r="36465" spans="1:5" x14ac:dyDescent="0.3">
      <c r="A36465" t="s">
        <v>30129</v>
      </c>
      <c r="B36465" t="s">
        <v>145459</v>
      </c>
      <c r="C36465" t="s">
        <v>145513</v>
      </c>
      <c r="D36465" t="s">
        <v>145312</v>
      </c>
      <c r="E36465" t="s">
        <v>145544</v>
      </c>
    </row>
    <row r="36466" spans="1:5" x14ac:dyDescent="0.3">
      <c r="A36466" t="s">
        <v>22300</v>
      </c>
      <c r="B36466" t="s">
        <v>145458</v>
      </c>
      <c r="C36466" t="s">
        <v>145513</v>
      </c>
      <c r="D36466" t="s">
        <v>145312</v>
      </c>
      <c r="E36466" t="s">
        <v>145544</v>
      </c>
    </row>
    <row r="36467" spans="1:5" x14ac:dyDescent="0.3">
      <c r="A36467" t="s">
        <v>16578</v>
      </c>
      <c r="B36467" t="s">
        <v>145335</v>
      </c>
      <c r="C36467" t="s">
        <v>145513</v>
      </c>
      <c r="D36467" t="s">
        <v>145312</v>
      </c>
      <c r="E36467" t="s">
        <v>145544</v>
      </c>
    </row>
    <row r="36468" spans="1:5" x14ac:dyDescent="0.3">
      <c r="A36468" t="s">
        <v>89941</v>
      </c>
      <c r="B36468" t="s">
        <v>145465</v>
      </c>
      <c r="C36468" t="s">
        <v>145513</v>
      </c>
      <c r="D36468" t="s">
        <v>145312</v>
      </c>
      <c r="E36468" t="s">
        <v>145544</v>
      </c>
    </row>
    <row r="36469" spans="1:5" x14ac:dyDescent="0.3">
      <c r="A36469" t="s">
        <v>116937</v>
      </c>
      <c r="B36469" t="s">
        <v>145387</v>
      </c>
      <c r="C36469" t="s">
        <v>145513</v>
      </c>
      <c r="D36469" t="s">
        <v>145312</v>
      </c>
      <c r="E36469" t="s">
        <v>145544</v>
      </c>
    </row>
    <row r="36470" spans="1:5" x14ac:dyDescent="0.3">
      <c r="A36470" t="s">
        <v>87687</v>
      </c>
      <c r="B36470" t="s">
        <v>145509</v>
      </c>
      <c r="C36470" t="s">
        <v>145513</v>
      </c>
      <c r="D36470" t="s">
        <v>145312</v>
      </c>
      <c r="E36470" t="s">
        <v>145544</v>
      </c>
    </row>
    <row r="36471" spans="1:5" x14ac:dyDescent="0.3">
      <c r="A36471" t="s">
        <v>130330</v>
      </c>
      <c r="B36471" t="s">
        <v>145353</v>
      </c>
      <c r="C36471" t="s">
        <v>145513</v>
      </c>
      <c r="D36471" t="s">
        <v>145312</v>
      </c>
      <c r="E36471" t="s">
        <v>145544</v>
      </c>
    </row>
    <row r="36472" spans="1:5" x14ac:dyDescent="0.3">
      <c r="A36472" t="s">
        <v>8615</v>
      </c>
      <c r="B36472" t="s">
        <v>145320</v>
      </c>
      <c r="C36472" t="s">
        <v>145513</v>
      </c>
      <c r="D36472" t="s">
        <v>145312</v>
      </c>
      <c r="E36472" t="s">
        <v>145544</v>
      </c>
    </row>
    <row r="36473" spans="1:5" x14ac:dyDescent="0.3">
      <c r="A36473" t="s">
        <v>65211</v>
      </c>
      <c r="B36473" t="s">
        <v>145453</v>
      </c>
      <c r="C36473" t="s">
        <v>145513</v>
      </c>
      <c r="D36473" t="s">
        <v>145312</v>
      </c>
      <c r="E36473" t="s">
        <v>145544</v>
      </c>
    </row>
    <row r="36474" spans="1:5" x14ac:dyDescent="0.3">
      <c r="A36474" t="s">
        <v>30356</v>
      </c>
      <c r="B36474" t="s">
        <v>145335</v>
      </c>
      <c r="C36474" t="s">
        <v>145513</v>
      </c>
      <c r="D36474" t="s">
        <v>145312</v>
      </c>
      <c r="E36474" t="s">
        <v>145544</v>
      </c>
    </row>
    <row r="36475" spans="1:5" x14ac:dyDescent="0.3">
      <c r="A36475" t="s">
        <v>68789</v>
      </c>
      <c r="B36475" t="s">
        <v>145445</v>
      </c>
      <c r="C36475" t="s">
        <v>145513</v>
      </c>
      <c r="D36475" t="s">
        <v>145312</v>
      </c>
      <c r="E36475" t="s">
        <v>145544</v>
      </c>
    </row>
    <row r="36476" spans="1:5" x14ac:dyDescent="0.3">
      <c r="A36476" t="s">
        <v>92797</v>
      </c>
      <c r="B36476" t="s">
        <v>145429</v>
      </c>
      <c r="C36476" t="s">
        <v>145513</v>
      </c>
      <c r="D36476" t="s">
        <v>145312</v>
      </c>
      <c r="E36476" t="s">
        <v>145544</v>
      </c>
    </row>
    <row r="36477" spans="1:5" x14ac:dyDescent="0.3">
      <c r="A36477" t="s">
        <v>104187</v>
      </c>
      <c r="B36477" t="s">
        <v>145322</v>
      </c>
      <c r="C36477" t="s">
        <v>145513</v>
      </c>
      <c r="D36477" t="s">
        <v>145312</v>
      </c>
      <c r="E36477" t="s">
        <v>145544</v>
      </c>
    </row>
    <row r="36478" spans="1:5" x14ac:dyDescent="0.3">
      <c r="A36478" t="s">
        <v>99033</v>
      </c>
      <c r="B36478" t="s">
        <v>145403</v>
      </c>
      <c r="C36478" t="s">
        <v>145513</v>
      </c>
      <c r="D36478" t="s">
        <v>145312</v>
      </c>
      <c r="E36478" t="s">
        <v>145544</v>
      </c>
    </row>
    <row r="36479" spans="1:5" x14ac:dyDescent="0.3">
      <c r="A36479" t="s">
        <v>65061</v>
      </c>
      <c r="B36479" t="s">
        <v>145437</v>
      </c>
      <c r="C36479" t="s">
        <v>145513</v>
      </c>
      <c r="D36479" t="s">
        <v>145312</v>
      </c>
      <c r="E36479" t="s">
        <v>145544</v>
      </c>
    </row>
    <row r="36480" spans="1:5" x14ac:dyDescent="0.3">
      <c r="A36480" t="s">
        <v>133285</v>
      </c>
      <c r="B36480" t="s">
        <v>145501</v>
      </c>
      <c r="C36480" t="s">
        <v>145513</v>
      </c>
      <c r="D36480" t="s">
        <v>145312</v>
      </c>
      <c r="E36480" t="s">
        <v>145544</v>
      </c>
    </row>
    <row r="36481" spans="1:5" x14ac:dyDescent="0.3">
      <c r="A36481" t="s">
        <v>44388</v>
      </c>
      <c r="B36481" t="s">
        <v>145421</v>
      </c>
      <c r="C36481" t="s">
        <v>145513</v>
      </c>
      <c r="D36481" t="s">
        <v>145312</v>
      </c>
      <c r="E36481" t="s">
        <v>145544</v>
      </c>
    </row>
    <row r="36482" spans="1:5" x14ac:dyDescent="0.3">
      <c r="A36482" t="s">
        <v>28444</v>
      </c>
      <c r="B36482" t="s">
        <v>145397</v>
      </c>
      <c r="C36482" t="s">
        <v>145513</v>
      </c>
      <c r="D36482" t="s">
        <v>145312</v>
      </c>
      <c r="E36482" t="s">
        <v>145544</v>
      </c>
    </row>
    <row r="36483" spans="1:5" x14ac:dyDescent="0.3">
      <c r="A36483" t="s">
        <v>4361</v>
      </c>
      <c r="B36483" t="s">
        <v>145432</v>
      </c>
      <c r="C36483" t="s">
        <v>145513</v>
      </c>
      <c r="D36483" t="s">
        <v>145312</v>
      </c>
      <c r="E36483" t="s">
        <v>145544</v>
      </c>
    </row>
    <row r="36484" spans="1:5" x14ac:dyDescent="0.3">
      <c r="A36484" t="s">
        <v>27918</v>
      </c>
      <c r="B36484" t="s">
        <v>145482</v>
      </c>
      <c r="C36484" t="s">
        <v>145513</v>
      </c>
      <c r="D36484" t="s">
        <v>145312</v>
      </c>
      <c r="E36484" t="s">
        <v>145544</v>
      </c>
    </row>
    <row r="36485" spans="1:5" x14ac:dyDescent="0.3">
      <c r="A36485" t="s">
        <v>20682</v>
      </c>
      <c r="B36485" t="s">
        <v>145444</v>
      </c>
      <c r="C36485" t="s">
        <v>145513</v>
      </c>
      <c r="D36485" t="s">
        <v>145312</v>
      </c>
      <c r="E36485" t="s">
        <v>145544</v>
      </c>
    </row>
    <row r="36486" spans="1:5" x14ac:dyDescent="0.3">
      <c r="A36486" t="s">
        <v>128398</v>
      </c>
      <c r="B36486" t="s">
        <v>145421</v>
      </c>
      <c r="C36486" t="s">
        <v>145513</v>
      </c>
      <c r="D36486" t="s">
        <v>145312</v>
      </c>
      <c r="E36486" t="s">
        <v>145544</v>
      </c>
    </row>
    <row r="36487" spans="1:5" x14ac:dyDescent="0.3">
      <c r="A36487" t="s">
        <v>31989</v>
      </c>
      <c r="B36487" t="s">
        <v>145420</v>
      </c>
      <c r="C36487" t="s">
        <v>145513</v>
      </c>
      <c r="D36487" t="s">
        <v>145312</v>
      </c>
      <c r="E36487" t="s">
        <v>145544</v>
      </c>
    </row>
    <row r="36488" spans="1:5" x14ac:dyDescent="0.3">
      <c r="A36488" t="s">
        <v>78902</v>
      </c>
      <c r="B36488" t="s">
        <v>145351</v>
      </c>
      <c r="C36488" t="s">
        <v>145513</v>
      </c>
      <c r="D36488" t="s">
        <v>145312</v>
      </c>
      <c r="E36488" t="s">
        <v>145544</v>
      </c>
    </row>
    <row r="36489" spans="1:5" x14ac:dyDescent="0.3">
      <c r="A36489" t="s">
        <v>67222</v>
      </c>
      <c r="B36489" t="s">
        <v>145385</v>
      </c>
      <c r="C36489" t="s">
        <v>145513</v>
      </c>
      <c r="D36489" t="s">
        <v>145312</v>
      </c>
      <c r="E36489" t="s">
        <v>145544</v>
      </c>
    </row>
    <row r="36490" spans="1:5" x14ac:dyDescent="0.3">
      <c r="A36490" t="s">
        <v>40793</v>
      </c>
      <c r="B36490" t="s">
        <v>145426</v>
      </c>
      <c r="C36490" t="s">
        <v>145513</v>
      </c>
      <c r="D36490" t="s">
        <v>145312</v>
      </c>
      <c r="E36490" t="s">
        <v>145544</v>
      </c>
    </row>
    <row r="36491" spans="1:5" x14ac:dyDescent="0.3">
      <c r="A36491" t="s">
        <v>143853</v>
      </c>
      <c r="B36491" t="s">
        <v>145452</v>
      </c>
      <c r="C36491" t="s">
        <v>145513</v>
      </c>
      <c r="D36491" t="s">
        <v>145312</v>
      </c>
      <c r="E36491" t="s">
        <v>145544</v>
      </c>
    </row>
    <row r="36492" spans="1:5" x14ac:dyDescent="0.3">
      <c r="A36492" t="s">
        <v>103473</v>
      </c>
      <c r="B36492" t="s">
        <v>145374</v>
      </c>
      <c r="C36492" t="s">
        <v>145513</v>
      </c>
      <c r="D36492" t="s">
        <v>145312</v>
      </c>
      <c r="E36492" t="s">
        <v>145544</v>
      </c>
    </row>
    <row r="36493" spans="1:5" x14ac:dyDescent="0.3">
      <c r="A36493" t="s">
        <v>37357</v>
      </c>
      <c r="B36493" t="s">
        <v>145326</v>
      </c>
      <c r="C36493" t="s">
        <v>145513</v>
      </c>
      <c r="D36493" t="s">
        <v>145312</v>
      </c>
      <c r="E36493" t="s">
        <v>145544</v>
      </c>
    </row>
    <row r="36494" spans="1:5" x14ac:dyDescent="0.3">
      <c r="A36494" t="s">
        <v>53042</v>
      </c>
      <c r="B36494" t="s">
        <v>145374</v>
      </c>
      <c r="C36494" t="s">
        <v>145513</v>
      </c>
      <c r="D36494" t="s">
        <v>145312</v>
      </c>
      <c r="E36494" t="s">
        <v>145544</v>
      </c>
    </row>
    <row r="36495" spans="1:5" x14ac:dyDescent="0.3">
      <c r="A36495" t="s">
        <v>115132</v>
      </c>
      <c r="B36495" t="s">
        <v>145316</v>
      </c>
      <c r="C36495" t="s">
        <v>145513</v>
      </c>
      <c r="D36495" t="s">
        <v>145312</v>
      </c>
      <c r="E36495" t="s">
        <v>145544</v>
      </c>
    </row>
    <row r="36496" spans="1:5" x14ac:dyDescent="0.3">
      <c r="A36496" t="s">
        <v>16973</v>
      </c>
      <c r="B36496" t="s">
        <v>145427</v>
      </c>
      <c r="C36496" t="s">
        <v>145513</v>
      </c>
      <c r="D36496" t="s">
        <v>145312</v>
      </c>
      <c r="E36496" t="s">
        <v>145544</v>
      </c>
    </row>
    <row r="36497" spans="1:5" x14ac:dyDescent="0.3">
      <c r="A36497" t="s">
        <v>28086</v>
      </c>
      <c r="B36497" t="s">
        <v>145411</v>
      </c>
      <c r="C36497" t="s">
        <v>145513</v>
      </c>
      <c r="D36497" t="s">
        <v>145312</v>
      </c>
      <c r="E36497" t="s">
        <v>145544</v>
      </c>
    </row>
    <row r="36498" spans="1:5" x14ac:dyDescent="0.3">
      <c r="A36498" t="s">
        <v>3442</v>
      </c>
      <c r="B36498" t="s">
        <v>145344</v>
      </c>
      <c r="C36498" t="s">
        <v>145513</v>
      </c>
      <c r="D36498" t="s">
        <v>145312</v>
      </c>
      <c r="E36498" t="s">
        <v>145544</v>
      </c>
    </row>
    <row r="36499" spans="1:5" x14ac:dyDescent="0.3">
      <c r="A36499" t="s">
        <v>131890</v>
      </c>
      <c r="B36499" t="s">
        <v>145396</v>
      </c>
      <c r="C36499" t="s">
        <v>145513</v>
      </c>
      <c r="D36499" t="s">
        <v>145312</v>
      </c>
      <c r="E36499" t="s">
        <v>145544</v>
      </c>
    </row>
    <row r="36500" spans="1:5" x14ac:dyDescent="0.3">
      <c r="A36500" t="s">
        <v>7477</v>
      </c>
      <c r="B36500" t="s">
        <v>145387</v>
      </c>
      <c r="C36500" t="s">
        <v>145516</v>
      </c>
      <c r="D36500" t="s">
        <v>145312</v>
      </c>
      <c r="E36500" t="s">
        <v>145544</v>
      </c>
    </row>
    <row r="36501" spans="1:5" x14ac:dyDescent="0.3">
      <c r="A36501" t="s">
        <v>26222</v>
      </c>
      <c r="B36501" t="s">
        <v>145385</v>
      </c>
      <c r="C36501" t="s">
        <v>145516</v>
      </c>
      <c r="D36501" t="s">
        <v>145312</v>
      </c>
      <c r="E36501" t="s">
        <v>145544</v>
      </c>
    </row>
    <row r="36502" spans="1:5" x14ac:dyDescent="0.3">
      <c r="A36502" t="s">
        <v>2798</v>
      </c>
      <c r="B36502" t="s">
        <v>145436</v>
      </c>
      <c r="C36502" t="s">
        <v>145516</v>
      </c>
      <c r="D36502" t="s">
        <v>145312</v>
      </c>
      <c r="E36502" t="s">
        <v>145544</v>
      </c>
    </row>
    <row r="36503" spans="1:5" x14ac:dyDescent="0.3">
      <c r="A36503" t="s">
        <v>66023</v>
      </c>
      <c r="B36503" t="s">
        <v>145395</v>
      </c>
      <c r="C36503" t="s">
        <v>145516</v>
      </c>
      <c r="D36503" t="s">
        <v>145312</v>
      </c>
      <c r="E36503" t="s">
        <v>145544</v>
      </c>
    </row>
    <row r="36504" spans="1:5" x14ac:dyDescent="0.3">
      <c r="A36504" t="s">
        <v>31960</v>
      </c>
      <c r="B36504" t="s">
        <v>145339</v>
      </c>
      <c r="C36504" t="s">
        <v>145516</v>
      </c>
      <c r="D36504" t="s">
        <v>145312</v>
      </c>
      <c r="E36504" t="s">
        <v>145544</v>
      </c>
    </row>
    <row r="36505" spans="1:5" x14ac:dyDescent="0.3">
      <c r="A36505" t="s">
        <v>24553</v>
      </c>
      <c r="B36505" t="s">
        <v>145359</v>
      </c>
      <c r="C36505" t="s">
        <v>145516</v>
      </c>
      <c r="D36505" t="s">
        <v>145312</v>
      </c>
      <c r="E36505" t="s">
        <v>145544</v>
      </c>
    </row>
    <row r="36506" spans="1:5" x14ac:dyDescent="0.3">
      <c r="A36506" t="s">
        <v>62297</v>
      </c>
      <c r="B36506" t="s">
        <v>145346</v>
      </c>
      <c r="C36506" t="s">
        <v>145516</v>
      </c>
      <c r="D36506" t="s">
        <v>145312</v>
      </c>
      <c r="E36506" t="s">
        <v>145544</v>
      </c>
    </row>
    <row r="36507" spans="1:5" x14ac:dyDescent="0.3">
      <c r="A36507" t="s">
        <v>107825</v>
      </c>
      <c r="B36507" t="s">
        <v>145436</v>
      </c>
      <c r="C36507" t="s">
        <v>145516</v>
      </c>
      <c r="D36507" t="s">
        <v>145312</v>
      </c>
      <c r="E36507" t="s">
        <v>145544</v>
      </c>
    </row>
    <row r="36508" spans="1:5" x14ac:dyDescent="0.3">
      <c r="A36508" t="s">
        <v>86077</v>
      </c>
      <c r="B36508" t="s">
        <v>145424</v>
      </c>
      <c r="C36508" t="s">
        <v>145516</v>
      </c>
      <c r="D36508" t="s">
        <v>145312</v>
      </c>
      <c r="E36508" t="s">
        <v>145544</v>
      </c>
    </row>
    <row r="36509" spans="1:5" x14ac:dyDescent="0.3">
      <c r="A36509" t="s">
        <v>22818</v>
      </c>
      <c r="B36509" t="s">
        <v>145500</v>
      </c>
      <c r="C36509" t="s">
        <v>145516</v>
      </c>
      <c r="D36509" t="s">
        <v>145312</v>
      </c>
      <c r="E36509" t="s">
        <v>145544</v>
      </c>
    </row>
    <row r="36510" spans="1:5" x14ac:dyDescent="0.3">
      <c r="A36510" t="s">
        <v>813</v>
      </c>
      <c r="B36510" t="s">
        <v>145379</v>
      </c>
      <c r="C36510" t="s">
        <v>145516</v>
      </c>
      <c r="D36510" t="s">
        <v>145312</v>
      </c>
      <c r="E36510" t="s">
        <v>145544</v>
      </c>
    </row>
    <row r="36511" spans="1:5" x14ac:dyDescent="0.3">
      <c r="A36511" t="s">
        <v>106613</v>
      </c>
      <c r="B36511" t="s">
        <v>145333</v>
      </c>
      <c r="C36511" t="s">
        <v>145516</v>
      </c>
      <c r="D36511" t="s">
        <v>145312</v>
      </c>
      <c r="E36511" t="s">
        <v>145544</v>
      </c>
    </row>
    <row r="36512" spans="1:5" x14ac:dyDescent="0.3">
      <c r="A36512" t="s">
        <v>125598</v>
      </c>
      <c r="B36512" t="s">
        <v>145473</v>
      </c>
      <c r="C36512" t="s">
        <v>145516</v>
      </c>
      <c r="D36512" t="s">
        <v>145312</v>
      </c>
      <c r="E36512" t="s">
        <v>145544</v>
      </c>
    </row>
    <row r="36513" spans="1:5" x14ac:dyDescent="0.3">
      <c r="A36513" t="s">
        <v>91005</v>
      </c>
      <c r="B36513" t="s">
        <v>145347</v>
      </c>
      <c r="C36513" t="s">
        <v>145516</v>
      </c>
      <c r="D36513" t="s">
        <v>145312</v>
      </c>
      <c r="E36513" t="s">
        <v>145544</v>
      </c>
    </row>
    <row r="36514" spans="1:5" x14ac:dyDescent="0.3">
      <c r="A36514" t="s">
        <v>39398</v>
      </c>
      <c r="B36514" t="s">
        <v>145489</v>
      </c>
      <c r="C36514" t="s">
        <v>145516</v>
      </c>
      <c r="D36514" t="s">
        <v>145312</v>
      </c>
      <c r="E36514" t="s">
        <v>145544</v>
      </c>
    </row>
    <row r="36515" spans="1:5" x14ac:dyDescent="0.3">
      <c r="A36515" t="s">
        <v>102134</v>
      </c>
      <c r="B36515" t="s">
        <v>145362</v>
      </c>
      <c r="C36515" t="s">
        <v>145516</v>
      </c>
      <c r="D36515" t="s">
        <v>145312</v>
      </c>
      <c r="E36515" t="s">
        <v>145544</v>
      </c>
    </row>
    <row r="36516" spans="1:5" x14ac:dyDescent="0.3">
      <c r="A36516" t="s">
        <v>29562</v>
      </c>
      <c r="B36516" t="s">
        <v>145336</v>
      </c>
      <c r="C36516" t="s">
        <v>145516</v>
      </c>
      <c r="D36516" t="s">
        <v>145312</v>
      </c>
      <c r="E36516" t="s">
        <v>145544</v>
      </c>
    </row>
    <row r="36517" spans="1:5" x14ac:dyDescent="0.3">
      <c r="A36517" t="s">
        <v>39903</v>
      </c>
      <c r="B36517" t="s">
        <v>145431</v>
      </c>
      <c r="C36517" t="s">
        <v>145516</v>
      </c>
      <c r="D36517" t="s">
        <v>145312</v>
      </c>
      <c r="E36517" t="s">
        <v>145544</v>
      </c>
    </row>
    <row r="36518" spans="1:5" x14ac:dyDescent="0.3">
      <c r="A36518" t="s">
        <v>13298</v>
      </c>
      <c r="B36518" t="s">
        <v>145318</v>
      </c>
      <c r="C36518" t="s">
        <v>145516</v>
      </c>
      <c r="D36518" t="s">
        <v>145312</v>
      </c>
      <c r="E36518" t="s">
        <v>145544</v>
      </c>
    </row>
    <row r="36519" spans="1:5" x14ac:dyDescent="0.3">
      <c r="A36519" t="s">
        <v>95132</v>
      </c>
      <c r="B36519" t="s">
        <v>145415</v>
      </c>
      <c r="C36519" t="s">
        <v>145516</v>
      </c>
      <c r="D36519" t="s">
        <v>145312</v>
      </c>
      <c r="E36519" t="s">
        <v>145544</v>
      </c>
    </row>
    <row r="36520" spans="1:5" x14ac:dyDescent="0.3">
      <c r="A36520" t="s">
        <v>51168</v>
      </c>
      <c r="B36520" t="s">
        <v>145399</v>
      </c>
      <c r="C36520" t="s">
        <v>145516</v>
      </c>
      <c r="D36520" t="s">
        <v>145312</v>
      </c>
      <c r="E36520" t="s">
        <v>145544</v>
      </c>
    </row>
    <row r="36521" spans="1:5" x14ac:dyDescent="0.3">
      <c r="A36521" t="s">
        <v>72051</v>
      </c>
      <c r="B36521" t="s">
        <v>145485</v>
      </c>
      <c r="C36521" t="s">
        <v>145516</v>
      </c>
      <c r="D36521" t="s">
        <v>145312</v>
      </c>
      <c r="E36521" t="s">
        <v>145544</v>
      </c>
    </row>
    <row r="36522" spans="1:5" x14ac:dyDescent="0.3">
      <c r="A36522" t="s">
        <v>13604</v>
      </c>
      <c r="B36522" t="s">
        <v>145437</v>
      </c>
      <c r="C36522" t="s">
        <v>145516</v>
      </c>
      <c r="D36522" t="s">
        <v>145312</v>
      </c>
      <c r="E36522" t="s">
        <v>145544</v>
      </c>
    </row>
    <row r="36523" spans="1:5" x14ac:dyDescent="0.3">
      <c r="A36523" t="s">
        <v>49975</v>
      </c>
      <c r="B36523" t="s">
        <v>145431</v>
      </c>
      <c r="C36523" t="s">
        <v>145516</v>
      </c>
      <c r="D36523" t="s">
        <v>145312</v>
      </c>
      <c r="E36523" t="s">
        <v>145544</v>
      </c>
    </row>
    <row r="36524" spans="1:5" x14ac:dyDescent="0.3">
      <c r="A36524" t="s">
        <v>42305</v>
      </c>
      <c r="B36524" t="s">
        <v>145359</v>
      </c>
      <c r="C36524" t="s">
        <v>145516</v>
      </c>
      <c r="D36524" t="s">
        <v>145312</v>
      </c>
      <c r="E36524" t="s">
        <v>145544</v>
      </c>
    </row>
    <row r="36525" spans="1:5" x14ac:dyDescent="0.3">
      <c r="A36525" t="s">
        <v>91671</v>
      </c>
      <c r="B36525" t="s">
        <v>145389</v>
      </c>
      <c r="C36525" t="s">
        <v>145516</v>
      </c>
      <c r="D36525" t="s">
        <v>145312</v>
      </c>
      <c r="E36525" t="s">
        <v>145544</v>
      </c>
    </row>
    <row r="36526" spans="1:5" x14ac:dyDescent="0.3">
      <c r="A36526" t="s">
        <v>49802</v>
      </c>
      <c r="B36526" t="s">
        <v>145455</v>
      </c>
      <c r="C36526" t="s">
        <v>145516</v>
      </c>
      <c r="D36526" t="s">
        <v>145312</v>
      </c>
      <c r="E36526" t="s">
        <v>145544</v>
      </c>
    </row>
    <row r="36527" spans="1:5" x14ac:dyDescent="0.3">
      <c r="A36527" t="s">
        <v>18609</v>
      </c>
      <c r="B36527" t="s">
        <v>145453</v>
      </c>
      <c r="C36527" t="s">
        <v>145516</v>
      </c>
      <c r="D36527" t="s">
        <v>145312</v>
      </c>
      <c r="E36527" t="s">
        <v>145544</v>
      </c>
    </row>
    <row r="36528" spans="1:5" x14ac:dyDescent="0.3">
      <c r="A36528" t="s">
        <v>112466</v>
      </c>
      <c r="B36528" t="s">
        <v>145418</v>
      </c>
      <c r="C36528" t="s">
        <v>145516</v>
      </c>
      <c r="D36528" t="s">
        <v>145312</v>
      </c>
      <c r="E36528" t="s">
        <v>145544</v>
      </c>
    </row>
    <row r="36529" spans="1:5" x14ac:dyDescent="0.3">
      <c r="A36529" t="s">
        <v>92581</v>
      </c>
      <c r="B36529" t="s">
        <v>145464</v>
      </c>
      <c r="C36529" t="s">
        <v>145516</v>
      </c>
      <c r="D36529" t="s">
        <v>145312</v>
      </c>
      <c r="E36529" t="s">
        <v>145544</v>
      </c>
    </row>
    <row r="36530" spans="1:5" x14ac:dyDescent="0.3">
      <c r="A36530" t="s">
        <v>7443</v>
      </c>
      <c r="B36530" t="s">
        <v>145421</v>
      </c>
      <c r="C36530" t="s">
        <v>145516</v>
      </c>
      <c r="D36530" t="s">
        <v>145312</v>
      </c>
      <c r="E36530" t="s">
        <v>145544</v>
      </c>
    </row>
    <row r="36531" spans="1:5" x14ac:dyDescent="0.3">
      <c r="A36531" t="s">
        <v>33997</v>
      </c>
      <c r="B36531" t="s">
        <v>145392</v>
      </c>
      <c r="C36531" t="s">
        <v>145516</v>
      </c>
      <c r="D36531" t="s">
        <v>145312</v>
      </c>
      <c r="E36531" t="s">
        <v>145544</v>
      </c>
    </row>
    <row r="36532" spans="1:5" x14ac:dyDescent="0.3">
      <c r="A36532" t="s">
        <v>18038</v>
      </c>
      <c r="B36532" t="s">
        <v>145439</v>
      </c>
      <c r="C36532" t="s">
        <v>145516</v>
      </c>
      <c r="D36532" t="s">
        <v>145312</v>
      </c>
      <c r="E36532" t="s">
        <v>145544</v>
      </c>
    </row>
    <row r="36533" spans="1:5" x14ac:dyDescent="0.3">
      <c r="A36533" t="s">
        <v>44201</v>
      </c>
      <c r="B36533" t="s">
        <v>145350</v>
      </c>
      <c r="C36533" t="s">
        <v>145516</v>
      </c>
      <c r="D36533" t="s">
        <v>145312</v>
      </c>
      <c r="E36533" t="s">
        <v>145544</v>
      </c>
    </row>
    <row r="36534" spans="1:5" x14ac:dyDescent="0.3">
      <c r="A36534" t="s">
        <v>3614</v>
      </c>
      <c r="B36534" t="s">
        <v>145339</v>
      </c>
      <c r="C36534" t="s">
        <v>145516</v>
      </c>
      <c r="D36534" t="s">
        <v>145312</v>
      </c>
      <c r="E36534" t="s">
        <v>145544</v>
      </c>
    </row>
    <row r="36535" spans="1:5" x14ac:dyDescent="0.3">
      <c r="A36535" t="s">
        <v>50771</v>
      </c>
      <c r="B36535" t="s">
        <v>145490</v>
      </c>
      <c r="C36535" t="s">
        <v>145516</v>
      </c>
      <c r="D36535" t="s">
        <v>145312</v>
      </c>
      <c r="E36535" t="s">
        <v>145544</v>
      </c>
    </row>
    <row r="36536" spans="1:5" x14ac:dyDescent="0.3">
      <c r="A36536" t="s">
        <v>125083</v>
      </c>
      <c r="B36536" t="s">
        <v>145385</v>
      </c>
      <c r="C36536" t="s">
        <v>145516</v>
      </c>
      <c r="D36536" t="s">
        <v>145312</v>
      </c>
      <c r="E36536" t="s">
        <v>145544</v>
      </c>
    </row>
    <row r="36537" spans="1:5" x14ac:dyDescent="0.3">
      <c r="A36537" t="s">
        <v>93667</v>
      </c>
      <c r="B36537" t="s">
        <v>145334</v>
      </c>
      <c r="C36537" t="s">
        <v>145516</v>
      </c>
      <c r="D36537" t="s">
        <v>145312</v>
      </c>
      <c r="E36537" t="s">
        <v>145544</v>
      </c>
    </row>
    <row r="36538" spans="1:5" x14ac:dyDescent="0.3">
      <c r="A36538" t="s">
        <v>142564</v>
      </c>
      <c r="B36538" t="s">
        <v>145494</v>
      </c>
      <c r="C36538" t="s">
        <v>145516</v>
      </c>
      <c r="D36538" t="s">
        <v>145312</v>
      </c>
      <c r="E36538" t="s">
        <v>145544</v>
      </c>
    </row>
    <row r="36539" spans="1:5" x14ac:dyDescent="0.3">
      <c r="A36539" t="s">
        <v>9296</v>
      </c>
      <c r="B36539" t="s">
        <v>145364</v>
      </c>
      <c r="C36539" t="s">
        <v>145516</v>
      </c>
      <c r="D36539" t="s">
        <v>145312</v>
      </c>
      <c r="E36539" t="s">
        <v>145544</v>
      </c>
    </row>
    <row r="36540" spans="1:5" x14ac:dyDescent="0.3">
      <c r="A36540" t="s">
        <v>142400</v>
      </c>
      <c r="B36540" t="s">
        <v>145445</v>
      </c>
      <c r="C36540" t="s">
        <v>145516</v>
      </c>
      <c r="D36540" t="s">
        <v>145312</v>
      </c>
      <c r="E36540" t="s">
        <v>145544</v>
      </c>
    </row>
    <row r="36541" spans="1:5" x14ac:dyDescent="0.3">
      <c r="A36541" t="s">
        <v>11385</v>
      </c>
      <c r="B36541" t="s">
        <v>145398</v>
      </c>
      <c r="C36541" t="s">
        <v>145516</v>
      </c>
      <c r="D36541" t="s">
        <v>145312</v>
      </c>
      <c r="E36541" t="s">
        <v>145544</v>
      </c>
    </row>
    <row r="36542" spans="1:5" x14ac:dyDescent="0.3">
      <c r="A36542" t="s">
        <v>68502</v>
      </c>
      <c r="B36542" t="s">
        <v>145438</v>
      </c>
      <c r="C36542" t="s">
        <v>145516</v>
      </c>
      <c r="D36542" t="s">
        <v>145312</v>
      </c>
      <c r="E36542" t="s">
        <v>145544</v>
      </c>
    </row>
    <row r="36543" spans="1:5" x14ac:dyDescent="0.3">
      <c r="A36543" t="s">
        <v>42339</v>
      </c>
      <c r="B36543" t="s">
        <v>145400</v>
      </c>
      <c r="C36543" t="s">
        <v>145516</v>
      </c>
      <c r="D36543" t="s">
        <v>145312</v>
      </c>
      <c r="E36543" t="s">
        <v>145544</v>
      </c>
    </row>
    <row r="36544" spans="1:5" x14ac:dyDescent="0.3">
      <c r="A36544" t="s">
        <v>88260</v>
      </c>
      <c r="B36544" t="s">
        <v>145388</v>
      </c>
      <c r="C36544" t="s">
        <v>145516</v>
      </c>
      <c r="D36544" t="s">
        <v>145312</v>
      </c>
      <c r="E36544" t="s">
        <v>145544</v>
      </c>
    </row>
    <row r="36545" spans="1:5" x14ac:dyDescent="0.3">
      <c r="A36545" t="s">
        <v>41278</v>
      </c>
      <c r="B36545" t="s">
        <v>145506</v>
      </c>
      <c r="C36545" t="s">
        <v>145516</v>
      </c>
      <c r="D36545" t="s">
        <v>145312</v>
      </c>
      <c r="E36545" t="s">
        <v>145544</v>
      </c>
    </row>
    <row r="36546" spans="1:5" x14ac:dyDescent="0.3">
      <c r="A36546" t="s">
        <v>5481</v>
      </c>
      <c r="B36546" t="s">
        <v>145331</v>
      </c>
      <c r="C36546" t="s">
        <v>145516</v>
      </c>
      <c r="D36546" t="s">
        <v>145312</v>
      </c>
      <c r="E36546" t="s">
        <v>145544</v>
      </c>
    </row>
    <row r="36547" spans="1:5" x14ac:dyDescent="0.3">
      <c r="A36547" t="s">
        <v>83168</v>
      </c>
      <c r="B36547" t="s">
        <v>145342</v>
      </c>
      <c r="C36547" t="s">
        <v>145516</v>
      </c>
      <c r="D36547" t="s">
        <v>145312</v>
      </c>
      <c r="E36547" t="s">
        <v>145544</v>
      </c>
    </row>
    <row r="36548" spans="1:5" x14ac:dyDescent="0.3">
      <c r="A36548" t="s">
        <v>2736</v>
      </c>
      <c r="B36548" t="s">
        <v>145326</v>
      </c>
      <c r="C36548" t="s">
        <v>145516</v>
      </c>
      <c r="D36548" t="s">
        <v>145312</v>
      </c>
      <c r="E36548" t="s">
        <v>145544</v>
      </c>
    </row>
    <row r="36549" spans="1:5" x14ac:dyDescent="0.3">
      <c r="A36549" t="s">
        <v>108606</v>
      </c>
      <c r="B36549" t="s">
        <v>145385</v>
      </c>
      <c r="C36549" t="s">
        <v>145516</v>
      </c>
      <c r="D36549" t="s">
        <v>145312</v>
      </c>
      <c r="E36549" t="s">
        <v>145544</v>
      </c>
    </row>
    <row r="36550" spans="1:5" x14ac:dyDescent="0.3">
      <c r="A36550" t="s">
        <v>104623</v>
      </c>
      <c r="B36550" t="s">
        <v>145310</v>
      </c>
      <c r="C36550" t="s">
        <v>145516</v>
      </c>
      <c r="D36550" t="s">
        <v>145312</v>
      </c>
      <c r="E36550" t="s">
        <v>145544</v>
      </c>
    </row>
    <row r="36551" spans="1:5" x14ac:dyDescent="0.3">
      <c r="A36551" t="s">
        <v>40394</v>
      </c>
      <c r="B36551" t="s">
        <v>145347</v>
      </c>
      <c r="C36551" t="s">
        <v>145516</v>
      </c>
      <c r="D36551" t="s">
        <v>145312</v>
      </c>
      <c r="E36551" t="s">
        <v>145544</v>
      </c>
    </row>
    <row r="36552" spans="1:5" x14ac:dyDescent="0.3">
      <c r="A36552" t="s">
        <v>57666</v>
      </c>
      <c r="B36552" t="s">
        <v>145318</v>
      </c>
      <c r="C36552" t="s">
        <v>145516</v>
      </c>
      <c r="D36552" t="s">
        <v>145312</v>
      </c>
      <c r="E36552" t="s">
        <v>145544</v>
      </c>
    </row>
    <row r="36553" spans="1:5" x14ac:dyDescent="0.3">
      <c r="A36553" t="s">
        <v>26402</v>
      </c>
      <c r="B36553" t="s">
        <v>145417</v>
      </c>
      <c r="C36553" t="s">
        <v>145516</v>
      </c>
      <c r="D36553" t="s">
        <v>145312</v>
      </c>
      <c r="E36553" t="s">
        <v>145544</v>
      </c>
    </row>
    <row r="36554" spans="1:5" x14ac:dyDescent="0.3">
      <c r="A36554" t="s">
        <v>54092</v>
      </c>
      <c r="B36554" t="s">
        <v>145446</v>
      </c>
      <c r="C36554" t="s">
        <v>145516</v>
      </c>
      <c r="D36554" t="s">
        <v>145312</v>
      </c>
      <c r="E36554" t="s">
        <v>145544</v>
      </c>
    </row>
    <row r="36555" spans="1:5" x14ac:dyDescent="0.3">
      <c r="A36555" t="s">
        <v>9607</v>
      </c>
      <c r="B36555" t="s">
        <v>145500</v>
      </c>
      <c r="C36555" t="s">
        <v>145516</v>
      </c>
      <c r="D36555" t="s">
        <v>145312</v>
      </c>
      <c r="E36555" t="s">
        <v>145544</v>
      </c>
    </row>
    <row r="36556" spans="1:5" x14ac:dyDescent="0.3">
      <c r="A36556" t="s">
        <v>87946</v>
      </c>
      <c r="B36556" t="s">
        <v>145497</v>
      </c>
      <c r="C36556" t="s">
        <v>145516</v>
      </c>
      <c r="D36556" t="s">
        <v>145312</v>
      </c>
      <c r="E36556" t="s">
        <v>145544</v>
      </c>
    </row>
    <row r="36557" spans="1:5" x14ac:dyDescent="0.3">
      <c r="A36557" t="s">
        <v>61928</v>
      </c>
      <c r="B36557" t="s">
        <v>145352</v>
      </c>
      <c r="C36557" t="s">
        <v>145516</v>
      </c>
      <c r="D36557" t="s">
        <v>145312</v>
      </c>
      <c r="E36557" t="s">
        <v>145544</v>
      </c>
    </row>
    <row r="36558" spans="1:5" x14ac:dyDescent="0.3">
      <c r="A36558" t="s">
        <v>110686</v>
      </c>
      <c r="B36558" t="s">
        <v>145412</v>
      </c>
      <c r="C36558" t="s">
        <v>145516</v>
      </c>
      <c r="D36558" t="s">
        <v>145312</v>
      </c>
      <c r="E36558" t="s">
        <v>145544</v>
      </c>
    </row>
    <row r="36559" spans="1:5" x14ac:dyDescent="0.3">
      <c r="A36559" t="s">
        <v>46099</v>
      </c>
      <c r="B36559" t="s">
        <v>145407</v>
      </c>
      <c r="C36559" t="s">
        <v>145516</v>
      </c>
      <c r="D36559" t="s">
        <v>145312</v>
      </c>
      <c r="E36559" t="s">
        <v>145544</v>
      </c>
    </row>
    <row r="36560" spans="1:5" x14ac:dyDescent="0.3">
      <c r="A36560" t="s">
        <v>4110</v>
      </c>
      <c r="B36560" t="s">
        <v>145394</v>
      </c>
      <c r="C36560" t="s">
        <v>145516</v>
      </c>
      <c r="D36560" t="s">
        <v>145312</v>
      </c>
      <c r="E36560" t="s">
        <v>145544</v>
      </c>
    </row>
    <row r="36561" spans="1:5" x14ac:dyDescent="0.3">
      <c r="A36561" t="s">
        <v>101946</v>
      </c>
      <c r="B36561" t="s">
        <v>145467</v>
      </c>
      <c r="C36561" t="s">
        <v>145516</v>
      </c>
      <c r="D36561" t="s">
        <v>145312</v>
      </c>
      <c r="E36561" t="s">
        <v>145544</v>
      </c>
    </row>
    <row r="36562" spans="1:5" x14ac:dyDescent="0.3">
      <c r="A36562" t="s">
        <v>74869</v>
      </c>
      <c r="B36562" t="s">
        <v>145439</v>
      </c>
      <c r="C36562" t="s">
        <v>145516</v>
      </c>
      <c r="D36562" t="s">
        <v>145312</v>
      </c>
      <c r="E36562" t="s">
        <v>145544</v>
      </c>
    </row>
    <row r="36563" spans="1:5" x14ac:dyDescent="0.3">
      <c r="A36563" t="s">
        <v>84378</v>
      </c>
      <c r="B36563" t="s">
        <v>145440</v>
      </c>
      <c r="C36563" t="s">
        <v>145516</v>
      </c>
      <c r="D36563" t="s">
        <v>145312</v>
      </c>
      <c r="E36563" t="s">
        <v>145544</v>
      </c>
    </row>
    <row r="36564" spans="1:5" x14ac:dyDescent="0.3">
      <c r="A36564" t="s">
        <v>87289</v>
      </c>
      <c r="B36564" t="s">
        <v>145347</v>
      </c>
      <c r="C36564" t="s">
        <v>145516</v>
      </c>
      <c r="D36564" t="s">
        <v>145312</v>
      </c>
      <c r="E36564" t="s">
        <v>145544</v>
      </c>
    </row>
    <row r="36565" spans="1:5" x14ac:dyDescent="0.3">
      <c r="A36565" t="s">
        <v>34430</v>
      </c>
      <c r="B36565" t="s">
        <v>145454</v>
      </c>
      <c r="C36565" t="s">
        <v>145516</v>
      </c>
      <c r="D36565" t="s">
        <v>145312</v>
      </c>
      <c r="E36565" t="s">
        <v>145544</v>
      </c>
    </row>
    <row r="36566" spans="1:5" x14ac:dyDescent="0.3">
      <c r="A36566" t="s">
        <v>97896</v>
      </c>
      <c r="B36566" t="s">
        <v>145424</v>
      </c>
      <c r="C36566" t="s">
        <v>145516</v>
      </c>
      <c r="D36566" t="s">
        <v>145312</v>
      </c>
      <c r="E36566" t="s">
        <v>145544</v>
      </c>
    </row>
    <row r="36567" spans="1:5" x14ac:dyDescent="0.3">
      <c r="A36567" t="s">
        <v>54143</v>
      </c>
      <c r="B36567" t="s">
        <v>145472</v>
      </c>
      <c r="C36567" t="s">
        <v>145516</v>
      </c>
      <c r="D36567" t="s">
        <v>145312</v>
      </c>
      <c r="E36567" t="s">
        <v>145544</v>
      </c>
    </row>
    <row r="36568" spans="1:5" x14ac:dyDescent="0.3">
      <c r="A36568" t="s">
        <v>31543</v>
      </c>
      <c r="B36568" t="s">
        <v>145413</v>
      </c>
      <c r="C36568" t="s">
        <v>145516</v>
      </c>
      <c r="D36568" t="s">
        <v>145312</v>
      </c>
      <c r="E36568" t="s">
        <v>145544</v>
      </c>
    </row>
    <row r="36569" spans="1:5" x14ac:dyDescent="0.3">
      <c r="A36569" t="s">
        <v>27555</v>
      </c>
      <c r="B36569" t="s">
        <v>145495</v>
      </c>
      <c r="C36569" t="s">
        <v>145516</v>
      </c>
      <c r="D36569" t="s">
        <v>145312</v>
      </c>
      <c r="E36569" t="s">
        <v>145544</v>
      </c>
    </row>
    <row r="36570" spans="1:5" x14ac:dyDescent="0.3">
      <c r="A36570" t="s">
        <v>41858</v>
      </c>
      <c r="B36570" t="s">
        <v>145323</v>
      </c>
      <c r="C36570" t="s">
        <v>145516</v>
      </c>
      <c r="D36570" t="s">
        <v>145312</v>
      </c>
      <c r="E36570" t="s">
        <v>145544</v>
      </c>
    </row>
    <row r="36571" spans="1:5" x14ac:dyDescent="0.3">
      <c r="A36571" t="s">
        <v>91842</v>
      </c>
      <c r="B36571" t="s">
        <v>145401</v>
      </c>
      <c r="C36571" t="s">
        <v>145516</v>
      </c>
      <c r="D36571" t="s">
        <v>145312</v>
      </c>
      <c r="E36571" t="s">
        <v>145544</v>
      </c>
    </row>
    <row r="36572" spans="1:5" x14ac:dyDescent="0.3">
      <c r="A36572" t="s">
        <v>11922</v>
      </c>
      <c r="B36572" t="s">
        <v>145371</v>
      </c>
      <c r="C36572" t="s">
        <v>145516</v>
      </c>
      <c r="D36572" t="s">
        <v>145312</v>
      </c>
      <c r="E36572" t="s">
        <v>145544</v>
      </c>
    </row>
    <row r="36573" spans="1:5" x14ac:dyDescent="0.3">
      <c r="A36573" t="s">
        <v>7525</v>
      </c>
      <c r="B36573" t="s">
        <v>145392</v>
      </c>
      <c r="C36573" t="s">
        <v>145516</v>
      </c>
      <c r="D36573" t="s">
        <v>145312</v>
      </c>
      <c r="E36573" t="s">
        <v>145544</v>
      </c>
    </row>
    <row r="36574" spans="1:5" x14ac:dyDescent="0.3">
      <c r="A36574" t="s">
        <v>16894</v>
      </c>
      <c r="B36574" t="s">
        <v>145425</v>
      </c>
      <c r="C36574" t="s">
        <v>145516</v>
      </c>
      <c r="D36574" t="s">
        <v>145312</v>
      </c>
      <c r="E36574" t="s">
        <v>145544</v>
      </c>
    </row>
    <row r="36575" spans="1:5" x14ac:dyDescent="0.3">
      <c r="A36575" t="s">
        <v>3954</v>
      </c>
      <c r="B36575" t="s">
        <v>145366</v>
      </c>
      <c r="C36575" t="s">
        <v>145516</v>
      </c>
      <c r="D36575" t="s">
        <v>145312</v>
      </c>
      <c r="E36575" t="s">
        <v>145544</v>
      </c>
    </row>
    <row r="36576" spans="1:5" x14ac:dyDescent="0.3">
      <c r="A36576" t="s">
        <v>138661</v>
      </c>
      <c r="B36576" t="s">
        <v>145349</v>
      </c>
      <c r="C36576" t="s">
        <v>145516</v>
      </c>
      <c r="D36576" t="s">
        <v>145312</v>
      </c>
      <c r="E36576" t="s">
        <v>145544</v>
      </c>
    </row>
    <row r="36577" spans="1:5" x14ac:dyDescent="0.3">
      <c r="A36577" t="s">
        <v>129845</v>
      </c>
      <c r="B36577" t="s">
        <v>145427</v>
      </c>
      <c r="C36577" t="s">
        <v>145516</v>
      </c>
      <c r="D36577" t="s">
        <v>145312</v>
      </c>
      <c r="E36577" t="s">
        <v>145544</v>
      </c>
    </row>
    <row r="36578" spans="1:5" x14ac:dyDescent="0.3">
      <c r="A36578" t="s">
        <v>30474</v>
      </c>
      <c r="B36578" t="s">
        <v>145424</v>
      </c>
      <c r="C36578" t="s">
        <v>145516</v>
      </c>
      <c r="D36578" t="s">
        <v>145312</v>
      </c>
      <c r="E36578" t="s">
        <v>145544</v>
      </c>
    </row>
    <row r="36579" spans="1:5" x14ac:dyDescent="0.3">
      <c r="A36579" t="s">
        <v>20750</v>
      </c>
      <c r="B36579" t="s">
        <v>145320</v>
      </c>
      <c r="C36579" t="s">
        <v>145516</v>
      </c>
      <c r="D36579" t="s">
        <v>145312</v>
      </c>
      <c r="E36579" t="s">
        <v>145544</v>
      </c>
    </row>
    <row r="36580" spans="1:5" x14ac:dyDescent="0.3">
      <c r="A36580" t="s">
        <v>41926</v>
      </c>
      <c r="B36580" t="s">
        <v>145502</v>
      </c>
      <c r="C36580" t="s">
        <v>145516</v>
      </c>
      <c r="D36580" t="s">
        <v>145312</v>
      </c>
      <c r="E36580" t="s">
        <v>145544</v>
      </c>
    </row>
    <row r="36581" spans="1:5" x14ac:dyDescent="0.3">
      <c r="A36581" t="s">
        <v>16600</v>
      </c>
      <c r="B36581" t="s">
        <v>145329</v>
      </c>
      <c r="C36581" t="s">
        <v>145516</v>
      </c>
      <c r="D36581" t="s">
        <v>145312</v>
      </c>
      <c r="E36581" t="s">
        <v>145544</v>
      </c>
    </row>
    <row r="36582" spans="1:5" x14ac:dyDescent="0.3">
      <c r="A36582" t="s">
        <v>68323</v>
      </c>
      <c r="B36582" t="s">
        <v>145368</v>
      </c>
      <c r="C36582" t="s">
        <v>145516</v>
      </c>
      <c r="D36582" t="s">
        <v>145312</v>
      </c>
      <c r="E36582" t="s">
        <v>145544</v>
      </c>
    </row>
    <row r="36583" spans="1:5" x14ac:dyDescent="0.3">
      <c r="A36583" t="s">
        <v>49678</v>
      </c>
      <c r="B36583" t="s">
        <v>145310</v>
      </c>
      <c r="C36583" t="s">
        <v>145516</v>
      </c>
      <c r="D36583" t="s">
        <v>145312</v>
      </c>
      <c r="E36583" t="s">
        <v>145544</v>
      </c>
    </row>
    <row r="36584" spans="1:5" x14ac:dyDescent="0.3">
      <c r="A36584" t="s">
        <v>135303</v>
      </c>
      <c r="B36584" t="s">
        <v>145452</v>
      </c>
      <c r="C36584" t="s">
        <v>145516</v>
      </c>
      <c r="D36584" t="s">
        <v>145312</v>
      </c>
      <c r="E36584" t="s">
        <v>145544</v>
      </c>
    </row>
    <row r="36585" spans="1:5" x14ac:dyDescent="0.3">
      <c r="A36585" t="s">
        <v>29838</v>
      </c>
      <c r="B36585" t="s">
        <v>145477</v>
      </c>
      <c r="C36585" t="s">
        <v>145516</v>
      </c>
      <c r="D36585" t="s">
        <v>145312</v>
      </c>
      <c r="E36585" t="s">
        <v>145544</v>
      </c>
    </row>
    <row r="36586" spans="1:5" x14ac:dyDescent="0.3">
      <c r="A36586" t="s">
        <v>7333</v>
      </c>
      <c r="B36586" t="s">
        <v>145351</v>
      </c>
      <c r="C36586" t="s">
        <v>145516</v>
      </c>
      <c r="D36586" t="s">
        <v>145312</v>
      </c>
      <c r="E36586" t="s">
        <v>145544</v>
      </c>
    </row>
    <row r="36587" spans="1:5" x14ac:dyDescent="0.3">
      <c r="A36587" t="s">
        <v>5552</v>
      </c>
      <c r="B36587" t="s">
        <v>145453</v>
      </c>
      <c r="C36587" t="s">
        <v>145516</v>
      </c>
      <c r="D36587" t="s">
        <v>145312</v>
      </c>
      <c r="E36587" t="s">
        <v>145544</v>
      </c>
    </row>
    <row r="36588" spans="1:5" x14ac:dyDescent="0.3">
      <c r="A36588" t="s">
        <v>127418</v>
      </c>
      <c r="B36588" t="s">
        <v>145356</v>
      </c>
      <c r="C36588" t="s">
        <v>145516</v>
      </c>
      <c r="D36588" t="s">
        <v>145312</v>
      </c>
      <c r="E36588" t="s">
        <v>145544</v>
      </c>
    </row>
    <row r="36589" spans="1:5" x14ac:dyDescent="0.3">
      <c r="A36589" t="s">
        <v>14088</v>
      </c>
      <c r="B36589" t="s">
        <v>145439</v>
      </c>
      <c r="C36589" t="s">
        <v>145516</v>
      </c>
      <c r="D36589" t="s">
        <v>145312</v>
      </c>
      <c r="E36589" t="s">
        <v>145544</v>
      </c>
    </row>
    <row r="36590" spans="1:5" x14ac:dyDescent="0.3">
      <c r="A36590" t="s">
        <v>95838</v>
      </c>
      <c r="B36590" t="s">
        <v>145424</v>
      </c>
      <c r="C36590" t="s">
        <v>145516</v>
      </c>
      <c r="D36590" t="s">
        <v>145312</v>
      </c>
      <c r="E36590" t="s">
        <v>145544</v>
      </c>
    </row>
    <row r="36591" spans="1:5" x14ac:dyDescent="0.3">
      <c r="A36591" t="s">
        <v>23083</v>
      </c>
      <c r="B36591" t="s">
        <v>145345</v>
      </c>
      <c r="C36591" t="s">
        <v>145516</v>
      </c>
      <c r="D36591" t="s">
        <v>145312</v>
      </c>
      <c r="E36591" t="s">
        <v>145544</v>
      </c>
    </row>
    <row r="36592" spans="1:5" x14ac:dyDescent="0.3">
      <c r="A36592" t="s">
        <v>38639</v>
      </c>
      <c r="B36592" t="s">
        <v>145432</v>
      </c>
      <c r="C36592" t="s">
        <v>145516</v>
      </c>
      <c r="D36592" t="s">
        <v>145312</v>
      </c>
      <c r="E36592" t="s">
        <v>145544</v>
      </c>
    </row>
    <row r="36593" spans="1:5" x14ac:dyDescent="0.3">
      <c r="A36593" t="s">
        <v>43435</v>
      </c>
      <c r="B36593" t="s">
        <v>145339</v>
      </c>
      <c r="C36593" t="s">
        <v>145516</v>
      </c>
      <c r="D36593" t="s">
        <v>145312</v>
      </c>
      <c r="E36593" t="s">
        <v>145544</v>
      </c>
    </row>
    <row r="36594" spans="1:5" x14ac:dyDescent="0.3">
      <c r="A36594" t="s">
        <v>50104</v>
      </c>
      <c r="B36594" t="s">
        <v>145397</v>
      </c>
      <c r="C36594" t="s">
        <v>145516</v>
      </c>
      <c r="D36594" t="s">
        <v>145312</v>
      </c>
      <c r="E36594" t="s">
        <v>145544</v>
      </c>
    </row>
    <row r="36595" spans="1:5" x14ac:dyDescent="0.3">
      <c r="A36595" t="s">
        <v>6644</v>
      </c>
      <c r="B36595" t="s">
        <v>145492</v>
      </c>
      <c r="C36595" t="s">
        <v>145516</v>
      </c>
      <c r="D36595" t="s">
        <v>145312</v>
      </c>
      <c r="E36595" t="s">
        <v>145544</v>
      </c>
    </row>
    <row r="36596" spans="1:5" x14ac:dyDescent="0.3">
      <c r="A36596" t="s">
        <v>31737</v>
      </c>
      <c r="B36596" t="s">
        <v>145364</v>
      </c>
      <c r="C36596" t="s">
        <v>145516</v>
      </c>
      <c r="D36596" t="s">
        <v>145312</v>
      </c>
      <c r="E36596" t="s">
        <v>145544</v>
      </c>
    </row>
    <row r="36597" spans="1:5" x14ac:dyDescent="0.3">
      <c r="A36597" t="s">
        <v>51187</v>
      </c>
      <c r="B36597" t="s">
        <v>145314</v>
      </c>
      <c r="C36597" t="s">
        <v>145516</v>
      </c>
      <c r="D36597" t="s">
        <v>145312</v>
      </c>
      <c r="E36597" t="s">
        <v>145544</v>
      </c>
    </row>
    <row r="36598" spans="1:5" x14ac:dyDescent="0.3">
      <c r="A36598" t="s">
        <v>141372</v>
      </c>
      <c r="B36598" t="s">
        <v>145339</v>
      </c>
      <c r="C36598" t="s">
        <v>145516</v>
      </c>
      <c r="D36598" t="s">
        <v>145312</v>
      </c>
      <c r="E36598" t="s">
        <v>145544</v>
      </c>
    </row>
    <row r="36599" spans="1:5" x14ac:dyDescent="0.3">
      <c r="A36599" t="s">
        <v>25762</v>
      </c>
      <c r="B36599" t="s">
        <v>145462</v>
      </c>
      <c r="C36599" t="s">
        <v>145516</v>
      </c>
      <c r="D36599" t="s">
        <v>145312</v>
      </c>
      <c r="E36599" t="s">
        <v>145544</v>
      </c>
    </row>
    <row r="36600" spans="1:5" x14ac:dyDescent="0.3">
      <c r="A36600" t="s">
        <v>38500</v>
      </c>
      <c r="B36600" t="s">
        <v>145354</v>
      </c>
      <c r="C36600" t="s">
        <v>145516</v>
      </c>
      <c r="D36600" t="s">
        <v>145312</v>
      </c>
      <c r="E36600" t="s">
        <v>145544</v>
      </c>
    </row>
    <row r="36601" spans="1:5" x14ac:dyDescent="0.3">
      <c r="A36601" t="s">
        <v>14675</v>
      </c>
      <c r="B36601" t="s">
        <v>145351</v>
      </c>
      <c r="C36601" t="s">
        <v>145516</v>
      </c>
      <c r="D36601" t="s">
        <v>145312</v>
      </c>
      <c r="E36601" t="s">
        <v>145544</v>
      </c>
    </row>
    <row r="36602" spans="1:5" x14ac:dyDescent="0.3">
      <c r="A36602" t="s">
        <v>230</v>
      </c>
      <c r="B36602" t="s">
        <v>145347</v>
      </c>
      <c r="C36602" t="s">
        <v>145516</v>
      </c>
      <c r="D36602" t="s">
        <v>145312</v>
      </c>
      <c r="E36602" t="s">
        <v>145544</v>
      </c>
    </row>
    <row r="36603" spans="1:5" x14ac:dyDescent="0.3">
      <c r="A36603" t="s">
        <v>110098</v>
      </c>
      <c r="B36603" t="s">
        <v>145352</v>
      </c>
      <c r="C36603" t="s">
        <v>145516</v>
      </c>
      <c r="D36603" t="s">
        <v>145312</v>
      </c>
      <c r="E36603" t="s">
        <v>145544</v>
      </c>
    </row>
    <row r="36604" spans="1:5" x14ac:dyDescent="0.3">
      <c r="A36604" t="s">
        <v>11724</v>
      </c>
      <c r="B36604" t="s">
        <v>145429</v>
      </c>
      <c r="C36604" t="s">
        <v>145516</v>
      </c>
      <c r="D36604" t="s">
        <v>145312</v>
      </c>
      <c r="E36604" t="s">
        <v>145544</v>
      </c>
    </row>
    <row r="36605" spans="1:5" x14ac:dyDescent="0.3">
      <c r="A36605" t="s">
        <v>37259</v>
      </c>
      <c r="B36605" t="s">
        <v>145472</v>
      </c>
      <c r="C36605" t="s">
        <v>145516</v>
      </c>
      <c r="D36605" t="s">
        <v>145312</v>
      </c>
      <c r="E36605" t="s">
        <v>145544</v>
      </c>
    </row>
    <row r="36606" spans="1:5" x14ac:dyDescent="0.3">
      <c r="A36606" t="s">
        <v>64615</v>
      </c>
      <c r="B36606" t="s">
        <v>145421</v>
      </c>
      <c r="C36606" t="s">
        <v>145516</v>
      </c>
      <c r="D36606" t="s">
        <v>145312</v>
      </c>
      <c r="E36606" t="s">
        <v>145544</v>
      </c>
    </row>
    <row r="36607" spans="1:5" x14ac:dyDescent="0.3">
      <c r="A36607" t="s">
        <v>6494</v>
      </c>
      <c r="B36607" t="s">
        <v>145378</v>
      </c>
      <c r="C36607" t="s">
        <v>145516</v>
      </c>
      <c r="D36607" t="s">
        <v>145312</v>
      </c>
      <c r="E36607" t="s">
        <v>145544</v>
      </c>
    </row>
    <row r="36608" spans="1:5" x14ac:dyDescent="0.3">
      <c r="A36608" t="s">
        <v>24453</v>
      </c>
      <c r="B36608" t="s">
        <v>145367</v>
      </c>
      <c r="C36608" t="s">
        <v>145516</v>
      </c>
      <c r="D36608" t="s">
        <v>145312</v>
      </c>
      <c r="E36608" t="s">
        <v>145544</v>
      </c>
    </row>
    <row r="36609" spans="1:5" x14ac:dyDescent="0.3">
      <c r="A36609" t="s">
        <v>118397</v>
      </c>
      <c r="B36609" t="s">
        <v>145376</v>
      </c>
      <c r="C36609" t="s">
        <v>145516</v>
      </c>
      <c r="D36609" t="s">
        <v>145312</v>
      </c>
      <c r="E36609" t="s">
        <v>145544</v>
      </c>
    </row>
    <row r="36610" spans="1:5" x14ac:dyDescent="0.3">
      <c r="A36610" t="s">
        <v>90557</v>
      </c>
      <c r="B36610" t="s">
        <v>145402</v>
      </c>
      <c r="C36610" t="s">
        <v>145516</v>
      </c>
      <c r="D36610" t="s">
        <v>145312</v>
      </c>
      <c r="E36610" t="s">
        <v>145544</v>
      </c>
    </row>
    <row r="36611" spans="1:5" x14ac:dyDescent="0.3">
      <c r="A36611" t="s">
        <v>9698</v>
      </c>
      <c r="B36611" t="s">
        <v>145337</v>
      </c>
      <c r="C36611" t="s">
        <v>145516</v>
      </c>
      <c r="D36611" t="s">
        <v>145312</v>
      </c>
      <c r="E36611" t="s">
        <v>145544</v>
      </c>
    </row>
    <row r="36612" spans="1:5" x14ac:dyDescent="0.3">
      <c r="A36612" t="s">
        <v>48461</v>
      </c>
      <c r="B36612" t="s">
        <v>145391</v>
      </c>
      <c r="C36612" t="s">
        <v>145516</v>
      </c>
      <c r="D36612" t="s">
        <v>145312</v>
      </c>
      <c r="E36612" t="s">
        <v>145544</v>
      </c>
    </row>
    <row r="36613" spans="1:5" x14ac:dyDescent="0.3">
      <c r="A36613" t="s">
        <v>109851</v>
      </c>
      <c r="B36613" t="s">
        <v>145490</v>
      </c>
      <c r="C36613" t="s">
        <v>145516</v>
      </c>
      <c r="D36613" t="s">
        <v>145312</v>
      </c>
      <c r="E36613" t="s">
        <v>145544</v>
      </c>
    </row>
    <row r="36614" spans="1:5" x14ac:dyDescent="0.3">
      <c r="A36614" t="s">
        <v>12396</v>
      </c>
      <c r="B36614" t="s">
        <v>145325</v>
      </c>
      <c r="C36614" t="s">
        <v>145516</v>
      </c>
      <c r="D36614" t="s">
        <v>145312</v>
      </c>
      <c r="E36614" t="s">
        <v>145544</v>
      </c>
    </row>
    <row r="36615" spans="1:5" x14ac:dyDescent="0.3">
      <c r="A36615" t="s">
        <v>25458</v>
      </c>
      <c r="B36615" t="s">
        <v>145457</v>
      </c>
      <c r="C36615" t="s">
        <v>145516</v>
      </c>
      <c r="D36615" t="s">
        <v>145312</v>
      </c>
      <c r="E36615" t="s">
        <v>145544</v>
      </c>
    </row>
    <row r="36616" spans="1:5" x14ac:dyDescent="0.3">
      <c r="A36616" t="s">
        <v>111103</v>
      </c>
      <c r="B36616" t="s">
        <v>145435</v>
      </c>
      <c r="C36616" t="s">
        <v>145516</v>
      </c>
      <c r="D36616" t="s">
        <v>145312</v>
      </c>
      <c r="E36616" t="s">
        <v>145544</v>
      </c>
    </row>
    <row r="36617" spans="1:5" x14ac:dyDescent="0.3">
      <c r="A36617" t="s">
        <v>31500</v>
      </c>
      <c r="B36617" t="s">
        <v>145426</v>
      </c>
      <c r="C36617" t="s">
        <v>145516</v>
      </c>
      <c r="D36617" t="s">
        <v>145312</v>
      </c>
      <c r="E36617" t="s">
        <v>145544</v>
      </c>
    </row>
    <row r="36618" spans="1:5" x14ac:dyDescent="0.3">
      <c r="A36618" t="s">
        <v>68311</v>
      </c>
      <c r="B36618" t="s">
        <v>145347</v>
      </c>
      <c r="C36618" t="s">
        <v>145516</v>
      </c>
      <c r="D36618" t="s">
        <v>145312</v>
      </c>
      <c r="E36618" t="s">
        <v>145544</v>
      </c>
    </row>
    <row r="36619" spans="1:5" x14ac:dyDescent="0.3">
      <c r="A36619" t="s">
        <v>19950</v>
      </c>
      <c r="B36619" t="s">
        <v>145478</v>
      </c>
      <c r="C36619" t="s">
        <v>145516</v>
      </c>
      <c r="D36619" t="s">
        <v>145312</v>
      </c>
      <c r="E36619" t="s">
        <v>145544</v>
      </c>
    </row>
    <row r="36620" spans="1:5" x14ac:dyDescent="0.3">
      <c r="A36620" t="s">
        <v>58959</v>
      </c>
      <c r="B36620" t="s">
        <v>145442</v>
      </c>
      <c r="C36620" t="s">
        <v>145516</v>
      </c>
      <c r="D36620" t="s">
        <v>145312</v>
      </c>
      <c r="E36620" t="s">
        <v>145544</v>
      </c>
    </row>
    <row r="36621" spans="1:5" x14ac:dyDescent="0.3">
      <c r="A36621" t="s">
        <v>5622</v>
      </c>
      <c r="B36621" t="s">
        <v>145466</v>
      </c>
      <c r="C36621" t="s">
        <v>145516</v>
      </c>
      <c r="D36621" t="s">
        <v>145312</v>
      </c>
      <c r="E36621" t="s">
        <v>145544</v>
      </c>
    </row>
    <row r="36622" spans="1:5" x14ac:dyDescent="0.3">
      <c r="A36622" t="s">
        <v>47375</v>
      </c>
      <c r="B36622" t="s">
        <v>145445</v>
      </c>
      <c r="C36622" t="s">
        <v>145516</v>
      </c>
      <c r="D36622" t="s">
        <v>145312</v>
      </c>
      <c r="E36622" t="s">
        <v>145544</v>
      </c>
    </row>
    <row r="36623" spans="1:5" x14ac:dyDescent="0.3">
      <c r="A36623" t="s">
        <v>70208</v>
      </c>
      <c r="B36623" t="s">
        <v>145427</v>
      </c>
      <c r="C36623" t="s">
        <v>145516</v>
      </c>
      <c r="D36623" t="s">
        <v>145312</v>
      </c>
      <c r="E36623" t="s">
        <v>145544</v>
      </c>
    </row>
    <row r="36624" spans="1:5" x14ac:dyDescent="0.3">
      <c r="A36624" t="s">
        <v>61720</v>
      </c>
      <c r="B36624" t="s">
        <v>145355</v>
      </c>
      <c r="C36624" t="s">
        <v>145516</v>
      </c>
      <c r="D36624" t="s">
        <v>145312</v>
      </c>
      <c r="E36624" t="s">
        <v>145544</v>
      </c>
    </row>
    <row r="36625" spans="1:5" x14ac:dyDescent="0.3">
      <c r="A36625" t="s">
        <v>54615</v>
      </c>
      <c r="B36625" t="s">
        <v>145465</v>
      </c>
      <c r="C36625" t="s">
        <v>145516</v>
      </c>
      <c r="D36625" t="s">
        <v>145312</v>
      </c>
      <c r="E36625" t="s">
        <v>145544</v>
      </c>
    </row>
    <row r="36626" spans="1:5" x14ac:dyDescent="0.3">
      <c r="A36626" t="s">
        <v>69574</v>
      </c>
      <c r="B36626" t="s">
        <v>145418</v>
      </c>
      <c r="C36626" t="s">
        <v>145516</v>
      </c>
      <c r="D36626" t="s">
        <v>145312</v>
      </c>
      <c r="E36626" t="s">
        <v>145544</v>
      </c>
    </row>
    <row r="36627" spans="1:5" x14ac:dyDescent="0.3">
      <c r="A36627" t="s">
        <v>55736</v>
      </c>
      <c r="B36627" t="s">
        <v>145332</v>
      </c>
      <c r="C36627" t="s">
        <v>145516</v>
      </c>
      <c r="D36627" t="s">
        <v>145312</v>
      </c>
      <c r="E36627" t="s">
        <v>145544</v>
      </c>
    </row>
    <row r="36628" spans="1:5" x14ac:dyDescent="0.3">
      <c r="A36628" t="s">
        <v>59136</v>
      </c>
      <c r="B36628" t="s">
        <v>145433</v>
      </c>
      <c r="C36628" t="s">
        <v>145516</v>
      </c>
      <c r="D36628" t="s">
        <v>145312</v>
      </c>
      <c r="E36628" t="s">
        <v>145544</v>
      </c>
    </row>
    <row r="36629" spans="1:5" x14ac:dyDescent="0.3">
      <c r="A36629" t="s">
        <v>46034</v>
      </c>
      <c r="B36629" t="s">
        <v>145474</v>
      </c>
      <c r="C36629" t="s">
        <v>145516</v>
      </c>
      <c r="D36629" t="s">
        <v>145312</v>
      </c>
      <c r="E36629" t="s">
        <v>145544</v>
      </c>
    </row>
    <row r="36630" spans="1:5" x14ac:dyDescent="0.3">
      <c r="A36630" t="s">
        <v>79433</v>
      </c>
      <c r="B36630" t="s">
        <v>145444</v>
      </c>
      <c r="C36630" t="s">
        <v>145516</v>
      </c>
      <c r="D36630" t="s">
        <v>145312</v>
      </c>
      <c r="E36630" t="s">
        <v>145544</v>
      </c>
    </row>
    <row r="36631" spans="1:5" x14ac:dyDescent="0.3">
      <c r="A36631" t="s">
        <v>119608</v>
      </c>
      <c r="B36631" t="s">
        <v>145492</v>
      </c>
      <c r="C36631" t="s">
        <v>145516</v>
      </c>
      <c r="D36631" t="s">
        <v>145312</v>
      </c>
      <c r="E36631" t="s">
        <v>145544</v>
      </c>
    </row>
    <row r="36632" spans="1:5" x14ac:dyDescent="0.3">
      <c r="A36632" t="s">
        <v>63630</v>
      </c>
      <c r="B36632" t="s">
        <v>145497</v>
      </c>
      <c r="C36632" t="s">
        <v>145516</v>
      </c>
      <c r="D36632" t="s">
        <v>145312</v>
      </c>
      <c r="E36632" t="s">
        <v>145544</v>
      </c>
    </row>
    <row r="36633" spans="1:5" x14ac:dyDescent="0.3">
      <c r="A36633" t="s">
        <v>41617</v>
      </c>
      <c r="B36633" t="s">
        <v>145383</v>
      </c>
      <c r="C36633" t="s">
        <v>145516</v>
      </c>
      <c r="D36633" t="s">
        <v>145312</v>
      </c>
      <c r="E36633" t="s">
        <v>145544</v>
      </c>
    </row>
    <row r="36634" spans="1:5" x14ac:dyDescent="0.3">
      <c r="A36634" t="s">
        <v>134427</v>
      </c>
      <c r="B36634" t="s">
        <v>145366</v>
      </c>
      <c r="C36634" t="s">
        <v>145516</v>
      </c>
      <c r="D36634" t="s">
        <v>145312</v>
      </c>
      <c r="E36634" t="s">
        <v>145544</v>
      </c>
    </row>
    <row r="36635" spans="1:5" x14ac:dyDescent="0.3">
      <c r="A36635" t="s">
        <v>53779</v>
      </c>
      <c r="B36635" t="s">
        <v>145355</v>
      </c>
      <c r="C36635" t="s">
        <v>145516</v>
      </c>
      <c r="D36635" t="s">
        <v>145312</v>
      </c>
      <c r="E36635" t="s">
        <v>145544</v>
      </c>
    </row>
    <row r="36636" spans="1:5" x14ac:dyDescent="0.3">
      <c r="A36636" t="s">
        <v>31071</v>
      </c>
      <c r="B36636" t="s">
        <v>145379</v>
      </c>
      <c r="C36636" t="s">
        <v>145516</v>
      </c>
      <c r="D36636" t="s">
        <v>145312</v>
      </c>
      <c r="E36636" t="s">
        <v>145544</v>
      </c>
    </row>
    <row r="36637" spans="1:5" x14ac:dyDescent="0.3">
      <c r="A36637" t="s">
        <v>130656</v>
      </c>
      <c r="B36637" t="s">
        <v>145472</v>
      </c>
      <c r="C36637" t="s">
        <v>145516</v>
      </c>
      <c r="D36637" t="s">
        <v>145312</v>
      </c>
      <c r="E36637" t="s">
        <v>145544</v>
      </c>
    </row>
    <row r="36638" spans="1:5" x14ac:dyDescent="0.3">
      <c r="A36638" t="s">
        <v>67596</v>
      </c>
      <c r="B36638" t="s">
        <v>145376</v>
      </c>
      <c r="C36638" t="s">
        <v>145516</v>
      </c>
      <c r="D36638" t="s">
        <v>145312</v>
      </c>
      <c r="E36638" t="s">
        <v>145544</v>
      </c>
    </row>
    <row r="36639" spans="1:5" x14ac:dyDescent="0.3">
      <c r="A36639" t="s">
        <v>37072</v>
      </c>
      <c r="B36639" t="s">
        <v>145475</v>
      </c>
      <c r="C36639" t="s">
        <v>145516</v>
      </c>
      <c r="D36639" t="s">
        <v>145312</v>
      </c>
      <c r="E36639" t="s">
        <v>145544</v>
      </c>
    </row>
    <row r="36640" spans="1:5" x14ac:dyDescent="0.3">
      <c r="A36640" t="s">
        <v>35216</v>
      </c>
      <c r="B36640" t="s">
        <v>145382</v>
      </c>
      <c r="C36640" t="s">
        <v>145516</v>
      </c>
      <c r="D36640" t="s">
        <v>145312</v>
      </c>
      <c r="E36640" t="s">
        <v>145544</v>
      </c>
    </row>
    <row r="36641" spans="1:5" x14ac:dyDescent="0.3">
      <c r="A36641" t="s">
        <v>78403</v>
      </c>
      <c r="B36641" t="s">
        <v>145407</v>
      </c>
      <c r="C36641" t="s">
        <v>145516</v>
      </c>
      <c r="D36641" t="s">
        <v>145312</v>
      </c>
      <c r="E36641" t="s">
        <v>145544</v>
      </c>
    </row>
    <row r="36642" spans="1:5" x14ac:dyDescent="0.3">
      <c r="A36642" t="s">
        <v>58992</v>
      </c>
      <c r="B36642" t="s">
        <v>145398</v>
      </c>
      <c r="C36642" t="s">
        <v>145516</v>
      </c>
      <c r="D36642" t="s">
        <v>145312</v>
      </c>
      <c r="E36642" t="s">
        <v>145544</v>
      </c>
    </row>
    <row r="36643" spans="1:5" x14ac:dyDescent="0.3">
      <c r="A36643" t="s">
        <v>108878</v>
      </c>
      <c r="B36643" t="s">
        <v>145492</v>
      </c>
      <c r="C36643" t="s">
        <v>145516</v>
      </c>
      <c r="D36643" t="s">
        <v>145312</v>
      </c>
      <c r="E36643" t="s">
        <v>145544</v>
      </c>
    </row>
    <row r="36644" spans="1:5" x14ac:dyDescent="0.3">
      <c r="A36644" t="s">
        <v>70571</v>
      </c>
      <c r="B36644" t="s">
        <v>145330</v>
      </c>
      <c r="C36644" t="s">
        <v>145516</v>
      </c>
      <c r="D36644" t="s">
        <v>145312</v>
      </c>
      <c r="E36644" t="s">
        <v>145544</v>
      </c>
    </row>
    <row r="36645" spans="1:5" x14ac:dyDescent="0.3">
      <c r="A36645" t="s">
        <v>49309</v>
      </c>
      <c r="B36645" t="s">
        <v>145317</v>
      </c>
      <c r="C36645" t="s">
        <v>145516</v>
      </c>
      <c r="D36645" t="s">
        <v>145312</v>
      </c>
      <c r="E36645" t="s">
        <v>145544</v>
      </c>
    </row>
    <row r="36646" spans="1:5" x14ac:dyDescent="0.3">
      <c r="A36646" t="s">
        <v>41200</v>
      </c>
      <c r="B36646" t="s">
        <v>145451</v>
      </c>
      <c r="C36646" t="s">
        <v>145516</v>
      </c>
      <c r="D36646" t="s">
        <v>145312</v>
      </c>
      <c r="E36646" t="s">
        <v>145544</v>
      </c>
    </row>
    <row r="36647" spans="1:5" x14ac:dyDescent="0.3">
      <c r="A36647" t="s">
        <v>49963</v>
      </c>
      <c r="B36647" t="s">
        <v>145437</v>
      </c>
      <c r="C36647" t="s">
        <v>145516</v>
      </c>
      <c r="D36647" t="s">
        <v>145312</v>
      </c>
      <c r="E36647" t="s">
        <v>145544</v>
      </c>
    </row>
    <row r="36648" spans="1:5" x14ac:dyDescent="0.3">
      <c r="A36648" t="s">
        <v>66278</v>
      </c>
      <c r="B36648" t="s">
        <v>145492</v>
      </c>
      <c r="C36648" t="s">
        <v>145516</v>
      </c>
      <c r="D36648" t="s">
        <v>145312</v>
      </c>
      <c r="E36648" t="s">
        <v>145544</v>
      </c>
    </row>
    <row r="36649" spans="1:5" x14ac:dyDescent="0.3">
      <c r="A36649" t="s">
        <v>12864</v>
      </c>
      <c r="B36649" t="s">
        <v>145375</v>
      </c>
      <c r="C36649" t="s">
        <v>145516</v>
      </c>
      <c r="D36649" t="s">
        <v>145312</v>
      </c>
      <c r="E36649" t="s">
        <v>145544</v>
      </c>
    </row>
    <row r="36650" spans="1:5" x14ac:dyDescent="0.3">
      <c r="A36650" t="s">
        <v>11442</v>
      </c>
      <c r="B36650" t="s">
        <v>145368</v>
      </c>
      <c r="C36650" t="s">
        <v>145516</v>
      </c>
      <c r="D36650" t="s">
        <v>145312</v>
      </c>
      <c r="E36650" t="s">
        <v>145544</v>
      </c>
    </row>
    <row r="36651" spans="1:5" x14ac:dyDescent="0.3">
      <c r="A36651" t="s">
        <v>53695</v>
      </c>
      <c r="B36651" t="s">
        <v>145490</v>
      </c>
      <c r="C36651" t="s">
        <v>145516</v>
      </c>
      <c r="D36651" t="s">
        <v>145312</v>
      </c>
      <c r="E36651" t="s">
        <v>145544</v>
      </c>
    </row>
    <row r="36652" spans="1:5" x14ac:dyDescent="0.3">
      <c r="A36652" t="s">
        <v>135036</v>
      </c>
      <c r="B36652" t="s">
        <v>145345</v>
      </c>
      <c r="C36652" t="s">
        <v>145516</v>
      </c>
      <c r="D36652" t="s">
        <v>145312</v>
      </c>
      <c r="E36652" t="s">
        <v>145544</v>
      </c>
    </row>
    <row r="36653" spans="1:5" x14ac:dyDescent="0.3">
      <c r="A36653" t="s">
        <v>81169</v>
      </c>
      <c r="B36653" t="s">
        <v>145349</v>
      </c>
      <c r="C36653" t="s">
        <v>145516</v>
      </c>
      <c r="D36653" t="s">
        <v>145312</v>
      </c>
      <c r="E36653" t="s">
        <v>145544</v>
      </c>
    </row>
    <row r="36654" spans="1:5" x14ac:dyDescent="0.3">
      <c r="A36654" t="s">
        <v>63802</v>
      </c>
      <c r="B36654" t="s">
        <v>145503</v>
      </c>
      <c r="C36654" t="s">
        <v>145516</v>
      </c>
      <c r="D36654" t="s">
        <v>145312</v>
      </c>
      <c r="E36654" t="s">
        <v>145544</v>
      </c>
    </row>
    <row r="36655" spans="1:5" x14ac:dyDescent="0.3">
      <c r="A36655" t="s">
        <v>74259</v>
      </c>
      <c r="B36655" t="s">
        <v>145329</v>
      </c>
      <c r="C36655" t="s">
        <v>145516</v>
      </c>
      <c r="D36655" t="s">
        <v>145312</v>
      </c>
      <c r="E36655" t="s">
        <v>145544</v>
      </c>
    </row>
    <row r="36656" spans="1:5" x14ac:dyDescent="0.3">
      <c r="A36656" t="s">
        <v>18394</v>
      </c>
      <c r="B36656" t="s">
        <v>145382</v>
      </c>
      <c r="C36656" t="s">
        <v>145516</v>
      </c>
      <c r="D36656" t="s">
        <v>145312</v>
      </c>
      <c r="E36656" t="s">
        <v>145544</v>
      </c>
    </row>
    <row r="36657" spans="1:5" x14ac:dyDescent="0.3">
      <c r="A36657" t="s">
        <v>69129</v>
      </c>
      <c r="B36657" t="s">
        <v>145427</v>
      </c>
      <c r="C36657" t="s">
        <v>145516</v>
      </c>
      <c r="D36657" t="s">
        <v>145312</v>
      </c>
      <c r="E36657" t="s">
        <v>145544</v>
      </c>
    </row>
    <row r="36658" spans="1:5" x14ac:dyDescent="0.3">
      <c r="A36658" t="s">
        <v>46416</v>
      </c>
      <c r="B36658" t="s">
        <v>145497</v>
      </c>
      <c r="C36658" t="s">
        <v>145516</v>
      </c>
      <c r="D36658" t="s">
        <v>145312</v>
      </c>
      <c r="E36658" t="s">
        <v>145544</v>
      </c>
    </row>
    <row r="36659" spans="1:5" x14ac:dyDescent="0.3">
      <c r="A36659" t="s">
        <v>75947</v>
      </c>
      <c r="B36659" t="s">
        <v>145499</v>
      </c>
      <c r="C36659" t="s">
        <v>145516</v>
      </c>
      <c r="D36659" t="s">
        <v>145312</v>
      </c>
      <c r="E36659" t="s">
        <v>145544</v>
      </c>
    </row>
    <row r="36660" spans="1:5" x14ac:dyDescent="0.3">
      <c r="A36660" t="s">
        <v>145291</v>
      </c>
      <c r="B36660" t="s">
        <v>145432</v>
      </c>
      <c r="C36660" t="s">
        <v>145516</v>
      </c>
      <c r="D36660" t="s">
        <v>145312</v>
      </c>
      <c r="E36660" t="s">
        <v>145544</v>
      </c>
    </row>
    <row r="36661" spans="1:5" x14ac:dyDescent="0.3">
      <c r="A36661" t="s">
        <v>18955</v>
      </c>
      <c r="B36661" t="s">
        <v>145320</v>
      </c>
      <c r="C36661" t="s">
        <v>145516</v>
      </c>
      <c r="D36661" t="s">
        <v>145312</v>
      </c>
      <c r="E36661" t="s">
        <v>145544</v>
      </c>
    </row>
    <row r="36662" spans="1:5" x14ac:dyDescent="0.3">
      <c r="A36662" t="s">
        <v>96744</v>
      </c>
      <c r="B36662" t="s">
        <v>145334</v>
      </c>
      <c r="C36662" t="s">
        <v>145516</v>
      </c>
      <c r="D36662" t="s">
        <v>145312</v>
      </c>
      <c r="E36662" t="s">
        <v>145544</v>
      </c>
    </row>
    <row r="36663" spans="1:5" x14ac:dyDescent="0.3">
      <c r="A36663" t="s">
        <v>84997</v>
      </c>
      <c r="B36663" t="s">
        <v>145444</v>
      </c>
      <c r="C36663" t="s">
        <v>145516</v>
      </c>
      <c r="D36663" t="s">
        <v>145312</v>
      </c>
      <c r="E36663" t="s">
        <v>145544</v>
      </c>
    </row>
    <row r="36664" spans="1:5" x14ac:dyDescent="0.3">
      <c r="A36664" t="s">
        <v>100029</v>
      </c>
      <c r="B36664" t="s">
        <v>145339</v>
      </c>
      <c r="C36664" t="s">
        <v>145516</v>
      </c>
      <c r="D36664" t="s">
        <v>145312</v>
      </c>
      <c r="E36664" t="s">
        <v>145544</v>
      </c>
    </row>
    <row r="36665" spans="1:5" x14ac:dyDescent="0.3">
      <c r="A36665" t="s">
        <v>85196</v>
      </c>
      <c r="B36665" t="s">
        <v>145488</v>
      </c>
      <c r="C36665" t="s">
        <v>145516</v>
      </c>
      <c r="D36665" t="s">
        <v>145312</v>
      </c>
      <c r="E36665" t="s">
        <v>145544</v>
      </c>
    </row>
    <row r="36666" spans="1:5" x14ac:dyDescent="0.3">
      <c r="A36666" t="s">
        <v>94056</v>
      </c>
      <c r="B36666" t="s">
        <v>145485</v>
      </c>
      <c r="C36666" t="s">
        <v>145516</v>
      </c>
      <c r="D36666" t="s">
        <v>145312</v>
      </c>
      <c r="E36666" t="s">
        <v>145544</v>
      </c>
    </row>
    <row r="36667" spans="1:5" x14ac:dyDescent="0.3">
      <c r="A36667" t="s">
        <v>28565</v>
      </c>
      <c r="B36667" t="s">
        <v>145316</v>
      </c>
      <c r="C36667" t="s">
        <v>145516</v>
      </c>
      <c r="D36667" t="s">
        <v>145312</v>
      </c>
      <c r="E36667" t="s">
        <v>145544</v>
      </c>
    </row>
    <row r="36668" spans="1:5" x14ac:dyDescent="0.3">
      <c r="A36668" t="s">
        <v>22314</v>
      </c>
      <c r="B36668" t="s">
        <v>145316</v>
      </c>
      <c r="C36668" t="s">
        <v>145516</v>
      </c>
      <c r="D36668" t="s">
        <v>145312</v>
      </c>
      <c r="E36668" t="s">
        <v>145544</v>
      </c>
    </row>
    <row r="36669" spans="1:5" x14ac:dyDescent="0.3">
      <c r="A36669" t="s">
        <v>98631</v>
      </c>
      <c r="B36669" t="s">
        <v>145387</v>
      </c>
      <c r="C36669" t="s">
        <v>145516</v>
      </c>
      <c r="D36669" t="s">
        <v>145312</v>
      </c>
      <c r="E36669" t="s">
        <v>145544</v>
      </c>
    </row>
    <row r="36670" spans="1:5" x14ac:dyDescent="0.3">
      <c r="A36670" t="s">
        <v>102667</v>
      </c>
      <c r="B36670" t="s">
        <v>145442</v>
      </c>
      <c r="C36670" t="s">
        <v>145516</v>
      </c>
      <c r="D36670" t="s">
        <v>145312</v>
      </c>
      <c r="E36670" t="s">
        <v>145544</v>
      </c>
    </row>
    <row r="36671" spans="1:5" x14ac:dyDescent="0.3">
      <c r="A36671" t="s">
        <v>37355</v>
      </c>
      <c r="B36671" t="s">
        <v>145315</v>
      </c>
      <c r="C36671" t="s">
        <v>145516</v>
      </c>
      <c r="D36671" t="s">
        <v>145312</v>
      </c>
      <c r="E36671" t="s">
        <v>145544</v>
      </c>
    </row>
    <row r="36672" spans="1:5" x14ac:dyDescent="0.3">
      <c r="A36672" t="s">
        <v>48754</v>
      </c>
      <c r="B36672" t="s">
        <v>145476</v>
      </c>
      <c r="C36672" t="s">
        <v>145516</v>
      </c>
      <c r="D36672" t="s">
        <v>145312</v>
      </c>
      <c r="E36672" t="s">
        <v>145544</v>
      </c>
    </row>
    <row r="36673" spans="1:5" x14ac:dyDescent="0.3">
      <c r="A36673" t="s">
        <v>11705</v>
      </c>
      <c r="B36673" t="s">
        <v>145368</v>
      </c>
      <c r="C36673" t="s">
        <v>145516</v>
      </c>
      <c r="D36673" t="s">
        <v>145312</v>
      </c>
      <c r="E36673" t="s">
        <v>145544</v>
      </c>
    </row>
    <row r="36674" spans="1:5" x14ac:dyDescent="0.3">
      <c r="A36674" t="s">
        <v>34359</v>
      </c>
      <c r="B36674" t="s">
        <v>145414</v>
      </c>
      <c r="C36674" t="s">
        <v>145516</v>
      </c>
      <c r="D36674" t="s">
        <v>145312</v>
      </c>
      <c r="E36674" t="s">
        <v>145544</v>
      </c>
    </row>
    <row r="36675" spans="1:5" x14ac:dyDescent="0.3">
      <c r="A36675" t="s">
        <v>54652</v>
      </c>
      <c r="B36675" t="s">
        <v>145402</v>
      </c>
      <c r="C36675" t="s">
        <v>145516</v>
      </c>
      <c r="D36675" t="s">
        <v>145312</v>
      </c>
      <c r="E36675" t="s">
        <v>145544</v>
      </c>
    </row>
    <row r="36676" spans="1:5" x14ac:dyDescent="0.3">
      <c r="A36676" t="s">
        <v>2703</v>
      </c>
      <c r="B36676" t="s">
        <v>145319</v>
      </c>
      <c r="C36676" t="s">
        <v>145516</v>
      </c>
      <c r="D36676" t="s">
        <v>145312</v>
      </c>
      <c r="E36676" t="s">
        <v>145544</v>
      </c>
    </row>
    <row r="36677" spans="1:5" x14ac:dyDescent="0.3">
      <c r="A36677" t="s">
        <v>37445</v>
      </c>
      <c r="B36677" t="s">
        <v>145436</v>
      </c>
      <c r="C36677" t="s">
        <v>145516</v>
      </c>
      <c r="D36677" t="s">
        <v>145312</v>
      </c>
      <c r="E36677" t="s">
        <v>145544</v>
      </c>
    </row>
    <row r="36678" spans="1:5" x14ac:dyDescent="0.3">
      <c r="A36678" t="s">
        <v>32215</v>
      </c>
      <c r="B36678" t="s">
        <v>145471</v>
      </c>
      <c r="C36678" t="s">
        <v>145516</v>
      </c>
      <c r="D36678" t="s">
        <v>145312</v>
      </c>
      <c r="E36678" t="s">
        <v>145544</v>
      </c>
    </row>
    <row r="36679" spans="1:5" x14ac:dyDescent="0.3">
      <c r="A36679" t="s">
        <v>46304</v>
      </c>
      <c r="B36679" t="s">
        <v>145475</v>
      </c>
      <c r="C36679" t="s">
        <v>145516</v>
      </c>
      <c r="D36679" t="s">
        <v>145312</v>
      </c>
      <c r="E36679" t="s">
        <v>145544</v>
      </c>
    </row>
    <row r="36680" spans="1:5" x14ac:dyDescent="0.3">
      <c r="A36680" t="s">
        <v>28571</v>
      </c>
      <c r="B36680" t="s">
        <v>145390</v>
      </c>
      <c r="C36680" t="s">
        <v>145516</v>
      </c>
      <c r="D36680" t="s">
        <v>145312</v>
      </c>
      <c r="E36680" t="s">
        <v>145544</v>
      </c>
    </row>
    <row r="36681" spans="1:5" x14ac:dyDescent="0.3">
      <c r="A36681" t="s">
        <v>110438</v>
      </c>
      <c r="B36681" t="s">
        <v>145497</v>
      </c>
      <c r="C36681" t="s">
        <v>145516</v>
      </c>
      <c r="D36681" t="s">
        <v>145312</v>
      </c>
      <c r="E36681" t="s">
        <v>145544</v>
      </c>
    </row>
    <row r="36682" spans="1:5" x14ac:dyDescent="0.3">
      <c r="A36682" t="s">
        <v>120174</v>
      </c>
      <c r="B36682" t="s">
        <v>145482</v>
      </c>
      <c r="C36682" t="s">
        <v>145516</v>
      </c>
      <c r="D36682" t="s">
        <v>145312</v>
      </c>
      <c r="E36682" t="s">
        <v>145544</v>
      </c>
    </row>
    <row r="36683" spans="1:5" x14ac:dyDescent="0.3">
      <c r="A36683" t="s">
        <v>4272</v>
      </c>
      <c r="B36683" t="s">
        <v>145409</v>
      </c>
      <c r="C36683" t="s">
        <v>145516</v>
      </c>
      <c r="D36683" t="s">
        <v>145312</v>
      </c>
      <c r="E36683" t="s">
        <v>145544</v>
      </c>
    </row>
    <row r="36684" spans="1:5" x14ac:dyDescent="0.3">
      <c r="A36684" t="s">
        <v>27888</v>
      </c>
      <c r="B36684" t="s">
        <v>145473</v>
      </c>
      <c r="C36684" t="s">
        <v>145516</v>
      </c>
      <c r="D36684" t="s">
        <v>145312</v>
      </c>
      <c r="E36684" t="s">
        <v>145544</v>
      </c>
    </row>
    <row r="36685" spans="1:5" x14ac:dyDescent="0.3">
      <c r="A36685" t="s">
        <v>56306</v>
      </c>
      <c r="B36685" t="s">
        <v>145470</v>
      </c>
      <c r="C36685" t="s">
        <v>145516</v>
      </c>
      <c r="D36685" t="s">
        <v>145312</v>
      </c>
      <c r="E36685" t="s">
        <v>145544</v>
      </c>
    </row>
    <row r="36686" spans="1:5" x14ac:dyDescent="0.3">
      <c r="A36686" t="s">
        <v>121089</v>
      </c>
      <c r="B36686" t="s">
        <v>145418</v>
      </c>
      <c r="C36686" t="s">
        <v>145516</v>
      </c>
      <c r="D36686" t="s">
        <v>145312</v>
      </c>
      <c r="E36686" t="s">
        <v>145544</v>
      </c>
    </row>
    <row r="36687" spans="1:5" x14ac:dyDescent="0.3">
      <c r="A36687" t="s">
        <v>69722</v>
      </c>
      <c r="B36687" t="s">
        <v>145376</v>
      </c>
      <c r="C36687" t="s">
        <v>145516</v>
      </c>
      <c r="D36687" t="s">
        <v>145312</v>
      </c>
      <c r="E36687" t="s">
        <v>145544</v>
      </c>
    </row>
    <row r="36688" spans="1:5" x14ac:dyDescent="0.3">
      <c r="A36688" t="s">
        <v>33934</v>
      </c>
      <c r="B36688" t="s">
        <v>145391</v>
      </c>
      <c r="C36688" t="s">
        <v>145516</v>
      </c>
      <c r="D36688" t="s">
        <v>145312</v>
      </c>
      <c r="E36688" t="s">
        <v>145544</v>
      </c>
    </row>
    <row r="36689" spans="1:5" x14ac:dyDescent="0.3">
      <c r="A36689" t="s">
        <v>98853</v>
      </c>
      <c r="B36689" t="s">
        <v>145399</v>
      </c>
      <c r="C36689" t="s">
        <v>145516</v>
      </c>
      <c r="D36689" t="s">
        <v>145312</v>
      </c>
      <c r="E36689" t="s">
        <v>145544</v>
      </c>
    </row>
    <row r="36690" spans="1:5" x14ac:dyDescent="0.3">
      <c r="A36690" t="s">
        <v>8445</v>
      </c>
      <c r="B36690" t="s">
        <v>145457</v>
      </c>
      <c r="C36690" t="s">
        <v>145516</v>
      </c>
      <c r="D36690" t="s">
        <v>145312</v>
      </c>
      <c r="E36690" t="s">
        <v>145544</v>
      </c>
    </row>
    <row r="36691" spans="1:5" x14ac:dyDescent="0.3">
      <c r="A36691" t="s">
        <v>116857</v>
      </c>
      <c r="B36691" t="s">
        <v>145415</v>
      </c>
      <c r="C36691" t="s">
        <v>145516</v>
      </c>
      <c r="D36691" t="s">
        <v>145312</v>
      </c>
      <c r="E36691" t="s">
        <v>145544</v>
      </c>
    </row>
    <row r="36692" spans="1:5" x14ac:dyDescent="0.3">
      <c r="A36692" t="s">
        <v>46755</v>
      </c>
      <c r="B36692" t="s">
        <v>145350</v>
      </c>
      <c r="C36692" t="s">
        <v>145516</v>
      </c>
      <c r="D36692" t="s">
        <v>145312</v>
      </c>
      <c r="E36692" t="s">
        <v>145544</v>
      </c>
    </row>
    <row r="36693" spans="1:5" x14ac:dyDescent="0.3">
      <c r="A36693" t="s">
        <v>6820</v>
      </c>
      <c r="B36693" t="s">
        <v>145476</v>
      </c>
      <c r="C36693" t="s">
        <v>145516</v>
      </c>
      <c r="D36693" t="s">
        <v>145312</v>
      </c>
      <c r="E36693" t="s">
        <v>145544</v>
      </c>
    </row>
    <row r="36694" spans="1:5" x14ac:dyDescent="0.3">
      <c r="A36694" t="s">
        <v>51299</v>
      </c>
      <c r="B36694" t="s">
        <v>145491</v>
      </c>
      <c r="C36694" t="s">
        <v>145516</v>
      </c>
      <c r="D36694" t="s">
        <v>145312</v>
      </c>
      <c r="E36694" t="s">
        <v>145544</v>
      </c>
    </row>
    <row r="36695" spans="1:5" x14ac:dyDescent="0.3">
      <c r="A36695" t="s">
        <v>24904</v>
      </c>
      <c r="B36695" t="s">
        <v>145461</v>
      </c>
      <c r="C36695" t="s">
        <v>145516</v>
      </c>
      <c r="D36695" t="s">
        <v>145312</v>
      </c>
      <c r="E36695" t="s">
        <v>145544</v>
      </c>
    </row>
    <row r="36696" spans="1:5" x14ac:dyDescent="0.3">
      <c r="A36696" t="s">
        <v>53287</v>
      </c>
      <c r="B36696" t="s">
        <v>145473</v>
      </c>
      <c r="C36696" t="s">
        <v>145516</v>
      </c>
      <c r="D36696" t="s">
        <v>145312</v>
      </c>
      <c r="E36696" t="s">
        <v>145544</v>
      </c>
    </row>
    <row r="36697" spans="1:5" x14ac:dyDescent="0.3">
      <c r="A36697" t="s">
        <v>16516</v>
      </c>
      <c r="B36697" t="s">
        <v>145320</v>
      </c>
      <c r="C36697" t="s">
        <v>145516</v>
      </c>
      <c r="D36697" t="s">
        <v>145312</v>
      </c>
      <c r="E36697" t="s">
        <v>145544</v>
      </c>
    </row>
    <row r="36698" spans="1:5" x14ac:dyDescent="0.3">
      <c r="A36698" t="s">
        <v>30416</v>
      </c>
      <c r="B36698" t="s">
        <v>145329</v>
      </c>
      <c r="C36698" t="s">
        <v>145516</v>
      </c>
      <c r="D36698" t="s">
        <v>145312</v>
      </c>
      <c r="E36698" t="s">
        <v>145544</v>
      </c>
    </row>
    <row r="36699" spans="1:5" x14ac:dyDescent="0.3">
      <c r="A36699" t="s">
        <v>62445</v>
      </c>
      <c r="B36699" t="s">
        <v>145319</v>
      </c>
      <c r="C36699" t="s">
        <v>145516</v>
      </c>
      <c r="D36699" t="s">
        <v>145312</v>
      </c>
      <c r="E36699" t="s">
        <v>145544</v>
      </c>
    </row>
    <row r="36700" spans="1:5" x14ac:dyDescent="0.3">
      <c r="A36700" t="s">
        <v>36278</v>
      </c>
      <c r="B36700" t="s">
        <v>145466</v>
      </c>
      <c r="C36700" t="s">
        <v>145516</v>
      </c>
      <c r="D36700" t="s">
        <v>145312</v>
      </c>
      <c r="E36700" t="s">
        <v>145544</v>
      </c>
    </row>
    <row r="36701" spans="1:5" x14ac:dyDescent="0.3">
      <c r="A36701" t="s">
        <v>68259</v>
      </c>
      <c r="B36701" t="s">
        <v>145465</v>
      </c>
      <c r="C36701" t="s">
        <v>145516</v>
      </c>
      <c r="D36701" t="s">
        <v>145312</v>
      </c>
      <c r="E36701" t="s">
        <v>145544</v>
      </c>
    </row>
    <row r="36702" spans="1:5" x14ac:dyDescent="0.3">
      <c r="A36702" t="s">
        <v>28037</v>
      </c>
      <c r="B36702" t="s">
        <v>145482</v>
      </c>
      <c r="C36702" t="s">
        <v>145516</v>
      </c>
      <c r="D36702" t="s">
        <v>145312</v>
      </c>
      <c r="E36702" t="s">
        <v>145544</v>
      </c>
    </row>
    <row r="36703" spans="1:5" x14ac:dyDescent="0.3">
      <c r="A36703" t="s">
        <v>97826</v>
      </c>
      <c r="B36703" t="s">
        <v>145353</v>
      </c>
      <c r="C36703" t="s">
        <v>145516</v>
      </c>
      <c r="D36703" t="s">
        <v>145312</v>
      </c>
      <c r="E36703" t="s">
        <v>145544</v>
      </c>
    </row>
    <row r="36704" spans="1:5" x14ac:dyDescent="0.3">
      <c r="A36704" t="s">
        <v>657</v>
      </c>
      <c r="B36704" t="s">
        <v>145473</v>
      </c>
      <c r="C36704" t="s">
        <v>145516</v>
      </c>
      <c r="D36704" t="s">
        <v>145312</v>
      </c>
      <c r="E36704" t="s">
        <v>145544</v>
      </c>
    </row>
    <row r="36705" spans="1:5" x14ac:dyDescent="0.3">
      <c r="A36705" t="s">
        <v>5132</v>
      </c>
      <c r="B36705" t="s">
        <v>145343</v>
      </c>
      <c r="C36705" t="s">
        <v>145516</v>
      </c>
      <c r="D36705" t="s">
        <v>145312</v>
      </c>
      <c r="E36705" t="s">
        <v>145544</v>
      </c>
    </row>
    <row r="36706" spans="1:5" x14ac:dyDescent="0.3">
      <c r="A36706" t="s">
        <v>49030</v>
      </c>
      <c r="B36706" t="s">
        <v>145340</v>
      </c>
      <c r="C36706" t="s">
        <v>145516</v>
      </c>
      <c r="D36706" t="s">
        <v>145312</v>
      </c>
      <c r="E36706" t="s">
        <v>145544</v>
      </c>
    </row>
    <row r="36707" spans="1:5" x14ac:dyDescent="0.3">
      <c r="A36707" t="s">
        <v>24152</v>
      </c>
      <c r="B36707" t="s">
        <v>145479</v>
      </c>
      <c r="C36707" t="s">
        <v>145516</v>
      </c>
      <c r="D36707" t="s">
        <v>145312</v>
      </c>
      <c r="E36707" t="s">
        <v>145544</v>
      </c>
    </row>
    <row r="36708" spans="1:5" x14ac:dyDescent="0.3">
      <c r="A36708" t="s">
        <v>63766</v>
      </c>
      <c r="B36708" t="s">
        <v>145412</v>
      </c>
      <c r="C36708" t="s">
        <v>145516</v>
      </c>
      <c r="D36708" t="s">
        <v>145312</v>
      </c>
      <c r="E36708" t="s">
        <v>145544</v>
      </c>
    </row>
    <row r="36709" spans="1:5" x14ac:dyDescent="0.3">
      <c r="A36709" t="s">
        <v>6711</v>
      </c>
      <c r="B36709" t="s">
        <v>145497</v>
      </c>
      <c r="C36709" t="s">
        <v>145516</v>
      </c>
      <c r="D36709" t="s">
        <v>145312</v>
      </c>
      <c r="E36709" t="s">
        <v>145544</v>
      </c>
    </row>
    <row r="36710" spans="1:5" x14ac:dyDescent="0.3">
      <c r="A36710" t="s">
        <v>10320</v>
      </c>
      <c r="B36710" t="s">
        <v>145319</v>
      </c>
      <c r="C36710" t="s">
        <v>145516</v>
      </c>
      <c r="D36710" t="s">
        <v>145312</v>
      </c>
      <c r="E36710" t="s">
        <v>145544</v>
      </c>
    </row>
    <row r="36711" spans="1:5" x14ac:dyDescent="0.3">
      <c r="A36711" t="s">
        <v>21998</v>
      </c>
      <c r="B36711" t="s">
        <v>145320</v>
      </c>
      <c r="C36711" t="s">
        <v>145516</v>
      </c>
      <c r="D36711" t="s">
        <v>145312</v>
      </c>
      <c r="E36711" t="s">
        <v>145544</v>
      </c>
    </row>
    <row r="36712" spans="1:5" x14ac:dyDescent="0.3">
      <c r="A36712" t="s">
        <v>18518</v>
      </c>
      <c r="B36712" t="s">
        <v>145326</v>
      </c>
      <c r="C36712" t="s">
        <v>145516</v>
      </c>
      <c r="D36712" t="s">
        <v>145312</v>
      </c>
      <c r="E36712" t="s">
        <v>145544</v>
      </c>
    </row>
    <row r="36713" spans="1:5" x14ac:dyDescent="0.3">
      <c r="A36713" t="s">
        <v>70559</v>
      </c>
      <c r="B36713" t="s">
        <v>145357</v>
      </c>
      <c r="C36713" t="s">
        <v>145516</v>
      </c>
      <c r="D36713" t="s">
        <v>145312</v>
      </c>
      <c r="E36713" t="s">
        <v>145544</v>
      </c>
    </row>
    <row r="36714" spans="1:5" x14ac:dyDescent="0.3">
      <c r="A36714" t="s">
        <v>81829</v>
      </c>
      <c r="B36714" t="s">
        <v>145438</v>
      </c>
      <c r="C36714" t="s">
        <v>145516</v>
      </c>
      <c r="D36714" t="s">
        <v>145312</v>
      </c>
      <c r="E36714" t="s">
        <v>145544</v>
      </c>
    </row>
    <row r="36715" spans="1:5" x14ac:dyDescent="0.3">
      <c r="A36715" t="s">
        <v>75061</v>
      </c>
      <c r="B36715" t="s">
        <v>145502</v>
      </c>
      <c r="C36715" t="s">
        <v>145516</v>
      </c>
      <c r="D36715" t="s">
        <v>145312</v>
      </c>
      <c r="E36715" t="s">
        <v>145544</v>
      </c>
    </row>
    <row r="36716" spans="1:5" x14ac:dyDescent="0.3">
      <c r="A36716" t="s">
        <v>70371</v>
      </c>
      <c r="B36716" t="s">
        <v>145426</v>
      </c>
      <c r="C36716" t="s">
        <v>145516</v>
      </c>
      <c r="D36716" t="s">
        <v>145312</v>
      </c>
      <c r="E36716" t="s">
        <v>145544</v>
      </c>
    </row>
    <row r="36717" spans="1:5" x14ac:dyDescent="0.3">
      <c r="A36717" t="s">
        <v>21047</v>
      </c>
      <c r="B36717" t="s">
        <v>145473</v>
      </c>
      <c r="C36717" t="s">
        <v>145516</v>
      </c>
      <c r="D36717" t="s">
        <v>145312</v>
      </c>
      <c r="E36717" t="s">
        <v>145544</v>
      </c>
    </row>
    <row r="36718" spans="1:5" x14ac:dyDescent="0.3">
      <c r="A36718" t="s">
        <v>60508</v>
      </c>
      <c r="B36718" t="s">
        <v>145487</v>
      </c>
      <c r="C36718" t="s">
        <v>145516</v>
      </c>
      <c r="D36718" t="s">
        <v>145312</v>
      </c>
      <c r="E36718" t="s">
        <v>145544</v>
      </c>
    </row>
    <row r="36719" spans="1:5" x14ac:dyDescent="0.3">
      <c r="A36719" t="s">
        <v>66826</v>
      </c>
      <c r="B36719" t="s">
        <v>145379</v>
      </c>
      <c r="C36719" t="s">
        <v>145516</v>
      </c>
      <c r="D36719" t="s">
        <v>145312</v>
      </c>
      <c r="E36719" t="s">
        <v>145544</v>
      </c>
    </row>
    <row r="36720" spans="1:5" x14ac:dyDescent="0.3">
      <c r="A36720" t="s">
        <v>40446</v>
      </c>
      <c r="B36720" t="s">
        <v>145361</v>
      </c>
      <c r="C36720" t="s">
        <v>145516</v>
      </c>
      <c r="D36720" t="s">
        <v>145312</v>
      </c>
      <c r="E36720" t="s">
        <v>145544</v>
      </c>
    </row>
    <row r="36721" spans="1:5" x14ac:dyDescent="0.3">
      <c r="A36721" t="s">
        <v>85848</v>
      </c>
      <c r="B36721" t="s">
        <v>145358</v>
      </c>
      <c r="C36721" t="s">
        <v>145516</v>
      </c>
      <c r="D36721" t="s">
        <v>145312</v>
      </c>
      <c r="E36721" t="s">
        <v>145544</v>
      </c>
    </row>
    <row r="36722" spans="1:5" x14ac:dyDescent="0.3">
      <c r="A36722" t="s">
        <v>29908</v>
      </c>
      <c r="B36722" t="s">
        <v>145447</v>
      </c>
      <c r="C36722" t="s">
        <v>145516</v>
      </c>
      <c r="D36722" t="s">
        <v>145312</v>
      </c>
      <c r="E36722" t="s">
        <v>145544</v>
      </c>
    </row>
    <row r="36723" spans="1:5" x14ac:dyDescent="0.3">
      <c r="A36723" t="s">
        <v>20836</v>
      </c>
      <c r="B36723" t="s">
        <v>145464</v>
      </c>
      <c r="C36723" t="s">
        <v>145516</v>
      </c>
      <c r="D36723" t="s">
        <v>145312</v>
      </c>
      <c r="E36723" t="s">
        <v>145544</v>
      </c>
    </row>
    <row r="36724" spans="1:5" x14ac:dyDescent="0.3">
      <c r="A36724" t="s">
        <v>25042</v>
      </c>
      <c r="B36724" t="s">
        <v>145348</v>
      </c>
      <c r="C36724" t="s">
        <v>145516</v>
      </c>
      <c r="D36724" t="s">
        <v>145312</v>
      </c>
      <c r="E36724" t="s">
        <v>145544</v>
      </c>
    </row>
    <row r="36725" spans="1:5" x14ac:dyDescent="0.3">
      <c r="A36725" t="s">
        <v>53307</v>
      </c>
      <c r="B36725" t="s">
        <v>145318</v>
      </c>
      <c r="C36725" t="s">
        <v>145516</v>
      </c>
      <c r="D36725" t="s">
        <v>145312</v>
      </c>
      <c r="E36725" t="s">
        <v>145544</v>
      </c>
    </row>
    <row r="36726" spans="1:5" x14ac:dyDescent="0.3">
      <c r="A36726" t="s">
        <v>2115</v>
      </c>
      <c r="B36726" t="s">
        <v>145456</v>
      </c>
      <c r="C36726" t="s">
        <v>145516</v>
      </c>
      <c r="D36726" t="s">
        <v>145312</v>
      </c>
      <c r="E36726" t="s">
        <v>145544</v>
      </c>
    </row>
    <row r="36727" spans="1:5" x14ac:dyDescent="0.3">
      <c r="A36727" t="s">
        <v>3168</v>
      </c>
      <c r="B36727" t="s">
        <v>145443</v>
      </c>
      <c r="C36727" t="s">
        <v>145516</v>
      </c>
      <c r="D36727" t="s">
        <v>145312</v>
      </c>
      <c r="E36727" t="s">
        <v>145544</v>
      </c>
    </row>
    <row r="36728" spans="1:5" x14ac:dyDescent="0.3">
      <c r="A36728" t="s">
        <v>64935</v>
      </c>
      <c r="B36728" t="s">
        <v>145338</v>
      </c>
      <c r="C36728" t="s">
        <v>145516</v>
      </c>
      <c r="D36728" t="s">
        <v>145312</v>
      </c>
      <c r="E36728" t="s">
        <v>145544</v>
      </c>
    </row>
    <row r="36729" spans="1:5" x14ac:dyDescent="0.3">
      <c r="A36729" t="s">
        <v>31868</v>
      </c>
      <c r="B36729" t="s">
        <v>145497</v>
      </c>
      <c r="C36729" t="s">
        <v>145516</v>
      </c>
      <c r="D36729" t="s">
        <v>145312</v>
      </c>
      <c r="E36729" t="s">
        <v>145544</v>
      </c>
    </row>
    <row r="36730" spans="1:5" x14ac:dyDescent="0.3">
      <c r="A36730" t="s">
        <v>48493</v>
      </c>
      <c r="B36730" t="s">
        <v>145497</v>
      </c>
      <c r="C36730" t="s">
        <v>145516</v>
      </c>
      <c r="D36730" t="s">
        <v>145312</v>
      </c>
      <c r="E36730" t="s">
        <v>145544</v>
      </c>
    </row>
    <row r="36731" spans="1:5" x14ac:dyDescent="0.3">
      <c r="A36731" t="s">
        <v>67052</v>
      </c>
      <c r="B36731" t="s">
        <v>145394</v>
      </c>
      <c r="C36731" t="s">
        <v>145516</v>
      </c>
      <c r="D36731" t="s">
        <v>145312</v>
      </c>
      <c r="E36731" t="s">
        <v>145544</v>
      </c>
    </row>
    <row r="36732" spans="1:5" x14ac:dyDescent="0.3">
      <c r="A36732" t="s">
        <v>23339</v>
      </c>
      <c r="B36732" t="s">
        <v>145459</v>
      </c>
      <c r="C36732" t="s">
        <v>145516</v>
      </c>
      <c r="D36732" t="s">
        <v>145312</v>
      </c>
      <c r="E36732" t="s">
        <v>145544</v>
      </c>
    </row>
    <row r="36733" spans="1:5" x14ac:dyDescent="0.3">
      <c r="A36733" t="s">
        <v>102458</v>
      </c>
      <c r="B36733" t="s">
        <v>145370</v>
      </c>
      <c r="C36733" t="s">
        <v>145516</v>
      </c>
      <c r="D36733" t="s">
        <v>145312</v>
      </c>
      <c r="E36733" t="s">
        <v>145544</v>
      </c>
    </row>
    <row r="36734" spans="1:5" x14ac:dyDescent="0.3">
      <c r="A36734" t="s">
        <v>76083</v>
      </c>
      <c r="B36734" t="s">
        <v>145446</v>
      </c>
      <c r="C36734" t="s">
        <v>145516</v>
      </c>
      <c r="D36734" t="s">
        <v>145312</v>
      </c>
      <c r="E36734" t="s">
        <v>145544</v>
      </c>
    </row>
    <row r="36735" spans="1:5" x14ac:dyDescent="0.3">
      <c r="A36735" t="s">
        <v>138737</v>
      </c>
      <c r="B36735" t="s">
        <v>145377</v>
      </c>
      <c r="C36735" t="s">
        <v>145516</v>
      </c>
      <c r="D36735" t="s">
        <v>145312</v>
      </c>
      <c r="E36735" t="s">
        <v>145544</v>
      </c>
    </row>
    <row r="36736" spans="1:5" x14ac:dyDescent="0.3">
      <c r="A36736" t="s">
        <v>119779</v>
      </c>
      <c r="B36736" t="s">
        <v>145368</v>
      </c>
      <c r="C36736" t="s">
        <v>145516</v>
      </c>
      <c r="D36736" t="s">
        <v>145312</v>
      </c>
      <c r="E36736" t="s">
        <v>145544</v>
      </c>
    </row>
    <row r="36737" spans="1:5" x14ac:dyDescent="0.3">
      <c r="A36737" t="s">
        <v>75405</v>
      </c>
      <c r="B36737" t="s">
        <v>145364</v>
      </c>
      <c r="C36737" t="s">
        <v>145516</v>
      </c>
      <c r="D36737" t="s">
        <v>145312</v>
      </c>
      <c r="E36737" t="s">
        <v>145544</v>
      </c>
    </row>
    <row r="36738" spans="1:5" x14ac:dyDescent="0.3">
      <c r="A36738" t="s">
        <v>71183</v>
      </c>
      <c r="B36738" t="s">
        <v>145409</v>
      </c>
      <c r="C36738" t="s">
        <v>145516</v>
      </c>
      <c r="D36738" t="s">
        <v>145312</v>
      </c>
      <c r="E36738" t="s">
        <v>145544</v>
      </c>
    </row>
    <row r="36739" spans="1:5" x14ac:dyDescent="0.3">
      <c r="A36739" t="s">
        <v>72153</v>
      </c>
      <c r="B36739" t="s">
        <v>145412</v>
      </c>
      <c r="C36739" t="s">
        <v>145516</v>
      </c>
      <c r="D36739" t="s">
        <v>145312</v>
      </c>
      <c r="E36739" t="s">
        <v>145544</v>
      </c>
    </row>
    <row r="36740" spans="1:5" x14ac:dyDescent="0.3">
      <c r="A36740" t="s">
        <v>53618</v>
      </c>
      <c r="B36740" t="s">
        <v>145407</v>
      </c>
      <c r="C36740" t="s">
        <v>145516</v>
      </c>
      <c r="D36740" t="s">
        <v>145312</v>
      </c>
      <c r="E36740" t="s">
        <v>145544</v>
      </c>
    </row>
    <row r="36741" spans="1:5" x14ac:dyDescent="0.3">
      <c r="A36741" t="s">
        <v>117202</v>
      </c>
      <c r="B36741" t="s">
        <v>145493</v>
      </c>
      <c r="C36741" t="s">
        <v>145516</v>
      </c>
      <c r="D36741" t="s">
        <v>145312</v>
      </c>
      <c r="E36741" t="s">
        <v>145544</v>
      </c>
    </row>
    <row r="36742" spans="1:5" x14ac:dyDescent="0.3">
      <c r="A36742" t="s">
        <v>122739</v>
      </c>
      <c r="B36742" t="s">
        <v>145382</v>
      </c>
      <c r="C36742" t="s">
        <v>145516</v>
      </c>
      <c r="D36742" t="s">
        <v>145312</v>
      </c>
      <c r="E36742" t="s">
        <v>145544</v>
      </c>
    </row>
    <row r="36743" spans="1:5" x14ac:dyDescent="0.3">
      <c r="A36743" t="s">
        <v>36115</v>
      </c>
      <c r="B36743" t="s">
        <v>145399</v>
      </c>
      <c r="C36743" t="s">
        <v>145516</v>
      </c>
      <c r="D36743" t="s">
        <v>145312</v>
      </c>
      <c r="E36743" t="s">
        <v>145544</v>
      </c>
    </row>
    <row r="36744" spans="1:5" x14ac:dyDescent="0.3">
      <c r="A36744" t="s">
        <v>60080</v>
      </c>
      <c r="B36744" t="s">
        <v>145405</v>
      </c>
      <c r="C36744" t="s">
        <v>145516</v>
      </c>
      <c r="D36744" t="s">
        <v>145312</v>
      </c>
      <c r="E36744" t="s">
        <v>145544</v>
      </c>
    </row>
    <row r="36745" spans="1:5" x14ac:dyDescent="0.3">
      <c r="A36745" t="s">
        <v>143297</v>
      </c>
      <c r="B36745" t="s">
        <v>145370</v>
      </c>
      <c r="C36745" t="s">
        <v>145516</v>
      </c>
      <c r="D36745" t="s">
        <v>145312</v>
      </c>
      <c r="E36745" t="s">
        <v>145544</v>
      </c>
    </row>
    <row r="36746" spans="1:5" x14ac:dyDescent="0.3">
      <c r="A36746" t="s">
        <v>53384</v>
      </c>
      <c r="B36746" t="s">
        <v>145380</v>
      </c>
      <c r="C36746" t="s">
        <v>145516</v>
      </c>
      <c r="D36746" t="s">
        <v>145312</v>
      </c>
      <c r="E36746" t="s">
        <v>145544</v>
      </c>
    </row>
    <row r="36747" spans="1:5" x14ac:dyDescent="0.3">
      <c r="A36747" t="s">
        <v>45140</v>
      </c>
      <c r="B36747" t="s">
        <v>145394</v>
      </c>
      <c r="C36747" t="s">
        <v>145516</v>
      </c>
      <c r="D36747" t="s">
        <v>145312</v>
      </c>
      <c r="E36747" t="s">
        <v>145544</v>
      </c>
    </row>
    <row r="36748" spans="1:5" x14ac:dyDescent="0.3">
      <c r="A36748" t="s">
        <v>114013</v>
      </c>
      <c r="B36748" t="s">
        <v>145439</v>
      </c>
      <c r="C36748" t="s">
        <v>145516</v>
      </c>
      <c r="D36748" t="s">
        <v>145312</v>
      </c>
      <c r="E36748" t="s">
        <v>145544</v>
      </c>
    </row>
    <row r="36749" spans="1:5" x14ac:dyDescent="0.3">
      <c r="A36749" t="s">
        <v>71702</v>
      </c>
      <c r="B36749" t="s">
        <v>145448</v>
      </c>
      <c r="C36749" t="s">
        <v>145516</v>
      </c>
      <c r="D36749" t="s">
        <v>145312</v>
      </c>
      <c r="E36749" t="s">
        <v>145544</v>
      </c>
    </row>
    <row r="36750" spans="1:5" x14ac:dyDescent="0.3">
      <c r="A36750" t="s">
        <v>26444</v>
      </c>
      <c r="B36750" t="s">
        <v>145365</v>
      </c>
      <c r="C36750" t="s">
        <v>145516</v>
      </c>
      <c r="D36750" t="s">
        <v>145312</v>
      </c>
      <c r="E36750" t="s">
        <v>145544</v>
      </c>
    </row>
    <row r="36751" spans="1:5" x14ac:dyDescent="0.3">
      <c r="A36751" t="s">
        <v>43818</v>
      </c>
      <c r="B36751" t="s">
        <v>145314</v>
      </c>
      <c r="C36751" t="s">
        <v>145516</v>
      </c>
      <c r="D36751" t="s">
        <v>145312</v>
      </c>
      <c r="E36751" t="s">
        <v>145544</v>
      </c>
    </row>
    <row r="36752" spans="1:5" x14ac:dyDescent="0.3">
      <c r="A36752" t="s">
        <v>55970</v>
      </c>
      <c r="B36752" t="s">
        <v>145441</v>
      </c>
      <c r="C36752" t="s">
        <v>145516</v>
      </c>
      <c r="D36752" t="s">
        <v>145312</v>
      </c>
      <c r="E36752" t="s">
        <v>145544</v>
      </c>
    </row>
    <row r="36753" spans="1:5" x14ac:dyDescent="0.3">
      <c r="A36753" t="s">
        <v>38459</v>
      </c>
      <c r="B36753" t="s">
        <v>145494</v>
      </c>
      <c r="C36753" t="s">
        <v>145516</v>
      </c>
      <c r="D36753" t="s">
        <v>145312</v>
      </c>
      <c r="E36753" t="s">
        <v>145544</v>
      </c>
    </row>
    <row r="36754" spans="1:5" x14ac:dyDescent="0.3">
      <c r="A36754" t="s">
        <v>97671</v>
      </c>
      <c r="B36754" t="s">
        <v>145314</v>
      </c>
      <c r="C36754" t="s">
        <v>145516</v>
      </c>
      <c r="D36754" t="s">
        <v>145312</v>
      </c>
      <c r="E36754" t="s">
        <v>145544</v>
      </c>
    </row>
    <row r="36755" spans="1:5" x14ac:dyDescent="0.3">
      <c r="A36755" t="s">
        <v>43574</v>
      </c>
      <c r="B36755" t="s">
        <v>145323</v>
      </c>
      <c r="C36755" t="s">
        <v>145516</v>
      </c>
      <c r="D36755" t="s">
        <v>145312</v>
      </c>
      <c r="E36755" t="s">
        <v>145544</v>
      </c>
    </row>
    <row r="36756" spans="1:5" x14ac:dyDescent="0.3">
      <c r="A36756" t="s">
        <v>92055</v>
      </c>
      <c r="B36756" t="s">
        <v>145343</v>
      </c>
      <c r="C36756" t="s">
        <v>145516</v>
      </c>
      <c r="D36756" t="s">
        <v>145312</v>
      </c>
      <c r="E36756" t="s">
        <v>145544</v>
      </c>
    </row>
    <row r="36757" spans="1:5" x14ac:dyDescent="0.3">
      <c r="A36757" t="s">
        <v>120513</v>
      </c>
      <c r="B36757" t="s">
        <v>145328</v>
      </c>
      <c r="C36757" t="s">
        <v>145516</v>
      </c>
      <c r="D36757" t="s">
        <v>145312</v>
      </c>
      <c r="E36757" t="s">
        <v>145544</v>
      </c>
    </row>
    <row r="36758" spans="1:5" x14ac:dyDescent="0.3">
      <c r="A36758" t="s">
        <v>8572</v>
      </c>
      <c r="B36758" t="s">
        <v>145439</v>
      </c>
      <c r="C36758" t="s">
        <v>145516</v>
      </c>
      <c r="D36758" t="s">
        <v>145312</v>
      </c>
      <c r="E36758" t="s">
        <v>145544</v>
      </c>
    </row>
    <row r="36759" spans="1:5" x14ac:dyDescent="0.3">
      <c r="A36759" t="s">
        <v>82350</v>
      </c>
      <c r="B36759" t="s">
        <v>145386</v>
      </c>
      <c r="C36759" t="s">
        <v>145516</v>
      </c>
      <c r="D36759" t="s">
        <v>145312</v>
      </c>
      <c r="E36759" t="s">
        <v>145544</v>
      </c>
    </row>
    <row r="36760" spans="1:5" x14ac:dyDescent="0.3">
      <c r="A36760" t="s">
        <v>27497</v>
      </c>
      <c r="B36760" t="s">
        <v>145402</v>
      </c>
      <c r="C36760" t="s">
        <v>145516</v>
      </c>
      <c r="D36760" t="s">
        <v>145312</v>
      </c>
      <c r="E36760" t="s">
        <v>145544</v>
      </c>
    </row>
    <row r="36761" spans="1:5" x14ac:dyDescent="0.3">
      <c r="A36761" t="s">
        <v>30001</v>
      </c>
      <c r="B36761" t="s">
        <v>145380</v>
      </c>
      <c r="C36761" t="s">
        <v>145516</v>
      </c>
      <c r="D36761" t="s">
        <v>145312</v>
      </c>
      <c r="E36761" t="s">
        <v>145544</v>
      </c>
    </row>
    <row r="36762" spans="1:5" x14ac:dyDescent="0.3">
      <c r="A36762" t="s">
        <v>129924</v>
      </c>
      <c r="B36762" t="s">
        <v>145501</v>
      </c>
      <c r="C36762" t="s">
        <v>145516</v>
      </c>
      <c r="D36762" t="s">
        <v>145312</v>
      </c>
      <c r="E36762" t="s">
        <v>145544</v>
      </c>
    </row>
    <row r="36763" spans="1:5" x14ac:dyDescent="0.3">
      <c r="A36763" t="s">
        <v>27327</v>
      </c>
      <c r="B36763" t="s">
        <v>145407</v>
      </c>
      <c r="C36763" t="s">
        <v>145516</v>
      </c>
      <c r="D36763" t="s">
        <v>145312</v>
      </c>
      <c r="E36763" t="s">
        <v>145544</v>
      </c>
    </row>
    <row r="36764" spans="1:5" x14ac:dyDescent="0.3">
      <c r="A36764" t="s">
        <v>8456</v>
      </c>
      <c r="B36764" t="s">
        <v>145395</v>
      </c>
      <c r="C36764" t="s">
        <v>145516</v>
      </c>
      <c r="D36764" t="s">
        <v>145312</v>
      </c>
      <c r="E36764" t="s">
        <v>145544</v>
      </c>
    </row>
    <row r="36765" spans="1:5" x14ac:dyDescent="0.3">
      <c r="A36765" t="s">
        <v>24934</v>
      </c>
      <c r="B36765" t="s">
        <v>145498</v>
      </c>
      <c r="C36765" t="s">
        <v>145516</v>
      </c>
      <c r="D36765" t="s">
        <v>145312</v>
      </c>
      <c r="E36765" t="s">
        <v>145544</v>
      </c>
    </row>
    <row r="36766" spans="1:5" x14ac:dyDescent="0.3">
      <c r="A36766" t="s">
        <v>59479</v>
      </c>
      <c r="B36766" t="s">
        <v>145447</v>
      </c>
      <c r="C36766" t="s">
        <v>145516</v>
      </c>
      <c r="D36766" t="s">
        <v>145312</v>
      </c>
      <c r="E36766" t="s">
        <v>145544</v>
      </c>
    </row>
    <row r="36767" spans="1:5" x14ac:dyDescent="0.3">
      <c r="A36767" t="s">
        <v>78949</v>
      </c>
      <c r="B36767" t="s">
        <v>145366</v>
      </c>
      <c r="C36767" t="s">
        <v>145516</v>
      </c>
      <c r="D36767" t="s">
        <v>145312</v>
      </c>
      <c r="E36767" t="s">
        <v>145544</v>
      </c>
    </row>
    <row r="36768" spans="1:5" x14ac:dyDescent="0.3">
      <c r="A36768" t="s">
        <v>12923</v>
      </c>
      <c r="B36768" t="s">
        <v>145333</v>
      </c>
      <c r="C36768" t="s">
        <v>145516</v>
      </c>
      <c r="D36768" t="s">
        <v>145312</v>
      </c>
      <c r="E36768" t="s">
        <v>145544</v>
      </c>
    </row>
    <row r="36769" spans="1:5" x14ac:dyDescent="0.3">
      <c r="A36769" t="s">
        <v>93792</v>
      </c>
      <c r="B36769" t="s">
        <v>145469</v>
      </c>
      <c r="C36769" t="s">
        <v>145516</v>
      </c>
      <c r="D36769" t="s">
        <v>145312</v>
      </c>
      <c r="E36769" t="s">
        <v>145544</v>
      </c>
    </row>
    <row r="36770" spans="1:5" x14ac:dyDescent="0.3">
      <c r="A36770" t="s">
        <v>70385</v>
      </c>
      <c r="B36770" t="s">
        <v>145320</v>
      </c>
      <c r="C36770" t="s">
        <v>145516</v>
      </c>
      <c r="D36770" t="s">
        <v>145312</v>
      </c>
      <c r="E36770" t="s">
        <v>145544</v>
      </c>
    </row>
    <row r="36771" spans="1:5" x14ac:dyDescent="0.3">
      <c r="A36771" t="s">
        <v>131867</v>
      </c>
      <c r="B36771" t="s">
        <v>145465</v>
      </c>
      <c r="C36771" t="s">
        <v>145516</v>
      </c>
      <c r="D36771" t="s">
        <v>145312</v>
      </c>
      <c r="E36771" t="s">
        <v>145544</v>
      </c>
    </row>
    <row r="36772" spans="1:5" x14ac:dyDescent="0.3">
      <c r="A36772" t="s">
        <v>121003</v>
      </c>
      <c r="B36772" t="s">
        <v>145406</v>
      </c>
      <c r="C36772" t="s">
        <v>145516</v>
      </c>
      <c r="D36772" t="s">
        <v>145312</v>
      </c>
      <c r="E36772" t="s">
        <v>145544</v>
      </c>
    </row>
    <row r="36773" spans="1:5" x14ac:dyDescent="0.3">
      <c r="A36773" t="s">
        <v>37182</v>
      </c>
      <c r="B36773" t="s">
        <v>145403</v>
      </c>
      <c r="C36773" t="s">
        <v>145516</v>
      </c>
      <c r="D36773" t="s">
        <v>145312</v>
      </c>
      <c r="E36773" t="s">
        <v>145544</v>
      </c>
    </row>
    <row r="36774" spans="1:5" x14ac:dyDescent="0.3">
      <c r="A36774" t="s">
        <v>69496</v>
      </c>
      <c r="B36774" t="s">
        <v>145348</v>
      </c>
      <c r="C36774" t="s">
        <v>145516</v>
      </c>
      <c r="D36774" t="s">
        <v>145312</v>
      </c>
      <c r="E36774" t="s">
        <v>145544</v>
      </c>
    </row>
    <row r="36775" spans="1:5" x14ac:dyDescent="0.3">
      <c r="A36775" t="s">
        <v>43372</v>
      </c>
      <c r="B36775" t="s">
        <v>145482</v>
      </c>
      <c r="C36775" t="s">
        <v>145516</v>
      </c>
      <c r="D36775" t="s">
        <v>145312</v>
      </c>
      <c r="E36775" t="s">
        <v>145544</v>
      </c>
    </row>
    <row r="36776" spans="1:5" x14ac:dyDescent="0.3">
      <c r="A36776" t="s">
        <v>21576</v>
      </c>
      <c r="B36776" t="s">
        <v>145486</v>
      </c>
      <c r="C36776" t="s">
        <v>145516</v>
      </c>
      <c r="D36776" t="s">
        <v>145312</v>
      </c>
      <c r="E36776" t="s">
        <v>145544</v>
      </c>
    </row>
    <row r="36777" spans="1:5" x14ac:dyDescent="0.3">
      <c r="A36777" t="s">
        <v>14595</v>
      </c>
      <c r="B36777" t="s">
        <v>145362</v>
      </c>
      <c r="C36777" t="s">
        <v>145516</v>
      </c>
      <c r="D36777" t="s">
        <v>145312</v>
      </c>
      <c r="E36777" t="s">
        <v>145544</v>
      </c>
    </row>
    <row r="36778" spans="1:5" x14ac:dyDescent="0.3">
      <c r="A36778" t="s">
        <v>5973</v>
      </c>
      <c r="B36778" t="s">
        <v>145430</v>
      </c>
      <c r="C36778" t="s">
        <v>145516</v>
      </c>
      <c r="D36778" t="s">
        <v>145312</v>
      </c>
      <c r="E36778" t="s">
        <v>145544</v>
      </c>
    </row>
    <row r="36779" spans="1:5" x14ac:dyDescent="0.3">
      <c r="A36779" t="s">
        <v>63030</v>
      </c>
      <c r="B36779" t="s">
        <v>145479</v>
      </c>
      <c r="C36779" t="s">
        <v>145516</v>
      </c>
      <c r="D36779" t="s">
        <v>145312</v>
      </c>
      <c r="E36779" t="s">
        <v>145544</v>
      </c>
    </row>
    <row r="36780" spans="1:5" x14ac:dyDescent="0.3">
      <c r="A36780" t="s">
        <v>46390</v>
      </c>
      <c r="B36780" t="s">
        <v>145452</v>
      </c>
      <c r="C36780" t="s">
        <v>145516</v>
      </c>
      <c r="D36780" t="s">
        <v>145312</v>
      </c>
      <c r="E36780" t="s">
        <v>145544</v>
      </c>
    </row>
    <row r="36781" spans="1:5" x14ac:dyDescent="0.3">
      <c r="A36781" t="s">
        <v>68068</v>
      </c>
      <c r="B36781" t="s">
        <v>145408</v>
      </c>
      <c r="C36781" t="s">
        <v>145516</v>
      </c>
      <c r="D36781" t="s">
        <v>145312</v>
      </c>
      <c r="E36781" t="s">
        <v>145544</v>
      </c>
    </row>
    <row r="36782" spans="1:5" x14ac:dyDescent="0.3">
      <c r="A36782" t="s">
        <v>3009</v>
      </c>
      <c r="B36782" t="s">
        <v>145387</v>
      </c>
      <c r="C36782" t="s">
        <v>145516</v>
      </c>
      <c r="D36782" t="s">
        <v>145312</v>
      </c>
      <c r="E36782" t="s">
        <v>145544</v>
      </c>
    </row>
    <row r="36783" spans="1:5" x14ac:dyDescent="0.3">
      <c r="A36783" t="s">
        <v>21367</v>
      </c>
      <c r="B36783" t="s">
        <v>145342</v>
      </c>
      <c r="C36783" t="s">
        <v>145516</v>
      </c>
      <c r="D36783" t="s">
        <v>145312</v>
      </c>
      <c r="E36783" t="s">
        <v>145544</v>
      </c>
    </row>
    <row r="36784" spans="1:5" x14ac:dyDescent="0.3">
      <c r="A36784" t="s">
        <v>9757</v>
      </c>
      <c r="B36784" t="s">
        <v>145510</v>
      </c>
      <c r="C36784" t="s">
        <v>145516</v>
      </c>
      <c r="D36784" t="s">
        <v>145312</v>
      </c>
      <c r="E36784" t="s">
        <v>145544</v>
      </c>
    </row>
    <row r="36785" spans="1:5" x14ac:dyDescent="0.3">
      <c r="A36785" t="s">
        <v>19097</v>
      </c>
      <c r="B36785" t="s">
        <v>145322</v>
      </c>
      <c r="C36785" t="s">
        <v>145516</v>
      </c>
      <c r="D36785" t="s">
        <v>145312</v>
      </c>
      <c r="E36785" t="s">
        <v>145544</v>
      </c>
    </row>
    <row r="36786" spans="1:5" x14ac:dyDescent="0.3">
      <c r="A36786" t="s">
        <v>59079</v>
      </c>
      <c r="B36786" t="s">
        <v>145352</v>
      </c>
      <c r="C36786" t="s">
        <v>145516</v>
      </c>
      <c r="D36786" t="s">
        <v>145312</v>
      </c>
      <c r="E36786" t="s">
        <v>145544</v>
      </c>
    </row>
    <row r="36787" spans="1:5" x14ac:dyDescent="0.3">
      <c r="A36787" t="s">
        <v>71887</v>
      </c>
      <c r="B36787" t="s">
        <v>145477</v>
      </c>
      <c r="C36787" t="s">
        <v>145516</v>
      </c>
      <c r="D36787" t="s">
        <v>145312</v>
      </c>
      <c r="E36787" t="s">
        <v>145544</v>
      </c>
    </row>
    <row r="36788" spans="1:5" x14ac:dyDescent="0.3">
      <c r="A36788" t="s">
        <v>71883</v>
      </c>
      <c r="B36788" t="s">
        <v>145458</v>
      </c>
      <c r="C36788" t="s">
        <v>145516</v>
      </c>
      <c r="D36788" t="s">
        <v>145312</v>
      </c>
      <c r="E36788" t="s">
        <v>145544</v>
      </c>
    </row>
    <row r="36789" spans="1:5" x14ac:dyDescent="0.3">
      <c r="A36789" t="s">
        <v>2261</v>
      </c>
      <c r="B36789" t="s">
        <v>145403</v>
      </c>
      <c r="C36789" t="s">
        <v>145516</v>
      </c>
      <c r="D36789" t="s">
        <v>145312</v>
      </c>
      <c r="E36789" t="s">
        <v>145544</v>
      </c>
    </row>
    <row r="36790" spans="1:5" x14ac:dyDescent="0.3">
      <c r="A36790" t="s">
        <v>112118</v>
      </c>
      <c r="B36790" t="s">
        <v>145334</v>
      </c>
      <c r="C36790" t="s">
        <v>145516</v>
      </c>
      <c r="D36790" t="s">
        <v>145312</v>
      </c>
      <c r="E36790" t="s">
        <v>145544</v>
      </c>
    </row>
    <row r="36791" spans="1:5" x14ac:dyDescent="0.3">
      <c r="A36791" t="s">
        <v>77462</v>
      </c>
      <c r="B36791" t="s">
        <v>145472</v>
      </c>
      <c r="C36791" t="s">
        <v>145516</v>
      </c>
      <c r="D36791" t="s">
        <v>145312</v>
      </c>
      <c r="E36791" t="s">
        <v>145544</v>
      </c>
    </row>
    <row r="36792" spans="1:5" x14ac:dyDescent="0.3">
      <c r="A36792" t="s">
        <v>97685</v>
      </c>
      <c r="B36792" t="s">
        <v>145447</v>
      </c>
      <c r="C36792" t="s">
        <v>145516</v>
      </c>
      <c r="D36792" t="s">
        <v>145312</v>
      </c>
      <c r="E36792" t="s">
        <v>145544</v>
      </c>
    </row>
    <row r="36793" spans="1:5" x14ac:dyDescent="0.3">
      <c r="A36793" t="s">
        <v>67926</v>
      </c>
      <c r="B36793" t="s">
        <v>145438</v>
      </c>
      <c r="C36793" t="s">
        <v>145516</v>
      </c>
      <c r="D36793" t="s">
        <v>145312</v>
      </c>
      <c r="E36793" t="s">
        <v>145544</v>
      </c>
    </row>
    <row r="36794" spans="1:5" x14ac:dyDescent="0.3">
      <c r="A36794" t="s">
        <v>29004</v>
      </c>
      <c r="B36794" t="s">
        <v>145342</v>
      </c>
      <c r="C36794" t="s">
        <v>145516</v>
      </c>
      <c r="D36794" t="s">
        <v>145312</v>
      </c>
      <c r="E36794" t="s">
        <v>145544</v>
      </c>
    </row>
    <row r="36795" spans="1:5" x14ac:dyDescent="0.3">
      <c r="A36795" t="s">
        <v>11311</v>
      </c>
      <c r="B36795" t="s">
        <v>145403</v>
      </c>
      <c r="C36795" t="s">
        <v>145516</v>
      </c>
      <c r="D36795" t="s">
        <v>145312</v>
      </c>
      <c r="E36795" t="s">
        <v>145544</v>
      </c>
    </row>
    <row r="36796" spans="1:5" x14ac:dyDescent="0.3">
      <c r="A36796" t="s">
        <v>67667</v>
      </c>
      <c r="B36796" t="s">
        <v>145496</v>
      </c>
      <c r="C36796" t="s">
        <v>145516</v>
      </c>
      <c r="D36796" t="s">
        <v>145312</v>
      </c>
      <c r="E36796" t="s">
        <v>145544</v>
      </c>
    </row>
    <row r="36797" spans="1:5" x14ac:dyDescent="0.3">
      <c r="A36797" t="s">
        <v>135796</v>
      </c>
      <c r="B36797" t="s">
        <v>145321</v>
      </c>
      <c r="C36797" t="s">
        <v>145516</v>
      </c>
      <c r="D36797" t="s">
        <v>145312</v>
      </c>
      <c r="E36797" t="s">
        <v>145544</v>
      </c>
    </row>
    <row r="36798" spans="1:5" x14ac:dyDescent="0.3">
      <c r="A36798" t="s">
        <v>9710</v>
      </c>
      <c r="B36798" t="s">
        <v>145471</v>
      </c>
      <c r="C36798" t="s">
        <v>145516</v>
      </c>
      <c r="D36798" t="s">
        <v>145312</v>
      </c>
      <c r="E36798" t="s">
        <v>145544</v>
      </c>
    </row>
    <row r="36799" spans="1:5" x14ac:dyDescent="0.3">
      <c r="A36799" t="s">
        <v>79729</v>
      </c>
      <c r="B36799" t="s">
        <v>145508</v>
      </c>
      <c r="C36799" t="s">
        <v>145516</v>
      </c>
      <c r="D36799" t="s">
        <v>145312</v>
      </c>
      <c r="E36799" t="s">
        <v>145544</v>
      </c>
    </row>
    <row r="36800" spans="1:5" x14ac:dyDescent="0.3">
      <c r="A36800" t="s">
        <v>93030</v>
      </c>
      <c r="B36800" t="s">
        <v>145506</v>
      </c>
      <c r="C36800" t="s">
        <v>145516</v>
      </c>
      <c r="D36800" t="s">
        <v>145312</v>
      </c>
      <c r="E36800" t="s">
        <v>145544</v>
      </c>
    </row>
    <row r="36801" spans="1:5" x14ac:dyDescent="0.3">
      <c r="A36801" t="s">
        <v>38690</v>
      </c>
      <c r="B36801" t="s">
        <v>145430</v>
      </c>
      <c r="C36801" t="s">
        <v>145516</v>
      </c>
      <c r="D36801" t="s">
        <v>145312</v>
      </c>
      <c r="E36801" t="s">
        <v>145544</v>
      </c>
    </row>
    <row r="36802" spans="1:5" x14ac:dyDescent="0.3">
      <c r="A36802" t="s">
        <v>121729</v>
      </c>
      <c r="B36802" t="s">
        <v>145463</v>
      </c>
      <c r="C36802" t="s">
        <v>145516</v>
      </c>
      <c r="D36802" t="s">
        <v>145312</v>
      </c>
      <c r="E36802" t="s">
        <v>145544</v>
      </c>
    </row>
    <row r="36803" spans="1:5" x14ac:dyDescent="0.3">
      <c r="A36803" t="s">
        <v>14405</v>
      </c>
      <c r="B36803" t="s">
        <v>145368</v>
      </c>
      <c r="C36803" t="s">
        <v>145516</v>
      </c>
      <c r="D36803" t="s">
        <v>145312</v>
      </c>
      <c r="E36803" t="s">
        <v>145544</v>
      </c>
    </row>
    <row r="36804" spans="1:5" x14ac:dyDescent="0.3">
      <c r="A36804" t="s">
        <v>43862</v>
      </c>
      <c r="B36804" t="s">
        <v>145458</v>
      </c>
      <c r="C36804" t="s">
        <v>145516</v>
      </c>
      <c r="D36804" t="s">
        <v>145312</v>
      </c>
      <c r="E36804" t="s">
        <v>145544</v>
      </c>
    </row>
    <row r="36805" spans="1:5" x14ac:dyDescent="0.3">
      <c r="A36805" t="s">
        <v>15868</v>
      </c>
      <c r="B36805" t="s">
        <v>145461</v>
      </c>
      <c r="C36805" t="s">
        <v>145516</v>
      </c>
      <c r="D36805" t="s">
        <v>145312</v>
      </c>
      <c r="E36805" t="s">
        <v>145544</v>
      </c>
    </row>
    <row r="36806" spans="1:5" x14ac:dyDescent="0.3">
      <c r="A36806" t="s">
        <v>117657</v>
      </c>
      <c r="B36806" t="s">
        <v>145469</v>
      </c>
      <c r="C36806" t="s">
        <v>145516</v>
      </c>
      <c r="D36806" t="s">
        <v>145312</v>
      </c>
      <c r="E36806" t="s">
        <v>145544</v>
      </c>
    </row>
    <row r="36807" spans="1:5" x14ac:dyDescent="0.3">
      <c r="A36807" t="s">
        <v>33688</v>
      </c>
      <c r="B36807" t="s">
        <v>145430</v>
      </c>
      <c r="C36807" t="s">
        <v>145516</v>
      </c>
      <c r="D36807" t="s">
        <v>145312</v>
      </c>
      <c r="E36807" t="s">
        <v>145544</v>
      </c>
    </row>
    <row r="36808" spans="1:5" x14ac:dyDescent="0.3">
      <c r="A36808" t="s">
        <v>41234</v>
      </c>
      <c r="B36808" t="s">
        <v>145317</v>
      </c>
      <c r="C36808" t="s">
        <v>145516</v>
      </c>
      <c r="D36808" t="s">
        <v>145312</v>
      </c>
      <c r="E36808" t="s">
        <v>145544</v>
      </c>
    </row>
    <row r="36809" spans="1:5" x14ac:dyDescent="0.3">
      <c r="A36809" t="s">
        <v>24159</v>
      </c>
      <c r="B36809" t="s">
        <v>145344</v>
      </c>
      <c r="C36809" t="s">
        <v>145516</v>
      </c>
      <c r="D36809" t="s">
        <v>145312</v>
      </c>
      <c r="E36809" t="s">
        <v>145544</v>
      </c>
    </row>
    <row r="36810" spans="1:5" x14ac:dyDescent="0.3">
      <c r="A36810" t="s">
        <v>77235</v>
      </c>
      <c r="B36810" t="s">
        <v>145510</v>
      </c>
      <c r="C36810" t="s">
        <v>145516</v>
      </c>
      <c r="D36810" t="s">
        <v>145312</v>
      </c>
      <c r="E36810" t="s">
        <v>145544</v>
      </c>
    </row>
    <row r="36811" spans="1:5" x14ac:dyDescent="0.3">
      <c r="A36811" t="s">
        <v>16430</v>
      </c>
      <c r="B36811" t="s">
        <v>145481</v>
      </c>
      <c r="C36811" t="s">
        <v>145516</v>
      </c>
      <c r="D36811" t="s">
        <v>145312</v>
      </c>
      <c r="E36811" t="s">
        <v>145544</v>
      </c>
    </row>
    <row r="36812" spans="1:5" x14ac:dyDescent="0.3">
      <c r="A36812" t="s">
        <v>39454</v>
      </c>
      <c r="B36812" t="s">
        <v>145369</v>
      </c>
      <c r="C36812" t="s">
        <v>145516</v>
      </c>
      <c r="D36812" t="s">
        <v>145312</v>
      </c>
      <c r="E36812" t="s">
        <v>145544</v>
      </c>
    </row>
    <row r="36813" spans="1:5" x14ac:dyDescent="0.3">
      <c r="A36813" t="s">
        <v>3609</v>
      </c>
      <c r="B36813" t="s">
        <v>145362</v>
      </c>
      <c r="C36813" t="s">
        <v>145516</v>
      </c>
      <c r="D36813" t="s">
        <v>145312</v>
      </c>
      <c r="E36813" t="s">
        <v>145544</v>
      </c>
    </row>
    <row r="36814" spans="1:5" x14ac:dyDescent="0.3">
      <c r="A36814" t="s">
        <v>61994</v>
      </c>
      <c r="B36814" t="s">
        <v>145461</v>
      </c>
      <c r="C36814" t="s">
        <v>145516</v>
      </c>
      <c r="D36814" t="s">
        <v>145312</v>
      </c>
      <c r="E36814" t="s">
        <v>145544</v>
      </c>
    </row>
    <row r="36815" spans="1:5" x14ac:dyDescent="0.3">
      <c r="A36815" t="s">
        <v>101291</v>
      </c>
      <c r="B36815" t="s">
        <v>145340</v>
      </c>
      <c r="C36815" t="s">
        <v>145516</v>
      </c>
      <c r="D36815" t="s">
        <v>145312</v>
      </c>
      <c r="E36815" t="s">
        <v>145544</v>
      </c>
    </row>
    <row r="36816" spans="1:5" x14ac:dyDescent="0.3">
      <c r="A36816" t="s">
        <v>40671</v>
      </c>
      <c r="B36816" t="s">
        <v>145331</v>
      </c>
      <c r="C36816" t="s">
        <v>145516</v>
      </c>
      <c r="D36816" t="s">
        <v>145312</v>
      </c>
      <c r="E36816" t="s">
        <v>145544</v>
      </c>
    </row>
    <row r="36817" spans="1:5" x14ac:dyDescent="0.3">
      <c r="A36817" t="s">
        <v>143502</v>
      </c>
      <c r="B36817" t="s">
        <v>145455</v>
      </c>
      <c r="C36817" t="s">
        <v>145516</v>
      </c>
      <c r="D36817" t="s">
        <v>145312</v>
      </c>
      <c r="E36817" t="s">
        <v>145544</v>
      </c>
    </row>
    <row r="36818" spans="1:5" x14ac:dyDescent="0.3">
      <c r="A36818" t="s">
        <v>8433</v>
      </c>
      <c r="B36818" t="s">
        <v>145384</v>
      </c>
      <c r="C36818" t="s">
        <v>145516</v>
      </c>
      <c r="D36818" t="s">
        <v>145312</v>
      </c>
      <c r="E36818" t="s">
        <v>145544</v>
      </c>
    </row>
    <row r="36819" spans="1:5" x14ac:dyDescent="0.3">
      <c r="A36819" t="s">
        <v>97771</v>
      </c>
      <c r="B36819" t="s">
        <v>145487</v>
      </c>
      <c r="C36819" t="s">
        <v>145516</v>
      </c>
      <c r="D36819" t="s">
        <v>145312</v>
      </c>
      <c r="E36819" t="s">
        <v>145544</v>
      </c>
    </row>
    <row r="36820" spans="1:5" x14ac:dyDescent="0.3">
      <c r="A36820" t="s">
        <v>31747</v>
      </c>
      <c r="B36820" t="s">
        <v>145324</v>
      </c>
      <c r="C36820" t="s">
        <v>145516</v>
      </c>
      <c r="D36820" t="s">
        <v>145312</v>
      </c>
      <c r="E36820" t="s">
        <v>145544</v>
      </c>
    </row>
    <row r="36821" spans="1:5" x14ac:dyDescent="0.3">
      <c r="A36821" t="s">
        <v>68384</v>
      </c>
      <c r="B36821" t="s">
        <v>145462</v>
      </c>
      <c r="C36821" t="s">
        <v>145516</v>
      </c>
      <c r="D36821" t="s">
        <v>145312</v>
      </c>
      <c r="E36821" t="s">
        <v>145544</v>
      </c>
    </row>
    <row r="36822" spans="1:5" x14ac:dyDescent="0.3">
      <c r="A36822" t="s">
        <v>51930</v>
      </c>
      <c r="B36822" t="s">
        <v>145491</v>
      </c>
      <c r="C36822" t="s">
        <v>145516</v>
      </c>
      <c r="D36822" t="s">
        <v>145312</v>
      </c>
      <c r="E36822" t="s">
        <v>145544</v>
      </c>
    </row>
    <row r="36823" spans="1:5" x14ac:dyDescent="0.3">
      <c r="A36823" t="s">
        <v>69861</v>
      </c>
      <c r="B36823" t="s">
        <v>145413</v>
      </c>
      <c r="C36823" t="s">
        <v>145516</v>
      </c>
      <c r="D36823" t="s">
        <v>145312</v>
      </c>
      <c r="E36823" t="s">
        <v>145544</v>
      </c>
    </row>
    <row r="36824" spans="1:5" x14ac:dyDescent="0.3">
      <c r="A36824" t="s">
        <v>13616</v>
      </c>
      <c r="B36824" t="s">
        <v>145432</v>
      </c>
      <c r="C36824" t="s">
        <v>145516</v>
      </c>
      <c r="D36824" t="s">
        <v>145312</v>
      </c>
      <c r="E36824" t="s">
        <v>145544</v>
      </c>
    </row>
    <row r="36825" spans="1:5" x14ac:dyDescent="0.3">
      <c r="A36825" t="s">
        <v>29972</v>
      </c>
      <c r="B36825" t="s">
        <v>145509</v>
      </c>
      <c r="C36825" t="s">
        <v>145516</v>
      </c>
      <c r="D36825" t="s">
        <v>145312</v>
      </c>
      <c r="E36825" t="s">
        <v>145544</v>
      </c>
    </row>
    <row r="36826" spans="1:5" x14ac:dyDescent="0.3">
      <c r="A36826" t="s">
        <v>124516</v>
      </c>
      <c r="B36826" t="s">
        <v>145343</v>
      </c>
      <c r="C36826" t="s">
        <v>145516</v>
      </c>
      <c r="D36826" t="s">
        <v>145312</v>
      </c>
      <c r="E36826" t="s">
        <v>145544</v>
      </c>
    </row>
    <row r="36827" spans="1:5" x14ac:dyDescent="0.3">
      <c r="A36827" t="s">
        <v>49151</v>
      </c>
      <c r="B36827" t="s">
        <v>145417</v>
      </c>
      <c r="C36827" t="s">
        <v>145516</v>
      </c>
      <c r="D36827" t="s">
        <v>145312</v>
      </c>
      <c r="E36827" t="s">
        <v>145544</v>
      </c>
    </row>
    <row r="36828" spans="1:5" x14ac:dyDescent="0.3">
      <c r="A36828" t="s">
        <v>135579</v>
      </c>
      <c r="B36828" t="s">
        <v>145452</v>
      </c>
      <c r="C36828" t="s">
        <v>145516</v>
      </c>
      <c r="D36828" t="s">
        <v>145312</v>
      </c>
      <c r="E36828" t="s">
        <v>145544</v>
      </c>
    </row>
    <row r="36829" spans="1:5" x14ac:dyDescent="0.3">
      <c r="A36829" t="s">
        <v>5770</v>
      </c>
      <c r="B36829" t="s">
        <v>145510</v>
      </c>
      <c r="C36829" t="s">
        <v>145516</v>
      </c>
      <c r="D36829" t="s">
        <v>145312</v>
      </c>
      <c r="E36829" t="s">
        <v>145544</v>
      </c>
    </row>
    <row r="36830" spans="1:5" x14ac:dyDescent="0.3">
      <c r="A36830" t="s">
        <v>35433</v>
      </c>
      <c r="B36830" t="s">
        <v>145479</v>
      </c>
      <c r="C36830" t="s">
        <v>145516</v>
      </c>
      <c r="D36830" t="s">
        <v>145312</v>
      </c>
      <c r="E36830" t="s">
        <v>145544</v>
      </c>
    </row>
    <row r="36831" spans="1:5" x14ac:dyDescent="0.3">
      <c r="A36831" t="s">
        <v>88490</v>
      </c>
      <c r="B36831" t="s">
        <v>145494</v>
      </c>
      <c r="C36831" t="s">
        <v>145516</v>
      </c>
      <c r="D36831" t="s">
        <v>145312</v>
      </c>
      <c r="E36831" t="s">
        <v>145544</v>
      </c>
    </row>
    <row r="36832" spans="1:5" x14ac:dyDescent="0.3">
      <c r="A36832" t="s">
        <v>120310</v>
      </c>
      <c r="B36832" t="s">
        <v>145402</v>
      </c>
      <c r="C36832" t="s">
        <v>145516</v>
      </c>
      <c r="D36832" t="s">
        <v>145312</v>
      </c>
      <c r="E36832" t="s">
        <v>145544</v>
      </c>
    </row>
    <row r="36833" spans="1:5" x14ac:dyDescent="0.3">
      <c r="A36833" t="s">
        <v>9894</v>
      </c>
      <c r="B36833" t="s">
        <v>145316</v>
      </c>
      <c r="C36833" t="s">
        <v>145516</v>
      </c>
      <c r="D36833" t="s">
        <v>145312</v>
      </c>
      <c r="E36833" t="s">
        <v>145544</v>
      </c>
    </row>
    <row r="36834" spans="1:5" x14ac:dyDescent="0.3">
      <c r="A36834" t="s">
        <v>62622</v>
      </c>
      <c r="B36834" t="s">
        <v>145426</v>
      </c>
      <c r="C36834" t="s">
        <v>145516</v>
      </c>
      <c r="D36834" t="s">
        <v>145312</v>
      </c>
      <c r="E36834" t="s">
        <v>145544</v>
      </c>
    </row>
    <row r="36835" spans="1:5" x14ac:dyDescent="0.3">
      <c r="A36835" t="s">
        <v>68051</v>
      </c>
      <c r="B36835" t="s">
        <v>145401</v>
      </c>
      <c r="C36835" t="s">
        <v>145516</v>
      </c>
      <c r="D36835" t="s">
        <v>145312</v>
      </c>
      <c r="E36835" t="s">
        <v>145544</v>
      </c>
    </row>
    <row r="36836" spans="1:5" x14ac:dyDescent="0.3">
      <c r="A36836" t="s">
        <v>76579</v>
      </c>
      <c r="B36836" t="s">
        <v>145435</v>
      </c>
      <c r="C36836" t="s">
        <v>145516</v>
      </c>
      <c r="D36836" t="s">
        <v>145312</v>
      </c>
      <c r="E36836" t="s">
        <v>145544</v>
      </c>
    </row>
    <row r="36837" spans="1:5" x14ac:dyDescent="0.3">
      <c r="A36837" t="s">
        <v>83081</v>
      </c>
      <c r="B36837" t="s">
        <v>145359</v>
      </c>
      <c r="C36837" t="s">
        <v>145516</v>
      </c>
      <c r="D36837" t="s">
        <v>145312</v>
      </c>
      <c r="E36837" t="s">
        <v>145544</v>
      </c>
    </row>
    <row r="36838" spans="1:5" x14ac:dyDescent="0.3">
      <c r="A36838" t="s">
        <v>42410</v>
      </c>
      <c r="B36838" t="s">
        <v>145498</v>
      </c>
      <c r="C36838" t="s">
        <v>145516</v>
      </c>
      <c r="D36838" t="s">
        <v>145312</v>
      </c>
      <c r="E36838" t="s">
        <v>145544</v>
      </c>
    </row>
    <row r="36839" spans="1:5" x14ac:dyDescent="0.3">
      <c r="A36839" t="s">
        <v>77600</v>
      </c>
      <c r="B36839" t="s">
        <v>145349</v>
      </c>
      <c r="C36839" t="s">
        <v>145516</v>
      </c>
      <c r="D36839" t="s">
        <v>145312</v>
      </c>
      <c r="E36839" t="s">
        <v>145544</v>
      </c>
    </row>
    <row r="36840" spans="1:5" x14ac:dyDescent="0.3">
      <c r="A36840" t="s">
        <v>17932</v>
      </c>
      <c r="B36840" t="s">
        <v>145435</v>
      </c>
      <c r="C36840" t="s">
        <v>145516</v>
      </c>
      <c r="D36840" t="s">
        <v>145312</v>
      </c>
      <c r="E36840" t="s">
        <v>145544</v>
      </c>
    </row>
    <row r="36841" spans="1:5" x14ac:dyDescent="0.3">
      <c r="A36841" t="s">
        <v>79617</v>
      </c>
      <c r="B36841" t="s">
        <v>145386</v>
      </c>
      <c r="C36841" t="s">
        <v>145516</v>
      </c>
      <c r="D36841" t="s">
        <v>145312</v>
      </c>
      <c r="E36841" t="s">
        <v>145544</v>
      </c>
    </row>
    <row r="36842" spans="1:5" x14ac:dyDescent="0.3">
      <c r="A36842" t="s">
        <v>136890</v>
      </c>
      <c r="B36842" t="s">
        <v>145480</v>
      </c>
      <c r="C36842" t="s">
        <v>145513</v>
      </c>
      <c r="D36842" t="s">
        <v>145312</v>
      </c>
      <c r="E36842" t="s">
        <v>145545</v>
      </c>
    </row>
    <row r="36843" spans="1:5" x14ac:dyDescent="0.3">
      <c r="A36843" t="s">
        <v>53076</v>
      </c>
      <c r="B36843" t="s">
        <v>145437</v>
      </c>
      <c r="C36843" t="s">
        <v>145513</v>
      </c>
      <c r="D36843" t="s">
        <v>145312</v>
      </c>
      <c r="E36843" t="s">
        <v>145545</v>
      </c>
    </row>
    <row r="36844" spans="1:5" x14ac:dyDescent="0.3">
      <c r="A36844" t="s">
        <v>33014</v>
      </c>
      <c r="B36844" t="s">
        <v>145325</v>
      </c>
      <c r="C36844" t="s">
        <v>145513</v>
      </c>
      <c r="D36844" t="s">
        <v>145312</v>
      </c>
      <c r="E36844" t="s">
        <v>145545</v>
      </c>
    </row>
    <row r="36845" spans="1:5" x14ac:dyDescent="0.3">
      <c r="A36845" t="s">
        <v>101853</v>
      </c>
      <c r="B36845" t="s">
        <v>145508</v>
      </c>
      <c r="C36845" t="s">
        <v>145513</v>
      </c>
      <c r="D36845" t="s">
        <v>145312</v>
      </c>
      <c r="E36845" t="s">
        <v>145545</v>
      </c>
    </row>
    <row r="36846" spans="1:5" x14ac:dyDescent="0.3">
      <c r="A36846" t="s">
        <v>18048</v>
      </c>
      <c r="B36846" t="s">
        <v>145478</v>
      </c>
      <c r="C36846" t="s">
        <v>145513</v>
      </c>
      <c r="D36846" t="s">
        <v>145312</v>
      </c>
      <c r="E36846" t="s">
        <v>145545</v>
      </c>
    </row>
    <row r="36847" spans="1:5" x14ac:dyDescent="0.3">
      <c r="A36847" t="s">
        <v>39426</v>
      </c>
      <c r="B36847" t="s">
        <v>145337</v>
      </c>
      <c r="C36847" t="s">
        <v>145513</v>
      </c>
      <c r="D36847" t="s">
        <v>145312</v>
      </c>
      <c r="E36847" t="s">
        <v>145545</v>
      </c>
    </row>
    <row r="36848" spans="1:5" x14ac:dyDescent="0.3">
      <c r="A36848" t="s">
        <v>56774</v>
      </c>
      <c r="B36848" t="s">
        <v>145383</v>
      </c>
      <c r="C36848" t="s">
        <v>145513</v>
      </c>
      <c r="D36848" t="s">
        <v>145312</v>
      </c>
      <c r="E36848" t="s">
        <v>145545</v>
      </c>
    </row>
    <row r="36849" spans="1:5" x14ac:dyDescent="0.3">
      <c r="A36849" t="s">
        <v>28678</v>
      </c>
      <c r="B36849" t="s">
        <v>145378</v>
      </c>
      <c r="C36849" t="s">
        <v>145513</v>
      </c>
      <c r="D36849" t="s">
        <v>145312</v>
      </c>
      <c r="E36849" t="s">
        <v>145545</v>
      </c>
    </row>
    <row r="36850" spans="1:5" x14ac:dyDescent="0.3">
      <c r="A36850" t="s">
        <v>5942</v>
      </c>
      <c r="B36850" t="s">
        <v>145483</v>
      </c>
      <c r="C36850" t="s">
        <v>145513</v>
      </c>
      <c r="D36850" t="s">
        <v>145312</v>
      </c>
      <c r="E36850" t="s">
        <v>145545</v>
      </c>
    </row>
    <row r="36851" spans="1:5" x14ac:dyDescent="0.3">
      <c r="A36851" t="s">
        <v>102799</v>
      </c>
      <c r="B36851" t="s">
        <v>145418</v>
      </c>
      <c r="C36851" t="s">
        <v>145513</v>
      </c>
      <c r="D36851" t="s">
        <v>145312</v>
      </c>
      <c r="E36851" t="s">
        <v>145545</v>
      </c>
    </row>
    <row r="36852" spans="1:5" x14ac:dyDescent="0.3">
      <c r="A36852" t="s">
        <v>81511</v>
      </c>
      <c r="B36852" t="s">
        <v>145357</v>
      </c>
      <c r="C36852" t="s">
        <v>145513</v>
      </c>
      <c r="D36852" t="s">
        <v>145312</v>
      </c>
      <c r="E36852" t="s">
        <v>145545</v>
      </c>
    </row>
    <row r="36853" spans="1:5" x14ac:dyDescent="0.3">
      <c r="A36853" t="s">
        <v>135343</v>
      </c>
      <c r="B36853" t="s">
        <v>145398</v>
      </c>
      <c r="C36853" t="s">
        <v>145513</v>
      </c>
      <c r="D36853" t="s">
        <v>145312</v>
      </c>
      <c r="E36853" t="s">
        <v>145545</v>
      </c>
    </row>
    <row r="36854" spans="1:5" x14ac:dyDescent="0.3">
      <c r="A36854" t="s">
        <v>41544</v>
      </c>
      <c r="B36854" t="s">
        <v>145461</v>
      </c>
      <c r="C36854" t="s">
        <v>145513</v>
      </c>
      <c r="D36854" t="s">
        <v>145312</v>
      </c>
      <c r="E36854" t="s">
        <v>145545</v>
      </c>
    </row>
    <row r="36855" spans="1:5" x14ac:dyDescent="0.3">
      <c r="A36855" t="s">
        <v>64242</v>
      </c>
      <c r="B36855" t="s">
        <v>145402</v>
      </c>
      <c r="C36855" t="s">
        <v>145513</v>
      </c>
      <c r="D36855" t="s">
        <v>145312</v>
      </c>
      <c r="E36855" t="s">
        <v>145545</v>
      </c>
    </row>
    <row r="36856" spans="1:5" x14ac:dyDescent="0.3">
      <c r="A36856" t="s">
        <v>18265</v>
      </c>
      <c r="B36856" t="s">
        <v>145361</v>
      </c>
      <c r="C36856" t="s">
        <v>145513</v>
      </c>
      <c r="D36856" t="s">
        <v>145312</v>
      </c>
      <c r="E36856" t="s">
        <v>145545</v>
      </c>
    </row>
    <row r="36857" spans="1:5" x14ac:dyDescent="0.3">
      <c r="A36857" t="s">
        <v>31237</v>
      </c>
      <c r="B36857" t="s">
        <v>145502</v>
      </c>
      <c r="C36857" t="s">
        <v>145513</v>
      </c>
      <c r="D36857" t="s">
        <v>145312</v>
      </c>
      <c r="E36857" t="s">
        <v>145545</v>
      </c>
    </row>
    <row r="36858" spans="1:5" x14ac:dyDescent="0.3">
      <c r="A36858" t="s">
        <v>1889</v>
      </c>
      <c r="B36858" t="s">
        <v>145350</v>
      </c>
      <c r="C36858" t="s">
        <v>145513</v>
      </c>
      <c r="D36858" t="s">
        <v>145312</v>
      </c>
      <c r="E36858" t="s">
        <v>145545</v>
      </c>
    </row>
    <row r="36859" spans="1:5" x14ac:dyDescent="0.3">
      <c r="A36859" t="s">
        <v>89126</v>
      </c>
      <c r="B36859" t="s">
        <v>145444</v>
      </c>
      <c r="C36859" t="s">
        <v>145513</v>
      </c>
      <c r="D36859" t="s">
        <v>145312</v>
      </c>
      <c r="E36859" t="s">
        <v>145545</v>
      </c>
    </row>
    <row r="36860" spans="1:5" x14ac:dyDescent="0.3">
      <c r="A36860" t="s">
        <v>129247</v>
      </c>
      <c r="B36860" t="s">
        <v>145398</v>
      </c>
      <c r="C36860" t="s">
        <v>145513</v>
      </c>
      <c r="D36860" t="s">
        <v>145312</v>
      </c>
      <c r="E36860" t="s">
        <v>145545</v>
      </c>
    </row>
    <row r="36861" spans="1:5" x14ac:dyDescent="0.3">
      <c r="A36861" t="s">
        <v>121263</v>
      </c>
      <c r="B36861" t="s">
        <v>145390</v>
      </c>
      <c r="C36861" t="s">
        <v>145513</v>
      </c>
      <c r="D36861" t="s">
        <v>145312</v>
      </c>
      <c r="E36861" t="s">
        <v>145545</v>
      </c>
    </row>
    <row r="36862" spans="1:5" x14ac:dyDescent="0.3">
      <c r="A36862" t="s">
        <v>121188</v>
      </c>
      <c r="B36862" t="s">
        <v>145347</v>
      </c>
      <c r="C36862" t="s">
        <v>145513</v>
      </c>
      <c r="D36862" t="s">
        <v>145312</v>
      </c>
      <c r="E36862" t="s">
        <v>145545</v>
      </c>
    </row>
    <row r="36863" spans="1:5" x14ac:dyDescent="0.3">
      <c r="A36863" t="s">
        <v>29305</v>
      </c>
      <c r="B36863" t="s">
        <v>145446</v>
      </c>
      <c r="C36863" t="s">
        <v>145513</v>
      </c>
      <c r="D36863" t="s">
        <v>145312</v>
      </c>
      <c r="E36863" t="s">
        <v>145545</v>
      </c>
    </row>
    <row r="36864" spans="1:5" x14ac:dyDescent="0.3">
      <c r="A36864" t="s">
        <v>50299</v>
      </c>
      <c r="B36864" t="s">
        <v>145315</v>
      </c>
      <c r="C36864" t="s">
        <v>145513</v>
      </c>
      <c r="D36864" t="s">
        <v>145312</v>
      </c>
      <c r="E36864" t="s">
        <v>145545</v>
      </c>
    </row>
    <row r="36865" spans="1:5" x14ac:dyDescent="0.3">
      <c r="A36865" t="s">
        <v>41739</v>
      </c>
      <c r="B36865" t="s">
        <v>145387</v>
      </c>
      <c r="C36865" t="s">
        <v>145513</v>
      </c>
      <c r="D36865" t="s">
        <v>145312</v>
      </c>
      <c r="E36865" t="s">
        <v>145545</v>
      </c>
    </row>
    <row r="36866" spans="1:5" x14ac:dyDescent="0.3">
      <c r="A36866" t="s">
        <v>53393</v>
      </c>
      <c r="B36866" t="s">
        <v>145478</v>
      </c>
      <c r="C36866" t="s">
        <v>145513</v>
      </c>
      <c r="D36866" t="s">
        <v>145312</v>
      </c>
      <c r="E36866" t="s">
        <v>145545</v>
      </c>
    </row>
    <row r="36867" spans="1:5" x14ac:dyDescent="0.3">
      <c r="A36867" t="s">
        <v>66705</v>
      </c>
      <c r="B36867" t="s">
        <v>145494</v>
      </c>
      <c r="C36867" t="s">
        <v>145513</v>
      </c>
      <c r="D36867" t="s">
        <v>145312</v>
      </c>
      <c r="E36867" t="s">
        <v>145545</v>
      </c>
    </row>
    <row r="36868" spans="1:5" x14ac:dyDescent="0.3">
      <c r="A36868" t="s">
        <v>12958</v>
      </c>
      <c r="B36868" t="s">
        <v>145381</v>
      </c>
      <c r="C36868" t="s">
        <v>145513</v>
      </c>
      <c r="D36868" t="s">
        <v>145312</v>
      </c>
      <c r="E36868" t="s">
        <v>145545</v>
      </c>
    </row>
    <row r="36869" spans="1:5" x14ac:dyDescent="0.3">
      <c r="A36869" t="s">
        <v>115106</v>
      </c>
      <c r="B36869" t="s">
        <v>145346</v>
      </c>
      <c r="C36869" t="s">
        <v>145513</v>
      </c>
      <c r="D36869" t="s">
        <v>145312</v>
      </c>
      <c r="E36869" t="s">
        <v>145545</v>
      </c>
    </row>
    <row r="36870" spans="1:5" x14ac:dyDescent="0.3">
      <c r="A36870" t="s">
        <v>68079</v>
      </c>
      <c r="B36870" t="s">
        <v>145317</v>
      </c>
      <c r="C36870" t="s">
        <v>145513</v>
      </c>
      <c r="D36870" t="s">
        <v>145312</v>
      </c>
      <c r="E36870" t="s">
        <v>145545</v>
      </c>
    </row>
    <row r="36871" spans="1:5" x14ac:dyDescent="0.3">
      <c r="A36871" t="s">
        <v>16480</v>
      </c>
      <c r="B36871" t="s">
        <v>145439</v>
      </c>
      <c r="C36871" t="s">
        <v>145513</v>
      </c>
      <c r="D36871" t="s">
        <v>145312</v>
      </c>
      <c r="E36871" t="s">
        <v>145545</v>
      </c>
    </row>
    <row r="36872" spans="1:5" x14ac:dyDescent="0.3">
      <c r="A36872" t="s">
        <v>56816</v>
      </c>
      <c r="B36872" t="s">
        <v>145385</v>
      </c>
      <c r="C36872" t="s">
        <v>145513</v>
      </c>
      <c r="D36872" t="s">
        <v>145312</v>
      </c>
      <c r="E36872" t="s">
        <v>145545</v>
      </c>
    </row>
    <row r="36873" spans="1:5" x14ac:dyDescent="0.3">
      <c r="A36873" t="s">
        <v>108043</v>
      </c>
      <c r="B36873" t="s">
        <v>145505</v>
      </c>
      <c r="C36873" t="s">
        <v>145513</v>
      </c>
      <c r="D36873" t="s">
        <v>145312</v>
      </c>
      <c r="E36873" t="s">
        <v>145545</v>
      </c>
    </row>
    <row r="36874" spans="1:5" x14ac:dyDescent="0.3">
      <c r="A36874" t="s">
        <v>46655</v>
      </c>
      <c r="B36874" t="s">
        <v>145452</v>
      </c>
      <c r="C36874" t="s">
        <v>145513</v>
      </c>
      <c r="D36874" t="s">
        <v>145312</v>
      </c>
      <c r="E36874" t="s">
        <v>145545</v>
      </c>
    </row>
    <row r="36875" spans="1:5" x14ac:dyDescent="0.3">
      <c r="A36875" t="s">
        <v>98314</v>
      </c>
      <c r="B36875" t="s">
        <v>145370</v>
      </c>
      <c r="C36875" t="s">
        <v>145513</v>
      </c>
      <c r="D36875" t="s">
        <v>145312</v>
      </c>
      <c r="E36875" t="s">
        <v>145545</v>
      </c>
    </row>
    <row r="36876" spans="1:5" x14ac:dyDescent="0.3">
      <c r="A36876" t="s">
        <v>87177</v>
      </c>
      <c r="B36876" t="s">
        <v>145318</v>
      </c>
      <c r="C36876" t="s">
        <v>145513</v>
      </c>
      <c r="D36876" t="s">
        <v>145312</v>
      </c>
      <c r="E36876" t="s">
        <v>145545</v>
      </c>
    </row>
    <row r="36877" spans="1:5" x14ac:dyDescent="0.3">
      <c r="A36877" t="s">
        <v>38894</v>
      </c>
      <c r="B36877" t="s">
        <v>145363</v>
      </c>
      <c r="C36877" t="s">
        <v>145513</v>
      </c>
      <c r="D36877" t="s">
        <v>145312</v>
      </c>
      <c r="E36877" t="s">
        <v>145545</v>
      </c>
    </row>
    <row r="36878" spans="1:5" x14ac:dyDescent="0.3">
      <c r="A36878" t="s">
        <v>23686</v>
      </c>
      <c r="B36878" t="s">
        <v>145369</v>
      </c>
      <c r="C36878" t="s">
        <v>145513</v>
      </c>
      <c r="D36878" t="s">
        <v>145312</v>
      </c>
      <c r="E36878" t="s">
        <v>145545</v>
      </c>
    </row>
    <row r="36879" spans="1:5" x14ac:dyDescent="0.3">
      <c r="A36879" t="s">
        <v>135836</v>
      </c>
      <c r="B36879" t="s">
        <v>145346</v>
      </c>
      <c r="C36879" t="s">
        <v>145513</v>
      </c>
      <c r="D36879" t="s">
        <v>145312</v>
      </c>
      <c r="E36879" t="s">
        <v>145545</v>
      </c>
    </row>
    <row r="36880" spans="1:5" x14ac:dyDescent="0.3">
      <c r="A36880" t="s">
        <v>119899</v>
      </c>
      <c r="B36880" t="s">
        <v>145374</v>
      </c>
      <c r="C36880" t="s">
        <v>145513</v>
      </c>
      <c r="D36880" t="s">
        <v>145312</v>
      </c>
      <c r="E36880" t="s">
        <v>145545</v>
      </c>
    </row>
    <row r="36881" spans="1:5" x14ac:dyDescent="0.3">
      <c r="A36881" t="s">
        <v>8487</v>
      </c>
      <c r="B36881" t="s">
        <v>145493</v>
      </c>
      <c r="C36881" t="s">
        <v>145513</v>
      </c>
      <c r="D36881" t="s">
        <v>145312</v>
      </c>
      <c r="E36881" t="s">
        <v>145545</v>
      </c>
    </row>
    <row r="36882" spans="1:5" x14ac:dyDescent="0.3">
      <c r="A36882" t="s">
        <v>80304</v>
      </c>
      <c r="B36882" t="s">
        <v>145363</v>
      </c>
      <c r="C36882" t="s">
        <v>145513</v>
      </c>
      <c r="D36882" t="s">
        <v>145312</v>
      </c>
      <c r="E36882" t="s">
        <v>145545</v>
      </c>
    </row>
    <row r="36883" spans="1:5" x14ac:dyDescent="0.3">
      <c r="A36883" t="s">
        <v>129979</v>
      </c>
      <c r="B36883" t="s">
        <v>145449</v>
      </c>
      <c r="C36883" t="s">
        <v>145513</v>
      </c>
      <c r="D36883" t="s">
        <v>145312</v>
      </c>
      <c r="E36883" t="s">
        <v>145545</v>
      </c>
    </row>
    <row r="36884" spans="1:5" x14ac:dyDescent="0.3">
      <c r="A36884" t="s">
        <v>136934</v>
      </c>
      <c r="B36884" t="s">
        <v>145348</v>
      </c>
      <c r="C36884" t="s">
        <v>145513</v>
      </c>
      <c r="D36884" t="s">
        <v>145312</v>
      </c>
      <c r="E36884" t="s">
        <v>145545</v>
      </c>
    </row>
    <row r="36885" spans="1:5" x14ac:dyDescent="0.3">
      <c r="A36885" t="s">
        <v>35046</v>
      </c>
      <c r="B36885" t="s">
        <v>145409</v>
      </c>
      <c r="C36885" t="s">
        <v>145513</v>
      </c>
      <c r="D36885" t="s">
        <v>145312</v>
      </c>
      <c r="E36885" t="s">
        <v>145545</v>
      </c>
    </row>
    <row r="36886" spans="1:5" x14ac:dyDescent="0.3">
      <c r="A36886" t="s">
        <v>55865</v>
      </c>
      <c r="B36886" t="s">
        <v>145464</v>
      </c>
      <c r="C36886" t="s">
        <v>145513</v>
      </c>
      <c r="D36886" t="s">
        <v>145312</v>
      </c>
      <c r="E36886" t="s">
        <v>145545</v>
      </c>
    </row>
    <row r="36887" spans="1:5" x14ac:dyDescent="0.3">
      <c r="A36887" t="s">
        <v>50966</v>
      </c>
      <c r="B36887" t="s">
        <v>145440</v>
      </c>
      <c r="C36887" t="s">
        <v>145513</v>
      </c>
      <c r="D36887" t="s">
        <v>145312</v>
      </c>
      <c r="E36887" t="s">
        <v>145545</v>
      </c>
    </row>
    <row r="36888" spans="1:5" x14ac:dyDescent="0.3">
      <c r="A36888" t="s">
        <v>93675</v>
      </c>
      <c r="B36888" t="s">
        <v>145344</v>
      </c>
      <c r="C36888" t="s">
        <v>145513</v>
      </c>
      <c r="D36888" t="s">
        <v>145312</v>
      </c>
      <c r="E36888" t="s">
        <v>145545</v>
      </c>
    </row>
    <row r="36889" spans="1:5" x14ac:dyDescent="0.3">
      <c r="A36889" t="s">
        <v>91396</v>
      </c>
      <c r="B36889" t="s">
        <v>145423</v>
      </c>
      <c r="C36889" t="s">
        <v>145513</v>
      </c>
      <c r="D36889" t="s">
        <v>145312</v>
      </c>
      <c r="E36889" t="s">
        <v>145545</v>
      </c>
    </row>
    <row r="36890" spans="1:5" x14ac:dyDescent="0.3">
      <c r="A36890" t="s">
        <v>122201</v>
      </c>
      <c r="B36890" t="s">
        <v>145375</v>
      </c>
      <c r="C36890" t="s">
        <v>145513</v>
      </c>
      <c r="D36890" t="s">
        <v>145312</v>
      </c>
      <c r="E36890" t="s">
        <v>145545</v>
      </c>
    </row>
    <row r="36891" spans="1:5" x14ac:dyDescent="0.3">
      <c r="A36891" t="s">
        <v>62244</v>
      </c>
      <c r="B36891" t="s">
        <v>145481</v>
      </c>
      <c r="C36891" t="s">
        <v>145513</v>
      </c>
      <c r="D36891" t="s">
        <v>145312</v>
      </c>
      <c r="E36891" t="s">
        <v>145545</v>
      </c>
    </row>
    <row r="36892" spans="1:5" x14ac:dyDescent="0.3">
      <c r="A36892" t="s">
        <v>123722</v>
      </c>
      <c r="B36892" t="s">
        <v>145441</v>
      </c>
      <c r="C36892" t="s">
        <v>145513</v>
      </c>
      <c r="D36892" t="s">
        <v>145312</v>
      </c>
      <c r="E36892" t="s">
        <v>145545</v>
      </c>
    </row>
    <row r="36893" spans="1:5" x14ac:dyDescent="0.3">
      <c r="A36893" t="s">
        <v>37850</v>
      </c>
      <c r="B36893" t="s">
        <v>145456</v>
      </c>
      <c r="C36893" t="s">
        <v>145513</v>
      </c>
      <c r="D36893" t="s">
        <v>145312</v>
      </c>
      <c r="E36893" t="s">
        <v>145545</v>
      </c>
    </row>
    <row r="36894" spans="1:5" x14ac:dyDescent="0.3">
      <c r="A36894" t="s">
        <v>118882</v>
      </c>
      <c r="B36894" t="s">
        <v>145383</v>
      </c>
      <c r="C36894" t="s">
        <v>145513</v>
      </c>
      <c r="D36894" t="s">
        <v>145312</v>
      </c>
      <c r="E36894" t="s">
        <v>145545</v>
      </c>
    </row>
    <row r="36895" spans="1:5" x14ac:dyDescent="0.3">
      <c r="A36895" t="s">
        <v>105718</v>
      </c>
      <c r="B36895" t="s">
        <v>145391</v>
      </c>
      <c r="C36895" t="s">
        <v>145513</v>
      </c>
      <c r="D36895" t="s">
        <v>145312</v>
      </c>
      <c r="E36895" t="s">
        <v>145545</v>
      </c>
    </row>
    <row r="36896" spans="1:5" x14ac:dyDescent="0.3">
      <c r="A36896" t="s">
        <v>130235</v>
      </c>
      <c r="B36896" t="s">
        <v>145341</v>
      </c>
      <c r="C36896" t="s">
        <v>145513</v>
      </c>
      <c r="D36896" t="s">
        <v>145312</v>
      </c>
      <c r="E36896" t="s">
        <v>145545</v>
      </c>
    </row>
    <row r="36897" spans="1:5" x14ac:dyDescent="0.3">
      <c r="A36897" t="s">
        <v>46914</v>
      </c>
      <c r="B36897" t="s">
        <v>145373</v>
      </c>
      <c r="C36897" t="s">
        <v>145513</v>
      </c>
      <c r="D36897" t="s">
        <v>145312</v>
      </c>
      <c r="E36897" t="s">
        <v>145545</v>
      </c>
    </row>
    <row r="36898" spans="1:5" x14ac:dyDescent="0.3">
      <c r="A36898" t="s">
        <v>30566</v>
      </c>
      <c r="B36898" t="s">
        <v>145328</v>
      </c>
      <c r="C36898" t="s">
        <v>145513</v>
      </c>
      <c r="D36898" t="s">
        <v>145312</v>
      </c>
      <c r="E36898" t="s">
        <v>145545</v>
      </c>
    </row>
    <row r="36899" spans="1:5" x14ac:dyDescent="0.3">
      <c r="A36899" t="s">
        <v>70198</v>
      </c>
      <c r="B36899" t="s">
        <v>145457</v>
      </c>
      <c r="C36899" t="s">
        <v>145513</v>
      </c>
      <c r="D36899" t="s">
        <v>145312</v>
      </c>
      <c r="E36899" t="s">
        <v>145545</v>
      </c>
    </row>
    <row r="36900" spans="1:5" x14ac:dyDescent="0.3">
      <c r="A36900" t="s">
        <v>93796</v>
      </c>
      <c r="B36900" t="s">
        <v>145358</v>
      </c>
      <c r="C36900" t="s">
        <v>145513</v>
      </c>
      <c r="D36900" t="s">
        <v>145312</v>
      </c>
      <c r="E36900" t="s">
        <v>145545</v>
      </c>
    </row>
    <row r="36901" spans="1:5" x14ac:dyDescent="0.3">
      <c r="A36901" t="s">
        <v>140748</v>
      </c>
      <c r="B36901" t="s">
        <v>145310</v>
      </c>
      <c r="C36901" t="s">
        <v>145513</v>
      </c>
      <c r="D36901" t="s">
        <v>145312</v>
      </c>
      <c r="E36901" t="s">
        <v>145545</v>
      </c>
    </row>
    <row r="36902" spans="1:5" x14ac:dyDescent="0.3">
      <c r="A36902" t="s">
        <v>75509</v>
      </c>
      <c r="B36902" t="s">
        <v>145497</v>
      </c>
      <c r="C36902" t="s">
        <v>145513</v>
      </c>
      <c r="D36902" t="s">
        <v>145312</v>
      </c>
      <c r="E36902" t="s">
        <v>145545</v>
      </c>
    </row>
    <row r="36903" spans="1:5" x14ac:dyDescent="0.3">
      <c r="A36903" t="s">
        <v>16156</v>
      </c>
      <c r="B36903" t="s">
        <v>145386</v>
      </c>
      <c r="C36903" t="s">
        <v>145513</v>
      </c>
      <c r="D36903" t="s">
        <v>145312</v>
      </c>
      <c r="E36903" t="s">
        <v>145545</v>
      </c>
    </row>
    <row r="36904" spans="1:5" x14ac:dyDescent="0.3">
      <c r="A36904" t="s">
        <v>72782</v>
      </c>
      <c r="B36904" t="s">
        <v>145354</v>
      </c>
      <c r="C36904" t="s">
        <v>145513</v>
      </c>
      <c r="D36904" t="s">
        <v>145312</v>
      </c>
      <c r="E36904" t="s">
        <v>145545</v>
      </c>
    </row>
    <row r="36905" spans="1:5" x14ac:dyDescent="0.3">
      <c r="A36905" t="s">
        <v>23189</v>
      </c>
      <c r="B36905" t="s">
        <v>145501</v>
      </c>
      <c r="C36905" t="s">
        <v>145513</v>
      </c>
      <c r="D36905" t="s">
        <v>145312</v>
      </c>
      <c r="E36905" t="s">
        <v>145545</v>
      </c>
    </row>
    <row r="36906" spans="1:5" x14ac:dyDescent="0.3">
      <c r="A36906" t="s">
        <v>62132</v>
      </c>
      <c r="B36906" t="s">
        <v>145319</v>
      </c>
      <c r="C36906" t="s">
        <v>145513</v>
      </c>
      <c r="D36906" t="s">
        <v>145312</v>
      </c>
      <c r="E36906" t="s">
        <v>145545</v>
      </c>
    </row>
    <row r="36907" spans="1:5" x14ac:dyDescent="0.3">
      <c r="A36907" t="s">
        <v>26704</v>
      </c>
      <c r="B36907" t="s">
        <v>145403</v>
      </c>
      <c r="C36907" t="s">
        <v>145513</v>
      </c>
      <c r="D36907" t="s">
        <v>145312</v>
      </c>
      <c r="E36907" t="s">
        <v>145545</v>
      </c>
    </row>
    <row r="36908" spans="1:5" x14ac:dyDescent="0.3">
      <c r="A36908" t="s">
        <v>66643</v>
      </c>
      <c r="B36908" t="s">
        <v>145392</v>
      </c>
      <c r="C36908" t="s">
        <v>145513</v>
      </c>
      <c r="D36908" t="s">
        <v>145312</v>
      </c>
      <c r="E36908" t="s">
        <v>145545</v>
      </c>
    </row>
    <row r="36909" spans="1:5" x14ac:dyDescent="0.3">
      <c r="A36909" t="s">
        <v>18179</v>
      </c>
      <c r="B36909" t="s">
        <v>145385</v>
      </c>
      <c r="C36909" t="s">
        <v>145513</v>
      </c>
      <c r="D36909" t="s">
        <v>145312</v>
      </c>
      <c r="E36909" t="s">
        <v>145545</v>
      </c>
    </row>
    <row r="36910" spans="1:5" x14ac:dyDescent="0.3">
      <c r="A36910" t="s">
        <v>15545</v>
      </c>
      <c r="B36910" t="s">
        <v>145353</v>
      </c>
      <c r="C36910" t="s">
        <v>145513</v>
      </c>
      <c r="D36910" t="s">
        <v>145312</v>
      </c>
      <c r="E36910" t="s">
        <v>145545</v>
      </c>
    </row>
    <row r="36911" spans="1:5" x14ac:dyDescent="0.3">
      <c r="A36911" t="s">
        <v>36741</v>
      </c>
      <c r="B36911" t="s">
        <v>145422</v>
      </c>
      <c r="C36911" t="s">
        <v>145513</v>
      </c>
      <c r="D36911" t="s">
        <v>145312</v>
      </c>
      <c r="E36911" t="s">
        <v>145545</v>
      </c>
    </row>
    <row r="36912" spans="1:5" x14ac:dyDescent="0.3">
      <c r="A36912" t="s">
        <v>13067</v>
      </c>
      <c r="B36912" t="s">
        <v>145317</v>
      </c>
      <c r="C36912" t="s">
        <v>145513</v>
      </c>
      <c r="D36912" t="s">
        <v>145312</v>
      </c>
      <c r="E36912" t="s">
        <v>145545</v>
      </c>
    </row>
    <row r="36913" spans="1:5" x14ac:dyDescent="0.3">
      <c r="A36913" t="s">
        <v>14839</v>
      </c>
      <c r="B36913" t="s">
        <v>145374</v>
      </c>
      <c r="C36913" t="s">
        <v>145513</v>
      </c>
      <c r="D36913" t="s">
        <v>145312</v>
      </c>
      <c r="E36913" t="s">
        <v>145545</v>
      </c>
    </row>
    <row r="36914" spans="1:5" x14ac:dyDescent="0.3">
      <c r="A36914" t="s">
        <v>88659</v>
      </c>
      <c r="B36914" t="s">
        <v>145481</v>
      </c>
      <c r="C36914" t="s">
        <v>145513</v>
      </c>
      <c r="D36914" t="s">
        <v>145312</v>
      </c>
      <c r="E36914" t="s">
        <v>145545</v>
      </c>
    </row>
    <row r="36915" spans="1:5" x14ac:dyDescent="0.3">
      <c r="A36915" t="s">
        <v>31876</v>
      </c>
      <c r="B36915" t="s">
        <v>145321</v>
      </c>
      <c r="C36915" t="s">
        <v>145513</v>
      </c>
      <c r="D36915" t="s">
        <v>145312</v>
      </c>
      <c r="E36915" t="s">
        <v>145545</v>
      </c>
    </row>
    <row r="36916" spans="1:5" x14ac:dyDescent="0.3">
      <c r="A36916" t="s">
        <v>87431</v>
      </c>
      <c r="B36916" t="s">
        <v>145431</v>
      </c>
      <c r="C36916" t="s">
        <v>145513</v>
      </c>
      <c r="D36916" t="s">
        <v>145312</v>
      </c>
      <c r="E36916" t="s">
        <v>145545</v>
      </c>
    </row>
    <row r="36917" spans="1:5" x14ac:dyDescent="0.3">
      <c r="A36917" t="s">
        <v>126166</v>
      </c>
      <c r="B36917" t="s">
        <v>145349</v>
      </c>
      <c r="C36917" t="s">
        <v>145513</v>
      </c>
      <c r="D36917" t="s">
        <v>145312</v>
      </c>
      <c r="E36917" t="s">
        <v>145545</v>
      </c>
    </row>
    <row r="36918" spans="1:5" x14ac:dyDescent="0.3">
      <c r="A36918" t="s">
        <v>29812</v>
      </c>
      <c r="B36918" t="s">
        <v>145398</v>
      </c>
      <c r="C36918" t="s">
        <v>145513</v>
      </c>
      <c r="D36918" t="s">
        <v>145312</v>
      </c>
      <c r="E36918" t="s">
        <v>145545</v>
      </c>
    </row>
    <row r="36919" spans="1:5" x14ac:dyDescent="0.3">
      <c r="A36919" t="s">
        <v>27809</v>
      </c>
      <c r="B36919" t="s">
        <v>145367</v>
      </c>
      <c r="C36919" t="s">
        <v>145513</v>
      </c>
      <c r="D36919" t="s">
        <v>145312</v>
      </c>
      <c r="E36919" t="s">
        <v>145545</v>
      </c>
    </row>
    <row r="36920" spans="1:5" x14ac:dyDescent="0.3">
      <c r="A36920" t="s">
        <v>132764</v>
      </c>
      <c r="B36920" t="s">
        <v>145353</v>
      </c>
      <c r="C36920" t="s">
        <v>145513</v>
      </c>
      <c r="D36920" t="s">
        <v>145312</v>
      </c>
      <c r="E36920" t="s">
        <v>145545</v>
      </c>
    </row>
    <row r="36921" spans="1:5" x14ac:dyDescent="0.3">
      <c r="A36921" t="s">
        <v>25719</v>
      </c>
      <c r="B36921" t="s">
        <v>145426</v>
      </c>
      <c r="C36921" t="s">
        <v>145513</v>
      </c>
      <c r="D36921" t="s">
        <v>145312</v>
      </c>
      <c r="E36921" t="s">
        <v>145545</v>
      </c>
    </row>
    <row r="36922" spans="1:5" x14ac:dyDescent="0.3">
      <c r="A36922" t="s">
        <v>103128</v>
      </c>
      <c r="B36922" t="s">
        <v>145402</v>
      </c>
      <c r="C36922" t="s">
        <v>145513</v>
      </c>
      <c r="D36922" t="s">
        <v>145312</v>
      </c>
      <c r="E36922" t="s">
        <v>145545</v>
      </c>
    </row>
    <row r="36923" spans="1:5" x14ac:dyDescent="0.3">
      <c r="A36923" t="s">
        <v>57002</v>
      </c>
      <c r="B36923" t="s">
        <v>145422</v>
      </c>
      <c r="C36923" t="s">
        <v>145513</v>
      </c>
      <c r="D36923" t="s">
        <v>145312</v>
      </c>
      <c r="E36923" t="s">
        <v>145545</v>
      </c>
    </row>
    <row r="36924" spans="1:5" x14ac:dyDescent="0.3">
      <c r="A36924" t="s">
        <v>37840</v>
      </c>
      <c r="B36924" t="s">
        <v>145410</v>
      </c>
      <c r="C36924" t="s">
        <v>145513</v>
      </c>
      <c r="D36924" t="s">
        <v>145312</v>
      </c>
      <c r="E36924" t="s">
        <v>145545</v>
      </c>
    </row>
    <row r="36925" spans="1:5" x14ac:dyDescent="0.3">
      <c r="A36925" t="s">
        <v>78510</v>
      </c>
      <c r="B36925" t="s">
        <v>145389</v>
      </c>
      <c r="C36925" t="s">
        <v>145513</v>
      </c>
      <c r="D36925" t="s">
        <v>145312</v>
      </c>
      <c r="E36925" t="s">
        <v>145545</v>
      </c>
    </row>
    <row r="36926" spans="1:5" x14ac:dyDescent="0.3">
      <c r="A36926" t="s">
        <v>23830</v>
      </c>
      <c r="B36926" t="s">
        <v>145454</v>
      </c>
      <c r="C36926" t="s">
        <v>145513</v>
      </c>
      <c r="D36926" t="s">
        <v>145312</v>
      </c>
      <c r="E36926" t="s">
        <v>145545</v>
      </c>
    </row>
    <row r="36927" spans="1:5" x14ac:dyDescent="0.3">
      <c r="A36927" t="s">
        <v>103045</v>
      </c>
      <c r="B36927" t="s">
        <v>145466</v>
      </c>
      <c r="C36927" t="s">
        <v>145513</v>
      </c>
      <c r="D36927" t="s">
        <v>145312</v>
      </c>
      <c r="E36927" t="s">
        <v>145545</v>
      </c>
    </row>
    <row r="36928" spans="1:5" x14ac:dyDescent="0.3">
      <c r="A36928" t="s">
        <v>25149</v>
      </c>
      <c r="B36928" t="s">
        <v>145328</v>
      </c>
      <c r="C36928" t="s">
        <v>145513</v>
      </c>
      <c r="D36928" t="s">
        <v>145312</v>
      </c>
      <c r="E36928" t="s">
        <v>145545</v>
      </c>
    </row>
    <row r="36929" spans="1:5" x14ac:dyDescent="0.3">
      <c r="A36929" t="s">
        <v>93729</v>
      </c>
      <c r="B36929" t="s">
        <v>145325</v>
      </c>
      <c r="C36929" t="s">
        <v>145513</v>
      </c>
      <c r="D36929" t="s">
        <v>145312</v>
      </c>
      <c r="E36929" t="s">
        <v>145545</v>
      </c>
    </row>
    <row r="36930" spans="1:5" x14ac:dyDescent="0.3">
      <c r="A36930" t="s">
        <v>82721</v>
      </c>
      <c r="B36930" t="s">
        <v>145322</v>
      </c>
      <c r="C36930" t="s">
        <v>145513</v>
      </c>
      <c r="D36930" t="s">
        <v>145312</v>
      </c>
      <c r="E36930" t="s">
        <v>145545</v>
      </c>
    </row>
    <row r="36931" spans="1:5" x14ac:dyDescent="0.3">
      <c r="A36931" t="s">
        <v>101543</v>
      </c>
      <c r="B36931" t="s">
        <v>145461</v>
      </c>
      <c r="C36931" t="s">
        <v>145513</v>
      </c>
      <c r="D36931" t="s">
        <v>145312</v>
      </c>
      <c r="E36931" t="s">
        <v>145545</v>
      </c>
    </row>
    <row r="36932" spans="1:5" x14ac:dyDescent="0.3">
      <c r="A36932" t="s">
        <v>34445</v>
      </c>
      <c r="B36932" t="s">
        <v>145400</v>
      </c>
      <c r="C36932" t="s">
        <v>145513</v>
      </c>
      <c r="D36932" t="s">
        <v>145312</v>
      </c>
      <c r="E36932" t="s">
        <v>145545</v>
      </c>
    </row>
    <row r="36933" spans="1:5" x14ac:dyDescent="0.3">
      <c r="A36933" t="s">
        <v>35111</v>
      </c>
      <c r="B36933" t="s">
        <v>145310</v>
      </c>
      <c r="C36933" t="s">
        <v>145513</v>
      </c>
      <c r="D36933" t="s">
        <v>145312</v>
      </c>
      <c r="E36933" t="s">
        <v>145545</v>
      </c>
    </row>
    <row r="36934" spans="1:5" x14ac:dyDescent="0.3">
      <c r="A36934" t="s">
        <v>86088</v>
      </c>
      <c r="B36934" t="s">
        <v>145379</v>
      </c>
      <c r="C36934" t="s">
        <v>145513</v>
      </c>
      <c r="D36934" t="s">
        <v>145312</v>
      </c>
      <c r="E36934" t="s">
        <v>145545</v>
      </c>
    </row>
    <row r="36935" spans="1:5" x14ac:dyDescent="0.3">
      <c r="A36935" t="s">
        <v>30247</v>
      </c>
      <c r="B36935" t="s">
        <v>145445</v>
      </c>
      <c r="C36935" t="s">
        <v>145513</v>
      </c>
      <c r="D36935" t="s">
        <v>145312</v>
      </c>
      <c r="E36935" t="s">
        <v>145545</v>
      </c>
    </row>
    <row r="36936" spans="1:5" x14ac:dyDescent="0.3">
      <c r="A36936" t="s">
        <v>9912</v>
      </c>
      <c r="B36936" t="s">
        <v>145455</v>
      </c>
      <c r="C36936" t="s">
        <v>145513</v>
      </c>
      <c r="D36936" t="s">
        <v>145312</v>
      </c>
      <c r="E36936" t="s">
        <v>145545</v>
      </c>
    </row>
    <row r="36937" spans="1:5" x14ac:dyDescent="0.3">
      <c r="A36937" t="s">
        <v>3975</v>
      </c>
      <c r="B36937" t="s">
        <v>145352</v>
      </c>
      <c r="C36937" t="s">
        <v>145513</v>
      </c>
      <c r="D36937" t="s">
        <v>145312</v>
      </c>
      <c r="E36937" t="s">
        <v>145545</v>
      </c>
    </row>
    <row r="36938" spans="1:5" x14ac:dyDescent="0.3">
      <c r="A36938" t="s">
        <v>2610</v>
      </c>
      <c r="B36938" t="s">
        <v>145464</v>
      </c>
      <c r="C36938" t="s">
        <v>145513</v>
      </c>
      <c r="D36938" t="s">
        <v>145312</v>
      </c>
      <c r="E36938" t="s">
        <v>145545</v>
      </c>
    </row>
    <row r="36939" spans="1:5" x14ac:dyDescent="0.3">
      <c r="A36939" t="s">
        <v>28821</v>
      </c>
      <c r="B36939" t="s">
        <v>145331</v>
      </c>
      <c r="C36939" t="s">
        <v>145513</v>
      </c>
      <c r="D36939" t="s">
        <v>145312</v>
      </c>
      <c r="E36939" t="s">
        <v>145545</v>
      </c>
    </row>
    <row r="36940" spans="1:5" x14ac:dyDescent="0.3">
      <c r="A36940" t="s">
        <v>124041</v>
      </c>
      <c r="B36940" t="s">
        <v>145376</v>
      </c>
      <c r="C36940" t="s">
        <v>145513</v>
      </c>
      <c r="D36940" t="s">
        <v>145312</v>
      </c>
      <c r="E36940" t="s">
        <v>145545</v>
      </c>
    </row>
    <row r="36941" spans="1:5" x14ac:dyDescent="0.3">
      <c r="A36941" t="s">
        <v>77680</v>
      </c>
      <c r="B36941" t="s">
        <v>145472</v>
      </c>
      <c r="C36941" t="s">
        <v>145513</v>
      </c>
      <c r="D36941" t="s">
        <v>145312</v>
      </c>
      <c r="E36941" t="s">
        <v>145545</v>
      </c>
    </row>
    <row r="36942" spans="1:5" x14ac:dyDescent="0.3">
      <c r="A36942" t="s">
        <v>39154</v>
      </c>
      <c r="B36942" t="s">
        <v>145384</v>
      </c>
      <c r="C36942" t="s">
        <v>145513</v>
      </c>
      <c r="D36942" t="s">
        <v>145312</v>
      </c>
      <c r="E36942" t="s">
        <v>145545</v>
      </c>
    </row>
    <row r="36943" spans="1:5" x14ac:dyDescent="0.3">
      <c r="A36943" t="s">
        <v>47712</v>
      </c>
      <c r="B36943" t="s">
        <v>145469</v>
      </c>
      <c r="C36943" t="s">
        <v>145513</v>
      </c>
      <c r="D36943" t="s">
        <v>145312</v>
      </c>
      <c r="E36943" t="s">
        <v>145545</v>
      </c>
    </row>
    <row r="36944" spans="1:5" x14ac:dyDescent="0.3">
      <c r="A36944" t="s">
        <v>38504</v>
      </c>
      <c r="B36944" t="s">
        <v>145437</v>
      </c>
      <c r="C36944" t="s">
        <v>145513</v>
      </c>
      <c r="D36944" t="s">
        <v>145312</v>
      </c>
      <c r="E36944" t="s">
        <v>145545</v>
      </c>
    </row>
    <row r="36945" spans="1:5" x14ac:dyDescent="0.3">
      <c r="A36945" t="s">
        <v>13224</v>
      </c>
      <c r="B36945" t="s">
        <v>145401</v>
      </c>
      <c r="C36945" t="s">
        <v>145513</v>
      </c>
      <c r="D36945" t="s">
        <v>145312</v>
      </c>
      <c r="E36945" t="s">
        <v>145545</v>
      </c>
    </row>
    <row r="36946" spans="1:5" x14ac:dyDescent="0.3">
      <c r="A36946" t="s">
        <v>52025</v>
      </c>
      <c r="B36946" t="s">
        <v>145454</v>
      </c>
      <c r="C36946" t="s">
        <v>145513</v>
      </c>
      <c r="D36946" t="s">
        <v>145312</v>
      </c>
      <c r="E36946" t="s">
        <v>145545</v>
      </c>
    </row>
    <row r="36947" spans="1:5" x14ac:dyDescent="0.3">
      <c r="A36947" t="s">
        <v>135131</v>
      </c>
      <c r="B36947" t="s">
        <v>145412</v>
      </c>
      <c r="C36947" t="s">
        <v>145513</v>
      </c>
      <c r="D36947" t="s">
        <v>145312</v>
      </c>
      <c r="E36947" t="s">
        <v>145545</v>
      </c>
    </row>
    <row r="36948" spans="1:5" x14ac:dyDescent="0.3">
      <c r="A36948" t="s">
        <v>38702</v>
      </c>
      <c r="B36948" t="s">
        <v>145347</v>
      </c>
      <c r="C36948" t="s">
        <v>145513</v>
      </c>
      <c r="D36948" t="s">
        <v>145312</v>
      </c>
      <c r="E36948" t="s">
        <v>145545</v>
      </c>
    </row>
    <row r="36949" spans="1:5" x14ac:dyDescent="0.3">
      <c r="A36949" t="s">
        <v>77824</v>
      </c>
      <c r="B36949" t="s">
        <v>145369</v>
      </c>
      <c r="C36949" t="s">
        <v>145513</v>
      </c>
      <c r="D36949" t="s">
        <v>145312</v>
      </c>
      <c r="E36949" t="s">
        <v>145545</v>
      </c>
    </row>
    <row r="36950" spans="1:5" x14ac:dyDescent="0.3">
      <c r="A36950" t="s">
        <v>1698</v>
      </c>
      <c r="B36950" t="s">
        <v>145361</v>
      </c>
      <c r="C36950" t="s">
        <v>145513</v>
      </c>
      <c r="D36950" t="s">
        <v>145312</v>
      </c>
      <c r="E36950" t="s">
        <v>145545</v>
      </c>
    </row>
    <row r="36951" spans="1:5" x14ac:dyDescent="0.3">
      <c r="A36951" t="s">
        <v>7745</v>
      </c>
      <c r="B36951" t="s">
        <v>145508</v>
      </c>
      <c r="C36951" t="s">
        <v>145513</v>
      </c>
      <c r="D36951" t="s">
        <v>145312</v>
      </c>
      <c r="E36951" t="s">
        <v>145545</v>
      </c>
    </row>
    <row r="36952" spans="1:5" x14ac:dyDescent="0.3">
      <c r="A36952" t="s">
        <v>45033</v>
      </c>
      <c r="B36952" t="s">
        <v>145357</v>
      </c>
      <c r="C36952" t="s">
        <v>145513</v>
      </c>
      <c r="D36952" t="s">
        <v>145312</v>
      </c>
      <c r="E36952" t="s">
        <v>145545</v>
      </c>
    </row>
    <row r="36953" spans="1:5" x14ac:dyDescent="0.3">
      <c r="A36953" t="s">
        <v>85660</v>
      </c>
      <c r="B36953" t="s">
        <v>145336</v>
      </c>
      <c r="C36953" t="s">
        <v>145513</v>
      </c>
      <c r="D36953" t="s">
        <v>145312</v>
      </c>
      <c r="E36953" t="s">
        <v>145545</v>
      </c>
    </row>
    <row r="36954" spans="1:5" x14ac:dyDescent="0.3">
      <c r="A36954" t="s">
        <v>90615</v>
      </c>
      <c r="B36954" t="s">
        <v>145349</v>
      </c>
      <c r="C36954" t="s">
        <v>145513</v>
      </c>
      <c r="D36954" t="s">
        <v>145312</v>
      </c>
      <c r="E36954" t="s">
        <v>145545</v>
      </c>
    </row>
    <row r="36955" spans="1:5" x14ac:dyDescent="0.3">
      <c r="A36955" t="s">
        <v>38302</v>
      </c>
      <c r="B36955" t="s">
        <v>145471</v>
      </c>
      <c r="C36955" t="s">
        <v>145513</v>
      </c>
      <c r="D36955" t="s">
        <v>145312</v>
      </c>
      <c r="E36955" t="s">
        <v>145545</v>
      </c>
    </row>
    <row r="36956" spans="1:5" x14ac:dyDescent="0.3">
      <c r="A36956" t="s">
        <v>56438</v>
      </c>
      <c r="B36956" t="s">
        <v>145480</v>
      </c>
      <c r="C36956" t="s">
        <v>145513</v>
      </c>
      <c r="D36956" t="s">
        <v>145312</v>
      </c>
      <c r="E36956" t="s">
        <v>145545</v>
      </c>
    </row>
    <row r="36957" spans="1:5" x14ac:dyDescent="0.3">
      <c r="A36957" t="s">
        <v>459</v>
      </c>
      <c r="B36957" t="s">
        <v>145378</v>
      </c>
      <c r="C36957" t="s">
        <v>145513</v>
      </c>
      <c r="D36957" t="s">
        <v>145312</v>
      </c>
      <c r="E36957" t="s">
        <v>145545</v>
      </c>
    </row>
    <row r="36958" spans="1:5" x14ac:dyDescent="0.3">
      <c r="A36958" t="s">
        <v>132503</v>
      </c>
      <c r="B36958" t="s">
        <v>145334</v>
      </c>
      <c r="C36958" t="s">
        <v>145513</v>
      </c>
      <c r="D36958" t="s">
        <v>145312</v>
      </c>
      <c r="E36958" t="s">
        <v>145545</v>
      </c>
    </row>
    <row r="36959" spans="1:5" x14ac:dyDescent="0.3">
      <c r="A36959" t="s">
        <v>27696</v>
      </c>
      <c r="B36959" t="s">
        <v>145422</v>
      </c>
      <c r="C36959" t="s">
        <v>145513</v>
      </c>
      <c r="D36959" t="s">
        <v>145312</v>
      </c>
      <c r="E36959" t="s">
        <v>145545</v>
      </c>
    </row>
    <row r="36960" spans="1:5" x14ac:dyDescent="0.3">
      <c r="A36960" t="s">
        <v>94318</v>
      </c>
      <c r="B36960" t="s">
        <v>145398</v>
      </c>
      <c r="C36960" t="s">
        <v>145513</v>
      </c>
      <c r="D36960" t="s">
        <v>145312</v>
      </c>
      <c r="E36960" t="s">
        <v>145545</v>
      </c>
    </row>
    <row r="36961" spans="1:5" x14ac:dyDescent="0.3">
      <c r="A36961" t="s">
        <v>78540</v>
      </c>
      <c r="B36961" t="s">
        <v>145373</v>
      </c>
      <c r="C36961" t="s">
        <v>145513</v>
      </c>
      <c r="D36961" t="s">
        <v>145312</v>
      </c>
      <c r="E36961" t="s">
        <v>145545</v>
      </c>
    </row>
    <row r="36962" spans="1:5" x14ac:dyDescent="0.3">
      <c r="A36962" t="s">
        <v>44762</v>
      </c>
      <c r="B36962" t="s">
        <v>145484</v>
      </c>
      <c r="C36962" t="s">
        <v>145513</v>
      </c>
      <c r="D36962" t="s">
        <v>145312</v>
      </c>
      <c r="E36962" t="s">
        <v>145545</v>
      </c>
    </row>
    <row r="36963" spans="1:5" x14ac:dyDescent="0.3">
      <c r="A36963" t="s">
        <v>62903</v>
      </c>
      <c r="B36963" t="s">
        <v>145339</v>
      </c>
      <c r="C36963" t="s">
        <v>145513</v>
      </c>
      <c r="D36963" t="s">
        <v>145312</v>
      </c>
      <c r="E36963" t="s">
        <v>145545</v>
      </c>
    </row>
    <row r="36964" spans="1:5" x14ac:dyDescent="0.3">
      <c r="A36964" t="s">
        <v>11379</v>
      </c>
      <c r="B36964" t="s">
        <v>145326</v>
      </c>
      <c r="C36964" t="s">
        <v>145513</v>
      </c>
      <c r="D36964" t="s">
        <v>145312</v>
      </c>
      <c r="E36964" t="s">
        <v>145545</v>
      </c>
    </row>
    <row r="36965" spans="1:5" x14ac:dyDescent="0.3">
      <c r="A36965" t="s">
        <v>88936</v>
      </c>
      <c r="B36965" t="s">
        <v>145331</v>
      </c>
      <c r="C36965" t="s">
        <v>145513</v>
      </c>
      <c r="D36965" t="s">
        <v>145312</v>
      </c>
      <c r="E36965" t="s">
        <v>145545</v>
      </c>
    </row>
    <row r="36966" spans="1:5" x14ac:dyDescent="0.3">
      <c r="A36966" t="s">
        <v>25467</v>
      </c>
      <c r="B36966" t="s">
        <v>145485</v>
      </c>
      <c r="C36966" t="s">
        <v>145513</v>
      </c>
      <c r="D36966" t="s">
        <v>145312</v>
      </c>
      <c r="E36966" t="s">
        <v>145545</v>
      </c>
    </row>
    <row r="36967" spans="1:5" x14ac:dyDescent="0.3">
      <c r="A36967" t="s">
        <v>18271</v>
      </c>
      <c r="B36967" t="s">
        <v>145400</v>
      </c>
      <c r="C36967" t="s">
        <v>145513</v>
      </c>
      <c r="D36967" t="s">
        <v>145312</v>
      </c>
      <c r="E36967" t="s">
        <v>145545</v>
      </c>
    </row>
    <row r="36968" spans="1:5" x14ac:dyDescent="0.3">
      <c r="A36968" t="s">
        <v>16465</v>
      </c>
      <c r="B36968" t="s">
        <v>145435</v>
      </c>
      <c r="C36968" t="s">
        <v>145513</v>
      </c>
      <c r="D36968" t="s">
        <v>145312</v>
      </c>
      <c r="E36968" t="s">
        <v>145545</v>
      </c>
    </row>
    <row r="36969" spans="1:5" x14ac:dyDescent="0.3">
      <c r="A36969" t="s">
        <v>87516</v>
      </c>
      <c r="B36969" t="s">
        <v>145314</v>
      </c>
      <c r="C36969" t="s">
        <v>145513</v>
      </c>
      <c r="D36969" t="s">
        <v>145312</v>
      </c>
      <c r="E36969" t="s">
        <v>145545</v>
      </c>
    </row>
    <row r="36970" spans="1:5" x14ac:dyDescent="0.3">
      <c r="A36970" t="s">
        <v>136261</v>
      </c>
      <c r="B36970" t="s">
        <v>145393</v>
      </c>
      <c r="C36970" t="s">
        <v>145513</v>
      </c>
      <c r="D36970" t="s">
        <v>145312</v>
      </c>
      <c r="E36970" t="s">
        <v>145545</v>
      </c>
    </row>
    <row r="36971" spans="1:5" x14ac:dyDescent="0.3">
      <c r="A36971" t="s">
        <v>56385</v>
      </c>
      <c r="B36971" t="s">
        <v>145407</v>
      </c>
      <c r="C36971" t="s">
        <v>145513</v>
      </c>
      <c r="D36971" t="s">
        <v>145312</v>
      </c>
      <c r="E36971" t="s">
        <v>145545</v>
      </c>
    </row>
    <row r="36972" spans="1:5" x14ac:dyDescent="0.3">
      <c r="A36972" t="s">
        <v>24971</v>
      </c>
      <c r="B36972" t="s">
        <v>145442</v>
      </c>
      <c r="C36972" t="s">
        <v>145513</v>
      </c>
      <c r="D36972" t="s">
        <v>145312</v>
      </c>
      <c r="E36972" t="s">
        <v>145545</v>
      </c>
    </row>
    <row r="36973" spans="1:5" x14ac:dyDescent="0.3">
      <c r="A36973" t="s">
        <v>3288</v>
      </c>
      <c r="B36973" t="s">
        <v>145474</v>
      </c>
      <c r="C36973" t="s">
        <v>145513</v>
      </c>
      <c r="D36973" t="s">
        <v>145312</v>
      </c>
      <c r="E36973" t="s">
        <v>145545</v>
      </c>
    </row>
    <row r="36974" spans="1:5" x14ac:dyDescent="0.3">
      <c r="A36974" t="s">
        <v>39002</v>
      </c>
      <c r="B36974" t="s">
        <v>145410</v>
      </c>
      <c r="C36974" t="s">
        <v>145513</v>
      </c>
      <c r="D36974" t="s">
        <v>145312</v>
      </c>
      <c r="E36974" t="s">
        <v>145545</v>
      </c>
    </row>
    <row r="36975" spans="1:5" x14ac:dyDescent="0.3">
      <c r="A36975" t="s">
        <v>22707</v>
      </c>
      <c r="B36975" t="s">
        <v>145338</v>
      </c>
      <c r="C36975" t="s">
        <v>145513</v>
      </c>
      <c r="D36975" t="s">
        <v>145312</v>
      </c>
      <c r="E36975" t="s">
        <v>145545</v>
      </c>
    </row>
    <row r="36976" spans="1:5" x14ac:dyDescent="0.3">
      <c r="A36976" t="s">
        <v>1494</v>
      </c>
      <c r="B36976" t="s">
        <v>145447</v>
      </c>
      <c r="C36976" t="s">
        <v>145513</v>
      </c>
      <c r="D36976" t="s">
        <v>145312</v>
      </c>
      <c r="E36976" t="s">
        <v>145545</v>
      </c>
    </row>
    <row r="36977" spans="1:5" x14ac:dyDescent="0.3">
      <c r="A36977" t="s">
        <v>115480</v>
      </c>
      <c r="B36977" t="s">
        <v>145484</v>
      </c>
      <c r="C36977" t="s">
        <v>145513</v>
      </c>
      <c r="D36977" t="s">
        <v>145312</v>
      </c>
      <c r="E36977" t="s">
        <v>145545</v>
      </c>
    </row>
    <row r="36978" spans="1:5" x14ac:dyDescent="0.3">
      <c r="A36978" t="s">
        <v>43968</v>
      </c>
      <c r="B36978" t="s">
        <v>145407</v>
      </c>
      <c r="C36978" t="s">
        <v>145513</v>
      </c>
      <c r="D36978" t="s">
        <v>145312</v>
      </c>
      <c r="E36978" t="s">
        <v>145545</v>
      </c>
    </row>
    <row r="36979" spans="1:5" x14ac:dyDescent="0.3">
      <c r="A36979" t="s">
        <v>29198</v>
      </c>
      <c r="B36979" t="s">
        <v>145435</v>
      </c>
      <c r="C36979" t="s">
        <v>145513</v>
      </c>
      <c r="D36979" t="s">
        <v>145312</v>
      </c>
      <c r="E36979" t="s">
        <v>145545</v>
      </c>
    </row>
    <row r="36980" spans="1:5" x14ac:dyDescent="0.3">
      <c r="A36980" t="s">
        <v>25100</v>
      </c>
      <c r="B36980" t="s">
        <v>145416</v>
      </c>
      <c r="C36980" t="s">
        <v>145513</v>
      </c>
      <c r="D36980" t="s">
        <v>145312</v>
      </c>
      <c r="E36980" t="s">
        <v>145545</v>
      </c>
    </row>
    <row r="36981" spans="1:5" x14ac:dyDescent="0.3">
      <c r="A36981" t="s">
        <v>5880</v>
      </c>
      <c r="B36981" t="s">
        <v>145439</v>
      </c>
      <c r="C36981" t="s">
        <v>145513</v>
      </c>
      <c r="D36981" t="s">
        <v>145312</v>
      </c>
      <c r="E36981" t="s">
        <v>145545</v>
      </c>
    </row>
    <row r="36982" spans="1:5" x14ac:dyDescent="0.3">
      <c r="A36982" t="s">
        <v>19971</v>
      </c>
      <c r="B36982" t="s">
        <v>145498</v>
      </c>
      <c r="C36982" t="s">
        <v>145513</v>
      </c>
      <c r="D36982" t="s">
        <v>145312</v>
      </c>
      <c r="E36982" t="s">
        <v>145545</v>
      </c>
    </row>
    <row r="36983" spans="1:5" x14ac:dyDescent="0.3">
      <c r="A36983" t="s">
        <v>38621</v>
      </c>
      <c r="B36983" t="s">
        <v>145355</v>
      </c>
      <c r="C36983" t="s">
        <v>145513</v>
      </c>
      <c r="D36983" t="s">
        <v>145312</v>
      </c>
      <c r="E36983" t="s">
        <v>145545</v>
      </c>
    </row>
    <row r="36984" spans="1:5" x14ac:dyDescent="0.3">
      <c r="A36984" t="s">
        <v>47716</v>
      </c>
      <c r="B36984" t="s">
        <v>145328</v>
      </c>
      <c r="C36984" t="s">
        <v>145513</v>
      </c>
      <c r="D36984" t="s">
        <v>145312</v>
      </c>
      <c r="E36984" t="s">
        <v>145545</v>
      </c>
    </row>
    <row r="36985" spans="1:5" x14ac:dyDescent="0.3">
      <c r="A36985" t="s">
        <v>58972</v>
      </c>
      <c r="B36985" t="s">
        <v>145430</v>
      </c>
      <c r="C36985" t="s">
        <v>145513</v>
      </c>
      <c r="D36985" t="s">
        <v>145312</v>
      </c>
      <c r="E36985" t="s">
        <v>145545</v>
      </c>
    </row>
    <row r="36986" spans="1:5" x14ac:dyDescent="0.3">
      <c r="A36986" t="s">
        <v>91615</v>
      </c>
      <c r="B36986" t="s">
        <v>145489</v>
      </c>
      <c r="C36986" t="s">
        <v>145513</v>
      </c>
      <c r="D36986" t="s">
        <v>145312</v>
      </c>
      <c r="E36986" t="s">
        <v>145545</v>
      </c>
    </row>
    <row r="36987" spans="1:5" x14ac:dyDescent="0.3">
      <c r="A36987" t="s">
        <v>143423</v>
      </c>
      <c r="B36987" t="s">
        <v>145423</v>
      </c>
      <c r="C36987" t="s">
        <v>145513</v>
      </c>
      <c r="D36987" t="s">
        <v>145312</v>
      </c>
      <c r="E36987" t="s">
        <v>145545</v>
      </c>
    </row>
    <row r="36988" spans="1:5" x14ac:dyDescent="0.3">
      <c r="A36988" t="s">
        <v>68629</v>
      </c>
      <c r="B36988" t="s">
        <v>145346</v>
      </c>
      <c r="C36988" t="s">
        <v>145513</v>
      </c>
      <c r="D36988" t="s">
        <v>145312</v>
      </c>
      <c r="E36988" t="s">
        <v>145545</v>
      </c>
    </row>
    <row r="36989" spans="1:5" x14ac:dyDescent="0.3">
      <c r="A36989" t="s">
        <v>19860</v>
      </c>
      <c r="B36989" t="s">
        <v>145485</v>
      </c>
      <c r="C36989" t="s">
        <v>145513</v>
      </c>
      <c r="D36989" t="s">
        <v>145312</v>
      </c>
      <c r="E36989" t="s">
        <v>145545</v>
      </c>
    </row>
    <row r="36990" spans="1:5" x14ac:dyDescent="0.3">
      <c r="A36990" t="s">
        <v>49786</v>
      </c>
      <c r="B36990" t="s">
        <v>145382</v>
      </c>
      <c r="C36990" t="s">
        <v>145513</v>
      </c>
      <c r="D36990" t="s">
        <v>145312</v>
      </c>
      <c r="E36990" t="s">
        <v>145545</v>
      </c>
    </row>
    <row r="36991" spans="1:5" x14ac:dyDescent="0.3">
      <c r="A36991" t="s">
        <v>27971</v>
      </c>
      <c r="B36991" t="s">
        <v>145370</v>
      </c>
      <c r="C36991" t="s">
        <v>145513</v>
      </c>
      <c r="D36991" t="s">
        <v>145312</v>
      </c>
      <c r="E36991" t="s">
        <v>145545</v>
      </c>
    </row>
    <row r="36992" spans="1:5" x14ac:dyDescent="0.3">
      <c r="A36992" t="s">
        <v>116539</v>
      </c>
      <c r="B36992" t="s">
        <v>145416</v>
      </c>
      <c r="C36992" t="s">
        <v>145513</v>
      </c>
      <c r="D36992" t="s">
        <v>145312</v>
      </c>
      <c r="E36992" t="s">
        <v>145545</v>
      </c>
    </row>
    <row r="36993" spans="1:5" x14ac:dyDescent="0.3">
      <c r="A36993" t="s">
        <v>2924</v>
      </c>
      <c r="B36993" t="s">
        <v>145338</v>
      </c>
      <c r="C36993" t="s">
        <v>145513</v>
      </c>
      <c r="D36993" t="s">
        <v>145312</v>
      </c>
      <c r="E36993" t="s">
        <v>145545</v>
      </c>
    </row>
    <row r="36994" spans="1:5" x14ac:dyDescent="0.3">
      <c r="A36994" t="s">
        <v>53921</v>
      </c>
      <c r="B36994" t="s">
        <v>145493</v>
      </c>
      <c r="C36994" t="s">
        <v>145513</v>
      </c>
      <c r="D36994" t="s">
        <v>145312</v>
      </c>
      <c r="E36994" t="s">
        <v>145545</v>
      </c>
    </row>
    <row r="36995" spans="1:5" x14ac:dyDescent="0.3">
      <c r="A36995" t="s">
        <v>81893</v>
      </c>
      <c r="B36995" t="s">
        <v>145351</v>
      </c>
      <c r="C36995" t="s">
        <v>145513</v>
      </c>
      <c r="D36995" t="s">
        <v>145312</v>
      </c>
      <c r="E36995" t="s">
        <v>145545</v>
      </c>
    </row>
    <row r="36996" spans="1:5" x14ac:dyDescent="0.3">
      <c r="A36996" t="s">
        <v>22578</v>
      </c>
      <c r="B36996" t="s">
        <v>145442</v>
      </c>
      <c r="C36996" t="s">
        <v>145513</v>
      </c>
      <c r="D36996" t="s">
        <v>145312</v>
      </c>
      <c r="E36996" t="s">
        <v>145545</v>
      </c>
    </row>
    <row r="36997" spans="1:5" x14ac:dyDescent="0.3">
      <c r="A36997" t="s">
        <v>38653</v>
      </c>
      <c r="B36997" t="s">
        <v>145336</v>
      </c>
      <c r="C36997" t="s">
        <v>145513</v>
      </c>
      <c r="D36997" t="s">
        <v>145312</v>
      </c>
      <c r="E36997" t="s">
        <v>145545</v>
      </c>
    </row>
    <row r="36998" spans="1:5" x14ac:dyDescent="0.3">
      <c r="A36998" t="s">
        <v>86062</v>
      </c>
      <c r="B36998" t="s">
        <v>145423</v>
      </c>
      <c r="C36998" t="s">
        <v>145311</v>
      </c>
      <c r="D36998" t="s">
        <v>145312</v>
      </c>
      <c r="E36998" t="s">
        <v>145545</v>
      </c>
    </row>
    <row r="36999" spans="1:5" x14ac:dyDescent="0.3">
      <c r="A36999" t="s">
        <v>64713</v>
      </c>
      <c r="B36999" t="s">
        <v>145503</v>
      </c>
      <c r="C36999" t="s">
        <v>145311</v>
      </c>
      <c r="D36999" t="s">
        <v>145312</v>
      </c>
      <c r="E36999" t="s">
        <v>145545</v>
      </c>
    </row>
    <row r="37000" spans="1:5" x14ac:dyDescent="0.3">
      <c r="A37000" t="s">
        <v>126032</v>
      </c>
      <c r="B37000" t="s">
        <v>145386</v>
      </c>
      <c r="C37000" t="s">
        <v>145311</v>
      </c>
      <c r="D37000" t="s">
        <v>145312</v>
      </c>
      <c r="E37000" t="s">
        <v>145545</v>
      </c>
    </row>
    <row r="37001" spans="1:5" x14ac:dyDescent="0.3">
      <c r="A37001" t="s">
        <v>89710</v>
      </c>
      <c r="B37001" t="s">
        <v>145390</v>
      </c>
      <c r="C37001" t="s">
        <v>145311</v>
      </c>
      <c r="D37001" t="s">
        <v>145312</v>
      </c>
      <c r="E37001" t="s">
        <v>145545</v>
      </c>
    </row>
    <row r="37002" spans="1:5" x14ac:dyDescent="0.3">
      <c r="A37002" t="s">
        <v>39551</v>
      </c>
      <c r="B37002" t="s">
        <v>145455</v>
      </c>
      <c r="C37002" t="s">
        <v>145311</v>
      </c>
      <c r="D37002" t="s">
        <v>145312</v>
      </c>
      <c r="E37002" t="s">
        <v>145545</v>
      </c>
    </row>
    <row r="37003" spans="1:5" x14ac:dyDescent="0.3">
      <c r="A37003" t="s">
        <v>22036</v>
      </c>
      <c r="B37003" t="s">
        <v>145435</v>
      </c>
      <c r="C37003" t="s">
        <v>145311</v>
      </c>
      <c r="D37003" t="s">
        <v>145312</v>
      </c>
      <c r="E37003" t="s">
        <v>145545</v>
      </c>
    </row>
    <row r="37004" spans="1:5" x14ac:dyDescent="0.3">
      <c r="A37004" t="s">
        <v>173</v>
      </c>
      <c r="B37004" t="s">
        <v>145358</v>
      </c>
      <c r="C37004" t="s">
        <v>145311</v>
      </c>
      <c r="D37004" t="s">
        <v>145312</v>
      </c>
      <c r="E37004" t="s">
        <v>145545</v>
      </c>
    </row>
    <row r="37005" spans="1:5" x14ac:dyDescent="0.3">
      <c r="A37005" t="s">
        <v>78008</v>
      </c>
      <c r="B37005" t="s">
        <v>145376</v>
      </c>
      <c r="C37005" t="s">
        <v>145311</v>
      </c>
      <c r="D37005" t="s">
        <v>145312</v>
      </c>
      <c r="E37005" t="s">
        <v>145545</v>
      </c>
    </row>
    <row r="37006" spans="1:5" x14ac:dyDescent="0.3">
      <c r="A37006" t="s">
        <v>105153</v>
      </c>
      <c r="B37006" t="s">
        <v>145310</v>
      </c>
      <c r="C37006" t="s">
        <v>145311</v>
      </c>
      <c r="D37006" t="s">
        <v>145312</v>
      </c>
      <c r="E37006" t="s">
        <v>145545</v>
      </c>
    </row>
    <row r="37007" spans="1:5" x14ac:dyDescent="0.3">
      <c r="A37007" t="s">
        <v>63981</v>
      </c>
      <c r="B37007" t="s">
        <v>145329</v>
      </c>
      <c r="C37007" t="s">
        <v>145311</v>
      </c>
      <c r="D37007" t="s">
        <v>145312</v>
      </c>
      <c r="E37007" t="s">
        <v>145545</v>
      </c>
    </row>
    <row r="37008" spans="1:5" x14ac:dyDescent="0.3">
      <c r="A37008" t="s">
        <v>35057</v>
      </c>
      <c r="B37008" t="s">
        <v>145346</v>
      </c>
      <c r="C37008" t="s">
        <v>145311</v>
      </c>
      <c r="D37008" t="s">
        <v>145312</v>
      </c>
      <c r="E37008" t="s">
        <v>145545</v>
      </c>
    </row>
    <row r="37009" spans="1:5" x14ac:dyDescent="0.3">
      <c r="A37009" t="s">
        <v>116550</v>
      </c>
      <c r="B37009" t="s">
        <v>145447</v>
      </c>
      <c r="C37009" t="s">
        <v>145311</v>
      </c>
      <c r="D37009" t="s">
        <v>145312</v>
      </c>
      <c r="E37009" t="s">
        <v>145545</v>
      </c>
    </row>
    <row r="37010" spans="1:5" x14ac:dyDescent="0.3">
      <c r="A37010" t="s">
        <v>89467</v>
      </c>
      <c r="B37010" t="s">
        <v>145420</v>
      </c>
      <c r="C37010" t="s">
        <v>145311</v>
      </c>
      <c r="D37010" t="s">
        <v>145312</v>
      </c>
      <c r="E37010" t="s">
        <v>145545</v>
      </c>
    </row>
    <row r="37011" spans="1:5" x14ac:dyDescent="0.3">
      <c r="A37011" t="s">
        <v>109748</v>
      </c>
      <c r="B37011" t="s">
        <v>145420</v>
      </c>
      <c r="C37011" t="s">
        <v>145311</v>
      </c>
      <c r="D37011" t="s">
        <v>145312</v>
      </c>
      <c r="E37011" t="s">
        <v>145545</v>
      </c>
    </row>
    <row r="37012" spans="1:5" x14ac:dyDescent="0.3">
      <c r="A37012" t="s">
        <v>31705</v>
      </c>
      <c r="B37012" t="s">
        <v>145384</v>
      </c>
      <c r="C37012" t="s">
        <v>145311</v>
      </c>
      <c r="D37012" t="s">
        <v>145312</v>
      </c>
      <c r="E37012" t="s">
        <v>145545</v>
      </c>
    </row>
    <row r="37013" spans="1:5" x14ac:dyDescent="0.3">
      <c r="A37013" t="s">
        <v>17208</v>
      </c>
      <c r="B37013" t="s">
        <v>145395</v>
      </c>
      <c r="C37013" t="s">
        <v>145311</v>
      </c>
      <c r="D37013" t="s">
        <v>145312</v>
      </c>
      <c r="E37013" t="s">
        <v>145545</v>
      </c>
    </row>
    <row r="37014" spans="1:5" x14ac:dyDescent="0.3">
      <c r="A37014" t="s">
        <v>27430</v>
      </c>
      <c r="B37014" t="s">
        <v>145488</v>
      </c>
      <c r="C37014" t="s">
        <v>145311</v>
      </c>
      <c r="D37014" t="s">
        <v>145312</v>
      </c>
      <c r="E37014" t="s">
        <v>145545</v>
      </c>
    </row>
    <row r="37015" spans="1:5" x14ac:dyDescent="0.3">
      <c r="A37015" t="s">
        <v>72355</v>
      </c>
      <c r="B37015" t="s">
        <v>145500</v>
      </c>
      <c r="C37015" t="s">
        <v>145311</v>
      </c>
      <c r="D37015" t="s">
        <v>145312</v>
      </c>
      <c r="E37015" t="s">
        <v>145545</v>
      </c>
    </row>
    <row r="37016" spans="1:5" x14ac:dyDescent="0.3">
      <c r="A37016" t="s">
        <v>26766</v>
      </c>
      <c r="B37016" t="s">
        <v>145341</v>
      </c>
      <c r="C37016" t="s">
        <v>145311</v>
      </c>
      <c r="D37016" t="s">
        <v>145312</v>
      </c>
      <c r="E37016" t="s">
        <v>145545</v>
      </c>
    </row>
    <row r="37017" spans="1:5" x14ac:dyDescent="0.3">
      <c r="A37017" t="s">
        <v>19437</v>
      </c>
      <c r="B37017" t="s">
        <v>145422</v>
      </c>
      <c r="C37017" t="s">
        <v>145311</v>
      </c>
      <c r="D37017" t="s">
        <v>145312</v>
      </c>
      <c r="E37017" t="s">
        <v>145545</v>
      </c>
    </row>
    <row r="37018" spans="1:5" x14ac:dyDescent="0.3">
      <c r="A37018" t="s">
        <v>67772</v>
      </c>
      <c r="B37018" t="s">
        <v>145378</v>
      </c>
      <c r="C37018" t="s">
        <v>145311</v>
      </c>
      <c r="D37018" t="s">
        <v>145312</v>
      </c>
      <c r="E37018" t="s">
        <v>145545</v>
      </c>
    </row>
    <row r="37019" spans="1:5" x14ac:dyDescent="0.3">
      <c r="A37019" t="s">
        <v>67041</v>
      </c>
      <c r="B37019" t="s">
        <v>145451</v>
      </c>
      <c r="C37019" t="s">
        <v>145311</v>
      </c>
      <c r="D37019" t="s">
        <v>145312</v>
      </c>
      <c r="E37019" t="s">
        <v>145545</v>
      </c>
    </row>
    <row r="37020" spans="1:5" x14ac:dyDescent="0.3">
      <c r="A37020" t="s">
        <v>60535</v>
      </c>
      <c r="B37020" t="s">
        <v>145465</v>
      </c>
      <c r="C37020" t="s">
        <v>145311</v>
      </c>
      <c r="D37020" t="s">
        <v>145312</v>
      </c>
      <c r="E37020" t="s">
        <v>145545</v>
      </c>
    </row>
    <row r="37021" spans="1:5" x14ac:dyDescent="0.3">
      <c r="A37021" t="s">
        <v>61667</v>
      </c>
      <c r="B37021" t="s">
        <v>145460</v>
      </c>
      <c r="C37021" t="s">
        <v>145311</v>
      </c>
      <c r="D37021" t="s">
        <v>145312</v>
      </c>
      <c r="E37021" t="s">
        <v>145545</v>
      </c>
    </row>
    <row r="37022" spans="1:5" x14ac:dyDescent="0.3">
      <c r="A37022" t="s">
        <v>42622</v>
      </c>
      <c r="B37022" t="s">
        <v>145404</v>
      </c>
      <c r="C37022" t="s">
        <v>145311</v>
      </c>
      <c r="D37022" t="s">
        <v>145312</v>
      </c>
      <c r="E37022" t="s">
        <v>145545</v>
      </c>
    </row>
    <row r="37023" spans="1:5" x14ac:dyDescent="0.3">
      <c r="A37023" t="s">
        <v>6351</v>
      </c>
      <c r="B37023" t="s">
        <v>145458</v>
      </c>
      <c r="C37023" t="s">
        <v>145311</v>
      </c>
      <c r="D37023" t="s">
        <v>145312</v>
      </c>
      <c r="E37023" t="s">
        <v>145545</v>
      </c>
    </row>
    <row r="37024" spans="1:5" x14ac:dyDescent="0.3">
      <c r="A37024" t="s">
        <v>14590</v>
      </c>
      <c r="B37024" t="s">
        <v>145432</v>
      </c>
      <c r="C37024" t="s">
        <v>145311</v>
      </c>
      <c r="D37024" t="s">
        <v>145312</v>
      </c>
      <c r="E37024" t="s">
        <v>145545</v>
      </c>
    </row>
    <row r="37025" spans="1:5" x14ac:dyDescent="0.3">
      <c r="A37025" t="s">
        <v>31247</v>
      </c>
      <c r="B37025" t="s">
        <v>145395</v>
      </c>
      <c r="C37025" t="s">
        <v>145311</v>
      </c>
      <c r="D37025" t="s">
        <v>145312</v>
      </c>
      <c r="E37025" t="s">
        <v>145545</v>
      </c>
    </row>
    <row r="37026" spans="1:5" x14ac:dyDescent="0.3">
      <c r="A37026" t="s">
        <v>4649</v>
      </c>
      <c r="B37026" t="s">
        <v>145379</v>
      </c>
      <c r="C37026" t="s">
        <v>145311</v>
      </c>
      <c r="D37026" t="s">
        <v>145312</v>
      </c>
      <c r="E37026" t="s">
        <v>145545</v>
      </c>
    </row>
    <row r="37027" spans="1:5" x14ac:dyDescent="0.3">
      <c r="A37027" t="s">
        <v>100846</v>
      </c>
      <c r="B37027" t="s">
        <v>145433</v>
      </c>
      <c r="C37027" t="s">
        <v>145311</v>
      </c>
      <c r="D37027" t="s">
        <v>145312</v>
      </c>
      <c r="E37027" t="s">
        <v>145545</v>
      </c>
    </row>
    <row r="37028" spans="1:5" x14ac:dyDescent="0.3">
      <c r="A37028" t="s">
        <v>104404</v>
      </c>
      <c r="B37028" t="s">
        <v>145317</v>
      </c>
      <c r="C37028" t="s">
        <v>145311</v>
      </c>
      <c r="D37028" t="s">
        <v>145312</v>
      </c>
      <c r="E37028" t="s">
        <v>145545</v>
      </c>
    </row>
    <row r="37029" spans="1:5" x14ac:dyDescent="0.3">
      <c r="A37029" t="s">
        <v>84192</v>
      </c>
      <c r="B37029" t="s">
        <v>145346</v>
      </c>
      <c r="C37029" t="s">
        <v>145311</v>
      </c>
      <c r="D37029" t="s">
        <v>145312</v>
      </c>
      <c r="E37029" t="s">
        <v>145545</v>
      </c>
    </row>
    <row r="37030" spans="1:5" x14ac:dyDescent="0.3">
      <c r="A37030" t="s">
        <v>55927</v>
      </c>
      <c r="B37030" t="s">
        <v>145408</v>
      </c>
      <c r="C37030" t="s">
        <v>145311</v>
      </c>
      <c r="D37030" t="s">
        <v>145312</v>
      </c>
      <c r="E37030" t="s">
        <v>145545</v>
      </c>
    </row>
    <row r="37031" spans="1:5" x14ac:dyDescent="0.3">
      <c r="A37031" t="s">
        <v>28752</v>
      </c>
      <c r="B37031" t="s">
        <v>145395</v>
      </c>
      <c r="C37031" t="s">
        <v>145311</v>
      </c>
      <c r="D37031" t="s">
        <v>145312</v>
      </c>
      <c r="E37031" t="s">
        <v>145545</v>
      </c>
    </row>
    <row r="37032" spans="1:5" x14ac:dyDescent="0.3">
      <c r="A37032" t="s">
        <v>44973</v>
      </c>
      <c r="B37032" t="s">
        <v>145346</v>
      </c>
      <c r="C37032" t="s">
        <v>145311</v>
      </c>
      <c r="D37032" t="s">
        <v>145312</v>
      </c>
      <c r="E37032" t="s">
        <v>145545</v>
      </c>
    </row>
    <row r="37033" spans="1:5" x14ac:dyDescent="0.3">
      <c r="A37033" t="s">
        <v>44232</v>
      </c>
      <c r="B37033" t="s">
        <v>145383</v>
      </c>
      <c r="C37033" t="s">
        <v>145311</v>
      </c>
      <c r="D37033" t="s">
        <v>145312</v>
      </c>
      <c r="E37033" t="s">
        <v>145545</v>
      </c>
    </row>
    <row r="37034" spans="1:5" x14ac:dyDescent="0.3">
      <c r="A37034" t="s">
        <v>99918</v>
      </c>
      <c r="B37034" t="s">
        <v>145396</v>
      </c>
      <c r="C37034" t="s">
        <v>145311</v>
      </c>
      <c r="D37034" t="s">
        <v>145312</v>
      </c>
      <c r="E37034" t="s">
        <v>145545</v>
      </c>
    </row>
    <row r="37035" spans="1:5" x14ac:dyDescent="0.3">
      <c r="A37035" t="s">
        <v>68289</v>
      </c>
      <c r="B37035" t="s">
        <v>145450</v>
      </c>
      <c r="C37035" t="s">
        <v>145311</v>
      </c>
      <c r="D37035" t="s">
        <v>145312</v>
      </c>
      <c r="E37035" t="s">
        <v>145545</v>
      </c>
    </row>
    <row r="37036" spans="1:5" x14ac:dyDescent="0.3">
      <c r="A37036" t="s">
        <v>34578</v>
      </c>
      <c r="B37036" t="s">
        <v>145385</v>
      </c>
      <c r="C37036" t="s">
        <v>145311</v>
      </c>
      <c r="D37036" t="s">
        <v>145312</v>
      </c>
      <c r="E37036" t="s">
        <v>145545</v>
      </c>
    </row>
    <row r="37037" spans="1:5" x14ac:dyDescent="0.3">
      <c r="A37037" t="s">
        <v>69994</v>
      </c>
      <c r="B37037" t="s">
        <v>145381</v>
      </c>
      <c r="C37037" t="s">
        <v>145311</v>
      </c>
      <c r="D37037" t="s">
        <v>145312</v>
      </c>
      <c r="E37037" t="s">
        <v>145545</v>
      </c>
    </row>
    <row r="37038" spans="1:5" x14ac:dyDescent="0.3">
      <c r="A37038" t="s">
        <v>46974</v>
      </c>
      <c r="B37038" t="s">
        <v>145433</v>
      </c>
      <c r="C37038" t="s">
        <v>145311</v>
      </c>
      <c r="D37038" t="s">
        <v>145312</v>
      </c>
      <c r="E37038" t="s">
        <v>145545</v>
      </c>
    </row>
    <row r="37039" spans="1:5" x14ac:dyDescent="0.3">
      <c r="A37039" t="s">
        <v>60646</v>
      </c>
      <c r="B37039" t="s">
        <v>145349</v>
      </c>
      <c r="C37039" t="s">
        <v>145311</v>
      </c>
      <c r="D37039" t="s">
        <v>145312</v>
      </c>
      <c r="E37039" t="s">
        <v>145545</v>
      </c>
    </row>
    <row r="37040" spans="1:5" x14ac:dyDescent="0.3">
      <c r="A37040" t="s">
        <v>45249</v>
      </c>
      <c r="B37040" t="s">
        <v>145432</v>
      </c>
      <c r="C37040" t="s">
        <v>145311</v>
      </c>
      <c r="D37040" t="s">
        <v>145312</v>
      </c>
      <c r="E37040" t="s">
        <v>145545</v>
      </c>
    </row>
    <row r="37041" spans="1:5" x14ac:dyDescent="0.3">
      <c r="A37041" t="s">
        <v>50010</v>
      </c>
      <c r="B37041" t="s">
        <v>145423</v>
      </c>
      <c r="C37041" t="s">
        <v>145311</v>
      </c>
      <c r="D37041" t="s">
        <v>145312</v>
      </c>
      <c r="E37041" t="s">
        <v>145545</v>
      </c>
    </row>
    <row r="37042" spans="1:5" x14ac:dyDescent="0.3">
      <c r="A37042" t="s">
        <v>62441</v>
      </c>
      <c r="B37042" t="s">
        <v>145341</v>
      </c>
      <c r="C37042" t="s">
        <v>145311</v>
      </c>
      <c r="D37042" t="s">
        <v>145312</v>
      </c>
      <c r="E37042" t="s">
        <v>145545</v>
      </c>
    </row>
    <row r="37043" spans="1:5" x14ac:dyDescent="0.3">
      <c r="A37043" t="s">
        <v>14747</v>
      </c>
      <c r="B37043" t="s">
        <v>145428</v>
      </c>
      <c r="C37043" t="s">
        <v>145311</v>
      </c>
      <c r="D37043" t="s">
        <v>145312</v>
      </c>
      <c r="E37043" t="s">
        <v>145545</v>
      </c>
    </row>
    <row r="37044" spans="1:5" x14ac:dyDescent="0.3">
      <c r="A37044" t="s">
        <v>39444</v>
      </c>
      <c r="B37044" t="s">
        <v>145499</v>
      </c>
      <c r="C37044" t="s">
        <v>145311</v>
      </c>
      <c r="D37044" t="s">
        <v>145312</v>
      </c>
      <c r="E37044" t="s">
        <v>145545</v>
      </c>
    </row>
    <row r="37045" spans="1:5" x14ac:dyDescent="0.3">
      <c r="A37045" t="s">
        <v>12622</v>
      </c>
      <c r="B37045" t="s">
        <v>145450</v>
      </c>
      <c r="C37045" t="s">
        <v>145311</v>
      </c>
      <c r="D37045" t="s">
        <v>145312</v>
      </c>
      <c r="E37045" t="s">
        <v>145545</v>
      </c>
    </row>
    <row r="37046" spans="1:5" x14ac:dyDescent="0.3">
      <c r="A37046" t="s">
        <v>90309</v>
      </c>
      <c r="B37046" t="s">
        <v>145350</v>
      </c>
      <c r="C37046" t="s">
        <v>145311</v>
      </c>
      <c r="D37046" t="s">
        <v>145312</v>
      </c>
      <c r="E37046" t="s">
        <v>145545</v>
      </c>
    </row>
    <row r="37047" spans="1:5" x14ac:dyDescent="0.3">
      <c r="A37047" t="s">
        <v>42133</v>
      </c>
      <c r="B37047" t="s">
        <v>145400</v>
      </c>
      <c r="C37047" t="s">
        <v>145311</v>
      </c>
      <c r="D37047" t="s">
        <v>145312</v>
      </c>
      <c r="E37047" t="s">
        <v>145545</v>
      </c>
    </row>
    <row r="37048" spans="1:5" x14ac:dyDescent="0.3">
      <c r="A37048" t="s">
        <v>95666</v>
      </c>
      <c r="B37048" t="s">
        <v>145348</v>
      </c>
      <c r="C37048" t="s">
        <v>145311</v>
      </c>
      <c r="D37048" t="s">
        <v>145312</v>
      </c>
      <c r="E37048" t="s">
        <v>145545</v>
      </c>
    </row>
    <row r="37049" spans="1:5" x14ac:dyDescent="0.3">
      <c r="A37049" t="s">
        <v>15311</v>
      </c>
      <c r="B37049" t="s">
        <v>145461</v>
      </c>
      <c r="C37049" t="s">
        <v>145311</v>
      </c>
      <c r="D37049" t="s">
        <v>145312</v>
      </c>
      <c r="E37049" t="s">
        <v>145545</v>
      </c>
    </row>
    <row r="37050" spans="1:5" x14ac:dyDescent="0.3">
      <c r="A37050" t="s">
        <v>5118</v>
      </c>
      <c r="B37050" t="s">
        <v>145398</v>
      </c>
      <c r="C37050" t="s">
        <v>145311</v>
      </c>
      <c r="D37050" t="s">
        <v>145312</v>
      </c>
      <c r="E37050" t="s">
        <v>145545</v>
      </c>
    </row>
    <row r="37051" spans="1:5" x14ac:dyDescent="0.3">
      <c r="A37051" t="s">
        <v>32296</v>
      </c>
      <c r="B37051" t="s">
        <v>145318</v>
      </c>
      <c r="C37051" t="s">
        <v>145311</v>
      </c>
      <c r="D37051" t="s">
        <v>145312</v>
      </c>
      <c r="E37051" t="s">
        <v>145545</v>
      </c>
    </row>
    <row r="37052" spans="1:5" x14ac:dyDescent="0.3">
      <c r="A37052" t="s">
        <v>26014</v>
      </c>
      <c r="B37052" t="s">
        <v>145444</v>
      </c>
      <c r="C37052" t="s">
        <v>145311</v>
      </c>
      <c r="D37052" t="s">
        <v>145312</v>
      </c>
      <c r="E37052" t="s">
        <v>145545</v>
      </c>
    </row>
    <row r="37053" spans="1:5" x14ac:dyDescent="0.3">
      <c r="A37053" t="s">
        <v>117899</v>
      </c>
      <c r="B37053" t="s">
        <v>145422</v>
      </c>
      <c r="C37053" t="s">
        <v>145311</v>
      </c>
      <c r="D37053" t="s">
        <v>145312</v>
      </c>
      <c r="E37053" t="s">
        <v>145545</v>
      </c>
    </row>
    <row r="37054" spans="1:5" x14ac:dyDescent="0.3">
      <c r="A37054" t="s">
        <v>40</v>
      </c>
      <c r="B37054" t="s">
        <v>145499</v>
      </c>
      <c r="C37054" t="s">
        <v>145311</v>
      </c>
      <c r="D37054" t="s">
        <v>145312</v>
      </c>
      <c r="E37054" t="s">
        <v>145545</v>
      </c>
    </row>
    <row r="37055" spans="1:5" x14ac:dyDescent="0.3">
      <c r="A37055" t="s">
        <v>40931</v>
      </c>
      <c r="B37055" t="s">
        <v>145496</v>
      </c>
      <c r="C37055" t="s">
        <v>145311</v>
      </c>
      <c r="D37055" t="s">
        <v>145312</v>
      </c>
      <c r="E37055" t="s">
        <v>145545</v>
      </c>
    </row>
    <row r="37056" spans="1:5" x14ac:dyDescent="0.3">
      <c r="A37056" t="s">
        <v>57807</v>
      </c>
      <c r="B37056" t="s">
        <v>145417</v>
      </c>
      <c r="C37056" t="s">
        <v>145311</v>
      </c>
      <c r="D37056" t="s">
        <v>145312</v>
      </c>
      <c r="E37056" t="s">
        <v>145545</v>
      </c>
    </row>
    <row r="37057" spans="1:5" x14ac:dyDescent="0.3">
      <c r="A37057" t="s">
        <v>24006</v>
      </c>
      <c r="B37057" t="s">
        <v>145499</v>
      </c>
      <c r="C37057" t="s">
        <v>145311</v>
      </c>
      <c r="D37057" t="s">
        <v>145312</v>
      </c>
      <c r="E37057" t="s">
        <v>145545</v>
      </c>
    </row>
    <row r="37058" spans="1:5" x14ac:dyDescent="0.3">
      <c r="A37058" t="s">
        <v>19167</v>
      </c>
      <c r="B37058" t="s">
        <v>145453</v>
      </c>
      <c r="C37058" t="s">
        <v>145311</v>
      </c>
      <c r="D37058" t="s">
        <v>145312</v>
      </c>
      <c r="E37058" t="s">
        <v>145545</v>
      </c>
    </row>
    <row r="37059" spans="1:5" x14ac:dyDescent="0.3">
      <c r="A37059" t="s">
        <v>12769</v>
      </c>
      <c r="B37059" t="s">
        <v>145459</v>
      </c>
      <c r="C37059" t="s">
        <v>145311</v>
      </c>
      <c r="D37059" t="s">
        <v>145312</v>
      </c>
      <c r="E37059" t="s">
        <v>145545</v>
      </c>
    </row>
    <row r="37060" spans="1:5" x14ac:dyDescent="0.3">
      <c r="A37060" t="s">
        <v>2312</v>
      </c>
      <c r="B37060" t="s">
        <v>145487</v>
      </c>
      <c r="C37060" t="s">
        <v>145311</v>
      </c>
      <c r="D37060" t="s">
        <v>145312</v>
      </c>
      <c r="E37060" t="s">
        <v>145545</v>
      </c>
    </row>
    <row r="37061" spans="1:5" x14ac:dyDescent="0.3">
      <c r="A37061" t="s">
        <v>1556</v>
      </c>
      <c r="B37061" t="s">
        <v>145315</v>
      </c>
      <c r="C37061" t="s">
        <v>145311</v>
      </c>
      <c r="D37061" t="s">
        <v>145312</v>
      </c>
      <c r="E37061" t="s">
        <v>145545</v>
      </c>
    </row>
    <row r="37062" spans="1:5" x14ac:dyDescent="0.3">
      <c r="A37062" t="s">
        <v>95976</v>
      </c>
      <c r="B37062" t="s">
        <v>145487</v>
      </c>
      <c r="C37062" t="s">
        <v>145311</v>
      </c>
      <c r="D37062" t="s">
        <v>145312</v>
      </c>
      <c r="E37062" t="s">
        <v>145545</v>
      </c>
    </row>
    <row r="37063" spans="1:5" x14ac:dyDescent="0.3">
      <c r="A37063" t="s">
        <v>25813</v>
      </c>
      <c r="B37063" t="s">
        <v>145318</v>
      </c>
      <c r="C37063" t="s">
        <v>145311</v>
      </c>
      <c r="D37063" t="s">
        <v>145312</v>
      </c>
      <c r="E37063" t="s">
        <v>145545</v>
      </c>
    </row>
    <row r="37064" spans="1:5" x14ac:dyDescent="0.3">
      <c r="A37064" t="s">
        <v>80135</v>
      </c>
      <c r="B37064" t="s">
        <v>145427</v>
      </c>
      <c r="C37064" t="s">
        <v>145311</v>
      </c>
      <c r="D37064" t="s">
        <v>145312</v>
      </c>
      <c r="E37064" t="s">
        <v>145545</v>
      </c>
    </row>
    <row r="37065" spans="1:5" x14ac:dyDescent="0.3">
      <c r="A37065" t="s">
        <v>136399</v>
      </c>
      <c r="B37065" t="s">
        <v>145381</v>
      </c>
      <c r="C37065" t="s">
        <v>145311</v>
      </c>
      <c r="D37065" t="s">
        <v>145312</v>
      </c>
      <c r="E37065" t="s">
        <v>145545</v>
      </c>
    </row>
    <row r="37066" spans="1:5" x14ac:dyDescent="0.3">
      <c r="A37066" t="s">
        <v>1448</v>
      </c>
      <c r="B37066" t="s">
        <v>145496</v>
      </c>
      <c r="C37066" t="s">
        <v>145311</v>
      </c>
      <c r="D37066" t="s">
        <v>145312</v>
      </c>
      <c r="E37066" t="s">
        <v>145545</v>
      </c>
    </row>
    <row r="37067" spans="1:5" x14ac:dyDescent="0.3">
      <c r="A37067" t="s">
        <v>131527</v>
      </c>
      <c r="B37067" t="s">
        <v>145323</v>
      </c>
      <c r="C37067" t="s">
        <v>145311</v>
      </c>
      <c r="D37067" t="s">
        <v>145312</v>
      </c>
      <c r="E37067" t="s">
        <v>145545</v>
      </c>
    </row>
    <row r="37068" spans="1:5" x14ac:dyDescent="0.3">
      <c r="A37068" t="s">
        <v>288</v>
      </c>
      <c r="B37068" t="s">
        <v>145346</v>
      </c>
      <c r="C37068" t="s">
        <v>145311</v>
      </c>
      <c r="D37068" t="s">
        <v>145312</v>
      </c>
      <c r="E37068" t="s">
        <v>145545</v>
      </c>
    </row>
    <row r="37069" spans="1:5" x14ac:dyDescent="0.3">
      <c r="A37069" t="s">
        <v>43238</v>
      </c>
      <c r="B37069" t="s">
        <v>145400</v>
      </c>
      <c r="C37069" t="s">
        <v>145311</v>
      </c>
      <c r="D37069" t="s">
        <v>145312</v>
      </c>
      <c r="E37069" t="s">
        <v>145545</v>
      </c>
    </row>
    <row r="37070" spans="1:5" x14ac:dyDescent="0.3">
      <c r="A37070" t="s">
        <v>9961</v>
      </c>
      <c r="B37070" t="s">
        <v>145375</v>
      </c>
      <c r="C37070" t="s">
        <v>145311</v>
      </c>
      <c r="D37070" t="s">
        <v>145312</v>
      </c>
      <c r="E37070" t="s">
        <v>145545</v>
      </c>
    </row>
    <row r="37071" spans="1:5" x14ac:dyDescent="0.3">
      <c r="A37071" t="s">
        <v>76771</v>
      </c>
      <c r="B37071" t="s">
        <v>145400</v>
      </c>
      <c r="C37071" t="s">
        <v>145311</v>
      </c>
      <c r="D37071" t="s">
        <v>145312</v>
      </c>
      <c r="E37071" t="s">
        <v>145545</v>
      </c>
    </row>
    <row r="37072" spans="1:5" x14ac:dyDescent="0.3">
      <c r="A37072" t="s">
        <v>22463</v>
      </c>
      <c r="B37072" t="s">
        <v>145334</v>
      </c>
      <c r="C37072" t="s">
        <v>145311</v>
      </c>
      <c r="D37072" t="s">
        <v>145312</v>
      </c>
      <c r="E37072" t="s">
        <v>145545</v>
      </c>
    </row>
    <row r="37073" spans="1:5" x14ac:dyDescent="0.3">
      <c r="A37073" t="s">
        <v>20988</v>
      </c>
      <c r="B37073" t="s">
        <v>145339</v>
      </c>
      <c r="C37073" t="s">
        <v>145311</v>
      </c>
      <c r="D37073" t="s">
        <v>145312</v>
      </c>
      <c r="E37073" t="s">
        <v>145545</v>
      </c>
    </row>
    <row r="37074" spans="1:5" x14ac:dyDescent="0.3">
      <c r="A37074" t="s">
        <v>137547</v>
      </c>
      <c r="B37074" t="s">
        <v>145362</v>
      </c>
      <c r="C37074" t="s">
        <v>145311</v>
      </c>
      <c r="D37074" t="s">
        <v>145312</v>
      </c>
      <c r="E37074" t="s">
        <v>145545</v>
      </c>
    </row>
    <row r="37075" spans="1:5" x14ac:dyDescent="0.3">
      <c r="A37075" t="s">
        <v>18430</v>
      </c>
      <c r="B37075" t="s">
        <v>145510</v>
      </c>
      <c r="C37075" t="s">
        <v>145311</v>
      </c>
      <c r="D37075" t="s">
        <v>145312</v>
      </c>
      <c r="E37075" t="s">
        <v>145545</v>
      </c>
    </row>
    <row r="37076" spans="1:5" x14ac:dyDescent="0.3">
      <c r="A37076" t="s">
        <v>121734</v>
      </c>
      <c r="B37076" t="s">
        <v>145321</v>
      </c>
      <c r="C37076" t="s">
        <v>145311</v>
      </c>
      <c r="D37076" t="s">
        <v>145312</v>
      </c>
      <c r="E37076" t="s">
        <v>145545</v>
      </c>
    </row>
    <row r="37077" spans="1:5" x14ac:dyDescent="0.3">
      <c r="A37077" t="s">
        <v>145114</v>
      </c>
      <c r="B37077" t="s">
        <v>145475</v>
      </c>
      <c r="C37077" t="s">
        <v>145311</v>
      </c>
      <c r="D37077" t="s">
        <v>145312</v>
      </c>
      <c r="E37077" t="s">
        <v>145545</v>
      </c>
    </row>
    <row r="37078" spans="1:5" x14ac:dyDescent="0.3">
      <c r="A37078" t="s">
        <v>16424</v>
      </c>
      <c r="B37078" t="s">
        <v>145436</v>
      </c>
      <c r="C37078" t="s">
        <v>145311</v>
      </c>
      <c r="D37078" t="s">
        <v>145312</v>
      </c>
      <c r="E37078" t="s">
        <v>145545</v>
      </c>
    </row>
    <row r="37079" spans="1:5" x14ac:dyDescent="0.3">
      <c r="A37079" t="s">
        <v>91419</v>
      </c>
      <c r="B37079" t="s">
        <v>145473</v>
      </c>
      <c r="C37079" t="s">
        <v>145311</v>
      </c>
      <c r="D37079" t="s">
        <v>145312</v>
      </c>
      <c r="E37079" t="s">
        <v>145545</v>
      </c>
    </row>
    <row r="37080" spans="1:5" x14ac:dyDescent="0.3">
      <c r="A37080" t="s">
        <v>102374</v>
      </c>
      <c r="B37080" t="s">
        <v>145327</v>
      </c>
      <c r="C37080" t="s">
        <v>145311</v>
      </c>
      <c r="D37080" t="s">
        <v>145312</v>
      </c>
      <c r="E37080" t="s">
        <v>145545</v>
      </c>
    </row>
    <row r="37081" spans="1:5" x14ac:dyDescent="0.3">
      <c r="A37081" t="s">
        <v>56030</v>
      </c>
      <c r="B37081" t="s">
        <v>145497</v>
      </c>
      <c r="C37081" t="s">
        <v>145311</v>
      </c>
      <c r="D37081" t="s">
        <v>145312</v>
      </c>
      <c r="E37081" t="s">
        <v>145545</v>
      </c>
    </row>
    <row r="37082" spans="1:5" x14ac:dyDescent="0.3">
      <c r="A37082" t="s">
        <v>71805</v>
      </c>
      <c r="B37082" t="s">
        <v>145407</v>
      </c>
      <c r="C37082" t="s">
        <v>145311</v>
      </c>
      <c r="D37082" t="s">
        <v>145312</v>
      </c>
      <c r="E37082" t="s">
        <v>145545</v>
      </c>
    </row>
    <row r="37083" spans="1:5" x14ac:dyDescent="0.3">
      <c r="A37083" t="s">
        <v>51031</v>
      </c>
      <c r="B37083" t="s">
        <v>145324</v>
      </c>
      <c r="C37083" t="s">
        <v>145311</v>
      </c>
      <c r="D37083" t="s">
        <v>145312</v>
      </c>
      <c r="E37083" t="s">
        <v>145545</v>
      </c>
    </row>
    <row r="37084" spans="1:5" x14ac:dyDescent="0.3">
      <c r="A37084" t="s">
        <v>22590</v>
      </c>
      <c r="B37084" t="s">
        <v>145390</v>
      </c>
      <c r="C37084" t="s">
        <v>145311</v>
      </c>
      <c r="D37084" t="s">
        <v>145312</v>
      </c>
      <c r="E37084" t="s">
        <v>145545</v>
      </c>
    </row>
    <row r="37085" spans="1:5" x14ac:dyDescent="0.3">
      <c r="A37085" t="s">
        <v>2554</v>
      </c>
      <c r="B37085" t="s">
        <v>145363</v>
      </c>
      <c r="C37085" t="s">
        <v>145311</v>
      </c>
      <c r="D37085" t="s">
        <v>145312</v>
      </c>
      <c r="E37085" t="s">
        <v>145545</v>
      </c>
    </row>
    <row r="37086" spans="1:5" x14ac:dyDescent="0.3">
      <c r="A37086" t="s">
        <v>132082</v>
      </c>
      <c r="B37086" t="s">
        <v>145430</v>
      </c>
      <c r="C37086" t="s">
        <v>145311</v>
      </c>
      <c r="D37086" t="s">
        <v>145312</v>
      </c>
      <c r="E37086" t="s">
        <v>145545</v>
      </c>
    </row>
    <row r="37087" spans="1:5" x14ac:dyDescent="0.3">
      <c r="A37087" t="s">
        <v>18471</v>
      </c>
      <c r="B37087" t="s">
        <v>145337</v>
      </c>
      <c r="C37087" t="s">
        <v>145311</v>
      </c>
      <c r="D37087" t="s">
        <v>145312</v>
      </c>
      <c r="E37087" t="s">
        <v>145545</v>
      </c>
    </row>
    <row r="37088" spans="1:5" x14ac:dyDescent="0.3">
      <c r="A37088" t="s">
        <v>94157</v>
      </c>
      <c r="B37088" t="s">
        <v>145370</v>
      </c>
      <c r="C37088" t="s">
        <v>145311</v>
      </c>
      <c r="D37088" t="s">
        <v>145312</v>
      </c>
      <c r="E37088" t="s">
        <v>145545</v>
      </c>
    </row>
    <row r="37089" spans="1:5" x14ac:dyDescent="0.3">
      <c r="A37089" t="s">
        <v>54670</v>
      </c>
      <c r="B37089" t="s">
        <v>145499</v>
      </c>
      <c r="C37089" t="s">
        <v>145311</v>
      </c>
      <c r="D37089" t="s">
        <v>145312</v>
      </c>
      <c r="E37089" t="s">
        <v>145545</v>
      </c>
    </row>
    <row r="37090" spans="1:5" x14ac:dyDescent="0.3">
      <c r="A37090" t="s">
        <v>4514</v>
      </c>
      <c r="B37090" t="s">
        <v>145343</v>
      </c>
      <c r="C37090" t="s">
        <v>145311</v>
      </c>
      <c r="D37090" t="s">
        <v>145312</v>
      </c>
      <c r="E37090" t="s">
        <v>145545</v>
      </c>
    </row>
    <row r="37091" spans="1:5" x14ac:dyDescent="0.3">
      <c r="A37091" t="s">
        <v>44224</v>
      </c>
      <c r="B37091" t="s">
        <v>145508</v>
      </c>
      <c r="C37091" t="s">
        <v>145311</v>
      </c>
      <c r="D37091" t="s">
        <v>145312</v>
      </c>
      <c r="E37091" t="s">
        <v>145545</v>
      </c>
    </row>
    <row r="37092" spans="1:5" x14ac:dyDescent="0.3">
      <c r="A37092" t="s">
        <v>80341</v>
      </c>
      <c r="B37092" t="s">
        <v>145490</v>
      </c>
      <c r="C37092" t="s">
        <v>145311</v>
      </c>
      <c r="D37092" t="s">
        <v>145312</v>
      </c>
      <c r="E37092" t="s">
        <v>145545</v>
      </c>
    </row>
    <row r="37093" spans="1:5" x14ac:dyDescent="0.3">
      <c r="A37093" t="s">
        <v>120176</v>
      </c>
      <c r="B37093" t="s">
        <v>145360</v>
      </c>
      <c r="C37093" t="s">
        <v>145311</v>
      </c>
      <c r="D37093" t="s">
        <v>145312</v>
      </c>
      <c r="E37093" t="s">
        <v>145545</v>
      </c>
    </row>
    <row r="37094" spans="1:5" x14ac:dyDescent="0.3">
      <c r="A37094" t="s">
        <v>123836</v>
      </c>
      <c r="B37094" t="s">
        <v>145461</v>
      </c>
      <c r="C37094" t="s">
        <v>145311</v>
      </c>
      <c r="D37094" t="s">
        <v>145312</v>
      </c>
      <c r="E37094" t="s">
        <v>145545</v>
      </c>
    </row>
    <row r="37095" spans="1:5" x14ac:dyDescent="0.3">
      <c r="A37095" t="s">
        <v>35588</v>
      </c>
      <c r="B37095" t="s">
        <v>145502</v>
      </c>
      <c r="C37095" t="s">
        <v>145311</v>
      </c>
      <c r="D37095" t="s">
        <v>145312</v>
      </c>
      <c r="E37095" t="s">
        <v>145545</v>
      </c>
    </row>
    <row r="37096" spans="1:5" x14ac:dyDescent="0.3">
      <c r="A37096" t="s">
        <v>77950</v>
      </c>
      <c r="B37096" t="s">
        <v>145314</v>
      </c>
      <c r="C37096" t="s">
        <v>145311</v>
      </c>
      <c r="D37096" t="s">
        <v>145312</v>
      </c>
      <c r="E37096" t="s">
        <v>145545</v>
      </c>
    </row>
    <row r="37097" spans="1:5" x14ac:dyDescent="0.3">
      <c r="A37097" t="s">
        <v>12411</v>
      </c>
      <c r="B37097" t="s">
        <v>145342</v>
      </c>
      <c r="C37097" t="s">
        <v>145311</v>
      </c>
      <c r="D37097" t="s">
        <v>145312</v>
      </c>
      <c r="E37097" t="s">
        <v>145545</v>
      </c>
    </row>
    <row r="37098" spans="1:5" x14ac:dyDescent="0.3">
      <c r="A37098" t="s">
        <v>39980</v>
      </c>
      <c r="B37098" t="s">
        <v>145315</v>
      </c>
      <c r="C37098" t="s">
        <v>145311</v>
      </c>
      <c r="D37098" t="s">
        <v>145312</v>
      </c>
      <c r="E37098" t="s">
        <v>145545</v>
      </c>
    </row>
    <row r="37099" spans="1:5" x14ac:dyDescent="0.3">
      <c r="A37099" t="s">
        <v>46308</v>
      </c>
      <c r="B37099" t="s">
        <v>145325</v>
      </c>
      <c r="C37099" t="s">
        <v>145311</v>
      </c>
      <c r="D37099" t="s">
        <v>145312</v>
      </c>
      <c r="E37099" t="s">
        <v>145545</v>
      </c>
    </row>
    <row r="37100" spans="1:5" x14ac:dyDescent="0.3">
      <c r="A37100" t="s">
        <v>98278</v>
      </c>
      <c r="B37100" t="s">
        <v>145371</v>
      </c>
      <c r="C37100" t="s">
        <v>145311</v>
      </c>
      <c r="D37100" t="s">
        <v>145312</v>
      </c>
      <c r="E37100" t="s">
        <v>145545</v>
      </c>
    </row>
    <row r="37101" spans="1:5" x14ac:dyDescent="0.3">
      <c r="A37101" t="s">
        <v>106056</v>
      </c>
      <c r="B37101" t="s">
        <v>145324</v>
      </c>
      <c r="C37101" t="s">
        <v>145311</v>
      </c>
      <c r="D37101" t="s">
        <v>145312</v>
      </c>
      <c r="E37101" t="s">
        <v>145545</v>
      </c>
    </row>
    <row r="37102" spans="1:5" x14ac:dyDescent="0.3">
      <c r="A37102" t="s">
        <v>43541</v>
      </c>
      <c r="B37102" t="s">
        <v>145470</v>
      </c>
      <c r="C37102" t="s">
        <v>145311</v>
      </c>
      <c r="D37102" t="s">
        <v>145312</v>
      </c>
      <c r="E37102" t="s">
        <v>145545</v>
      </c>
    </row>
    <row r="37103" spans="1:5" x14ac:dyDescent="0.3">
      <c r="A37103" t="s">
        <v>59713</v>
      </c>
      <c r="B37103" t="s">
        <v>145478</v>
      </c>
      <c r="C37103" t="s">
        <v>145311</v>
      </c>
      <c r="D37103" t="s">
        <v>145312</v>
      </c>
      <c r="E37103" t="s">
        <v>145545</v>
      </c>
    </row>
    <row r="37104" spans="1:5" x14ac:dyDescent="0.3">
      <c r="A37104" t="s">
        <v>144661</v>
      </c>
      <c r="B37104" t="s">
        <v>145375</v>
      </c>
      <c r="C37104" t="s">
        <v>145311</v>
      </c>
      <c r="D37104" t="s">
        <v>145312</v>
      </c>
      <c r="E37104" t="s">
        <v>145545</v>
      </c>
    </row>
    <row r="37105" spans="1:5" x14ac:dyDescent="0.3">
      <c r="A37105" t="s">
        <v>112454</v>
      </c>
      <c r="B37105" t="s">
        <v>145426</v>
      </c>
      <c r="C37105" t="s">
        <v>145311</v>
      </c>
      <c r="D37105" t="s">
        <v>145312</v>
      </c>
      <c r="E37105" t="s">
        <v>145545</v>
      </c>
    </row>
    <row r="37106" spans="1:5" x14ac:dyDescent="0.3">
      <c r="A37106" t="s">
        <v>94334</v>
      </c>
      <c r="B37106" t="s">
        <v>145414</v>
      </c>
      <c r="C37106" t="s">
        <v>145311</v>
      </c>
      <c r="D37106" t="s">
        <v>145312</v>
      </c>
      <c r="E37106" t="s">
        <v>145545</v>
      </c>
    </row>
    <row r="37107" spans="1:5" x14ac:dyDescent="0.3">
      <c r="A37107" t="s">
        <v>20400</v>
      </c>
      <c r="B37107" t="s">
        <v>145493</v>
      </c>
      <c r="C37107" t="s">
        <v>145311</v>
      </c>
      <c r="D37107" t="s">
        <v>145312</v>
      </c>
      <c r="E37107" t="s">
        <v>145545</v>
      </c>
    </row>
    <row r="37108" spans="1:5" x14ac:dyDescent="0.3">
      <c r="A37108" t="s">
        <v>106538</v>
      </c>
      <c r="B37108" t="s">
        <v>145354</v>
      </c>
      <c r="C37108" t="s">
        <v>145311</v>
      </c>
      <c r="D37108" t="s">
        <v>145312</v>
      </c>
      <c r="E37108" t="s">
        <v>145545</v>
      </c>
    </row>
    <row r="37109" spans="1:5" x14ac:dyDescent="0.3">
      <c r="A37109" t="s">
        <v>15963</v>
      </c>
      <c r="B37109" t="s">
        <v>145329</v>
      </c>
      <c r="C37109" t="s">
        <v>145311</v>
      </c>
      <c r="D37109" t="s">
        <v>145312</v>
      </c>
      <c r="E37109" t="s">
        <v>145545</v>
      </c>
    </row>
    <row r="37110" spans="1:5" x14ac:dyDescent="0.3">
      <c r="A37110" t="s">
        <v>40717</v>
      </c>
      <c r="B37110" t="s">
        <v>145317</v>
      </c>
      <c r="C37110" t="s">
        <v>145311</v>
      </c>
      <c r="D37110" t="s">
        <v>145312</v>
      </c>
      <c r="E37110" t="s">
        <v>145545</v>
      </c>
    </row>
    <row r="37111" spans="1:5" x14ac:dyDescent="0.3">
      <c r="A37111" t="s">
        <v>74025</v>
      </c>
      <c r="B37111" t="s">
        <v>145486</v>
      </c>
      <c r="C37111" t="s">
        <v>145311</v>
      </c>
      <c r="D37111" t="s">
        <v>145312</v>
      </c>
      <c r="E37111" t="s">
        <v>145545</v>
      </c>
    </row>
    <row r="37112" spans="1:5" x14ac:dyDescent="0.3">
      <c r="A37112" t="s">
        <v>143300</v>
      </c>
      <c r="B37112" t="s">
        <v>145509</v>
      </c>
      <c r="C37112" t="s">
        <v>145311</v>
      </c>
      <c r="D37112" t="s">
        <v>145312</v>
      </c>
      <c r="E37112" t="s">
        <v>145545</v>
      </c>
    </row>
    <row r="37113" spans="1:5" x14ac:dyDescent="0.3">
      <c r="A37113" t="s">
        <v>4293</v>
      </c>
      <c r="B37113" t="s">
        <v>145385</v>
      </c>
      <c r="C37113" t="s">
        <v>145311</v>
      </c>
      <c r="D37113" t="s">
        <v>145312</v>
      </c>
      <c r="E37113" t="s">
        <v>145545</v>
      </c>
    </row>
    <row r="37114" spans="1:5" x14ac:dyDescent="0.3">
      <c r="A37114" t="s">
        <v>1312</v>
      </c>
      <c r="B37114" t="s">
        <v>145428</v>
      </c>
      <c r="C37114" t="s">
        <v>145311</v>
      </c>
      <c r="D37114" t="s">
        <v>145312</v>
      </c>
      <c r="E37114" t="s">
        <v>145545</v>
      </c>
    </row>
    <row r="37115" spans="1:5" x14ac:dyDescent="0.3">
      <c r="A37115" t="s">
        <v>110163</v>
      </c>
      <c r="B37115" t="s">
        <v>145458</v>
      </c>
      <c r="C37115" t="s">
        <v>145311</v>
      </c>
      <c r="D37115" t="s">
        <v>145312</v>
      </c>
      <c r="E37115" t="s">
        <v>145545</v>
      </c>
    </row>
    <row r="37116" spans="1:5" x14ac:dyDescent="0.3">
      <c r="A37116" t="s">
        <v>126766</v>
      </c>
      <c r="B37116" t="s">
        <v>145354</v>
      </c>
      <c r="C37116" t="s">
        <v>145311</v>
      </c>
      <c r="D37116" t="s">
        <v>145312</v>
      </c>
      <c r="E37116" t="s">
        <v>145545</v>
      </c>
    </row>
    <row r="37117" spans="1:5" x14ac:dyDescent="0.3">
      <c r="A37117" t="s">
        <v>6472</v>
      </c>
      <c r="B37117" t="s">
        <v>145430</v>
      </c>
      <c r="C37117" t="s">
        <v>145311</v>
      </c>
      <c r="D37117" t="s">
        <v>145312</v>
      </c>
      <c r="E37117" t="s">
        <v>145545</v>
      </c>
    </row>
    <row r="37118" spans="1:5" x14ac:dyDescent="0.3">
      <c r="A37118" t="s">
        <v>20382</v>
      </c>
      <c r="B37118" t="s">
        <v>145370</v>
      </c>
      <c r="C37118" t="s">
        <v>145311</v>
      </c>
      <c r="D37118" t="s">
        <v>145312</v>
      </c>
      <c r="E37118" t="s">
        <v>145545</v>
      </c>
    </row>
    <row r="37119" spans="1:5" x14ac:dyDescent="0.3">
      <c r="A37119" t="s">
        <v>6611</v>
      </c>
      <c r="B37119" t="s">
        <v>145405</v>
      </c>
      <c r="C37119" t="s">
        <v>145311</v>
      </c>
      <c r="D37119" t="s">
        <v>145312</v>
      </c>
      <c r="E37119" t="s">
        <v>145545</v>
      </c>
    </row>
    <row r="37120" spans="1:5" x14ac:dyDescent="0.3">
      <c r="A37120" t="s">
        <v>3621</v>
      </c>
      <c r="B37120" t="s">
        <v>145511</v>
      </c>
      <c r="C37120" t="s">
        <v>145311</v>
      </c>
      <c r="D37120" t="s">
        <v>145312</v>
      </c>
      <c r="E37120" t="s">
        <v>145545</v>
      </c>
    </row>
    <row r="37121" spans="1:5" x14ac:dyDescent="0.3">
      <c r="A37121" t="s">
        <v>107769</v>
      </c>
      <c r="B37121" t="s">
        <v>145374</v>
      </c>
      <c r="C37121" t="s">
        <v>145311</v>
      </c>
      <c r="D37121" t="s">
        <v>145312</v>
      </c>
      <c r="E37121" t="s">
        <v>145545</v>
      </c>
    </row>
    <row r="37122" spans="1:5" x14ac:dyDescent="0.3">
      <c r="A37122" t="s">
        <v>4089</v>
      </c>
      <c r="B37122" t="s">
        <v>145375</v>
      </c>
      <c r="C37122" t="s">
        <v>145311</v>
      </c>
      <c r="D37122" t="s">
        <v>145312</v>
      </c>
      <c r="E37122" t="s">
        <v>145545</v>
      </c>
    </row>
    <row r="37123" spans="1:5" x14ac:dyDescent="0.3">
      <c r="A37123" t="s">
        <v>19788</v>
      </c>
      <c r="B37123" t="s">
        <v>145499</v>
      </c>
      <c r="C37123" t="s">
        <v>145311</v>
      </c>
      <c r="D37123" t="s">
        <v>145312</v>
      </c>
      <c r="E37123" t="s">
        <v>145545</v>
      </c>
    </row>
    <row r="37124" spans="1:5" x14ac:dyDescent="0.3">
      <c r="A37124" t="s">
        <v>52219</v>
      </c>
      <c r="B37124" t="s">
        <v>145349</v>
      </c>
      <c r="C37124" t="s">
        <v>145311</v>
      </c>
      <c r="D37124" t="s">
        <v>145312</v>
      </c>
      <c r="E37124" t="s">
        <v>145545</v>
      </c>
    </row>
    <row r="37125" spans="1:5" x14ac:dyDescent="0.3">
      <c r="A37125" t="s">
        <v>65544</v>
      </c>
      <c r="B37125" t="s">
        <v>145390</v>
      </c>
      <c r="C37125" t="s">
        <v>145311</v>
      </c>
      <c r="D37125" t="s">
        <v>145312</v>
      </c>
      <c r="E37125" t="s">
        <v>145545</v>
      </c>
    </row>
    <row r="37126" spans="1:5" x14ac:dyDescent="0.3">
      <c r="A37126" t="s">
        <v>35562</v>
      </c>
      <c r="B37126" t="s">
        <v>145447</v>
      </c>
      <c r="C37126" t="s">
        <v>145311</v>
      </c>
      <c r="D37126" t="s">
        <v>145312</v>
      </c>
      <c r="E37126" t="s">
        <v>145545</v>
      </c>
    </row>
    <row r="37127" spans="1:5" x14ac:dyDescent="0.3">
      <c r="A37127" t="s">
        <v>32270</v>
      </c>
      <c r="B37127" t="s">
        <v>145459</v>
      </c>
      <c r="C37127" t="s">
        <v>145311</v>
      </c>
      <c r="D37127" t="s">
        <v>145312</v>
      </c>
      <c r="E37127" t="s">
        <v>145545</v>
      </c>
    </row>
    <row r="37128" spans="1:5" x14ac:dyDescent="0.3">
      <c r="A37128" t="s">
        <v>67399</v>
      </c>
      <c r="B37128" t="s">
        <v>145437</v>
      </c>
      <c r="C37128" t="s">
        <v>145311</v>
      </c>
      <c r="D37128" t="s">
        <v>145312</v>
      </c>
      <c r="E37128" t="s">
        <v>145545</v>
      </c>
    </row>
    <row r="37129" spans="1:5" x14ac:dyDescent="0.3">
      <c r="A37129" t="s">
        <v>94879</v>
      </c>
      <c r="B37129" t="s">
        <v>145348</v>
      </c>
      <c r="C37129" t="s">
        <v>145311</v>
      </c>
      <c r="D37129" t="s">
        <v>145312</v>
      </c>
      <c r="E37129" t="s">
        <v>145545</v>
      </c>
    </row>
    <row r="37130" spans="1:5" x14ac:dyDescent="0.3">
      <c r="A37130" t="s">
        <v>82394</v>
      </c>
      <c r="B37130" t="s">
        <v>145354</v>
      </c>
      <c r="C37130" t="s">
        <v>145311</v>
      </c>
      <c r="D37130" t="s">
        <v>145312</v>
      </c>
      <c r="E37130" t="s">
        <v>145545</v>
      </c>
    </row>
    <row r="37131" spans="1:5" x14ac:dyDescent="0.3">
      <c r="A37131" t="s">
        <v>133574</v>
      </c>
      <c r="B37131" t="s">
        <v>145321</v>
      </c>
      <c r="C37131" t="s">
        <v>145311</v>
      </c>
      <c r="D37131" t="s">
        <v>145312</v>
      </c>
      <c r="E37131" t="s">
        <v>145545</v>
      </c>
    </row>
    <row r="37132" spans="1:5" x14ac:dyDescent="0.3">
      <c r="A37132" t="s">
        <v>24375</v>
      </c>
      <c r="B37132" t="s">
        <v>145437</v>
      </c>
      <c r="C37132" t="s">
        <v>145311</v>
      </c>
      <c r="D37132" t="s">
        <v>145312</v>
      </c>
      <c r="E37132" t="s">
        <v>145545</v>
      </c>
    </row>
    <row r="37133" spans="1:5" x14ac:dyDescent="0.3">
      <c r="A37133" t="s">
        <v>7001</v>
      </c>
      <c r="B37133" t="s">
        <v>145512</v>
      </c>
      <c r="C37133" t="s">
        <v>145311</v>
      </c>
      <c r="D37133" t="s">
        <v>145312</v>
      </c>
      <c r="E37133" t="s">
        <v>145545</v>
      </c>
    </row>
    <row r="37134" spans="1:5" x14ac:dyDescent="0.3">
      <c r="A37134" t="s">
        <v>41690</v>
      </c>
      <c r="B37134" t="s">
        <v>145338</v>
      </c>
      <c r="C37134" t="s">
        <v>145311</v>
      </c>
      <c r="D37134" t="s">
        <v>145312</v>
      </c>
      <c r="E37134" t="s">
        <v>145545</v>
      </c>
    </row>
    <row r="37135" spans="1:5" x14ac:dyDescent="0.3">
      <c r="A37135" t="s">
        <v>75710</v>
      </c>
      <c r="B37135" t="s">
        <v>145480</v>
      </c>
      <c r="C37135" t="s">
        <v>145311</v>
      </c>
      <c r="D37135" t="s">
        <v>145312</v>
      </c>
      <c r="E37135" t="s">
        <v>145545</v>
      </c>
    </row>
    <row r="37136" spans="1:5" x14ac:dyDescent="0.3">
      <c r="A37136" t="s">
        <v>75041</v>
      </c>
      <c r="B37136" t="s">
        <v>145389</v>
      </c>
      <c r="C37136" t="s">
        <v>145311</v>
      </c>
      <c r="D37136" t="s">
        <v>145312</v>
      </c>
      <c r="E37136" t="s">
        <v>145545</v>
      </c>
    </row>
    <row r="37137" spans="1:5" x14ac:dyDescent="0.3">
      <c r="A37137" t="s">
        <v>22875</v>
      </c>
      <c r="B37137" t="s">
        <v>145331</v>
      </c>
      <c r="C37137" t="s">
        <v>145311</v>
      </c>
      <c r="D37137" t="s">
        <v>145312</v>
      </c>
      <c r="E37137" t="s">
        <v>145545</v>
      </c>
    </row>
    <row r="37138" spans="1:5" x14ac:dyDescent="0.3">
      <c r="A37138" t="s">
        <v>51724</v>
      </c>
      <c r="B37138" t="s">
        <v>145433</v>
      </c>
      <c r="C37138" t="s">
        <v>145514</v>
      </c>
      <c r="D37138" t="s">
        <v>145312</v>
      </c>
      <c r="E37138" t="s">
        <v>145545</v>
      </c>
    </row>
    <row r="37139" spans="1:5" x14ac:dyDescent="0.3">
      <c r="A37139" t="s">
        <v>41399</v>
      </c>
      <c r="B37139" t="s">
        <v>145504</v>
      </c>
      <c r="C37139" t="s">
        <v>145514</v>
      </c>
      <c r="D37139" t="s">
        <v>145312</v>
      </c>
      <c r="E37139" t="s">
        <v>145545</v>
      </c>
    </row>
    <row r="37140" spans="1:5" x14ac:dyDescent="0.3">
      <c r="A37140" t="s">
        <v>18301</v>
      </c>
      <c r="B37140" t="s">
        <v>145390</v>
      </c>
      <c r="C37140" t="s">
        <v>145514</v>
      </c>
      <c r="D37140" t="s">
        <v>145312</v>
      </c>
      <c r="E37140" t="s">
        <v>145545</v>
      </c>
    </row>
    <row r="37141" spans="1:5" x14ac:dyDescent="0.3">
      <c r="A37141" t="s">
        <v>57747</v>
      </c>
      <c r="B37141" t="s">
        <v>145388</v>
      </c>
      <c r="C37141" t="s">
        <v>145514</v>
      </c>
      <c r="D37141" t="s">
        <v>145312</v>
      </c>
      <c r="E37141" t="s">
        <v>145545</v>
      </c>
    </row>
    <row r="37142" spans="1:5" x14ac:dyDescent="0.3">
      <c r="A37142" t="s">
        <v>116623</v>
      </c>
      <c r="B37142" t="s">
        <v>145422</v>
      </c>
      <c r="C37142" t="s">
        <v>145514</v>
      </c>
      <c r="D37142" t="s">
        <v>145312</v>
      </c>
      <c r="E37142" t="s">
        <v>145545</v>
      </c>
    </row>
    <row r="37143" spans="1:5" x14ac:dyDescent="0.3">
      <c r="A37143" t="s">
        <v>50489</v>
      </c>
      <c r="B37143" t="s">
        <v>145326</v>
      </c>
      <c r="C37143" t="s">
        <v>145514</v>
      </c>
      <c r="D37143" t="s">
        <v>145312</v>
      </c>
      <c r="E37143" t="s">
        <v>145545</v>
      </c>
    </row>
    <row r="37144" spans="1:5" x14ac:dyDescent="0.3">
      <c r="A37144" t="s">
        <v>81972</v>
      </c>
      <c r="B37144" t="s">
        <v>145385</v>
      </c>
      <c r="C37144" t="s">
        <v>145514</v>
      </c>
      <c r="D37144" t="s">
        <v>145312</v>
      </c>
      <c r="E37144" t="s">
        <v>145545</v>
      </c>
    </row>
    <row r="37145" spans="1:5" x14ac:dyDescent="0.3">
      <c r="A37145" t="s">
        <v>17573</v>
      </c>
      <c r="B37145" t="s">
        <v>145384</v>
      </c>
      <c r="C37145" t="s">
        <v>145514</v>
      </c>
      <c r="D37145" t="s">
        <v>145312</v>
      </c>
      <c r="E37145" t="s">
        <v>145545</v>
      </c>
    </row>
    <row r="37146" spans="1:5" x14ac:dyDescent="0.3">
      <c r="A37146" t="s">
        <v>95966</v>
      </c>
      <c r="B37146" t="s">
        <v>145410</v>
      </c>
      <c r="C37146" t="s">
        <v>145514</v>
      </c>
      <c r="D37146" t="s">
        <v>145312</v>
      </c>
      <c r="E37146" t="s">
        <v>145545</v>
      </c>
    </row>
    <row r="37147" spans="1:5" x14ac:dyDescent="0.3">
      <c r="A37147" t="s">
        <v>17328</v>
      </c>
      <c r="B37147" t="s">
        <v>145382</v>
      </c>
      <c r="C37147" t="s">
        <v>145514</v>
      </c>
      <c r="D37147" t="s">
        <v>145312</v>
      </c>
      <c r="E37147" t="s">
        <v>145545</v>
      </c>
    </row>
    <row r="37148" spans="1:5" x14ac:dyDescent="0.3">
      <c r="A37148" t="s">
        <v>78910</v>
      </c>
      <c r="B37148" t="s">
        <v>145483</v>
      </c>
      <c r="C37148" t="s">
        <v>145514</v>
      </c>
      <c r="D37148" t="s">
        <v>145312</v>
      </c>
      <c r="E37148" t="s">
        <v>145545</v>
      </c>
    </row>
    <row r="37149" spans="1:5" x14ac:dyDescent="0.3">
      <c r="A37149" t="s">
        <v>11028</v>
      </c>
      <c r="B37149" t="s">
        <v>145478</v>
      </c>
      <c r="C37149" t="s">
        <v>145514</v>
      </c>
      <c r="D37149" t="s">
        <v>145312</v>
      </c>
      <c r="E37149" t="s">
        <v>145545</v>
      </c>
    </row>
    <row r="37150" spans="1:5" x14ac:dyDescent="0.3">
      <c r="A37150" t="s">
        <v>46535</v>
      </c>
      <c r="B37150" t="s">
        <v>145400</v>
      </c>
      <c r="C37150" t="s">
        <v>145514</v>
      </c>
      <c r="D37150" t="s">
        <v>145312</v>
      </c>
      <c r="E37150" t="s">
        <v>145545</v>
      </c>
    </row>
    <row r="37151" spans="1:5" x14ac:dyDescent="0.3">
      <c r="A37151" t="s">
        <v>72909</v>
      </c>
      <c r="B37151" t="s">
        <v>145346</v>
      </c>
      <c r="C37151" t="s">
        <v>145514</v>
      </c>
      <c r="D37151" t="s">
        <v>145312</v>
      </c>
      <c r="E37151" t="s">
        <v>145545</v>
      </c>
    </row>
    <row r="37152" spans="1:5" x14ac:dyDescent="0.3">
      <c r="A37152" t="s">
        <v>3782</v>
      </c>
      <c r="B37152" t="s">
        <v>145350</v>
      </c>
      <c r="C37152" t="s">
        <v>145514</v>
      </c>
      <c r="D37152" t="s">
        <v>145312</v>
      </c>
      <c r="E37152" t="s">
        <v>145545</v>
      </c>
    </row>
    <row r="37153" spans="1:5" x14ac:dyDescent="0.3">
      <c r="A37153" t="s">
        <v>89</v>
      </c>
      <c r="B37153" t="s">
        <v>145442</v>
      </c>
      <c r="C37153" t="s">
        <v>145514</v>
      </c>
      <c r="D37153" t="s">
        <v>145312</v>
      </c>
      <c r="E37153" t="s">
        <v>145545</v>
      </c>
    </row>
    <row r="37154" spans="1:5" x14ac:dyDescent="0.3">
      <c r="A37154" t="s">
        <v>26848</v>
      </c>
      <c r="B37154" t="s">
        <v>145427</v>
      </c>
      <c r="C37154" t="s">
        <v>145514</v>
      </c>
      <c r="D37154" t="s">
        <v>145312</v>
      </c>
      <c r="E37154" t="s">
        <v>145545</v>
      </c>
    </row>
    <row r="37155" spans="1:5" x14ac:dyDescent="0.3">
      <c r="A37155" t="s">
        <v>45777</v>
      </c>
      <c r="B37155" t="s">
        <v>145378</v>
      </c>
      <c r="C37155" t="s">
        <v>145514</v>
      </c>
      <c r="D37155" t="s">
        <v>145312</v>
      </c>
      <c r="E37155" t="s">
        <v>145545</v>
      </c>
    </row>
    <row r="37156" spans="1:5" x14ac:dyDescent="0.3">
      <c r="A37156" t="s">
        <v>139464</v>
      </c>
      <c r="B37156" t="s">
        <v>145398</v>
      </c>
      <c r="C37156" t="s">
        <v>145514</v>
      </c>
      <c r="D37156" t="s">
        <v>145312</v>
      </c>
      <c r="E37156" t="s">
        <v>145545</v>
      </c>
    </row>
    <row r="37157" spans="1:5" x14ac:dyDescent="0.3">
      <c r="A37157" t="s">
        <v>68083</v>
      </c>
      <c r="B37157" t="s">
        <v>145349</v>
      </c>
      <c r="C37157" t="s">
        <v>145514</v>
      </c>
      <c r="D37157" t="s">
        <v>145312</v>
      </c>
      <c r="E37157" t="s">
        <v>145545</v>
      </c>
    </row>
    <row r="37158" spans="1:5" x14ac:dyDescent="0.3">
      <c r="A37158" t="s">
        <v>71952</v>
      </c>
      <c r="B37158" t="s">
        <v>145396</v>
      </c>
      <c r="C37158" t="s">
        <v>145514</v>
      </c>
      <c r="D37158" t="s">
        <v>145312</v>
      </c>
      <c r="E37158" t="s">
        <v>145545</v>
      </c>
    </row>
    <row r="37159" spans="1:5" x14ac:dyDescent="0.3">
      <c r="A37159" t="s">
        <v>36693</v>
      </c>
      <c r="B37159" t="s">
        <v>145499</v>
      </c>
      <c r="C37159" t="s">
        <v>145514</v>
      </c>
      <c r="D37159" t="s">
        <v>145312</v>
      </c>
      <c r="E37159" t="s">
        <v>145545</v>
      </c>
    </row>
    <row r="37160" spans="1:5" x14ac:dyDescent="0.3">
      <c r="A37160" t="s">
        <v>117890</v>
      </c>
      <c r="B37160" t="s">
        <v>145487</v>
      </c>
      <c r="C37160" t="s">
        <v>145514</v>
      </c>
      <c r="D37160" t="s">
        <v>145312</v>
      </c>
      <c r="E37160" t="s">
        <v>145545</v>
      </c>
    </row>
    <row r="37161" spans="1:5" x14ac:dyDescent="0.3">
      <c r="A37161" t="s">
        <v>17715</v>
      </c>
      <c r="B37161" t="s">
        <v>145421</v>
      </c>
      <c r="C37161" t="s">
        <v>145514</v>
      </c>
      <c r="D37161" t="s">
        <v>145312</v>
      </c>
      <c r="E37161" t="s">
        <v>145545</v>
      </c>
    </row>
    <row r="37162" spans="1:5" x14ac:dyDescent="0.3">
      <c r="A37162" t="s">
        <v>132552</v>
      </c>
      <c r="B37162" t="s">
        <v>145375</v>
      </c>
      <c r="C37162" t="s">
        <v>145514</v>
      </c>
      <c r="D37162" t="s">
        <v>145312</v>
      </c>
      <c r="E37162" t="s">
        <v>145545</v>
      </c>
    </row>
    <row r="37163" spans="1:5" x14ac:dyDescent="0.3">
      <c r="A37163" t="s">
        <v>14927</v>
      </c>
      <c r="B37163" t="s">
        <v>145492</v>
      </c>
      <c r="C37163" t="s">
        <v>145514</v>
      </c>
      <c r="D37163" t="s">
        <v>145312</v>
      </c>
      <c r="E37163" t="s">
        <v>145545</v>
      </c>
    </row>
    <row r="37164" spans="1:5" x14ac:dyDescent="0.3">
      <c r="A37164" t="s">
        <v>71082</v>
      </c>
      <c r="B37164" t="s">
        <v>145375</v>
      </c>
      <c r="C37164" t="s">
        <v>145514</v>
      </c>
      <c r="D37164" t="s">
        <v>145312</v>
      </c>
      <c r="E37164" t="s">
        <v>145545</v>
      </c>
    </row>
    <row r="37165" spans="1:5" x14ac:dyDescent="0.3">
      <c r="A37165" t="s">
        <v>85553</v>
      </c>
      <c r="B37165" t="s">
        <v>145316</v>
      </c>
      <c r="C37165" t="s">
        <v>145514</v>
      </c>
      <c r="D37165" t="s">
        <v>145312</v>
      </c>
      <c r="E37165" t="s">
        <v>145545</v>
      </c>
    </row>
    <row r="37166" spans="1:5" x14ac:dyDescent="0.3">
      <c r="A37166" t="s">
        <v>49776</v>
      </c>
      <c r="B37166" t="s">
        <v>145365</v>
      </c>
      <c r="C37166" t="s">
        <v>145514</v>
      </c>
      <c r="D37166" t="s">
        <v>145312</v>
      </c>
      <c r="E37166" t="s">
        <v>145545</v>
      </c>
    </row>
    <row r="37167" spans="1:5" x14ac:dyDescent="0.3">
      <c r="A37167" t="s">
        <v>43828</v>
      </c>
      <c r="B37167" t="s">
        <v>145416</v>
      </c>
      <c r="C37167" t="s">
        <v>145514</v>
      </c>
      <c r="D37167" t="s">
        <v>145312</v>
      </c>
      <c r="E37167" t="s">
        <v>145545</v>
      </c>
    </row>
    <row r="37168" spans="1:5" x14ac:dyDescent="0.3">
      <c r="A37168" t="s">
        <v>19431</v>
      </c>
      <c r="B37168" t="s">
        <v>145429</v>
      </c>
      <c r="C37168" t="s">
        <v>145514</v>
      </c>
      <c r="D37168" t="s">
        <v>145312</v>
      </c>
      <c r="E37168" t="s">
        <v>145545</v>
      </c>
    </row>
    <row r="37169" spans="1:5" x14ac:dyDescent="0.3">
      <c r="A37169" t="s">
        <v>123793</v>
      </c>
      <c r="B37169" t="s">
        <v>145359</v>
      </c>
      <c r="C37169" t="s">
        <v>145514</v>
      </c>
      <c r="D37169" t="s">
        <v>145312</v>
      </c>
      <c r="E37169" t="s">
        <v>145545</v>
      </c>
    </row>
    <row r="37170" spans="1:5" x14ac:dyDescent="0.3">
      <c r="A37170" t="s">
        <v>78203</v>
      </c>
      <c r="B37170" t="s">
        <v>145330</v>
      </c>
      <c r="C37170" t="s">
        <v>145514</v>
      </c>
      <c r="D37170" t="s">
        <v>145312</v>
      </c>
      <c r="E37170" t="s">
        <v>145545</v>
      </c>
    </row>
    <row r="37171" spans="1:5" x14ac:dyDescent="0.3">
      <c r="A37171" t="s">
        <v>65093</v>
      </c>
      <c r="B37171" t="s">
        <v>145421</v>
      </c>
      <c r="C37171" t="s">
        <v>145514</v>
      </c>
      <c r="D37171" t="s">
        <v>145312</v>
      </c>
      <c r="E37171" t="s">
        <v>145545</v>
      </c>
    </row>
    <row r="37172" spans="1:5" x14ac:dyDescent="0.3">
      <c r="A37172" t="s">
        <v>73273</v>
      </c>
      <c r="B37172" t="s">
        <v>145439</v>
      </c>
      <c r="C37172" t="s">
        <v>145514</v>
      </c>
      <c r="D37172" t="s">
        <v>145312</v>
      </c>
      <c r="E37172" t="s">
        <v>145545</v>
      </c>
    </row>
    <row r="37173" spans="1:5" x14ac:dyDescent="0.3">
      <c r="A37173" t="s">
        <v>135801</v>
      </c>
      <c r="B37173" t="s">
        <v>145327</v>
      </c>
      <c r="C37173" t="s">
        <v>145514</v>
      </c>
      <c r="D37173" t="s">
        <v>145312</v>
      </c>
      <c r="E37173" t="s">
        <v>145545</v>
      </c>
    </row>
    <row r="37174" spans="1:5" x14ac:dyDescent="0.3">
      <c r="A37174" t="s">
        <v>8393</v>
      </c>
      <c r="B37174" t="s">
        <v>145460</v>
      </c>
      <c r="C37174" t="s">
        <v>145514</v>
      </c>
      <c r="D37174" t="s">
        <v>145312</v>
      </c>
      <c r="E37174" t="s">
        <v>145545</v>
      </c>
    </row>
    <row r="37175" spans="1:5" x14ac:dyDescent="0.3">
      <c r="A37175" t="s">
        <v>18859</v>
      </c>
      <c r="B37175" t="s">
        <v>145348</v>
      </c>
      <c r="C37175" t="s">
        <v>145514</v>
      </c>
      <c r="D37175" t="s">
        <v>145312</v>
      </c>
      <c r="E37175" t="s">
        <v>145545</v>
      </c>
    </row>
    <row r="37176" spans="1:5" x14ac:dyDescent="0.3">
      <c r="A37176" t="s">
        <v>48503</v>
      </c>
      <c r="B37176" t="s">
        <v>145368</v>
      </c>
      <c r="C37176" t="s">
        <v>145514</v>
      </c>
      <c r="D37176" t="s">
        <v>145312</v>
      </c>
      <c r="E37176" t="s">
        <v>145545</v>
      </c>
    </row>
    <row r="37177" spans="1:5" x14ac:dyDescent="0.3">
      <c r="A37177" t="s">
        <v>123464</v>
      </c>
      <c r="B37177" t="s">
        <v>145449</v>
      </c>
      <c r="C37177" t="s">
        <v>145514</v>
      </c>
      <c r="D37177" t="s">
        <v>145312</v>
      </c>
      <c r="E37177" t="s">
        <v>145545</v>
      </c>
    </row>
    <row r="37178" spans="1:5" x14ac:dyDescent="0.3">
      <c r="A37178" t="s">
        <v>46739</v>
      </c>
      <c r="B37178" t="s">
        <v>145427</v>
      </c>
      <c r="C37178" t="s">
        <v>145514</v>
      </c>
      <c r="D37178" t="s">
        <v>145312</v>
      </c>
      <c r="E37178" t="s">
        <v>145545</v>
      </c>
    </row>
    <row r="37179" spans="1:5" x14ac:dyDescent="0.3">
      <c r="A37179" t="s">
        <v>37516</v>
      </c>
      <c r="B37179" t="s">
        <v>145510</v>
      </c>
      <c r="C37179" t="s">
        <v>145514</v>
      </c>
      <c r="D37179" t="s">
        <v>145312</v>
      </c>
      <c r="E37179" t="s">
        <v>145545</v>
      </c>
    </row>
    <row r="37180" spans="1:5" x14ac:dyDescent="0.3">
      <c r="A37180" t="s">
        <v>80895</v>
      </c>
      <c r="B37180" t="s">
        <v>145483</v>
      </c>
      <c r="C37180" t="s">
        <v>145514</v>
      </c>
      <c r="D37180" t="s">
        <v>145312</v>
      </c>
      <c r="E37180" t="s">
        <v>145545</v>
      </c>
    </row>
    <row r="37181" spans="1:5" x14ac:dyDescent="0.3">
      <c r="A37181" t="s">
        <v>1985</v>
      </c>
      <c r="B37181" t="s">
        <v>145385</v>
      </c>
      <c r="C37181" t="s">
        <v>145514</v>
      </c>
      <c r="D37181" t="s">
        <v>145312</v>
      </c>
      <c r="E37181" t="s">
        <v>145545</v>
      </c>
    </row>
    <row r="37182" spans="1:5" x14ac:dyDescent="0.3">
      <c r="A37182" t="s">
        <v>15557</v>
      </c>
      <c r="B37182" t="s">
        <v>145413</v>
      </c>
      <c r="C37182" t="s">
        <v>145514</v>
      </c>
      <c r="D37182" t="s">
        <v>145312</v>
      </c>
      <c r="E37182" t="s">
        <v>145545</v>
      </c>
    </row>
    <row r="37183" spans="1:5" x14ac:dyDescent="0.3">
      <c r="A37183" t="s">
        <v>62884</v>
      </c>
      <c r="B37183" t="s">
        <v>145506</v>
      </c>
      <c r="C37183" t="s">
        <v>145514</v>
      </c>
      <c r="D37183" t="s">
        <v>145312</v>
      </c>
      <c r="E37183" t="s">
        <v>145545</v>
      </c>
    </row>
    <row r="37184" spans="1:5" x14ac:dyDescent="0.3">
      <c r="A37184" t="s">
        <v>144365</v>
      </c>
      <c r="B37184" t="s">
        <v>145496</v>
      </c>
      <c r="C37184" t="s">
        <v>145514</v>
      </c>
      <c r="D37184" t="s">
        <v>145312</v>
      </c>
      <c r="E37184" t="s">
        <v>145545</v>
      </c>
    </row>
    <row r="37185" spans="1:5" x14ac:dyDescent="0.3">
      <c r="A37185" t="s">
        <v>50213</v>
      </c>
      <c r="B37185" t="s">
        <v>145376</v>
      </c>
      <c r="C37185" t="s">
        <v>145514</v>
      </c>
      <c r="D37185" t="s">
        <v>145312</v>
      </c>
      <c r="E37185" t="s">
        <v>145545</v>
      </c>
    </row>
    <row r="37186" spans="1:5" x14ac:dyDescent="0.3">
      <c r="A37186" t="s">
        <v>86266</v>
      </c>
      <c r="B37186" t="s">
        <v>145464</v>
      </c>
      <c r="C37186" t="s">
        <v>145514</v>
      </c>
      <c r="D37186" t="s">
        <v>145312</v>
      </c>
      <c r="E37186" t="s">
        <v>145545</v>
      </c>
    </row>
    <row r="37187" spans="1:5" x14ac:dyDescent="0.3">
      <c r="A37187" t="s">
        <v>43830</v>
      </c>
      <c r="B37187" t="s">
        <v>145323</v>
      </c>
      <c r="C37187" t="s">
        <v>145514</v>
      </c>
      <c r="D37187" t="s">
        <v>145312</v>
      </c>
      <c r="E37187" t="s">
        <v>145545</v>
      </c>
    </row>
    <row r="37188" spans="1:5" x14ac:dyDescent="0.3">
      <c r="A37188" t="s">
        <v>110147</v>
      </c>
      <c r="B37188" t="s">
        <v>145401</v>
      </c>
      <c r="C37188" t="s">
        <v>145514</v>
      </c>
      <c r="D37188" t="s">
        <v>145312</v>
      </c>
      <c r="E37188" t="s">
        <v>145545</v>
      </c>
    </row>
    <row r="37189" spans="1:5" x14ac:dyDescent="0.3">
      <c r="A37189" t="s">
        <v>26091</v>
      </c>
      <c r="B37189" t="s">
        <v>145415</v>
      </c>
      <c r="C37189" t="s">
        <v>145514</v>
      </c>
      <c r="D37189" t="s">
        <v>145312</v>
      </c>
      <c r="E37189" t="s">
        <v>145545</v>
      </c>
    </row>
    <row r="37190" spans="1:5" x14ac:dyDescent="0.3">
      <c r="A37190" t="s">
        <v>100895</v>
      </c>
      <c r="B37190" t="s">
        <v>145423</v>
      </c>
      <c r="C37190" t="s">
        <v>145514</v>
      </c>
      <c r="D37190" t="s">
        <v>145312</v>
      </c>
      <c r="E37190" t="s">
        <v>145545</v>
      </c>
    </row>
    <row r="37191" spans="1:5" x14ac:dyDescent="0.3">
      <c r="A37191" t="s">
        <v>15248</v>
      </c>
      <c r="B37191" t="s">
        <v>145334</v>
      </c>
      <c r="C37191" t="s">
        <v>145514</v>
      </c>
      <c r="D37191" t="s">
        <v>145312</v>
      </c>
      <c r="E37191" t="s">
        <v>145545</v>
      </c>
    </row>
    <row r="37192" spans="1:5" x14ac:dyDescent="0.3">
      <c r="A37192" t="s">
        <v>129493</v>
      </c>
      <c r="B37192" t="s">
        <v>145401</v>
      </c>
      <c r="C37192" t="s">
        <v>145514</v>
      </c>
      <c r="D37192" t="s">
        <v>145312</v>
      </c>
      <c r="E37192" t="s">
        <v>145545</v>
      </c>
    </row>
    <row r="37193" spans="1:5" x14ac:dyDescent="0.3">
      <c r="A37193" t="s">
        <v>26116</v>
      </c>
      <c r="B37193" t="s">
        <v>145466</v>
      </c>
      <c r="C37193" t="s">
        <v>145514</v>
      </c>
      <c r="D37193" t="s">
        <v>145312</v>
      </c>
      <c r="E37193" t="s">
        <v>145545</v>
      </c>
    </row>
    <row r="37194" spans="1:5" x14ac:dyDescent="0.3">
      <c r="A37194" t="s">
        <v>103183</v>
      </c>
      <c r="B37194" t="s">
        <v>145492</v>
      </c>
      <c r="C37194" t="s">
        <v>145514</v>
      </c>
      <c r="D37194" t="s">
        <v>145312</v>
      </c>
      <c r="E37194" t="s">
        <v>145545</v>
      </c>
    </row>
    <row r="37195" spans="1:5" x14ac:dyDescent="0.3">
      <c r="A37195" t="s">
        <v>134378</v>
      </c>
      <c r="B37195" t="s">
        <v>145349</v>
      </c>
      <c r="C37195" t="s">
        <v>145514</v>
      </c>
      <c r="D37195" t="s">
        <v>145312</v>
      </c>
      <c r="E37195" t="s">
        <v>145545</v>
      </c>
    </row>
    <row r="37196" spans="1:5" x14ac:dyDescent="0.3">
      <c r="A37196" t="s">
        <v>99141</v>
      </c>
      <c r="B37196" t="s">
        <v>145383</v>
      </c>
      <c r="C37196" t="s">
        <v>145514</v>
      </c>
      <c r="D37196" t="s">
        <v>145312</v>
      </c>
      <c r="E37196" t="s">
        <v>145545</v>
      </c>
    </row>
    <row r="37197" spans="1:5" x14ac:dyDescent="0.3">
      <c r="A37197" t="s">
        <v>112501</v>
      </c>
      <c r="B37197" t="s">
        <v>145404</v>
      </c>
      <c r="C37197" t="s">
        <v>145514</v>
      </c>
      <c r="D37197" t="s">
        <v>145312</v>
      </c>
      <c r="E37197" t="s">
        <v>145545</v>
      </c>
    </row>
    <row r="37198" spans="1:5" x14ac:dyDescent="0.3">
      <c r="A37198" t="s">
        <v>3434</v>
      </c>
      <c r="B37198" t="s">
        <v>145370</v>
      </c>
      <c r="C37198" t="s">
        <v>145514</v>
      </c>
      <c r="D37198" t="s">
        <v>145312</v>
      </c>
      <c r="E37198" t="s">
        <v>145545</v>
      </c>
    </row>
    <row r="37199" spans="1:5" x14ac:dyDescent="0.3">
      <c r="A37199" t="s">
        <v>46313</v>
      </c>
      <c r="B37199" t="s">
        <v>145449</v>
      </c>
      <c r="C37199" t="s">
        <v>145514</v>
      </c>
      <c r="D37199" t="s">
        <v>145312</v>
      </c>
      <c r="E37199" t="s">
        <v>145545</v>
      </c>
    </row>
    <row r="37200" spans="1:5" x14ac:dyDescent="0.3">
      <c r="A37200" t="s">
        <v>63588</v>
      </c>
      <c r="B37200" t="s">
        <v>145347</v>
      </c>
      <c r="C37200" t="s">
        <v>145514</v>
      </c>
      <c r="D37200" t="s">
        <v>145312</v>
      </c>
      <c r="E37200" t="s">
        <v>145545</v>
      </c>
    </row>
    <row r="37201" spans="1:5" x14ac:dyDescent="0.3">
      <c r="A37201" t="s">
        <v>122192</v>
      </c>
      <c r="B37201" t="s">
        <v>145337</v>
      </c>
      <c r="C37201" t="s">
        <v>145514</v>
      </c>
      <c r="D37201" t="s">
        <v>145312</v>
      </c>
      <c r="E37201" t="s">
        <v>145545</v>
      </c>
    </row>
    <row r="37202" spans="1:5" x14ac:dyDescent="0.3">
      <c r="A37202" t="s">
        <v>24150</v>
      </c>
      <c r="B37202" t="s">
        <v>145354</v>
      </c>
      <c r="C37202" t="s">
        <v>145514</v>
      </c>
      <c r="D37202" t="s">
        <v>145312</v>
      </c>
      <c r="E37202" t="s">
        <v>145545</v>
      </c>
    </row>
    <row r="37203" spans="1:5" x14ac:dyDescent="0.3">
      <c r="A37203" t="s">
        <v>16954</v>
      </c>
      <c r="B37203" t="s">
        <v>145501</v>
      </c>
      <c r="C37203" t="s">
        <v>145514</v>
      </c>
      <c r="D37203" t="s">
        <v>145312</v>
      </c>
      <c r="E37203" t="s">
        <v>145545</v>
      </c>
    </row>
    <row r="37204" spans="1:5" x14ac:dyDescent="0.3">
      <c r="A37204" t="s">
        <v>5034</v>
      </c>
      <c r="B37204" t="s">
        <v>145481</v>
      </c>
      <c r="C37204" t="s">
        <v>145514</v>
      </c>
      <c r="D37204" t="s">
        <v>145312</v>
      </c>
      <c r="E37204" t="s">
        <v>145545</v>
      </c>
    </row>
    <row r="37205" spans="1:5" x14ac:dyDescent="0.3">
      <c r="A37205" t="s">
        <v>4423</v>
      </c>
      <c r="B37205" t="s">
        <v>145378</v>
      </c>
      <c r="C37205" t="s">
        <v>145514</v>
      </c>
      <c r="D37205" t="s">
        <v>145312</v>
      </c>
      <c r="E37205" t="s">
        <v>145545</v>
      </c>
    </row>
    <row r="37206" spans="1:5" x14ac:dyDescent="0.3">
      <c r="A37206" t="s">
        <v>65257</v>
      </c>
      <c r="B37206" t="s">
        <v>145310</v>
      </c>
      <c r="C37206" t="s">
        <v>145514</v>
      </c>
      <c r="D37206" t="s">
        <v>145312</v>
      </c>
      <c r="E37206" t="s">
        <v>145545</v>
      </c>
    </row>
    <row r="37207" spans="1:5" x14ac:dyDescent="0.3">
      <c r="A37207" t="s">
        <v>32555</v>
      </c>
      <c r="B37207" t="s">
        <v>145469</v>
      </c>
      <c r="C37207" t="s">
        <v>145514</v>
      </c>
      <c r="D37207" t="s">
        <v>145312</v>
      </c>
      <c r="E37207" t="s">
        <v>145545</v>
      </c>
    </row>
    <row r="37208" spans="1:5" x14ac:dyDescent="0.3">
      <c r="A37208" t="s">
        <v>108227</v>
      </c>
      <c r="B37208" t="s">
        <v>145443</v>
      </c>
      <c r="C37208" t="s">
        <v>145514</v>
      </c>
      <c r="D37208" t="s">
        <v>145312</v>
      </c>
      <c r="E37208" t="s">
        <v>145545</v>
      </c>
    </row>
    <row r="37209" spans="1:5" x14ac:dyDescent="0.3">
      <c r="A37209" t="s">
        <v>27308</v>
      </c>
      <c r="B37209" t="s">
        <v>145351</v>
      </c>
      <c r="C37209" t="s">
        <v>145514</v>
      </c>
      <c r="D37209" t="s">
        <v>145312</v>
      </c>
      <c r="E37209" t="s">
        <v>145545</v>
      </c>
    </row>
    <row r="37210" spans="1:5" x14ac:dyDescent="0.3">
      <c r="A37210" t="s">
        <v>44310</v>
      </c>
      <c r="B37210" t="s">
        <v>145423</v>
      </c>
      <c r="C37210" t="s">
        <v>145514</v>
      </c>
      <c r="D37210" t="s">
        <v>145312</v>
      </c>
      <c r="E37210" t="s">
        <v>145545</v>
      </c>
    </row>
    <row r="37211" spans="1:5" x14ac:dyDescent="0.3">
      <c r="A37211" t="s">
        <v>60902</v>
      </c>
      <c r="B37211" t="s">
        <v>145362</v>
      </c>
      <c r="C37211" t="s">
        <v>145514</v>
      </c>
      <c r="D37211" t="s">
        <v>145312</v>
      </c>
      <c r="E37211" t="s">
        <v>145545</v>
      </c>
    </row>
    <row r="37212" spans="1:5" x14ac:dyDescent="0.3">
      <c r="A37212" t="s">
        <v>57078</v>
      </c>
      <c r="B37212" t="s">
        <v>145497</v>
      </c>
      <c r="C37212" t="s">
        <v>145514</v>
      </c>
      <c r="D37212" t="s">
        <v>145312</v>
      </c>
      <c r="E37212" t="s">
        <v>145545</v>
      </c>
    </row>
    <row r="37213" spans="1:5" x14ac:dyDescent="0.3">
      <c r="A37213" t="s">
        <v>41423</v>
      </c>
      <c r="B37213" t="s">
        <v>145333</v>
      </c>
      <c r="C37213" t="s">
        <v>145514</v>
      </c>
      <c r="D37213" t="s">
        <v>145312</v>
      </c>
      <c r="E37213" t="s">
        <v>145545</v>
      </c>
    </row>
    <row r="37214" spans="1:5" x14ac:dyDescent="0.3">
      <c r="A37214" t="s">
        <v>15166</v>
      </c>
      <c r="B37214" t="s">
        <v>145353</v>
      </c>
      <c r="C37214" t="s">
        <v>145514</v>
      </c>
      <c r="D37214" t="s">
        <v>145312</v>
      </c>
      <c r="E37214" t="s">
        <v>145545</v>
      </c>
    </row>
    <row r="37215" spans="1:5" x14ac:dyDescent="0.3">
      <c r="A37215" t="s">
        <v>23519</v>
      </c>
      <c r="B37215" t="s">
        <v>145322</v>
      </c>
      <c r="C37215" t="s">
        <v>145514</v>
      </c>
      <c r="D37215" t="s">
        <v>145312</v>
      </c>
      <c r="E37215" t="s">
        <v>145545</v>
      </c>
    </row>
    <row r="37216" spans="1:5" x14ac:dyDescent="0.3">
      <c r="A37216" t="s">
        <v>30846</v>
      </c>
      <c r="B37216" t="s">
        <v>145372</v>
      </c>
      <c r="C37216" t="s">
        <v>145514</v>
      </c>
      <c r="D37216" t="s">
        <v>145312</v>
      </c>
      <c r="E37216" t="s">
        <v>145545</v>
      </c>
    </row>
    <row r="37217" spans="1:5" x14ac:dyDescent="0.3">
      <c r="A37217" t="s">
        <v>63104</v>
      </c>
      <c r="B37217" t="s">
        <v>145463</v>
      </c>
      <c r="C37217" t="s">
        <v>145514</v>
      </c>
      <c r="D37217" t="s">
        <v>145312</v>
      </c>
      <c r="E37217" t="s">
        <v>145545</v>
      </c>
    </row>
    <row r="37218" spans="1:5" x14ac:dyDescent="0.3">
      <c r="A37218" t="s">
        <v>83926</v>
      </c>
      <c r="B37218" t="s">
        <v>145439</v>
      </c>
      <c r="C37218" t="s">
        <v>145514</v>
      </c>
      <c r="D37218" t="s">
        <v>145312</v>
      </c>
      <c r="E37218" t="s">
        <v>145545</v>
      </c>
    </row>
    <row r="37219" spans="1:5" x14ac:dyDescent="0.3">
      <c r="A37219" t="s">
        <v>39025</v>
      </c>
      <c r="B37219" t="s">
        <v>145385</v>
      </c>
      <c r="C37219" t="s">
        <v>145514</v>
      </c>
      <c r="D37219" t="s">
        <v>145312</v>
      </c>
      <c r="E37219" t="s">
        <v>145545</v>
      </c>
    </row>
    <row r="37220" spans="1:5" x14ac:dyDescent="0.3">
      <c r="A37220" t="s">
        <v>52415</v>
      </c>
      <c r="B37220" t="s">
        <v>145390</v>
      </c>
      <c r="C37220" t="s">
        <v>145514</v>
      </c>
      <c r="D37220" t="s">
        <v>145312</v>
      </c>
      <c r="E37220" t="s">
        <v>145545</v>
      </c>
    </row>
    <row r="37221" spans="1:5" x14ac:dyDescent="0.3">
      <c r="A37221" t="s">
        <v>91630</v>
      </c>
      <c r="B37221" t="s">
        <v>145416</v>
      </c>
      <c r="C37221" t="s">
        <v>145514</v>
      </c>
      <c r="D37221" t="s">
        <v>145312</v>
      </c>
      <c r="E37221" t="s">
        <v>145545</v>
      </c>
    </row>
    <row r="37222" spans="1:5" x14ac:dyDescent="0.3">
      <c r="A37222" t="s">
        <v>11540</v>
      </c>
      <c r="B37222" t="s">
        <v>145435</v>
      </c>
      <c r="C37222" t="s">
        <v>145514</v>
      </c>
      <c r="D37222" t="s">
        <v>145312</v>
      </c>
      <c r="E37222" t="s">
        <v>145545</v>
      </c>
    </row>
    <row r="37223" spans="1:5" x14ac:dyDescent="0.3">
      <c r="A37223" t="s">
        <v>117448</v>
      </c>
      <c r="B37223" t="s">
        <v>145478</v>
      </c>
      <c r="C37223" t="s">
        <v>145514</v>
      </c>
      <c r="D37223" t="s">
        <v>145312</v>
      </c>
      <c r="E37223" t="s">
        <v>145545</v>
      </c>
    </row>
    <row r="37224" spans="1:5" x14ac:dyDescent="0.3">
      <c r="A37224" t="s">
        <v>117671</v>
      </c>
      <c r="B37224" t="s">
        <v>145400</v>
      </c>
      <c r="C37224" t="s">
        <v>145514</v>
      </c>
      <c r="D37224" t="s">
        <v>145312</v>
      </c>
      <c r="E37224" t="s">
        <v>145545</v>
      </c>
    </row>
    <row r="37225" spans="1:5" x14ac:dyDescent="0.3">
      <c r="A37225" t="s">
        <v>99976</v>
      </c>
      <c r="B37225" t="s">
        <v>145423</v>
      </c>
      <c r="C37225" t="s">
        <v>145514</v>
      </c>
      <c r="D37225" t="s">
        <v>145312</v>
      </c>
      <c r="E37225" t="s">
        <v>145545</v>
      </c>
    </row>
    <row r="37226" spans="1:5" x14ac:dyDescent="0.3">
      <c r="A37226" t="s">
        <v>19049</v>
      </c>
      <c r="B37226" t="s">
        <v>145321</v>
      </c>
      <c r="C37226" t="s">
        <v>145514</v>
      </c>
      <c r="D37226" t="s">
        <v>145312</v>
      </c>
      <c r="E37226" t="s">
        <v>145545</v>
      </c>
    </row>
    <row r="37227" spans="1:5" x14ac:dyDescent="0.3">
      <c r="A37227" t="s">
        <v>26248</v>
      </c>
      <c r="B37227" t="s">
        <v>145388</v>
      </c>
      <c r="C37227" t="s">
        <v>145514</v>
      </c>
      <c r="D37227" t="s">
        <v>145312</v>
      </c>
      <c r="E37227" t="s">
        <v>145545</v>
      </c>
    </row>
    <row r="37228" spans="1:5" x14ac:dyDescent="0.3">
      <c r="A37228" t="s">
        <v>95688</v>
      </c>
      <c r="B37228" t="s">
        <v>145475</v>
      </c>
      <c r="C37228" t="s">
        <v>145514</v>
      </c>
      <c r="D37228" t="s">
        <v>145312</v>
      </c>
      <c r="E37228" t="s">
        <v>145545</v>
      </c>
    </row>
    <row r="37229" spans="1:5" x14ac:dyDescent="0.3">
      <c r="A37229" t="s">
        <v>30815</v>
      </c>
      <c r="B37229" t="s">
        <v>145383</v>
      </c>
      <c r="C37229" t="s">
        <v>145514</v>
      </c>
      <c r="D37229" t="s">
        <v>145312</v>
      </c>
      <c r="E37229" t="s">
        <v>145545</v>
      </c>
    </row>
    <row r="37230" spans="1:5" x14ac:dyDescent="0.3">
      <c r="A37230" t="s">
        <v>15594</v>
      </c>
      <c r="B37230" t="s">
        <v>145412</v>
      </c>
      <c r="C37230" t="s">
        <v>145514</v>
      </c>
      <c r="D37230" t="s">
        <v>145312</v>
      </c>
      <c r="E37230" t="s">
        <v>145545</v>
      </c>
    </row>
    <row r="37231" spans="1:5" x14ac:dyDescent="0.3">
      <c r="A37231" t="s">
        <v>97614</v>
      </c>
      <c r="B37231" t="s">
        <v>145475</v>
      </c>
      <c r="C37231" t="s">
        <v>145514</v>
      </c>
      <c r="D37231" t="s">
        <v>145312</v>
      </c>
      <c r="E37231" t="s">
        <v>145545</v>
      </c>
    </row>
    <row r="37232" spans="1:5" x14ac:dyDescent="0.3">
      <c r="A37232" t="s">
        <v>71907</v>
      </c>
      <c r="B37232" t="s">
        <v>145341</v>
      </c>
      <c r="C37232" t="s">
        <v>145514</v>
      </c>
      <c r="D37232" t="s">
        <v>145312</v>
      </c>
      <c r="E37232" t="s">
        <v>145545</v>
      </c>
    </row>
    <row r="37233" spans="1:5" x14ac:dyDescent="0.3">
      <c r="A37233" t="s">
        <v>64010</v>
      </c>
      <c r="B37233" t="s">
        <v>145472</v>
      </c>
      <c r="C37233" t="s">
        <v>145514</v>
      </c>
      <c r="D37233" t="s">
        <v>145312</v>
      </c>
      <c r="E37233" t="s">
        <v>145545</v>
      </c>
    </row>
    <row r="37234" spans="1:5" x14ac:dyDescent="0.3">
      <c r="A37234" t="s">
        <v>55450</v>
      </c>
      <c r="B37234" t="s">
        <v>145326</v>
      </c>
      <c r="C37234" t="s">
        <v>145514</v>
      </c>
      <c r="D37234" t="s">
        <v>145312</v>
      </c>
      <c r="E37234" t="s">
        <v>145545</v>
      </c>
    </row>
    <row r="37235" spans="1:5" x14ac:dyDescent="0.3">
      <c r="A37235" t="s">
        <v>21035</v>
      </c>
      <c r="B37235" t="s">
        <v>145331</v>
      </c>
      <c r="C37235" t="s">
        <v>145514</v>
      </c>
      <c r="D37235" t="s">
        <v>145312</v>
      </c>
      <c r="E37235" t="s">
        <v>145545</v>
      </c>
    </row>
    <row r="37236" spans="1:5" x14ac:dyDescent="0.3">
      <c r="A37236" t="s">
        <v>81960</v>
      </c>
      <c r="B37236" t="s">
        <v>145427</v>
      </c>
      <c r="C37236" t="s">
        <v>145514</v>
      </c>
      <c r="D37236" t="s">
        <v>145312</v>
      </c>
      <c r="E37236" t="s">
        <v>145545</v>
      </c>
    </row>
    <row r="37237" spans="1:5" x14ac:dyDescent="0.3">
      <c r="A37237" t="s">
        <v>81023</v>
      </c>
      <c r="B37237" t="s">
        <v>145320</v>
      </c>
      <c r="C37237" t="s">
        <v>145514</v>
      </c>
      <c r="D37237" t="s">
        <v>145312</v>
      </c>
      <c r="E37237" t="s">
        <v>145545</v>
      </c>
    </row>
    <row r="37238" spans="1:5" x14ac:dyDescent="0.3">
      <c r="A37238" t="s">
        <v>136578</v>
      </c>
      <c r="B37238" t="s">
        <v>145412</v>
      </c>
      <c r="C37238" t="s">
        <v>145514</v>
      </c>
      <c r="D37238" t="s">
        <v>145312</v>
      </c>
      <c r="E37238" t="s">
        <v>145545</v>
      </c>
    </row>
    <row r="37239" spans="1:5" x14ac:dyDescent="0.3">
      <c r="A37239" t="s">
        <v>19480</v>
      </c>
      <c r="B37239" t="s">
        <v>145318</v>
      </c>
      <c r="C37239" t="s">
        <v>145514</v>
      </c>
      <c r="D37239" t="s">
        <v>145312</v>
      </c>
      <c r="E37239" t="s">
        <v>145545</v>
      </c>
    </row>
    <row r="37240" spans="1:5" x14ac:dyDescent="0.3">
      <c r="A37240" t="s">
        <v>98285</v>
      </c>
      <c r="B37240" t="s">
        <v>145392</v>
      </c>
      <c r="C37240" t="s">
        <v>145514</v>
      </c>
      <c r="D37240" t="s">
        <v>145312</v>
      </c>
      <c r="E37240" t="s">
        <v>145545</v>
      </c>
    </row>
    <row r="37241" spans="1:5" x14ac:dyDescent="0.3">
      <c r="A37241" t="s">
        <v>3750</v>
      </c>
      <c r="B37241" t="s">
        <v>145383</v>
      </c>
      <c r="C37241" t="s">
        <v>145514</v>
      </c>
      <c r="D37241" t="s">
        <v>145312</v>
      </c>
      <c r="E37241" t="s">
        <v>145545</v>
      </c>
    </row>
    <row r="37242" spans="1:5" x14ac:dyDescent="0.3">
      <c r="A37242" t="s">
        <v>10200</v>
      </c>
      <c r="B37242" t="s">
        <v>145353</v>
      </c>
      <c r="C37242" t="s">
        <v>145514</v>
      </c>
      <c r="D37242" t="s">
        <v>145312</v>
      </c>
      <c r="E37242" t="s">
        <v>145545</v>
      </c>
    </row>
    <row r="37243" spans="1:5" x14ac:dyDescent="0.3">
      <c r="A37243" t="s">
        <v>106489</v>
      </c>
      <c r="B37243" t="s">
        <v>145344</v>
      </c>
      <c r="C37243" t="s">
        <v>145514</v>
      </c>
      <c r="D37243" t="s">
        <v>145312</v>
      </c>
      <c r="E37243" t="s">
        <v>145545</v>
      </c>
    </row>
    <row r="37244" spans="1:5" x14ac:dyDescent="0.3">
      <c r="A37244" t="s">
        <v>36458</v>
      </c>
      <c r="B37244" t="s">
        <v>145362</v>
      </c>
      <c r="C37244" t="s">
        <v>145514</v>
      </c>
      <c r="D37244" t="s">
        <v>145312</v>
      </c>
      <c r="E37244" t="s">
        <v>145545</v>
      </c>
    </row>
    <row r="37245" spans="1:5" x14ac:dyDescent="0.3">
      <c r="A37245" t="s">
        <v>62229</v>
      </c>
      <c r="B37245" t="s">
        <v>145382</v>
      </c>
      <c r="C37245" t="s">
        <v>145514</v>
      </c>
      <c r="D37245" t="s">
        <v>145312</v>
      </c>
      <c r="E37245" t="s">
        <v>145545</v>
      </c>
    </row>
    <row r="37246" spans="1:5" x14ac:dyDescent="0.3">
      <c r="A37246" t="s">
        <v>70732</v>
      </c>
      <c r="B37246" t="s">
        <v>145428</v>
      </c>
      <c r="C37246" t="s">
        <v>145514</v>
      </c>
      <c r="D37246" t="s">
        <v>145312</v>
      </c>
      <c r="E37246" t="s">
        <v>145545</v>
      </c>
    </row>
    <row r="37247" spans="1:5" x14ac:dyDescent="0.3">
      <c r="A37247" t="s">
        <v>114166</v>
      </c>
      <c r="B37247" t="s">
        <v>145498</v>
      </c>
      <c r="C37247" t="s">
        <v>145514</v>
      </c>
      <c r="D37247" t="s">
        <v>145312</v>
      </c>
      <c r="E37247" t="s">
        <v>145545</v>
      </c>
    </row>
    <row r="37248" spans="1:5" x14ac:dyDescent="0.3">
      <c r="A37248" t="s">
        <v>26475</v>
      </c>
      <c r="B37248" t="s">
        <v>145482</v>
      </c>
      <c r="C37248" t="s">
        <v>145514</v>
      </c>
      <c r="D37248" t="s">
        <v>145312</v>
      </c>
      <c r="E37248" t="s">
        <v>145545</v>
      </c>
    </row>
    <row r="37249" spans="1:5" x14ac:dyDescent="0.3">
      <c r="A37249" t="s">
        <v>61460</v>
      </c>
      <c r="B37249" t="s">
        <v>145430</v>
      </c>
      <c r="C37249" t="s">
        <v>145514</v>
      </c>
      <c r="D37249" t="s">
        <v>145312</v>
      </c>
      <c r="E37249" t="s">
        <v>145545</v>
      </c>
    </row>
    <row r="37250" spans="1:5" x14ac:dyDescent="0.3">
      <c r="A37250" t="s">
        <v>83246</v>
      </c>
      <c r="B37250" t="s">
        <v>145435</v>
      </c>
      <c r="C37250" t="s">
        <v>145514</v>
      </c>
      <c r="D37250" t="s">
        <v>145312</v>
      </c>
      <c r="E37250" t="s">
        <v>145545</v>
      </c>
    </row>
    <row r="37251" spans="1:5" x14ac:dyDescent="0.3">
      <c r="A37251" t="s">
        <v>102442</v>
      </c>
      <c r="B37251" t="s">
        <v>145355</v>
      </c>
      <c r="C37251" t="s">
        <v>145514</v>
      </c>
      <c r="D37251" t="s">
        <v>145312</v>
      </c>
      <c r="E37251" t="s">
        <v>145545</v>
      </c>
    </row>
    <row r="37252" spans="1:5" x14ac:dyDescent="0.3">
      <c r="A37252" t="s">
        <v>126221</v>
      </c>
      <c r="B37252" t="s">
        <v>145491</v>
      </c>
      <c r="C37252" t="s">
        <v>145514</v>
      </c>
      <c r="D37252" t="s">
        <v>145312</v>
      </c>
      <c r="E37252" t="s">
        <v>145545</v>
      </c>
    </row>
    <row r="37253" spans="1:5" x14ac:dyDescent="0.3">
      <c r="A37253" t="s">
        <v>36489</v>
      </c>
      <c r="B37253" t="s">
        <v>145407</v>
      </c>
      <c r="C37253" t="s">
        <v>145514</v>
      </c>
      <c r="D37253" t="s">
        <v>145312</v>
      </c>
      <c r="E37253" t="s">
        <v>145545</v>
      </c>
    </row>
    <row r="37254" spans="1:5" x14ac:dyDescent="0.3">
      <c r="A37254" t="s">
        <v>66599</v>
      </c>
      <c r="B37254" t="s">
        <v>145446</v>
      </c>
      <c r="C37254" t="s">
        <v>145514</v>
      </c>
      <c r="D37254" t="s">
        <v>145312</v>
      </c>
      <c r="E37254" t="s">
        <v>145545</v>
      </c>
    </row>
    <row r="37255" spans="1:5" x14ac:dyDescent="0.3">
      <c r="A37255" t="s">
        <v>74684</v>
      </c>
      <c r="B37255" t="s">
        <v>145468</v>
      </c>
      <c r="C37255" t="s">
        <v>145514</v>
      </c>
      <c r="D37255" t="s">
        <v>145312</v>
      </c>
      <c r="E37255" t="s">
        <v>145545</v>
      </c>
    </row>
    <row r="37256" spans="1:5" x14ac:dyDescent="0.3">
      <c r="A37256" t="s">
        <v>120489</v>
      </c>
      <c r="B37256" t="s">
        <v>145474</v>
      </c>
      <c r="C37256" t="s">
        <v>145514</v>
      </c>
      <c r="D37256" t="s">
        <v>145312</v>
      </c>
      <c r="E37256" t="s">
        <v>145545</v>
      </c>
    </row>
    <row r="37257" spans="1:5" x14ac:dyDescent="0.3">
      <c r="A37257" t="s">
        <v>14285</v>
      </c>
      <c r="B37257" t="s">
        <v>145379</v>
      </c>
      <c r="C37257" t="s">
        <v>145514</v>
      </c>
      <c r="D37257" t="s">
        <v>145312</v>
      </c>
      <c r="E37257" t="s">
        <v>145545</v>
      </c>
    </row>
    <row r="37258" spans="1:5" x14ac:dyDescent="0.3">
      <c r="A37258" t="s">
        <v>90764</v>
      </c>
      <c r="B37258" t="s">
        <v>145322</v>
      </c>
      <c r="C37258" t="s">
        <v>145514</v>
      </c>
      <c r="D37258" t="s">
        <v>145312</v>
      </c>
      <c r="E37258" t="s">
        <v>145545</v>
      </c>
    </row>
    <row r="37259" spans="1:5" x14ac:dyDescent="0.3">
      <c r="A37259" t="s">
        <v>63191</v>
      </c>
      <c r="B37259" t="s">
        <v>145442</v>
      </c>
      <c r="C37259" t="s">
        <v>145514</v>
      </c>
      <c r="D37259" t="s">
        <v>145312</v>
      </c>
      <c r="E37259" t="s">
        <v>145545</v>
      </c>
    </row>
    <row r="37260" spans="1:5" x14ac:dyDescent="0.3">
      <c r="A37260" t="s">
        <v>76136</v>
      </c>
      <c r="B37260" t="s">
        <v>145424</v>
      </c>
      <c r="C37260" t="s">
        <v>145514</v>
      </c>
      <c r="D37260" t="s">
        <v>145312</v>
      </c>
      <c r="E37260" t="s">
        <v>145545</v>
      </c>
    </row>
    <row r="37261" spans="1:5" x14ac:dyDescent="0.3">
      <c r="A37261" t="s">
        <v>10868</v>
      </c>
      <c r="B37261" t="s">
        <v>145456</v>
      </c>
      <c r="C37261" t="s">
        <v>145514</v>
      </c>
      <c r="D37261" t="s">
        <v>145312</v>
      </c>
      <c r="E37261" t="s">
        <v>145545</v>
      </c>
    </row>
    <row r="37262" spans="1:5" x14ac:dyDescent="0.3">
      <c r="A37262" t="s">
        <v>75114</v>
      </c>
      <c r="B37262" t="s">
        <v>145351</v>
      </c>
      <c r="C37262" t="s">
        <v>145514</v>
      </c>
      <c r="D37262" t="s">
        <v>145312</v>
      </c>
      <c r="E37262" t="s">
        <v>145545</v>
      </c>
    </row>
    <row r="37263" spans="1:5" x14ac:dyDescent="0.3">
      <c r="A37263" t="s">
        <v>142290</v>
      </c>
      <c r="B37263" t="s">
        <v>145326</v>
      </c>
      <c r="C37263" t="s">
        <v>145514</v>
      </c>
      <c r="D37263" t="s">
        <v>145312</v>
      </c>
      <c r="E37263" t="s">
        <v>145545</v>
      </c>
    </row>
    <row r="37264" spans="1:5" x14ac:dyDescent="0.3">
      <c r="A37264" t="s">
        <v>37648</v>
      </c>
      <c r="B37264" t="s">
        <v>145398</v>
      </c>
      <c r="C37264" t="s">
        <v>145514</v>
      </c>
      <c r="D37264" t="s">
        <v>145312</v>
      </c>
      <c r="E37264" t="s">
        <v>145545</v>
      </c>
    </row>
    <row r="37265" spans="1:5" x14ac:dyDescent="0.3">
      <c r="A37265" t="s">
        <v>108081</v>
      </c>
      <c r="B37265" t="s">
        <v>145369</v>
      </c>
      <c r="C37265" t="s">
        <v>145514</v>
      </c>
      <c r="D37265" t="s">
        <v>145312</v>
      </c>
      <c r="E37265" t="s">
        <v>145545</v>
      </c>
    </row>
    <row r="37266" spans="1:5" x14ac:dyDescent="0.3">
      <c r="A37266" t="s">
        <v>84126</v>
      </c>
      <c r="B37266" t="s">
        <v>145386</v>
      </c>
      <c r="C37266" t="s">
        <v>145514</v>
      </c>
      <c r="D37266" t="s">
        <v>145312</v>
      </c>
      <c r="E37266" t="s">
        <v>145545</v>
      </c>
    </row>
    <row r="37267" spans="1:5" x14ac:dyDescent="0.3">
      <c r="A37267" t="s">
        <v>81490</v>
      </c>
      <c r="B37267" t="s">
        <v>145334</v>
      </c>
      <c r="C37267" t="s">
        <v>145516</v>
      </c>
      <c r="D37267" t="s">
        <v>145312</v>
      </c>
      <c r="E37267" t="s">
        <v>145545</v>
      </c>
    </row>
    <row r="37268" spans="1:5" x14ac:dyDescent="0.3">
      <c r="A37268" t="s">
        <v>61149</v>
      </c>
      <c r="B37268" t="s">
        <v>145407</v>
      </c>
      <c r="C37268" t="s">
        <v>145516</v>
      </c>
      <c r="D37268" t="s">
        <v>145312</v>
      </c>
      <c r="E37268" t="s">
        <v>145545</v>
      </c>
    </row>
    <row r="37269" spans="1:5" x14ac:dyDescent="0.3">
      <c r="A37269" t="s">
        <v>70778</v>
      </c>
      <c r="B37269" t="s">
        <v>145479</v>
      </c>
      <c r="C37269" t="s">
        <v>145516</v>
      </c>
      <c r="D37269" t="s">
        <v>145312</v>
      </c>
      <c r="E37269" t="s">
        <v>145545</v>
      </c>
    </row>
    <row r="37270" spans="1:5" x14ac:dyDescent="0.3">
      <c r="A37270" t="s">
        <v>102575</v>
      </c>
      <c r="B37270" t="s">
        <v>145398</v>
      </c>
      <c r="C37270" t="s">
        <v>145516</v>
      </c>
      <c r="D37270" t="s">
        <v>145312</v>
      </c>
      <c r="E37270" t="s">
        <v>145545</v>
      </c>
    </row>
    <row r="37271" spans="1:5" x14ac:dyDescent="0.3">
      <c r="A37271" t="s">
        <v>18467</v>
      </c>
      <c r="B37271" t="s">
        <v>145315</v>
      </c>
      <c r="C37271" t="s">
        <v>145516</v>
      </c>
      <c r="D37271" t="s">
        <v>145312</v>
      </c>
      <c r="E37271" t="s">
        <v>145545</v>
      </c>
    </row>
    <row r="37272" spans="1:5" x14ac:dyDescent="0.3">
      <c r="A37272" t="s">
        <v>75937</v>
      </c>
      <c r="B37272" t="s">
        <v>145429</v>
      </c>
      <c r="C37272" t="s">
        <v>145516</v>
      </c>
      <c r="D37272" t="s">
        <v>145312</v>
      </c>
      <c r="E37272" t="s">
        <v>145545</v>
      </c>
    </row>
    <row r="37273" spans="1:5" x14ac:dyDescent="0.3">
      <c r="A37273" t="s">
        <v>3601</v>
      </c>
      <c r="B37273" t="s">
        <v>145437</v>
      </c>
      <c r="C37273" t="s">
        <v>145516</v>
      </c>
      <c r="D37273" t="s">
        <v>145312</v>
      </c>
      <c r="E37273" t="s">
        <v>145545</v>
      </c>
    </row>
    <row r="37274" spans="1:5" x14ac:dyDescent="0.3">
      <c r="A37274" t="s">
        <v>102865</v>
      </c>
      <c r="B37274" t="s">
        <v>145413</v>
      </c>
      <c r="C37274" t="s">
        <v>145516</v>
      </c>
      <c r="D37274" t="s">
        <v>145312</v>
      </c>
      <c r="E37274" t="s">
        <v>145545</v>
      </c>
    </row>
    <row r="37275" spans="1:5" x14ac:dyDescent="0.3">
      <c r="A37275" t="s">
        <v>68389</v>
      </c>
      <c r="B37275" t="s">
        <v>145413</v>
      </c>
      <c r="C37275" t="s">
        <v>145516</v>
      </c>
      <c r="D37275" t="s">
        <v>145312</v>
      </c>
      <c r="E37275" t="s">
        <v>145545</v>
      </c>
    </row>
    <row r="37276" spans="1:5" x14ac:dyDescent="0.3">
      <c r="A37276" t="s">
        <v>65493</v>
      </c>
      <c r="B37276" t="s">
        <v>145389</v>
      </c>
      <c r="C37276" t="s">
        <v>145516</v>
      </c>
      <c r="D37276" t="s">
        <v>145312</v>
      </c>
      <c r="E37276" t="s">
        <v>145545</v>
      </c>
    </row>
    <row r="37277" spans="1:5" x14ac:dyDescent="0.3">
      <c r="A37277" t="s">
        <v>26730</v>
      </c>
      <c r="B37277" t="s">
        <v>145433</v>
      </c>
      <c r="C37277" t="s">
        <v>145516</v>
      </c>
      <c r="D37277" t="s">
        <v>145312</v>
      </c>
      <c r="E37277" t="s">
        <v>145545</v>
      </c>
    </row>
    <row r="37278" spans="1:5" x14ac:dyDescent="0.3">
      <c r="A37278" t="s">
        <v>91028</v>
      </c>
      <c r="B37278" t="s">
        <v>145429</v>
      </c>
      <c r="C37278" t="s">
        <v>145516</v>
      </c>
      <c r="D37278" t="s">
        <v>145312</v>
      </c>
      <c r="E37278" t="s">
        <v>145545</v>
      </c>
    </row>
    <row r="37279" spans="1:5" x14ac:dyDescent="0.3">
      <c r="A37279" t="s">
        <v>63195</v>
      </c>
      <c r="B37279" t="s">
        <v>145316</v>
      </c>
      <c r="C37279" t="s">
        <v>145516</v>
      </c>
      <c r="D37279" t="s">
        <v>145312</v>
      </c>
      <c r="E37279" t="s">
        <v>145545</v>
      </c>
    </row>
    <row r="37280" spans="1:5" x14ac:dyDescent="0.3">
      <c r="A37280" t="s">
        <v>50962</v>
      </c>
      <c r="B37280" t="s">
        <v>145420</v>
      </c>
      <c r="C37280" t="s">
        <v>145516</v>
      </c>
      <c r="D37280" t="s">
        <v>145312</v>
      </c>
      <c r="E37280" t="s">
        <v>145545</v>
      </c>
    </row>
    <row r="37281" spans="1:5" x14ac:dyDescent="0.3">
      <c r="A37281" t="s">
        <v>8091</v>
      </c>
      <c r="B37281" t="s">
        <v>145480</v>
      </c>
      <c r="C37281" t="s">
        <v>145516</v>
      </c>
      <c r="D37281" t="s">
        <v>145312</v>
      </c>
      <c r="E37281" t="s">
        <v>145545</v>
      </c>
    </row>
    <row r="37282" spans="1:5" x14ac:dyDescent="0.3">
      <c r="A37282" t="s">
        <v>50394</v>
      </c>
      <c r="B37282" t="s">
        <v>145385</v>
      </c>
      <c r="C37282" t="s">
        <v>145516</v>
      </c>
      <c r="D37282" t="s">
        <v>145312</v>
      </c>
      <c r="E37282" t="s">
        <v>145545</v>
      </c>
    </row>
    <row r="37283" spans="1:5" x14ac:dyDescent="0.3">
      <c r="A37283" t="s">
        <v>105349</v>
      </c>
      <c r="B37283" t="s">
        <v>145335</v>
      </c>
      <c r="C37283" t="s">
        <v>145516</v>
      </c>
      <c r="D37283" t="s">
        <v>145312</v>
      </c>
      <c r="E37283" t="s">
        <v>145545</v>
      </c>
    </row>
    <row r="37284" spans="1:5" x14ac:dyDescent="0.3">
      <c r="A37284" t="s">
        <v>127350</v>
      </c>
      <c r="B37284" t="s">
        <v>145440</v>
      </c>
      <c r="C37284" t="s">
        <v>145516</v>
      </c>
      <c r="D37284" t="s">
        <v>145312</v>
      </c>
      <c r="E37284" t="s">
        <v>145545</v>
      </c>
    </row>
    <row r="37285" spans="1:5" x14ac:dyDescent="0.3">
      <c r="A37285" t="s">
        <v>63886</v>
      </c>
      <c r="B37285" t="s">
        <v>145346</v>
      </c>
      <c r="C37285" t="s">
        <v>145516</v>
      </c>
      <c r="D37285" t="s">
        <v>145312</v>
      </c>
      <c r="E37285" t="s">
        <v>145545</v>
      </c>
    </row>
    <row r="37286" spans="1:5" x14ac:dyDescent="0.3">
      <c r="A37286" t="s">
        <v>18660</v>
      </c>
      <c r="B37286" t="s">
        <v>145510</v>
      </c>
      <c r="C37286" t="s">
        <v>145516</v>
      </c>
      <c r="D37286" t="s">
        <v>145312</v>
      </c>
      <c r="E37286" t="s">
        <v>145545</v>
      </c>
    </row>
    <row r="37287" spans="1:5" x14ac:dyDescent="0.3">
      <c r="A37287" t="s">
        <v>22956</v>
      </c>
      <c r="B37287" t="s">
        <v>145349</v>
      </c>
      <c r="C37287" t="s">
        <v>145516</v>
      </c>
      <c r="D37287" t="s">
        <v>145312</v>
      </c>
      <c r="E37287" t="s">
        <v>145545</v>
      </c>
    </row>
    <row r="37288" spans="1:5" x14ac:dyDescent="0.3">
      <c r="A37288" t="s">
        <v>16169</v>
      </c>
      <c r="B37288" t="s">
        <v>145329</v>
      </c>
      <c r="C37288" t="s">
        <v>145516</v>
      </c>
      <c r="D37288" t="s">
        <v>145312</v>
      </c>
      <c r="E37288" t="s">
        <v>145545</v>
      </c>
    </row>
    <row r="37289" spans="1:5" x14ac:dyDescent="0.3">
      <c r="A37289" t="s">
        <v>107703</v>
      </c>
      <c r="B37289" t="s">
        <v>145496</v>
      </c>
      <c r="C37289" t="s">
        <v>145516</v>
      </c>
      <c r="D37289" t="s">
        <v>145312</v>
      </c>
      <c r="E37289" t="s">
        <v>145545</v>
      </c>
    </row>
    <row r="37290" spans="1:5" x14ac:dyDescent="0.3">
      <c r="A37290" t="s">
        <v>28342</v>
      </c>
      <c r="B37290" t="s">
        <v>145342</v>
      </c>
      <c r="C37290" t="s">
        <v>145516</v>
      </c>
      <c r="D37290" t="s">
        <v>145312</v>
      </c>
      <c r="E37290" t="s">
        <v>145545</v>
      </c>
    </row>
    <row r="37291" spans="1:5" x14ac:dyDescent="0.3">
      <c r="A37291" t="s">
        <v>4635</v>
      </c>
      <c r="B37291" t="s">
        <v>145440</v>
      </c>
      <c r="C37291" t="s">
        <v>145516</v>
      </c>
      <c r="D37291" t="s">
        <v>145312</v>
      </c>
      <c r="E37291" t="s">
        <v>145545</v>
      </c>
    </row>
    <row r="37292" spans="1:5" x14ac:dyDescent="0.3">
      <c r="A37292" t="s">
        <v>28819</v>
      </c>
      <c r="B37292" t="s">
        <v>145372</v>
      </c>
      <c r="C37292" t="s">
        <v>145516</v>
      </c>
      <c r="D37292" t="s">
        <v>145312</v>
      </c>
      <c r="E37292" t="s">
        <v>145545</v>
      </c>
    </row>
    <row r="37293" spans="1:5" x14ac:dyDescent="0.3">
      <c r="A37293" t="s">
        <v>23860</v>
      </c>
      <c r="B37293" t="s">
        <v>145392</v>
      </c>
      <c r="C37293" t="s">
        <v>145516</v>
      </c>
      <c r="D37293" t="s">
        <v>145312</v>
      </c>
      <c r="E37293" t="s">
        <v>145545</v>
      </c>
    </row>
    <row r="37294" spans="1:5" x14ac:dyDescent="0.3">
      <c r="A37294" t="s">
        <v>63988</v>
      </c>
      <c r="B37294" t="s">
        <v>145318</v>
      </c>
      <c r="C37294" t="s">
        <v>145516</v>
      </c>
      <c r="D37294" t="s">
        <v>145312</v>
      </c>
      <c r="E37294" t="s">
        <v>145545</v>
      </c>
    </row>
    <row r="37295" spans="1:5" x14ac:dyDescent="0.3">
      <c r="A37295" t="s">
        <v>18215</v>
      </c>
      <c r="B37295" t="s">
        <v>145500</v>
      </c>
      <c r="C37295" t="s">
        <v>145516</v>
      </c>
      <c r="D37295" t="s">
        <v>145312</v>
      </c>
      <c r="E37295" t="s">
        <v>145545</v>
      </c>
    </row>
    <row r="37296" spans="1:5" x14ac:dyDescent="0.3">
      <c r="A37296" t="s">
        <v>5366</v>
      </c>
      <c r="B37296" t="s">
        <v>145424</v>
      </c>
      <c r="C37296" t="s">
        <v>145516</v>
      </c>
      <c r="D37296" t="s">
        <v>145312</v>
      </c>
      <c r="E37296" t="s">
        <v>145545</v>
      </c>
    </row>
    <row r="37297" spans="1:5" x14ac:dyDescent="0.3">
      <c r="A37297" t="s">
        <v>33390</v>
      </c>
      <c r="B37297" t="s">
        <v>145482</v>
      </c>
      <c r="C37297" t="s">
        <v>145516</v>
      </c>
      <c r="D37297" t="s">
        <v>145312</v>
      </c>
      <c r="E37297" t="s">
        <v>145545</v>
      </c>
    </row>
    <row r="37298" spans="1:5" x14ac:dyDescent="0.3">
      <c r="A37298" t="s">
        <v>74722</v>
      </c>
      <c r="B37298" t="s">
        <v>145375</v>
      </c>
      <c r="C37298" t="s">
        <v>145516</v>
      </c>
      <c r="D37298" t="s">
        <v>145312</v>
      </c>
      <c r="E37298" t="s">
        <v>145545</v>
      </c>
    </row>
    <row r="37299" spans="1:5" x14ac:dyDescent="0.3">
      <c r="A37299" t="s">
        <v>48972</v>
      </c>
      <c r="B37299" t="s">
        <v>145399</v>
      </c>
      <c r="C37299" t="s">
        <v>145516</v>
      </c>
      <c r="D37299" t="s">
        <v>145312</v>
      </c>
      <c r="E37299" t="s">
        <v>145545</v>
      </c>
    </row>
    <row r="37300" spans="1:5" x14ac:dyDescent="0.3">
      <c r="A37300" t="s">
        <v>107138</v>
      </c>
      <c r="B37300" t="s">
        <v>145433</v>
      </c>
      <c r="C37300" t="s">
        <v>145516</v>
      </c>
      <c r="D37300" t="s">
        <v>145312</v>
      </c>
      <c r="E37300" t="s">
        <v>145545</v>
      </c>
    </row>
    <row r="37301" spans="1:5" x14ac:dyDescent="0.3">
      <c r="A37301" t="s">
        <v>26596</v>
      </c>
      <c r="B37301" t="s">
        <v>145381</v>
      </c>
      <c r="C37301" t="s">
        <v>145516</v>
      </c>
      <c r="D37301" t="s">
        <v>145312</v>
      </c>
      <c r="E37301" t="s">
        <v>145545</v>
      </c>
    </row>
    <row r="37302" spans="1:5" x14ac:dyDescent="0.3">
      <c r="A37302" t="s">
        <v>100410</v>
      </c>
      <c r="B37302" t="s">
        <v>145360</v>
      </c>
      <c r="C37302" t="s">
        <v>145516</v>
      </c>
      <c r="D37302" t="s">
        <v>145312</v>
      </c>
      <c r="E37302" t="s">
        <v>145545</v>
      </c>
    </row>
    <row r="37303" spans="1:5" x14ac:dyDescent="0.3">
      <c r="A37303" t="s">
        <v>89399</v>
      </c>
      <c r="B37303" t="s">
        <v>145326</v>
      </c>
      <c r="C37303" t="s">
        <v>145516</v>
      </c>
      <c r="D37303" t="s">
        <v>145312</v>
      </c>
      <c r="E37303" t="s">
        <v>145545</v>
      </c>
    </row>
    <row r="37304" spans="1:5" x14ac:dyDescent="0.3">
      <c r="A37304" t="s">
        <v>70949</v>
      </c>
      <c r="B37304" t="s">
        <v>145439</v>
      </c>
      <c r="C37304" t="s">
        <v>145516</v>
      </c>
      <c r="D37304" t="s">
        <v>145312</v>
      </c>
      <c r="E37304" t="s">
        <v>145545</v>
      </c>
    </row>
    <row r="37305" spans="1:5" x14ac:dyDescent="0.3">
      <c r="A37305" t="s">
        <v>95670</v>
      </c>
      <c r="B37305" t="s">
        <v>145378</v>
      </c>
      <c r="C37305" t="s">
        <v>145516</v>
      </c>
      <c r="D37305" t="s">
        <v>145312</v>
      </c>
      <c r="E37305" t="s">
        <v>145545</v>
      </c>
    </row>
    <row r="37306" spans="1:5" x14ac:dyDescent="0.3">
      <c r="A37306" t="s">
        <v>138155</v>
      </c>
      <c r="B37306" t="s">
        <v>145384</v>
      </c>
      <c r="C37306" t="s">
        <v>145516</v>
      </c>
      <c r="D37306" t="s">
        <v>145312</v>
      </c>
      <c r="E37306" t="s">
        <v>145545</v>
      </c>
    </row>
    <row r="37307" spans="1:5" x14ac:dyDescent="0.3">
      <c r="A37307" t="s">
        <v>36695</v>
      </c>
      <c r="B37307" t="s">
        <v>145346</v>
      </c>
      <c r="C37307" t="s">
        <v>145516</v>
      </c>
      <c r="D37307" t="s">
        <v>145312</v>
      </c>
      <c r="E37307" t="s">
        <v>145545</v>
      </c>
    </row>
    <row r="37308" spans="1:5" x14ac:dyDescent="0.3">
      <c r="A37308" t="s">
        <v>62458</v>
      </c>
      <c r="B37308" t="s">
        <v>145445</v>
      </c>
      <c r="C37308" t="s">
        <v>145516</v>
      </c>
      <c r="D37308" t="s">
        <v>145312</v>
      </c>
      <c r="E37308" t="s">
        <v>145545</v>
      </c>
    </row>
    <row r="37309" spans="1:5" x14ac:dyDescent="0.3">
      <c r="A37309" t="s">
        <v>114696</v>
      </c>
      <c r="B37309" t="s">
        <v>145434</v>
      </c>
      <c r="C37309" t="s">
        <v>145516</v>
      </c>
      <c r="D37309" t="s">
        <v>145312</v>
      </c>
      <c r="E37309" t="s">
        <v>145545</v>
      </c>
    </row>
    <row r="37310" spans="1:5" x14ac:dyDescent="0.3">
      <c r="A37310" t="s">
        <v>51113</v>
      </c>
      <c r="B37310" t="s">
        <v>145314</v>
      </c>
      <c r="C37310" t="s">
        <v>145516</v>
      </c>
      <c r="D37310" t="s">
        <v>145312</v>
      </c>
      <c r="E37310" t="s">
        <v>145545</v>
      </c>
    </row>
    <row r="37311" spans="1:5" x14ac:dyDescent="0.3">
      <c r="A37311" t="s">
        <v>53204</v>
      </c>
      <c r="B37311" t="s">
        <v>145345</v>
      </c>
      <c r="C37311" t="s">
        <v>145516</v>
      </c>
      <c r="D37311" t="s">
        <v>145312</v>
      </c>
      <c r="E37311" t="s">
        <v>145545</v>
      </c>
    </row>
    <row r="37312" spans="1:5" x14ac:dyDescent="0.3">
      <c r="A37312" t="s">
        <v>96338</v>
      </c>
      <c r="B37312" t="s">
        <v>145383</v>
      </c>
      <c r="C37312" t="s">
        <v>145516</v>
      </c>
      <c r="D37312" t="s">
        <v>145312</v>
      </c>
      <c r="E37312" t="s">
        <v>145545</v>
      </c>
    </row>
    <row r="37313" spans="1:5" x14ac:dyDescent="0.3">
      <c r="A37313" t="s">
        <v>46671</v>
      </c>
      <c r="B37313" t="s">
        <v>145404</v>
      </c>
      <c r="C37313" t="s">
        <v>145516</v>
      </c>
      <c r="D37313" t="s">
        <v>145312</v>
      </c>
      <c r="E37313" t="s">
        <v>145545</v>
      </c>
    </row>
    <row r="37314" spans="1:5" x14ac:dyDescent="0.3">
      <c r="A37314" t="s">
        <v>105027</v>
      </c>
      <c r="B37314" t="s">
        <v>145315</v>
      </c>
      <c r="C37314" t="s">
        <v>145516</v>
      </c>
      <c r="D37314" t="s">
        <v>145312</v>
      </c>
      <c r="E37314" t="s">
        <v>145545</v>
      </c>
    </row>
    <row r="37315" spans="1:5" x14ac:dyDescent="0.3">
      <c r="A37315" t="s">
        <v>22794</v>
      </c>
      <c r="B37315" t="s">
        <v>145504</v>
      </c>
      <c r="C37315" t="s">
        <v>145516</v>
      </c>
      <c r="D37315" t="s">
        <v>145312</v>
      </c>
      <c r="E37315" t="s">
        <v>145545</v>
      </c>
    </row>
    <row r="37316" spans="1:5" x14ac:dyDescent="0.3">
      <c r="A37316" t="s">
        <v>117173</v>
      </c>
      <c r="B37316" t="s">
        <v>145512</v>
      </c>
      <c r="C37316" t="s">
        <v>145516</v>
      </c>
      <c r="D37316" t="s">
        <v>145312</v>
      </c>
      <c r="E37316" t="s">
        <v>145545</v>
      </c>
    </row>
    <row r="37317" spans="1:5" x14ac:dyDescent="0.3">
      <c r="A37317" t="s">
        <v>79456</v>
      </c>
      <c r="B37317" t="s">
        <v>145398</v>
      </c>
      <c r="C37317" t="s">
        <v>145516</v>
      </c>
      <c r="D37317" t="s">
        <v>145312</v>
      </c>
      <c r="E37317" t="s">
        <v>145545</v>
      </c>
    </row>
    <row r="37318" spans="1:5" x14ac:dyDescent="0.3">
      <c r="A37318" t="s">
        <v>71150</v>
      </c>
      <c r="B37318" t="s">
        <v>145349</v>
      </c>
      <c r="C37318" t="s">
        <v>145516</v>
      </c>
      <c r="D37318" t="s">
        <v>145312</v>
      </c>
      <c r="E37318" t="s">
        <v>145545</v>
      </c>
    </row>
    <row r="37319" spans="1:5" x14ac:dyDescent="0.3">
      <c r="A37319" t="s">
        <v>19171</v>
      </c>
      <c r="B37319" t="s">
        <v>145416</v>
      </c>
      <c r="C37319" t="s">
        <v>145516</v>
      </c>
      <c r="D37319" t="s">
        <v>145312</v>
      </c>
      <c r="E37319" t="s">
        <v>145545</v>
      </c>
    </row>
    <row r="37320" spans="1:5" x14ac:dyDescent="0.3">
      <c r="A37320" t="s">
        <v>12888</v>
      </c>
      <c r="B37320" t="s">
        <v>145319</v>
      </c>
      <c r="C37320" t="s">
        <v>145516</v>
      </c>
      <c r="D37320" t="s">
        <v>145312</v>
      </c>
      <c r="E37320" t="s">
        <v>145545</v>
      </c>
    </row>
    <row r="37321" spans="1:5" x14ac:dyDescent="0.3">
      <c r="A37321" t="s">
        <v>59441</v>
      </c>
      <c r="B37321" t="s">
        <v>145418</v>
      </c>
      <c r="C37321" t="s">
        <v>145516</v>
      </c>
      <c r="D37321" t="s">
        <v>145312</v>
      </c>
      <c r="E37321" t="s">
        <v>145545</v>
      </c>
    </row>
    <row r="37322" spans="1:5" x14ac:dyDescent="0.3">
      <c r="A37322" t="s">
        <v>25830</v>
      </c>
      <c r="B37322" t="s">
        <v>145492</v>
      </c>
      <c r="C37322" t="s">
        <v>145516</v>
      </c>
      <c r="D37322" t="s">
        <v>145312</v>
      </c>
      <c r="E37322" t="s">
        <v>145545</v>
      </c>
    </row>
    <row r="37323" spans="1:5" x14ac:dyDescent="0.3">
      <c r="A37323" t="s">
        <v>1351</v>
      </c>
      <c r="B37323" t="s">
        <v>145373</v>
      </c>
      <c r="C37323" t="s">
        <v>145516</v>
      </c>
      <c r="D37323" t="s">
        <v>145312</v>
      </c>
      <c r="E37323" t="s">
        <v>145545</v>
      </c>
    </row>
    <row r="37324" spans="1:5" x14ac:dyDescent="0.3">
      <c r="A37324" t="s">
        <v>41905</v>
      </c>
      <c r="B37324" t="s">
        <v>145334</v>
      </c>
      <c r="C37324" t="s">
        <v>145516</v>
      </c>
      <c r="D37324" t="s">
        <v>145312</v>
      </c>
      <c r="E37324" t="s">
        <v>145545</v>
      </c>
    </row>
    <row r="37325" spans="1:5" x14ac:dyDescent="0.3">
      <c r="A37325" t="s">
        <v>12175</v>
      </c>
      <c r="B37325" t="s">
        <v>145398</v>
      </c>
      <c r="C37325" t="s">
        <v>145516</v>
      </c>
      <c r="D37325" t="s">
        <v>145312</v>
      </c>
      <c r="E37325" t="s">
        <v>145545</v>
      </c>
    </row>
    <row r="37326" spans="1:5" x14ac:dyDescent="0.3">
      <c r="A37326" t="s">
        <v>86660</v>
      </c>
      <c r="B37326" t="s">
        <v>145455</v>
      </c>
      <c r="C37326" t="s">
        <v>145516</v>
      </c>
      <c r="D37326" t="s">
        <v>145312</v>
      </c>
      <c r="E37326" t="s">
        <v>145545</v>
      </c>
    </row>
    <row r="37327" spans="1:5" x14ac:dyDescent="0.3">
      <c r="A37327" t="s">
        <v>23435</v>
      </c>
      <c r="B37327" t="s">
        <v>145440</v>
      </c>
      <c r="C37327" t="s">
        <v>145516</v>
      </c>
      <c r="D37327" t="s">
        <v>145312</v>
      </c>
      <c r="E37327" t="s">
        <v>145545</v>
      </c>
    </row>
    <row r="37328" spans="1:5" x14ac:dyDescent="0.3">
      <c r="A37328" t="s">
        <v>32164</v>
      </c>
      <c r="B37328" t="s">
        <v>145510</v>
      </c>
      <c r="C37328" t="s">
        <v>145516</v>
      </c>
      <c r="D37328" t="s">
        <v>145312</v>
      </c>
      <c r="E37328" t="s">
        <v>145545</v>
      </c>
    </row>
    <row r="37329" spans="1:5" x14ac:dyDescent="0.3">
      <c r="A37329" t="s">
        <v>38978</v>
      </c>
      <c r="B37329" t="s">
        <v>145458</v>
      </c>
      <c r="C37329" t="s">
        <v>145516</v>
      </c>
      <c r="D37329" t="s">
        <v>145312</v>
      </c>
      <c r="E37329" t="s">
        <v>145545</v>
      </c>
    </row>
    <row r="37330" spans="1:5" x14ac:dyDescent="0.3">
      <c r="A37330" t="s">
        <v>89357</v>
      </c>
      <c r="B37330" t="s">
        <v>145314</v>
      </c>
      <c r="C37330" t="s">
        <v>145516</v>
      </c>
      <c r="D37330" t="s">
        <v>145312</v>
      </c>
      <c r="E37330" t="s">
        <v>145545</v>
      </c>
    </row>
    <row r="37331" spans="1:5" x14ac:dyDescent="0.3">
      <c r="A37331" t="s">
        <v>25909</v>
      </c>
      <c r="B37331" t="s">
        <v>145361</v>
      </c>
      <c r="C37331" t="s">
        <v>145516</v>
      </c>
      <c r="D37331" t="s">
        <v>145312</v>
      </c>
      <c r="E37331" t="s">
        <v>145545</v>
      </c>
    </row>
    <row r="37332" spans="1:5" x14ac:dyDescent="0.3">
      <c r="A37332" t="s">
        <v>28</v>
      </c>
      <c r="B37332" t="s">
        <v>145407</v>
      </c>
      <c r="C37332" t="s">
        <v>145516</v>
      </c>
      <c r="D37332" t="s">
        <v>145312</v>
      </c>
      <c r="E37332" t="s">
        <v>145545</v>
      </c>
    </row>
    <row r="37333" spans="1:5" x14ac:dyDescent="0.3">
      <c r="A37333" t="s">
        <v>125260</v>
      </c>
      <c r="B37333" t="s">
        <v>145473</v>
      </c>
      <c r="C37333" t="s">
        <v>145516</v>
      </c>
      <c r="D37333" t="s">
        <v>145312</v>
      </c>
      <c r="E37333" t="s">
        <v>145545</v>
      </c>
    </row>
    <row r="37334" spans="1:5" x14ac:dyDescent="0.3">
      <c r="A37334" t="s">
        <v>17092</v>
      </c>
      <c r="B37334" t="s">
        <v>145399</v>
      </c>
      <c r="C37334" t="s">
        <v>145516</v>
      </c>
      <c r="D37334" t="s">
        <v>145312</v>
      </c>
      <c r="E37334" t="s">
        <v>145545</v>
      </c>
    </row>
    <row r="37335" spans="1:5" x14ac:dyDescent="0.3">
      <c r="A37335" t="s">
        <v>96568</v>
      </c>
      <c r="B37335" t="s">
        <v>145352</v>
      </c>
      <c r="C37335" t="s">
        <v>145516</v>
      </c>
      <c r="D37335" t="s">
        <v>145312</v>
      </c>
      <c r="E37335" t="s">
        <v>145545</v>
      </c>
    </row>
    <row r="37336" spans="1:5" x14ac:dyDescent="0.3">
      <c r="A37336" t="s">
        <v>19462</v>
      </c>
      <c r="B37336" t="s">
        <v>145510</v>
      </c>
      <c r="C37336" t="s">
        <v>145516</v>
      </c>
      <c r="D37336" t="s">
        <v>145312</v>
      </c>
      <c r="E37336" t="s">
        <v>145545</v>
      </c>
    </row>
    <row r="37337" spans="1:5" x14ac:dyDescent="0.3">
      <c r="A37337" t="s">
        <v>92037</v>
      </c>
      <c r="B37337" t="s">
        <v>145408</v>
      </c>
      <c r="C37337" t="s">
        <v>145516</v>
      </c>
      <c r="D37337" t="s">
        <v>145312</v>
      </c>
      <c r="E37337" t="s">
        <v>145545</v>
      </c>
    </row>
    <row r="37338" spans="1:5" x14ac:dyDescent="0.3">
      <c r="A37338" t="s">
        <v>71615</v>
      </c>
      <c r="B37338" t="s">
        <v>145379</v>
      </c>
      <c r="C37338" t="s">
        <v>145516</v>
      </c>
      <c r="D37338" t="s">
        <v>145312</v>
      </c>
      <c r="E37338" t="s">
        <v>145545</v>
      </c>
    </row>
    <row r="37339" spans="1:5" x14ac:dyDescent="0.3">
      <c r="A37339" t="s">
        <v>21632</v>
      </c>
      <c r="B37339" t="s">
        <v>145355</v>
      </c>
      <c r="C37339" t="s">
        <v>145516</v>
      </c>
      <c r="D37339" t="s">
        <v>145312</v>
      </c>
      <c r="E37339" t="s">
        <v>145545</v>
      </c>
    </row>
    <row r="37340" spans="1:5" x14ac:dyDescent="0.3">
      <c r="A37340" t="s">
        <v>1956</v>
      </c>
      <c r="B37340" t="s">
        <v>145394</v>
      </c>
      <c r="C37340" t="s">
        <v>145516</v>
      </c>
      <c r="D37340" t="s">
        <v>145312</v>
      </c>
      <c r="E37340" t="s">
        <v>145545</v>
      </c>
    </row>
    <row r="37341" spans="1:5" x14ac:dyDescent="0.3">
      <c r="A37341" t="s">
        <v>32043</v>
      </c>
      <c r="B37341" t="s">
        <v>145413</v>
      </c>
      <c r="C37341" t="s">
        <v>145516</v>
      </c>
      <c r="D37341" t="s">
        <v>145312</v>
      </c>
      <c r="E37341" t="s">
        <v>145545</v>
      </c>
    </row>
    <row r="37342" spans="1:5" x14ac:dyDescent="0.3">
      <c r="A37342" t="s">
        <v>29398</v>
      </c>
      <c r="B37342" t="s">
        <v>145391</v>
      </c>
      <c r="C37342" t="s">
        <v>145516</v>
      </c>
      <c r="D37342" t="s">
        <v>145312</v>
      </c>
      <c r="E37342" t="s">
        <v>145545</v>
      </c>
    </row>
    <row r="37343" spans="1:5" x14ac:dyDescent="0.3">
      <c r="A37343" t="s">
        <v>108408</v>
      </c>
      <c r="B37343" t="s">
        <v>145487</v>
      </c>
      <c r="C37343" t="s">
        <v>145516</v>
      </c>
      <c r="D37343" t="s">
        <v>145312</v>
      </c>
      <c r="E37343" t="s">
        <v>145545</v>
      </c>
    </row>
    <row r="37344" spans="1:5" x14ac:dyDescent="0.3">
      <c r="A37344" t="s">
        <v>32903</v>
      </c>
      <c r="B37344" t="s">
        <v>145469</v>
      </c>
      <c r="C37344" t="s">
        <v>145516</v>
      </c>
      <c r="D37344" t="s">
        <v>145312</v>
      </c>
      <c r="E37344" t="s">
        <v>145545</v>
      </c>
    </row>
    <row r="37345" spans="1:5" x14ac:dyDescent="0.3">
      <c r="A37345" t="s">
        <v>90196</v>
      </c>
      <c r="B37345" t="s">
        <v>145509</v>
      </c>
      <c r="C37345" t="s">
        <v>145516</v>
      </c>
      <c r="D37345" t="s">
        <v>145312</v>
      </c>
      <c r="E37345" t="s">
        <v>145545</v>
      </c>
    </row>
    <row r="37346" spans="1:5" x14ac:dyDescent="0.3">
      <c r="A37346" t="s">
        <v>7618</v>
      </c>
      <c r="B37346" t="s">
        <v>145462</v>
      </c>
      <c r="C37346" t="s">
        <v>145516</v>
      </c>
      <c r="D37346" t="s">
        <v>145312</v>
      </c>
      <c r="E37346" t="s">
        <v>145545</v>
      </c>
    </row>
    <row r="37347" spans="1:5" x14ac:dyDescent="0.3">
      <c r="A37347" t="s">
        <v>4489</v>
      </c>
      <c r="B37347" t="s">
        <v>145421</v>
      </c>
      <c r="C37347" t="s">
        <v>145516</v>
      </c>
      <c r="D37347" t="s">
        <v>145312</v>
      </c>
      <c r="E37347" t="s">
        <v>145545</v>
      </c>
    </row>
    <row r="37348" spans="1:5" x14ac:dyDescent="0.3">
      <c r="A37348" t="s">
        <v>6498</v>
      </c>
      <c r="B37348" t="s">
        <v>145463</v>
      </c>
      <c r="C37348" t="s">
        <v>145516</v>
      </c>
      <c r="D37348" t="s">
        <v>145312</v>
      </c>
      <c r="E37348" t="s">
        <v>145545</v>
      </c>
    </row>
    <row r="37349" spans="1:5" x14ac:dyDescent="0.3">
      <c r="A37349" t="s">
        <v>29547</v>
      </c>
      <c r="B37349" t="s">
        <v>145491</v>
      </c>
      <c r="C37349" t="s">
        <v>145516</v>
      </c>
      <c r="D37349" t="s">
        <v>145312</v>
      </c>
      <c r="E37349" t="s">
        <v>145545</v>
      </c>
    </row>
    <row r="37350" spans="1:5" x14ac:dyDescent="0.3">
      <c r="A37350" t="s">
        <v>61358</v>
      </c>
      <c r="B37350" t="s">
        <v>145467</v>
      </c>
      <c r="C37350" t="s">
        <v>145516</v>
      </c>
      <c r="D37350" t="s">
        <v>145312</v>
      </c>
      <c r="E37350" t="s">
        <v>145545</v>
      </c>
    </row>
    <row r="37351" spans="1:5" x14ac:dyDescent="0.3">
      <c r="A37351" t="s">
        <v>71637</v>
      </c>
      <c r="B37351" t="s">
        <v>145484</v>
      </c>
      <c r="C37351" t="s">
        <v>145516</v>
      </c>
      <c r="D37351" t="s">
        <v>145312</v>
      </c>
      <c r="E37351" t="s">
        <v>145545</v>
      </c>
    </row>
    <row r="37352" spans="1:5" x14ac:dyDescent="0.3">
      <c r="A37352" t="s">
        <v>22948</v>
      </c>
      <c r="B37352" t="s">
        <v>145392</v>
      </c>
      <c r="C37352" t="s">
        <v>145516</v>
      </c>
      <c r="D37352" t="s">
        <v>145312</v>
      </c>
      <c r="E37352" t="s">
        <v>145545</v>
      </c>
    </row>
    <row r="37353" spans="1:5" x14ac:dyDescent="0.3">
      <c r="A37353" t="s">
        <v>61905</v>
      </c>
      <c r="B37353" t="s">
        <v>145341</v>
      </c>
      <c r="C37353" t="s">
        <v>145516</v>
      </c>
      <c r="D37353" t="s">
        <v>145312</v>
      </c>
      <c r="E37353" t="s">
        <v>145545</v>
      </c>
    </row>
    <row r="37354" spans="1:5" x14ac:dyDescent="0.3">
      <c r="A37354" t="s">
        <v>51594</v>
      </c>
      <c r="B37354" t="s">
        <v>145317</v>
      </c>
      <c r="C37354" t="s">
        <v>145516</v>
      </c>
      <c r="D37354" t="s">
        <v>145312</v>
      </c>
      <c r="E37354" t="s">
        <v>145545</v>
      </c>
    </row>
    <row r="37355" spans="1:5" x14ac:dyDescent="0.3">
      <c r="A37355" t="s">
        <v>6993</v>
      </c>
      <c r="B37355" t="s">
        <v>145438</v>
      </c>
      <c r="C37355" t="s">
        <v>145516</v>
      </c>
      <c r="D37355" t="s">
        <v>145312</v>
      </c>
      <c r="E37355" t="s">
        <v>145545</v>
      </c>
    </row>
    <row r="37356" spans="1:5" x14ac:dyDescent="0.3">
      <c r="A37356" t="s">
        <v>1334</v>
      </c>
      <c r="B37356" t="s">
        <v>145469</v>
      </c>
      <c r="C37356" t="s">
        <v>145516</v>
      </c>
      <c r="D37356" t="s">
        <v>145312</v>
      </c>
      <c r="E37356" t="s">
        <v>145545</v>
      </c>
    </row>
    <row r="37357" spans="1:5" x14ac:dyDescent="0.3">
      <c r="A37357" t="s">
        <v>39225</v>
      </c>
      <c r="B37357" t="s">
        <v>145443</v>
      </c>
      <c r="C37357" t="s">
        <v>145516</v>
      </c>
      <c r="D37357" t="s">
        <v>145312</v>
      </c>
      <c r="E37357" t="s">
        <v>145545</v>
      </c>
    </row>
    <row r="37358" spans="1:5" x14ac:dyDescent="0.3">
      <c r="A37358" t="s">
        <v>101514</v>
      </c>
      <c r="B37358" t="s">
        <v>145385</v>
      </c>
      <c r="C37358" t="s">
        <v>145516</v>
      </c>
      <c r="D37358" t="s">
        <v>145312</v>
      </c>
      <c r="E37358" t="s">
        <v>145545</v>
      </c>
    </row>
    <row r="37359" spans="1:5" x14ac:dyDescent="0.3">
      <c r="A37359" t="s">
        <v>24015</v>
      </c>
      <c r="B37359" t="s">
        <v>145451</v>
      </c>
      <c r="C37359" t="s">
        <v>145516</v>
      </c>
      <c r="D37359" t="s">
        <v>145312</v>
      </c>
      <c r="E37359" t="s">
        <v>145545</v>
      </c>
    </row>
    <row r="37360" spans="1:5" x14ac:dyDescent="0.3">
      <c r="A37360" t="s">
        <v>105376</v>
      </c>
      <c r="B37360" t="s">
        <v>145401</v>
      </c>
      <c r="C37360" t="s">
        <v>145516</v>
      </c>
      <c r="D37360" t="s">
        <v>145312</v>
      </c>
      <c r="E37360" t="s">
        <v>145545</v>
      </c>
    </row>
    <row r="37361" spans="1:5" x14ac:dyDescent="0.3">
      <c r="A37361" t="s">
        <v>95435</v>
      </c>
      <c r="B37361" t="s">
        <v>145426</v>
      </c>
      <c r="C37361" t="s">
        <v>145516</v>
      </c>
      <c r="D37361" t="s">
        <v>145312</v>
      </c>
      <c r="E37361" t="s">
        <v>145545</v>
      </c>
    </row>
    <row r="37362" spans="1:5" x14ac:dyDescent="0.3">
      <c r="A37362" t="s">
        <v>115925</v>
      </c>
      <c r="B37362" t="s">
        <v>145461</v>
      </c>
      <c r="C37362" t="s">
        <v>145516</v>
      </c>
      <c r="D37362" t="s">
        <v>145312</v>
      </c>
      <c r="E37362" t="s">
        <v>145545</v>
      </c>
    </row>
    <row r="37363" spans="1:5" x14ac:dyDescent="0.3">
      <c r="A37363" t="s">
        <v>100166</v>
      </c>
      <c r="B37363" t="s">
        <v>145495</v>
      </c>
      <c r="C37363" t="s">
        <v>145516</v>
      </c>
      <c r="D37363" t="s">
        <v>145312</v>
      </c>
      <c r="E37363" t="s">
        <v>145545</v>
      </c>
    </row>
    <row r="37364" spans="1:5" x14ac:dyDescent="0.3">
      <c r="A37364" t="s">
        <v>29927</v>
      </c>
      <c r="B37364" t="s">
        <v>145448</v>
      </c>
      <c r="C37364" t="s">
        <v>145516</v>
      </c>
      <c r="D37364" t="s">
        <v>145312</v>
      </c>
      <c r="E37364" t="s">
        <v>145545</v>
      </c>
    </row>
    <row r="37365" spans="1:5" x14ac:dyDescent="0.3">
      <c r="A37365" t="s">
        <v>11734</v>
      </c>
      <c r="B37365" t="s">
        <v>145421</v>
      </c>
      <c r="C37365" t="s">
        <v>145516</v>
      </c>
      <c r="D37365" t="s">
        <v>145312</v>
      </c>
      <c r="E37365" t="s">
        <v>145545</v>
      </c>
    </row>
    <row r="37366" spans="1:5" x14ac:dyDescent="0.3">
      <c r="A37366" t="s">
        <v>132557</v>
      </c>
      <c r="B37366" t="s">
        <v>145430</v>
      </c>
      <c r="C37366" t="s">
        <v>145516</v>
      </c>
      <c r="D37366" t="s">
        <v>145312</v>
      </c>
      <c r="E37366" t="s">
        <v>145545</v>
      </c>
    </row>
    <row r="37367" spans="1:5" x14ac:dyDescent="0.3">
      <c r="A37367" t="s">
        <v>99533</v>
      </c>
      <c r="B37367" t="s">
        <v>145448</v>
      </c>
      <c r="C37367" t="s">
        <v>145516</v>
      </c>
      <c r="D37367" t="s">
        <v>145312</v>
      </c>
      <c r="E37367" t="s">
        <v>145545</v>
      </c>
    </row>
    <row r="37368" spans="1:5" x14ac:dyDescent="0.3">
      <c r="A37368" t="s">
        <v>111841</v>
      </c>
      <c r="B37368" t="s">
        <v>145486</v>
      </c>
      <c r="C37368" t="s">
        <v>145516</v>
      </c>
      <c r="D37368" t="s">
        <v>145312</v>
      </c>
      <c r="E37368" t="s">
        <v>145545</v>
      </c>
    </row>
    <row r="37369" spans="1:5" x14ac:dyDescent="0.3">
      <c r="A37369" t="s">
        <v>303</v>
      </c>
      <c r="B37369" t="s">
        <v>145426</v>
      </c>
      <c r="C37369" t="s">
        <v>145516</v>
      </c>
      <c r="D37369" t="s">
        <v>145312</v>
      </c>
      <c r="E37369" t="s">
        <v>145545</v>
      </c>
    </row>
    <row r="37370" spans="1:5" x14ac:dyDescent="0.3">
      <c r="A37370" t="s">
        <v>71509</v>
      </c>
      <c r="B37370" t="s">
        <v>145349</v>
      </c>
      <c r="C37370" t="s">
        <v>145516</v>
      </c>
      <c r="D37370" t="s">
        <v>145312</v>
      </c>
      <c r="E37370" t="s">
        <v>145545</v>
      </c>
    </row>
    <row r="37371" spans="1:5" x14ac:dyDescent="0.3">
      <c r="A37371" t="s">
        <v>84469</v>
      </c>
      <c r="B37371" t="s">
        <v>145314</v>
      </c>
      <c r="C37371" t="s">
        <v>145516</v>
      </c>
      <c r="D37371" t="s">
        <v>145312</v>
      </c>
      <c r="E37371" t="s">
        <v>145545</v>
      </c>
    </row>
    <row r="37372" spans="1:5" x14ac:dyDescent="0.3">
      <c r="A37372" t="s">
        <v>20416</v>
      </c>
      <c r="B37372" t="s">
        <v>145377</v>
      </c>
      <c r="C37372" t="s">
        <v>145516</v>
      </c>
      <c r="D37372" t="s">
        <v>145312</v>
      </c>
      <c r="E37372" t="s">
        <v>145545</v>
      </c>
    </row>
    <row r="37373" spans="1:5" x14ac:dyDescent="0.3">
      <c r="A37373" t="s">
        <v>66108</v>
      </c>
      <c r="B37373" t="s">
        <v>145389</v>
      </c>
      <c r="C37373" t="s">
        <v>145516</v>
      </c>
      <c r="D37373" t="s">
        <v>145312</v>
      </c>
      <c r="E37373" t="s">
        <v>145545</v>
      </c>
    </row>
    <row r="37374" spans="1:5" x14ac:dyDescent="0.3">
      <c r="A37374" t="s">
        <v>46406</v>
      </c>
      <c r="B37374" t="s">
        <v>145374</v>
      </c>
      <c r="C37374" t="s">
        <v>145516</v>
      </c>
      <c r="D37374" t="s">
        <v>145312</v>
      </c>
      <c r="E37374" t="s">
        <v>145545</v>
      </c>
    </row>
    <row r="37375" spans="1:5" x14ac:dyDescent="0.3">
      <c r="A37375" t="s">
        <v>87848</v>
      </c>
      <c r="B37375" t="s">
        <v>145472</v>
      </c>
      <c r="C37375" t="s">
        <v>145516</v>
      </c>
      <c r="D37375" t="s">
        <v>145312</v>
      </c>
      <c r="E37375" t="s">
        <v>145545</v>
      </c>
    </row>
    <row r="37376" spans="1:5" x14ac:dyDescent="0.3">
      <c r="A37376" t="s">
        <v>84535</v>
      </c>
      <c r="B37376" t="s">
        <v>145483</v>
      </c>
      <c r="C37376" t="s">
        <v>145516</v>
      </c>
      <c r="D37376" t="s">
        <v>145312</v>
      </c>
      <c r="E37376" t="s">
        <v>145545</v>
      </c>
    </row>
    <row r="37377" spans="1:5" x14ac:dyDescent="0.3">
      <c r="A37377" t="s">
        <v>29366</v>
      </c>
      <c r="B37377" t="s">
        <v>145432</v>
      </c>
      <c r="C37377" t="s">
        <v>145516</v>
      </c>
      <c r="D37377" t="s">
        <v>145312</v>
      </c>
      <c r="E37377" t="s">
        <v>145545</v>
      </c>
    </row>
    <row r="37378" spans="1:5" x14ac:dyDescent="0.3">
      <c r="A37378" t="s">
        <v>34395</v>
      </c>
      <c r="B37378" t="s">
        <v>145391</v>
      </c>
      <c r="C37378" t="s">
        <v>145516</v>
      </c>
      <c r="D37378" t="s">
        <v>145312</v>
      </c>
      <c r="E37378" t="s">
        <v>145545</v>
      </c>
    </row>
    <row r="37379" spans="1:5" x14ac:dyDescent="0.3">
      <c r="A37379" t="s">
        <v>138121</v>
      </c>
      <c r="B37379" t="s">
        <v>145431</v>
      </c>
      <c r="C37379" t="s">
        <v>145516</v>
      </c>
      <c r="D37379" t="s">
        <v>145312</v>
      </c>
      <c r="E37379" t="s">
        <v>145545</v>
      </c>
    </row>
    <row r="37380" spans="1:5" x14ac:dyDescent="0.3">
      <c r="A37380" t="s">
        <v>80126</v>
      </c>
      <c r="B37380" t="s">
        <v>145409</v>
      </c>
      <c r="C37380" t="s">
        <v>145516</v>
      </c>
      <c r="D37380" t="s">
        <v>145312</v>
      </c>
      <c r="E37380" t="s">
        <v>145545</v>
      </c>
    </row>
    <row r="37381" spans="1:5" x14ac:dyDescent="0.3">
      <c r="A37381" t="s">
        <v>107465</v>
      </c>
      <c r="B37381" t="s">
        <v>145399</v>
      </c>
      <c r="C37381" t="s">
        <v>145516</v>
      </c>
      <c r="D37381" t="s">
        <v>145312</v>
      </c>
      <c r="E37381" t="s">
        <v>145545</v>
      </c>
    </row>
    <row r="37382" spans="1:5" x14ac:dyDescent="0.3">
      <c r="A37382" t="s">
        <v>44783</v>
      </c>
      <c r="B37382" t="s">
        <v>145426</v>
      </c>
      <c r="C37382" t="s">
        <v>145516</v>
      </c>
      <c r="D37382" t="s">
        <v>145312</v>
      </c>
      <c r="E37382" t="s">
        <v>145545</v>
      </c>
    </row>
    <row r="37383" spans="1:5" x14ac:dyDescent="0.3">
      <c r="A37383" t="s">
        <v>23838</v>
      </c>
      <c r="B37383" t="s">
        <v>145350</v>
      </c>
      <c r="C37383" t="s">
        <v>145516</v>
      </c>
      <c r="D37383" t="s">
        <v>145312</v>
      </c>
      <c r="E37383" t="s">
        <v>145545</v>
      </c>
    </row>
    <row r="37384" spans="1:5" x14ac:dyDescent="0.3">
      <c r="A37384" t="s">
        <v>114210</v>
      </c>
      <c r="B37384" t="s">
        <v>145351</v>
      </c>
      <c r="C37384" t="s">
        <v>145516</v>
      </c>
      <c r="D37384" t="s">
        <v>145312</v>
      </c>
      <c r="E37384" t="s">
        <v>145545</v>
      </c>
    </row>
    <row r="37385" spans="1:5" x14ac:dyDescent="0.3">
      <c r="A37385" t="s">
        <v>84785</v>
      </c>
      <c r="B37385" t="s">
        <v>145427</v>
      </c>
      <c r="C37385" t="s">
        <v>145516</v>
      </c>
      <c r="D37385" t="s">
        <v>145312</v>
      </c>
      <c r="E37385" t="s">
        <v>145545</v>
      </c>
    </row>
    <row r="37386" spans="1:5" x14ac:dyDescent="0.3">
      <c r="A37386" t="s">
        <v>20061</v>
      </c>
      <c r="B37386" t="s">
        <v>145377</v>
      </c>
      <c r="C37386" t="s">
        <v>145516</v>
      </c>
      <c r="D37386" t="s">
        <v>145312</v>
      </c>
      <c r="E37386" t="s">
        <v>145545</v>
      </c>
    </row>
    <row r="37387" spans="1:5" x14ac:dyDescent="0.3">
      <c r="A37387" t="s">
        <v>18731</v>
      </c>
      <c r="B37387" t="s">
        <v>145410</v>
      </c>
      <c r="C37387" t="s">
        <v>145516</v>
      </c>
      <c r="D37387" t="s">
        <v>145312</v>
      </c>
      <c r="E37387" t="s">
        <v>145545</v>
      </c>
    </row>
    <row r="37388" spans="1:5" x14ac:dyDescent="0.3">
      <c r="A37388" t="s">
        <v>136562</v>
      </c>
      <c r="B37388" t="s">
        <v>145506</v>
      </c>
      <c r="C37388" t="s">
        <v>145516</v>
      </c>
      <c r="D37388" t="s">
        <v>145312</v>
      </c>
      <c r="E37388" t="s">
        <v>145545</v>
      </c>
    </row>
    <row r="37389" spans="1:5" x14ac:dyDescent="0.3">
      <c r="A37389" t="s">
        <v>102197</v>
      </c>
      <c r="B37389" t="s">
        <v>145438</v>
      </c>
      <c r="C37389" t="s">
        <v>145516</v>
      </c>
      <c r="D37389" t="s">
        <v>145312</v>
      </c>
      <c r="E37389" t="s">
        <v>145545</v>
      </c>
    </row>
    <row r="37390" spans="1:5" x14ac:dyDescent="0.3">
      <c r="A37390" t="s">
        <v>10629</v>
      </c>
      <c r="B37390" t="s">
        <v>145504</v>
      </c>
      <c r="C37390" t="s">
        <v>145516</v>
      </c>
      <c r="D37390" t="s">
        <v>145312</v>
      </c>
      <c r="E37390" t="s">
        <v>145545</v>
      </c>
    </row>
    <row r="37391" spans="1:5" x14ac:dyDescent="0.3">
      <c r="A37391" t="s">
        <v>3543</v>
      </c>
      <c r="B37391" t="s">
        <v>145421</v>
      </c>
      <c r="C37391" t="s">
        <v>145516</v>
      </c>
      <c r="D37391" t="s">
        <v>145312</v>
      </c>
      <c r="E37391" t="s">
        <v>145545</v>
      </c>
    </row>
    <row r="37392" spans="1:5" x14ac:dyDescent="0.3">
      <c r="A37392" t="s">
        <v>137602</v>
      </c>
      <c r="B37392" t="s">
        <v>145490</v>
      </c>
      <c r="C37392" t="s">
        <v>145516</v>
      </c>
      <c r="D37392" t="s">
        <v>145312</v>
      </c>
      <c r="E37392" t="s">
        <v>145545</v>
      </c>
    </row>
    <row r="37393" spans="1:5" x14ac:dyDescent="0.3">
      <c r="A37393" t="s">
        <v>120479</v>
      </c>
      <c r="B37393" t="s">
        <v>145317</v>
      </c>
      <c r="C37393" t="s">
        <v>145516</v>
      </c>
      <c r="D37393" t="s">
        <v>145312</v>
      </c>
      <c r="E37393" t="s">
        <v>145545</v>
      </c>
    </row>
    <row r="37394" spans="1:5" x14ac:dyDescent="0.3">
      <c r="A37394" t="s">
        <v>52059</v>
      </c>
      <c r="B37394" t="s">
        <v>145503</v>
      </c>
      <c r="C37394" t="s">
        <v>145515</v>
      </c>
      <c r="D37394" t="s">
        <v>145312</v>
      </c>
      <c r="E37394" t="s">
        <v>145545</v>
      </c>
    </row>
    <row r="37395" spans="1:5" x14ac:dyDescent="0.3">
      <c r="A37395" t="s">
        <v>62840</v>
      </c>
      <c r="B37395" t="s">
        <v>145317</v>
      </c>
      <c r="C37395" t="s">
        <v>145515</v>
      </c>
      <c r="D37395" t="s">
        <v>145312</v>
      </c>
      <c r="E37395" t="s">
        <v>145545</v>
      </c>
    </row>
    <row r="37396" spans="1:5" x14ac:dyDescent="0.3">
      <c r="A37396" t="s">
        <v>11115</v>
      </c>
      <c r="B37396" t="s">
        <v>145351</v>
      </c>
      <c r="C37396" t="s">
        <v>145515</v>
      </c>
      <c r="D37396" t="s">
        <v>145312</v>
      </c>
      <c r="E37396" t="s">
        <v>145545</v>
      </c>
    </row>
    <row r="37397" spans="1:5" x14ac:dyDescent="0.3">
      <c r="A37397" t="s">
        <v>18820</v>
      </c>
      <c r="B37397" t="s">
        <v>145393</v>
      </c>
      <c r="C37397" t="s">
        <v>145515</v>
      </c>
      <c r="D37397" t="s">
        <v>145312</v>
      </c>
      <c r="E37397" t="s">
        <v>145545</v>
      </c>
    </row>
    <row r="37398" spans="1:5" x14ac:dyDescent="0.3">
      <c r="A37398" t="s">
        <v>61920</v>
      </c>
      <c r="B37398" t="s">
        <v>145474</v>
      </c>
      <c r="C37398" t="s">
        <v>145515</v>
      </c>
      <c r="D37398" t="s">
        <v>145312</v>
      </c>
      <c r="E37398" t="s">
        <v>145545</v>
      </c>
    </row>
    <row r="37399" spans="1:5" x14ac:dyDescent="0.3">
      <c r="A37399" t="s">
        <v>66495</v>
      </c>
      <c r="B37399" t="s">
        <v>145435</v>
      </c>
      <c r="C37399" t="s">
        <v>145515</v>
      </c>
      <c r="D37399" t="s">
        <v>145312</v>
      </c>
      <c r="E37399" t="s">
        <v>145545</v>
      </c>
    </row>
    <row r="37400" spans="1:5" x14ac:dyDescent="0.3">
      <c r="A37400" t="s">
        <v>70149</v>
      </c>
      <c r="B37400" t="s">
        <v>145403</v>
      </c>
      <c r="C37400" t="s">
        <v>145515</v>
      </c>
      <c r="D37400" t="s">
        <v>145312</v>
      </c>
      <c r="E37400" t="s">
        <v>145545</v>
      </c>
    </row>
    <row r="37401" spans="1:5" x14ac:dyDescent="0.3">
      <c r="A37401" t="s">
        <v>41156</v>
      </c>
      <c r="B37401" t="s">
        <v>145478</v>
      </c>
      <c r="C37401" t="s">
        <v>145515</v>
      </c>
      <c r="D37401" t="s">
        <v>145312</v>
      </c>
      <c r="E37401" t="s">
        <v>145545</v>
      </c>
    </row>
    <row r="37402" spans="1:5" x14ac:dyDescent="0.3">
      <c r="A37402" t="s">
        <v>62669</v>
      </c>
      <c r="B37402" t="s">
        <v>145332</v>
      </c>
      <c r="C37402" t="s">
        <v>145515</v>
      </c>
      <c r="D37402" t="s">
        <v>145312</v>
      </c>
      <c r="E37402" t="s">
        <v>145545</v>
      </c>
    </row>
    <row r="37403" spans="1:5" x14ac:dyDescent="0.3">
      <c r="A37403" t="s">
        <v>9043</v>
      </c>
      <c r="B37403" t="s">
        <v>145450</v>
      </c>
      <c r="C37403" t="s">
        <v>145515</v>
      </c>
      <c r="D37403" t="s">
        <v>145312</v>
      </c>
      <c r="E37403" t="s">
        <v>145545</v>
      </c>
    </row>
    <row r="37404" spans="1:5" x14ac:dyDescent="0.3">
      <c r="A37404" t="s">
        <v>501</v>
      </c>
      <c r="B37404" t="s">
        <v>145506</v>
      </c>
      <c r="C37404" t="s">
        <v>145515</v>
      </c>
      <c r="D37404" t="s">
        <v>145312</v>
      </c>
      <c r="E37404" t="s">
        <v>145545</v>
      </c>
    </row>
    <row r="37405" spans="1:5" x14ac:dyDescent="0.3">
      <c r="A37405" t="s">
        <v>51106</v>
      </c>
      <c r="B37405" t="s">
        <v>145420</v>
      </c>
      <c r="C37405" t="s">
        <v>145515</v>
      </c>
      <c r="D37405" t="s">
        <v>145312</v>
      </c>
      <c r="E37405" t="s">
        <v>145545</v>
      </c>
    </row>
    <row r="37406" spans="1:5" x14ac:dyDescent="0.3">
      <c r="A37406" t="s">
        <v>53313</v>
      </c>
      <c r="B37406" t="s">
        <v>145373</v>
      </c>
      <c r="C37406" t="s">
        <v>145515</v>
      </c>
      <c r="D37406" t="s">
        <v>145312</v>
      </c>
      <c r="E37406" t="s">
        <v>145545</v>
      </c>
    </row>
    <row r="37407" spans="1:5" x14ac:dyDescent="0.3">
      <c r="A37407" t="s">
        <v>14144</v>
      </c>
      <c r="B37407" t="s">
        <v>145366</v>
      </c>
      <c r="C37407" t="s">
        <v>145515</v>
      </c>
      <c r="D37407" t="s">
        <v>145312</v>
      </c>
      <c r="E37407" t="s">
        <v>145545</v>
      </c>
    </row>
    <row r="37408" spans="1:5" x14ac:dyDescent="0.3">
      <c r="A37408" t="s">
        <v>106878</v>
      </c>
      <c r="B37408" t="s">
        <v>145359</v>
      </c>
      <c r="C37408" t="s">
        <v>145515</v>
      </c>
      <c r="D37408" t="s">
        <v>145312</v>
      </c>
      <c r="E37408" t="s">
        <v>145545</v>
      </c>
    </row>
    <row r="37409" spans="1:5" x14ac:dyDescent="0.3">
      <c r="A37409" t="s">
        <v>109750</v>
      </c>
      <c r="B37409" t="s">
        <v>145486</v>
      </c>
      <c r="C37409" t="s">
        <v>145515</v>
      </c>
      <c r="D37409" t="s">
        <v>145312</v>
      </c>
      <c r="E37409" t="s">
        <v>145545</v>
      </c>
    </row>
    <row r="37410" spans="1:5" x14ac:dyDescent="0.3">
      <c r="A37410" t="s">
        <v>100209</v>
      </c>
      <c r="B37410" t="s">
        <v>145480</v>
      </c>
      <c r="C37410" t="s">
        <v>145515</v>
      </c>
      <c r="D37410" t="s">
        <v>145312</v>
      </c>
      <c r="E37410" t="s">
        <v>145545</v>
      </c>
    </row>
    <row r="37411" spans="1:5" x14ac:dyDescent="0.3">
      <c r="A37411" t="s">
        <v>16004</v>
      </c>
      <c r="B37411" t="s">
        <v>145310</v>
      </c>
      <c r="C37411" t="s">
        <v>145515</v>
      </c>
      <c r="D37411" t="s">
        <v>145312</v>
      </c>
      <c r="E37411" t="s">
        <v>145545</v>
      </c>
    </row>
    <row r="37412" spans="1:5" x14ac:dyDescent="0.3">
      <c r="A37412" t="s">
        <v>57898</v>
      </c>
      <c r="B37412" t="s">
        <v>145511</v>
      </c>
      <c r="C37412" t="s">
        <v>145515</v>
      </c>
      <c r="D37412" t="s">
        <v>145312</v>
      </c>
      <c r="E37412" t="s">
        <v>145545</v>
      </c>
    </row>
    <row r="37413" spans="1:5" x14ac:dyDescent="0.3">
      <c r="A37413" t="s">
        <v>55280</v>
      </c>
      <c r="B37413" t="s">
        <v>145426</v>
      </c>
      <c r="C37413" t="s">
        <v>145515</v>
      </c>
      <c r="D37413" t="s">
        <v>145312</v>
      </c>
      <c r="E37413" t="s">
        <v>145545</v>
      </c>
    </row>
    <row r="37414" spans="1:5" x14ac:dyDescent="0.3">
      <c r="A37414" t="s">
        <v>10593</v>
      </c>
      <c r="B37414" t="s">
        <v>145353</v>
      </c>
      <c r="C37414" t="s">
        <v>145515</v>
      </c>
      <c r="D37414" t="s">
        <v>145312</v>
      </c>
      <c r="E37414" t="s">
        <v>145545</v>
      </c>
    </row>
    <row r="37415" spans="1:5" x14ac:dyDescent="0.3">
      <c r="A37415" t="s">
        <v>16273</v>
      </c>
      <c r="B37415" t="s">
        <v>145504</v>
      </c>
      <c r="C37415" t="s">
        <v>145515</v>
      </c>
      <c r="D37415" t="s">
        <v>145312</v>
      </c>
      <c r="E37415" t="s">
        <v>145545</v>
      </c>
    </row>
    <row r="37416" spans="1:5" x14ac:dyDescent="0.3">
      <c r="A37416" t="s">
        <v>6016</v>
      </c>
      <c r="B37416" t="s">
        <v>145507</v>
      </c>
      <c r="C37416" t="s">
        <v>145515</v>
      </c>
      <c r="D37416" t="s">
        <v>145312</v>
      </c>
      <c r="E37416" t="s">
        <v>145545</v>
      </c>
    </row>
    <row r="37417" spans="1:5" x14ac:dyDescent="0.3">
      <c r="A37417" t="s">
        <v>80015</v>
      </c>
      <c r="B37417" t="s">
        <v>145360</v>
      </c>
      <c r="C37417" t="s">
        <v>145515</v>
      </c>
      <c r="D37417" t="s">
        <v>145312</v>
      </c>
      <c r="E37417" t="s">
        <v>145545</v>
      </c>
    </row>
    <row r="37418" spans="1:5" x14ac:dyDescent="0.3">
      <c r="A37418" t="s">
        <v>96247</v>
      </c>
      <c r="B37418" t="s">
        <v>145330</v>
      </c>
      <c r="C37418" t="s">
        <v>145515</v>
      </c>
      <c r="D37418" t="s">
        <v>145312</v>
      </c>
      <c r="E37418" t="s">
        <v>145545</v>
      </c>
    </row>
    <row r="37419" spans="1:5" x14ac:dyDescent="0.3">
      <c r="A37419" t="s">
        <v>125664</v>
      </c>
      <c r="B37419" t="s">
        <v>145339</v>
      </c>
      <c r="C37419" t="s">
        <v>145515</v>
      </c>
      <c r="D37419" t="s">
        <v>145312</v>
      </c>
      <c r="E37419" t="s">
        <v>145545</v>
      </c>
    </row>
    <row r="37420" spans="1:5" x14ac:dyDescent="0.3">
      <c r="A37420" t="s">
        <v>143581</v>
      </c>
      <c r="B37420" t="s">
        <v>145433</v>
      </c>
      <c r="C37420" t="s">
        <v>145515</v>
      </c>
      <c r="D37420" t="s">
        <v>145312</v>
      </c>
      <c r="E37420" t="s">
        <v>145545</v>
      </c>
    </row>
    <row r="37421" spans="1:5" x14ac:dyDescent="0.3">
      <c r="A37421" t="s">
        <v>38668</v>
      </c>
      <c r="B37421" t="s">
        <v>145347</v>
      </c>
      <c r="C37421" t="s">
        <v>145515</v>
      </c>
      <c r="D37421" t="s">
        <v>145312</v>
      </c>
      <c r="E37421" t="s">
        <v>145545</v>
      </c>
    </row>
    <row r="37422" spans="1:5" x14ac:dyDescent="0.3">
      <c r="A37422" t="s">
        <v>33909</v>
      </c>
      <c r="B37422" t="s">
        <v>145435</v>
      </c>
      <c r="C37422" t="s">
        <v>145515</v>
      </c>
      <c r="D37422" t="s">
        <v>145312</v>
      </c>
      <c r="E37422" t="s">
        <v>145545</v>
      </c>
    </row>
    <row r="37423" spans="1:5" x14ac:dyDescent="0.3">
      <c r="A37423" t="s">
        <v>41773</v>
      </c>
      <c r="B37423" t="s">
        <v>145417</v>
      </c>
      <c r="C37423" t="s">
        <v>145515</v>
      </c>
      <c r="D37423" t="s">
        <v>145312</v>
      </c>
      <c r="E37423" t="s">
        <v>145545</v>
      </c>
    </row>
    <row r="37424" spans="1:5" x14ac:dyDescent="0.3">
      <c r="A37424" t="s">
        <v>134570</v>
      </c>
      <c r="B37424" t="s">
        <v>145384</v>
      </c>
      <c r="C37424" t="s">
        <v>145515</v>
      </c>
      <c r="D37424" t="s">
        <v>145312</v>
      </c>
      <c r="E37424" t="s">
        <v>145545</v>
      </c>
    </row>
    <row r="37425" spans="1:5" x14ac:dyDescent="0.3">
      <c r="A37425" t="s">
        <v>90505</v>
      </c>
      <c r="B37425" t="s">
        <v>145317</v>
      </c>
      <c r="C37425" t="s">
        <v>145515</v>
      </c>
      <c r="D37425" t="s">
        <v>145312</v>
      </c>
      <c r="E37425" t="s">
        <v>145545</v>
      </c>
    </row>
    <row r="37426" spans="1:5" x14ac:dyDescent="0.3">
      <c r="A37426" t="s">
        <v>129664</v>
      </c>
      <c r="B37426" t="s">
        <v>145403</v>
      </c>
      <c r="C37426" t="s">
        <v>145515</v>
      </c>
      <c r="D37426" t="s">
        <v>145312</v>
      </c>
      <c r="E37426" t="s">
        <v>145545</v>
      </c>
    </row>
    <row r="37427" spans="1:5" x14ac:dyDescent="0.3">
      <c r="A37427" t="s">
        <v>90478</v>
      </c>
      <c r="B37427" t="s">
        <v>145479</v>
      </c>
      <c r="C37427" t="s">
        <v>145515</v>
      </c>
      <c r="D37427" t="s">
        <v>145312</v>
      </c>
      <c r="E37427" t="s">
        <v>145545</v>
      </c>
    </row>
    <row r="37428" spans="1:5" x14ac:dyDescent="0.3">
      <c r="A37428" t="s">
        <v>79818</v>
      </c>
      <c r="B37428" t="s">
        <v>145396</v>
      </c>
      <c r="C37428" t="s">
        <v>145515</v>
      </c>
      <c r="D37428" t="s">
        <v>145312</v>
      </c>
      <c r="E37428" t="s">
        <v>145545</v>
      </c>
    </row>
    <row r="37429" spans="1:5" x14ac:dyDescent="0.3">
      <c r="A37429" t="s">
        <v>13886</v>
      </c>
      <c r="B37429" t="s">
        <v>145340</v>
      </c>
      <c r="C37429" t="s">
        <v>145515</v>
      </c>
      <c r="D37429" t="s">
        <v>145312</v>
      </c>
      <c r="E37429" t="s">
        <v>145545</v>
      </c>
    </row>
    <row r="37430" spans="1:5" x14ac:dyDescent="0.3">
      <c r="A37430" t="s">
        <v>119794</v>
      </c>
      <c r="B37430" t="s">
        <v>145397</v>
      </c>
      <c r="C37430" t="s">
        <v>145515</v>
      </c>
      <c r="D37430" t="s">
        <v>145312</v>
      </c>
      <c r="E37430" t="s">
        <v>145545</v>
      </c>
    </row>
    <row r="37431" spans="1:5" x14ac:dyDescent="0.3">
      <c r="A37431" t="s">
        <v>12435</v>
      </c>
      <c r="B37431" t="s">
        <v>145466</v>
      </c>
      <c r="C37431" t="s">
        <v>145515</v>
      </c>
      <c r="D37431" t="s">
        <v>145312</v>
      </c>
      <c r="E37431" t="s">
        <v>145545</v>
      </c>
    </row>
    <row r="37432" spans="1:5" x14ac:dyDescent="0.3">
      <c r="A37432" t="s">
        <v>78275</v>
      </c>
      <c r="B37432" t="s">
        <v>145465</v>
      </c>
      <c r="C37432" t="s">
        <v>145515</v>
      </c>
      <c r="D37432" t="s">
        <v>145312</v>
      </c>
      <c r="E37432" t="s">
        <v>145545</v>
      </c>
    </row>
    <row r="37433" spans="1:5" x14ac:dyDescent="0.3">
      <c r="A37433" t="s">
        <v>3110</v>
      </c>
      <c r="B37433" t="s">
        <v>145421</v>
      </c>
      <c r="C37433" t="s">
        <v>145515</v>
      </c>
      <c r="D37433" t="s">
        <v>145312</v>
      </c>
      <c r="E37433" t="s">
        <v>145545</v>
      </c>
    </row>
    <row r="37434" spans="1:5" x14ac:dyDescent="0.3">
      <c r="A37434" t="s">
        <v>552</v>
      </c>
      <c r="B37434" t="s">
        <v>145383</v>
      </c>
      <c r="C37434" t="s">
        <v>145515</v>
      </c>
      <c r="D37434" t="s">
        <v>145312</v>
      </c>
      <c r="E37434" t="s">
        <v>145545</v>
      </c>
    </row>
    <row r="37435" spans="1:5" x14ac:dyDescent="0.3">
      <c r="A37435" t="s">
        <v>68848</v>
      </c>
      <c r="B37435" t="s">
        <v>145420</v>
      </c>
      <c r="C37435" t="s">
        <v>145515</v>
      </c>
      <c r="D37435" t="s">
        <v>145312</v>
      </c>
      <c r="E37435" t="s">
        <v>145545</v>
      </c>
    </row>
    <row r="37436" spans="1:5" x14ac:dyDescent="0.3">
      <c r="A37436" t="s">
        <v>117445</v>
      </c>
      <c r="B37436" t="s">
        <v>145316</v>
      </c>
      <c r="C37436" t="s">
        <v>145515</v>
      </c>
      <c r="D37436" t="s">
        <v>145312</v>
      </c>
      <c r="E37436" t="s">
        <v>145545</v>
      </c>
    </row>
    <row r="37437" spans="1:5" x14ac:dyDescent="0.3">
      <c r="A37437" t="s">
        <v>111087</v>
      </c>
      <c r="B37437" t="s">
        <v>145459</v>
      </c>
      <c r="C37437" t="s">
        <v>145515</v>
      </c>
      <c r="D37437" t="s">
        <v>145312</v>
      </c>
      <c r="E37437" t="s">
        <v>145545</v>
      </c>
    </row>
    <row r="37438" spans="1:5" x14ac:dyDescent="0.3">
      <c r="A37438" t="s">
        <v>128103</v>
      </c>
      <c r="B37438" t="s">
        <v>145386</v>
      </c>
      <c r="C37438" t="s">
        <v>145515</v>
      </c>
      <c r="D37438" t="s">
        <v>145312</v>
      </c>
      <c r="E37438" t="s">
        <v>145545</v>
      </c>
    </row>
    <row r="37439" spans="1:5" x14ac:dyDescent="0.3">
      <c r="A37439" t="s">
        <v>6027</v>
      </c>
      <c r="B37439" t="s">
        <v>145426</v>
      </c>
      <c r="C37439" t="s">
        <v>145515</v>
      </c>
      <c r="D37439" t="s">
        <v>145312</v>
      </c>
      <c r="E37439" t="s">
        <v>145545</v>
      </c>
    </row>
    <row r="37440" spans="1:5" x14ac:dyDescent="0.3">
      <c r="A37440" t="s">
        <v>54231</v>
      </c>
      <c r="B37440" t="s">
        <v>145331</v>
      </c>
      <c r="C37440" t="s">
        <v>145515</v>
      </c>
      <c r="D37440" t="s">
        <v>145312</v>
      </c>
      <c r="E37440" t="s">
        <v>145545</v>
      </c>
    </row>
    <row r="37441" spans="1:5" x14ac:dyDescent="0.3">
      <c r="A37441" t="s">
        <v>78853</v>
      </c>
      <c r="B37441" t="s">
        <v>145344</v>
      </c>
      <c r="C37441" t="s">
        <v>145515</v>
      </c>
      <c r="D37441" t="s">
        <v>145312</v>
      </c>
      <c r="E37441" t="s">
        <v>145545</v>
      </c>
    </row>
    <row r="37442" spans="1:5" x14ac:dyDescent="0.3">
      <c r="A37442" t="s">
        <v>18696</v>
      </c>
      <c r="B37442" t="s">
        <v>145482</v>
      </c>
      <c r="C37442" t="s">
        <v>145515</v>
      </c>
      <c r="D37442" t="s">
        <v>145312</v>
      </c>
      <c r="E37442" t="s">
        <v>145545</v>
      </c>
    </row>
    <row r="37443" spans="1:5" x14ac:dyDescent="0.3">
      <c r="A37443" t="s">
        <v>4446</v>
      </c>
      <c r="B37443" t="s">
        <v>145435</v>
      </c>
      <c r="C37443" t="s">
        <v>145515</v>
      </c>
      <c r="D37443" t="s">
        <v>145312</v>
      </c>
      <c r="E37443" t="s">
        <v>145545</v>
      </c>
    </row>
    <row r="37444" spans="1:5" x14ac:dyDescent="0.3">
      <c r="A37444" t="s">
        <v>137740</v>
      </c>
      <c r="B37444" t="s">
        <v>145429</v>
      </c>
      <c r="C37444" t="s">
        <v>145515</v>
      </c>
      <c r="D37444" t="s">
        <v>145312</v>
      </c>
      <c r="E37444" t="s">
        <v>145545</v>
      </c>
    </row>
    <row r="37445" spans="1:5" x14ac:dyDescent="0.3">
      <c r="A37445" t="s">
        <v>14969</v>
      </c>
      <c r="B37445" t="s">
        <v>145331</v>
      </c>
      <c r="C37445" t="s">
        <v>145515</v>
      </c>
      <c r="D37445" t="s">
        <v>145312</v>
      </c>
      <c r="E37445" t="s">
        <v>145545</v>
      </c>
    </row>
    <row r="37446" spans="1:5" x14ac:dyDescent="0.3">
      <c r="A37446" t="s">
        <v>85065</v>
      </c>
      <c r="B37446" t="s">
        <v>145412</v>
      </c>
      <c r="C37446" t="s">
        <v>145515</v>
      </c>
      <c r="D37446" t="s">
        <v>145312</v>
      </c>
      <c r="E37446" t="s">
        <v>145545</v>
      </c>
    </row>
    <row r="37447" spans="1:5" x14ac:dyDescent="0.3">
      <c r="A37447" t="s">
        <v>62982</v>
      </c>
      <c r="B37447" t="s">
        <v>145499</v>
      </c>
      <c r="C37447" t="s">
        <v>145515</v>
      </c>
      <c r="D37447" t="s">
        <v>145312</v>
      </c>
      <c r="E37447" t="s">
        <v>145545</v>
      </c>
    </row>
    <row r="37448" spans="1:5" x14ac:dyDescent="0.3">
      <c r="A37448" t="s">
        <v>35053</v>
      </c>
      <c r="B37448" t="s">
        <v>145448</v>
      </c>
      <c r="C37448" t="s">
        <v>145515</v>
      </c>
      <c r="D37448" t="s">
        <v>145312</v>
      </c>
      <c r="E37448" t="s">
        <v>145545</v>
      </c>
    </row>
    <row r="37449" spans="1:5" x14ac:dyDescent="0.3">
      <c r="A37449" t="s">
        <v>31770</v>
      </c>
      <c r="B37449" t="s">
        <v>145443</v>
      </c>
      <c r="C37449" t="s">
        <v>145515</v>
      </c>
      <c r="D37449" t="s">
        <v>145312</v>
      </c>
      <c r="E37449" t="s">
        <v>145545</v>
      </c>
    </row>
    <row r="37450" spans="1:5" x14ac:dyDescent="0.3">
      <c r="A37450" t="s">
        <v>5756</v>
      </c>
      <c r="B37450" t="s">
        <v>145404</v>
      </c>
      <c r="C37450" t="s">
        <v>145515</v>
      </c>
      <c r="D37450" t="s">
        <v>145312</v>
      </c>
      <c r="E37450" t="s">
        <v>145545</v>
      </c>
    </row>
    <row r="37451" spans="1:5" x14ac:dyDescent="0.3">
      <c r="A37451" t="s">
        <v>43010</v>
      </c>
      <c r="B37451" t="s">
        <v>145495</v>
      </c>
      <c r="C37451" t="s">
        <v>145515</v>
      </c>
      <c r="D37451" t="s">
        <v>145312</v>
      </c>
      <c r="E37451" t="s">
        <v>145545</v>
      </c>
    </row>
    <row r="37452" spans="1:5" x14ac:dyDescent="0.3">
      <c r="A37452" t="s">
        <v>651</v>
      </c>
      <c r="B37452" t="s">
        <v>145435</v>
      </c>
      <c r="C37452" t="s">
        <v>145515</v>
      </c>
      <c r="D37452" t="s">
        <v>145312</v>
      </c>
      <c r="E37452" t="s">
        <v>145545</v>
      </c>
    </row>
    <row r="37453" spans="1:5" x14ac:dyDescent="0.3">
      <c r="A37453" t="s">
        <v>56999</v>
      </c>
      <c r="B37453" t="s">
        <v>145390</v>
      </c>
      <c r="C37453" t="s">
        <v>145515</v>
      </c>
      <c r="D37453" t="s">
        <v>145312</v>
      </c>
      <c r="E37453" t="s">
        <v>145545</v>
      </c>
    </row>
    <row r="37454" spans="1:5" x14ac:dyDescent="0.3">
      <c r="A37454" t="s">
        <v>25223</v>
      </c>
      <c r="B37454" t="s">
        <v>145511</v>
      </c>
      <c r="C37454" t="s">
        <v>145515</v>
      </c>
      <c r="D37454" t="s">
        <v>145312</v>
      </c>
      <c r="E37454" t="s">
        <v>145545</v>
      </c>
    </row>
    <row r="37455" spans="1:5" x14ac:dyDescent="0.3">
      <c r="A37455" t="s">
        <v>1097</v>
      </c>
      <c r="B37455" t="s">
        <v>145497</v>
      </c>
      <c r="C37455" t="s">
        <v>145515</v>
      </c>
      <c r="D37455" t="s">
        <v>145312</v>
      </c>
      <c r="E37455" t="s">
        <v>145545</v>
      </c>
    </row>
    <row r="37456" spans="1:5" x14ac:dyDescent="0.3">
      <c r="A37456" t="s">
        <v>81730</v>
      </c>
      <c r="B37456" t="s">
        <v>145323</v>
      </c>
      <c r="C37456" t="s">
        <v>145515</v>
      </c>
      <c r="D37456" t="s">
        <v>145312</v>
      </c>
      <c r="E37456" t="s">
        <v>145545</v>
      </c>
    </row>
    <row r="37457" spans="1:5" x14ac:dyDescent="0.3">
      <c r="A37457" t="s">
        <v>73591</v>
      </c>
      <c r="B37457" t="s">
        <v>145439</v>
      </c>
      <c r="C37457" t="s">
        <v>145515</v>
      </c>
      <c r="D37457" t="s">
        <v>145312</v>
      </c>
      <c r="E37457" t="s">
        <v>145545</v>
      </c>
    </row>
    <row r="37458" spans="1:5" x14ac:dyDescent="0.3">
      <c r="A37458" t="s">
        <v>48244</v>
      </c>
      <c r="B37458" t="s">
        <v>145332</v>
      </c>
      <c r="C37458" t="s">
        <v>145515</v>
      </c>
      <c r="D37458" t="s">
        <v>145312</v>
      </c>
      <c r="E37458" t="s">
        <v>145545</v>
      </c>
    </row>
    <row r="37459" spans="1:5" x14ac:dyDescent="0.3">
      <c r="A37459" t="s">
        <v>37767</v>
      </c>
      <c r="B37459" t="s">
        <v>145400</v>
      </c>
      <c r="C37459" t="s">
        <v>145515</v>
      </c>
      <c r="D37459" t="s">
        <v>145312</v>
      </c>
      <c r="E37459" t="s">
        <v>145545</v>
      </c>
    </row>
    <row r="37460" spans="1:5" x14ac:dyDescent="0.3">
      <c r="A37460" t="s">
        <v>125345</v>
      </c>
      <c r="B37460" t="s">
        <v>145437</v>
      </c>
      <c r="C37460" t="s">
        <v>145515</v>
      </c>
      <c r="D37460" t="s">
        <v>145312</v>
      </c>
      <c r="E37460" t="s">
        <v>145545</v>
      </c>
    </row>
    <row r="37461" spans="1:5" x14ac:dyDescent="0.3">
      <c r="A37461" t="s">
        <v>112603</v>
      </c>
      <c r="B37461" t="s">
        <v>145457</v>
      </c>
      <c r="C37461" t="s">
        <v>145515</v>
      </c>
      <c r="D37461" t="s">
        <v>145312</v>
      </c>
      <c r="E37461" t="s">
        <v>145545</v>
      </c>
    </row>
    <row r="37462" spans="1:5" x14ac:dyDescent="0.3">
      <c r="A37462" t="s">
        <v>129366</v>
      </c>
      <c r="B37462" t="s">
        <v>145388</v>
      </c>
      <c r="C37462" t="s">
        <v>145515</v>
      </c>
      <c r="D37462" t="s">
        <v>145312</v>
      </c>
      <c r="E37462" t="s">
        <v>145545</v>
      </c>
    </row>
    <row r="37463" spans="1:5" x14ac:dyDescent="0.3">
      <c r="A37463" t="s">
        <v>24085</v>
      </c>
      <c r="B37463" t="s">
        <v>145351</v>
      </c>
      <c r="C37463" t="s">
        <v>145515</v>
      </c>
      <c r="D37463" t="s">
        <v>145312</v>
      </c>
      <c r="E37463" t="s">
        <v>145545</v>
      </c>
    </row>
    <row r="37464" spans="1:5" x14ac:dyDescent="0.3">
      <c r="A37464" t="s">
        <v>35059</v>
      </c>
      <c r="B37464" t="s">
        <v>145347</v>
      </c>
      <c r="C37464" t="s">
        <v>145515</v>
      </c>
      <c r="D37464" t="s">
        <v>145312</v>
      </c>
      <c r="E37464" t="s">
        <v>145545</v>
      </c>
    </row>
    <row r="37465" spans="1:5" x14ac:dyDescent="0.3">
      <c r="A37465" t="s">
        <v>46134</v>
      </c>
      <c r="B37465" t="s">
        <v>145448</v>
      </c>
      <c r="C37465" t="s">
        <v>145515</v>
      </c>
      <c r="D37465" t="s">
        <v>145312</v>
      </c>
      <c r="E37465" t="s">
        <v>145545</v>
      </c>
    </row>
    <row r="37466" spans="1:5" x14ac:dyDescent="0.3">
      <c r="A37466" t="s">
        <v>110486</v>
      </c>
      <c r="B37466" t="s">
        <v>145471</v>
      </c>
      <c r="C37466" t="s">
        <v>145515</v>
      </c>
      <c r="D37466" t="s">
        <v>145312</v>
      </c>
      <c r="E37466" t="s">
        <v>145545</v>
      </c>
    </row>
    <row r="37467" spans="1:5" x14ac:dyDescent="0.3">
      <c r="A37467" t="s">
        <v>137733</v>
      </c>
      <c r="B37467" t="s">
        <v>145422</v>
      </c>
      <c r="C37467" t="s">
        <v>145515</v>
      </c>
      <c r="D37467" t="s">
        <v>145312</v>
      </c>
      <c r="E37467" t="s">
        <v>145545</v>
      </c>
    </row>
    <row r="37468" spans="1:5" x14ac:dyDescent="0.3">
      <c r="A37468" t="s">
        <v>29133</v>
      </c>
      <c r="B37468" t="s">
        <v>145426</v>
      </c>
      <c r="C37468" t="s">
        <v>145515</v>
      </c>
      <c r="D37468" t="s">
        <v>145312</v>
      </c>
      <c r="E37468" t="s">
        <v>145545</v>
      </c>
    </row>
    <row r="37469" spans="1:5" x14ac:dyDescent="0.3">
      <c r="A37469" t="s">
        <v>12758</v>
      </c>
      <c r="B37469" t="s">
        <v>145347</v>
      </c>
      <c r="C37469" t="s">
        <v>145515</v>
      </c>
      <c r="D37469" t="s">
        <v>145312</v>
      </c>
      <c r="E37469" t="s">
        <v>145545</v>
      </c>
    </row>
    <row r="37470" spans="1:5" x14ac:dyDescent="0.3">
      <c r="A37470" t="s">
        <v>65929</v>
      </c>
      <c r="B37470" t="s">
        <v>145368</v>
      </c>
      <c r="C37470" t="s">
        <v>145515</v>
      </c>
      <c r="D37470" t="s">
        <v>145312</v>
      </c>
      <c r="E37470" t="s">
        <v>145545</v>
      </c>
    </row>
    <row r="37471" spans="1:5" x14ac:dyDescent="0.3">
      <c r="A37471" t="s">
        <v>70009</v>
      </c>
      <c r="B37471" t="s">
        <v>145438</v>
      </c>
      <c r="C37471" t="s">
        <v>145515</v>
      </c>
      <c r="D37471" t="s">
        <v>145312</v>
      </c>
      <c r="E37471" t="s">
        <v>145545</v>
      </c>
    </row>
    <row r="37472" spans="1:5" x14ac:dyDescent="0.3">
      <c r="A37472" t="s">
        <v>124164</v>
      </c>
      <c r="B37472" t="s">
        <v>145392</v>
      </c>
      <c r="C37472" t="s">
        <v>145515</v>
      </c>
      <c r="D37472" t="s">
        <v>145312</v>
      </c>
      <c r="E37472" t="s">
        <v>145545</v>
      </c>
    </row>
    <row r="37473" spans="1:5" x14ac:dyDescent="0.3">
      <c r="A37473" t="s">
        <v>67519</v>
      </c>
      <c r="B37473" t="s">
        <v>145330</v>
      </c>
      <c r="C37473" t="s">
        <v>145515</v>
      </c>
      <c r="D37473" t="s">
        <v>145312</v>
      </c>
      <c r="E37473" t="s">
        <v>145545</v>
      </c>
    </row>
    <row r="37474" spans="1:5" x14ac:dyDescent="0.3">
      <c r="A37474" t="s">
        <v>39883</v>
      </c>
      <c r="B37474" t="s">
        <v>145344</v>
      </c>
      <c r="C37474" t="s">
        <v>145515</v>
      </c>
      <c r="D37474" t="s">
        <v>145312</v>
      </c>
      <c r="E37474" t="s">
        <v>145545</v>
      </c>
    </row>
    <row r="37475" spans="1:5" x14ac:dyDescent="0.3">
      <c r="A37475" t="s">
        <v>63835</v>
      </c>
      <c r="B37475" t="s">
        <v>145445</v>
      </c>
      <c r="C37475" t="s">
        <v>145515</v>
      </c>
      <c r="D37475" t="s">
        <v>145312</v>
      </c>
      <c r="E37475" t="s">
        <v>145545</v>
      </c>
    </row>
    <row r="37476" spans="1:5" x14ac:dyDescent="0.3">
      <c r="A37476" t="s">
        <v>28498</v>
      </c>
      <c r="B37476" t="s">
        <v>145512</v>
      </c>
      <c r="C37476" t="s">
        <v>145515</v>
      </c>
      <c r="D37476" t="s">
        <v>145312</v>
      </c>
      <c r="E37476" t="s">
        <v>145545</v>
      </c>
    </row>
    <row r="37477" spans="1:5" x14ac:dyDescent="0.3">
      <c r="A37477" t="s">
        <v>2809</v>
      </c>
      <c r="B37477" t="s">
        <v>145473</v>
      </c>
      <c r="C37477" t="s">
        <v>145515</v>
      </c>
      <c r="D37477" t="s">
        <v>145312</v>
      </c>
      <c r="E37477" t="s">
        <v>145545</v>
      </c>
    </row>
    <row r="37478" spans="1:5" x14ac:dyDescent="0.3">
      <c r="A37478" t="s">
        <v>51243</v>
      </c>
      <c r="B37478" t="s">
        <v>145322</v>
      </c>
      <c r="C37478" t="s">
        <v>145515</v>
      </c>
      <c r="D37478" t="s">
        <v>145312</v>
      </c>
      <c r="E37478" t="s">
        <v>145545</v>
      </c>
    </row>
    <row r="37479" spans="1:5" x14ac:dyDescent="0.3">
      <c r="A37479" t="s">
        <v>82904</v>
      </c>
      <c r="B37479" t="s">
        <v>145412</v>
      </c>
      <c r="C37479" t="s">
        <v>145515</v>
      </c>
      <c r="D37479" t="s">
        <v>145312</v>
      </c>
      <c r="E37479" t="s">
        <v>145545</v>
      </c>
    </row>
    <row r="37480" spans="1:5" x14ac:dyDescent="0.3">
      <c r="A37480" t="s">
        <v>62144</v>
      </c>
      <c r="B37480" t="s">
        <v>145508</v>
      </c>
      <c r="C37480" t="s">
        <v>145515</v>
      </c>
      <c r="D37480" t="s">
        <v>145312</v>
      </c>
      <c r="E37480" t="s">
        <v>145545</v>
      </c>
    </row>
    <row r="37481" spans="1:5" x14ac:dyDescent="0.3">
      <c r="A37481" t="s">
        <v>109538</v>
      </c>
      <c r="B37481" t="s">
        <v>145359</v>
      </c>
      <c r="C37481" t="s">
        <v>145515</v>
      </c>
      <c r="D37481" t="s">
        <v>145312</v>
      </c>
      <c r="E37481" t="s">
        <v>145545</v>
      </c>
    </row>
    <row r="37482" spans="1:5" x14ac:dyDescent="0.3">
      <c r="A37482" t="s">
        <v>131008</v>
      </c>
      <c r="B37482" t="s">
        <v>145471</v>
      </c>
      <c r="C37482" t="s">
        <v>145515</v>
      </c>
      <c r="D37482" t="s">
        <v>145312</v>
      </c>
      <c r="E37482" t="s">
        <v>145545</v>
      </c>
    </row>
    <row r="37483" spans="1:5" x14ac:dyDescent="0.3">
      <c r="A37483" t="s">
        <v>57754</v>
      </c>
      <c r="B37483" t="s">
        <v>145395</v>
      </c>
      <c r="C37483" t="s">
        <v>145515</v>
      </c>
      <c r="D37483" t="s">
        <v>145312</v>
      </c>
      <c r="E37483" t="s">
        <v>145545</v>
      </c>
    </row>
    <row r="37484" spans="1:5" x14ac:dyDescent="0.3">
      <c r="A37484" t="s">
        <v>5540</v>
      </c>
      <c r="B37484" t="s">
        <v>145402</v>
      </c>
      <c r="C37484" t="s">
        <v>145515</v>
      </c>
      <c r="D37484" t="s">
        <v>145312</v>
      </c>
      <c r="E37484" t="s">
        <v>145545</v>
      </c>
    </row>
    <row r="37485" spans="1:5" x14ac:dyDescent="0.3">
      <c r="A37485" t="s">
        <v>91019</v>
      </c>
      <c r="B37485" t="s">
        <v>145431</v>
      </c>
      <c r="C37485" t="s">
        <v>145515</v>
      </c>
      <c r="D37485" t="s">
        <v>145312</v>
      </c>
      <c r="E37485" t="s">
        <v>145545</v>
      </c>
    </row>
    <row r="37486" spans="1:5" x14ac:dyDescent="0.3">
      <c r="A37486" t="s">
        <v>13844</v>
      </c>
      <c r="B37486" t="s">
        <v>145491</v>
      </c>
      <c r="C37486" t="s">
        <v>145515</v>
      </c>
      <c r="D37486" t="s">
        <v>145312</v>
      </c>
      <c r="E37486" t="s">
        <v>145545</v>
      </c>
    </row>
    <row r="37487" spans="1:5" x14ac:dyDescent="0.3">
      <c r="A37487" t="s">
        <v>7053</v>
      </c>
      <c r="B37487" t="s">
        <v>145465</v>
      </c>
      <c r="C37487" t="s">
        <v>145515</v>
      </c>
      <c r="D37487" t="s">
        <v>145312</v>
      </c>
      <c r="E37487" t="s">
        <v>145545</v>
      </c>
    </row>
    <row r="37488" spans="1:5" x14ac:dyDescent="0.3">
      <c r="A37488" t="s">
        <v>42234</v>
      </c>
      <c r="B37488" t="s">
        <v>145456</v>
      </c>
      <c r="C37488" t="s">
        <v>145515</v>
      </c>
      <c r="D37488" t="s">
        <v>145312</v>
      </c>
      <c r="E37488" t="s">
        <v>145545</v>
      </c>
    </row>
    <row r="37489" spans="1:5" x14ac:dyDescent="0.3">
      <c r="A37489" t="s">
        <v>145257</v>
      </c>
      <c r="B37489" t="s">
        <v>145340</v>
      </c>
      <c r="C37489" t="s">
        <v>145515</v>
      </c>
      <c r="D37489" t="s">
        <v>145312</v>
      </c>
      <c r="E37489" t="s">
        <v>145545</v>
      </c>
    </row>
    <row r="37490" spans="1:5" x14ac:dyDescent="0.3">
      <c r="A37490" t="s">
        <v>15914</v>
      </c>
      <c r="B37490" t="s">
        <v>145394</v>
      </c>
      <c r="C37490" t="s">
        <v>145515</v>
      </c>
      <c r="D37490" t="s">
        <v>145312</v>
      </c>
      <c r="E37490" t="s">
        <v>145545</v>
      </c>
    </row>
    <row r="37491" spans="1:5" x14ac:dyDescent="0.3">
      <c r="A37491" t="s">
        <v>10720</v>
      </c>
      <c r="B37491" t="s">
        <v>145479</v>
      </c>
      <c r="C37491" t="s">
        <v>145515</v>
      </c>
      <c r="D37491" t="s">
        <v>145312</v>
      </c>
      <c r="E37491" t="s">
        <v>145545</v>
      </c>
    </row>
    <row r="37492" spans="1:5" x14ac:dyDescent="0.3">
      <c r="A37492" t="s">
        <v>76702</v>
      </c>
      <c r="B37492" t="s">
        <v>145487</v>
      </c>
      <c r="C37492" t="s">
        <v>145515</v>
      </c>
      <c r="D37492" t="s">
        <v>145312</v>
      </c>
      <c r="E37492" t="s">
        <v>145545</v>
      </c>
    </row>
    <row r="37493" spans="1:5" x14ac:dyDescent="0.3">
      <c r="A37493" t="s">
        <v>68765</v>
      </c>
      <c r="B37493" t="s">
        <v>145470</v>
      </c>
      <c r="C37493" t="s">
        <v>145515</v>
      </c>
      <c r="D37493" t="s">
        <v>145312</v>
      </c>
      <c r="E37493" t="s">
        <v>145545</v>
      </c>
    </row>
    <row r="37494" spans="1:5" x14ac:dyDescent="0.3">
      <c r="A37494" t="s">
        <v>64501</v>
      </c>
      <c r="B37494" t="s">
        <v>145395</v>
      </c>
      <c r="C37494" t="s">
        <v>145515</v>
      </c>
      <c r="D37494" t="s">
        <v>145312</v>
      </c>
      <c r="E37494" t="s">
        <v>145545</v>
      </c>
    </row>
    <row r="37495" spans="1:5" x14ac:dyDescent="0.3">
      <c r="A37495" t="s">
        <v>107289</v>
      </c>
      <c r="B37495" t="s">
        <v>145341</v>
      </c>
      <c r="C37495" t="s">
        <v>145515</v>
      </c>
      <c r="D37495" t="s">
        <v>145312</v>
      </c>
      <c r="E37495" t="s">
        <v>145545</v>
      </c>
    </row>
    <row r="37496" spans="1:5" x14ac:dyDescent="0.3">
      <c r="A37496" t="s">
        <v>55120</v>
      </c>
      <c r="B37496" t="s">
        <v>145381</v>
      </c>
      <c r="C37496" t="s">
        <v>145515</v>
      </c>
      <c r="D37496" t="s">
        <v>145312</v>
      </c>
      <c r="E37496" t="s">
        <v>145545</v>
      </c>
    </row>
    <row r="37497" spans="1:5" x14ac:dyDescent="0.3">
      <c r="A37497" t="s">
        <v>50289</v>
      </c>
      <c r="B37497" t="s">
        <v>145445</v>
      </c>
      <c r="C37497" t="s">
        <v>145515</v>
      </c>
      <c r="D37497" t="s">
        <v>145312</v>
      </c>
      <c r="E37497" t="s">
        <v>145545</v>
      </c>
    </row>
    <row r="37498" spans="1:5" x14ac:dyDescent="0.3">
      <c r="A37498" t="s">
        <v>62593</v>
      </c>
      <c r="B37498" t="s">
        <v>145459</v>
      </c>
      <c r="C37498" t="s">
        <v>145515</v>
      </c>
      <c r="D37498" t="s">
        <v>145312</v>
      </c>
      <c r="E37498" t="s">
        <v>145545</v>
      </c>
    </row>
    <row r="37499" spans="1:5" x14ac:dyDescent="0.3">
      <c r="A37499" t="s">
        <v>52623</v>
      </c>
      <c r="B37499" t="s">
        <v>145491</v>
      </c>
      <c r="C37499" t="s">
        <v>145515</v>
      </c>
      <c r="D37499" t="s">
        <v>145312</v>
      </c>
      <c r="E37499" t="s">
        <v>145545</v>
      </c>
    </row>
    <row r="37500" spans="1:5" x14ac:dyDescent="0.3">
      <c r="A37500" t="s">
        <v>32945</v>
      </c>
      <c r="B37500" t="s">
        <v>145323</v>
      </c>
      <c r="C37500" t="s">
        <v>145515</v>
      </c>
      <c r="D37500" t="s">
        <v>145312</v>
      </c>
      <c r="E37500" t="s">
        <v>145545</v>
      </c>
    </row>
    <row r="37501" spans="1:5" x14ac:dyDescent="0.3">
      <c r="A37501" t="s">
        <v>80996</v>
      </c>
      <c r="B37501" t="s">
        <v>145457</v>
      </c>
      <c r="C37501" t="s">
        <v>145515</v>
      </c>
      <c r="D37501" t="s">
        <v>145312</v>
      </c>
      <c r="E37501" t="s">
        <v>145545</v>
      </c>
    </row>
    <row r="37502" spans="1:5" x14ac:dyDescent="0.3">
      <c r="A37502" t="s">
        <v>15412</v>
      </c>
      <c r="B37502" t="s">
        <v>145352</v>
      </c>
      <c r="C37502" t="s">
        <v>145515</v>
      </c>
      <c r="D37502" t="s">
        <v>145312</v>
      </c>
      <c r="E37502" t="s">
        <v>145545</v>
      </c>
    </row>
    <row r="37503" spans="1:5" x14ac:dyDescent="0.3">
      <c r="A37503" t="s">
        <v>26300</v>
      </c>
      <c r="B37503" t="s">
        <v>145429</v>
      </c>
      <c r="C37503" t="s">
        <v>145515</v>
      </c>
      <c r="D37503" t="s">
        <v>145312</v>
      </c>
      <c r="E37503" t="s">
        <v>145545</v>
      </c>
    </row>
    <row r="37504" spans="1:5" x14ac:dyDescent="0.3">
      <c r="A37504" t="s">
        <v>117519</v>
      </c>
      <c r="B37504" t="s">
        <v>145450</v>
      </c>
      <c r="C37504" t="s">
        <v>145520</v>
      </c>
      <c r="D37504" t="s">
        <v>145518</v>
      </c>
      <c r="E37504" t="s">
        <v>145545</v>
      </c>
    </row>
    <row r="37505" spans="1:5" x14ac:dyDescent="0.3">
      <c r="A37505" t="s">
        <v>66803</v>
      </c>
      <c r="B37505" t="s">
        <v>145457</v>
      </c>
      <c r="C37505" t="s">
        <v>145520</v>
      </c>
      <c r="D37505" t="s">
        <v>145518</v>
      </c>
      <c r="E37505" t="s">
        <v>145545</v>
      </c>
    </row>
    <row r="37506" spans="1:5" x14ac:dyDescent="0.3">
      <c r="A37506" t="s">
        <v>54025</v>
      </c>
      <c r="B37506" t="s">
        <v>145403</v>
      </c>
      <c r="C37506" t="s">
        <v>145520</v>
      </c>
      <c r="D37506" t="s">
        <v>145518</v>
      </c>
      <c r="E37506" t="s">
        <v>145545</v>
      </c>
    </row>
    <row r="37507" spans="1:5" x14ac:dyDescent="0.3">
      <c r="A37507" t="s">
        <v>48671</v>
      </c>
      <c r="B37507" t="s">
        <v>145362</v>
      </c>
      <c r="C37507" t="s">
        <v>145520</v>
      </c>
      <c r="D37507" t="s">
        <v>145518</v>
      </c>
      <c r="E37507" t="s">
        <v>145545</v>
      </c>
    </row>
    <row r="37508" spans="1:5" x14ac:dyDescent="0.3">
      <c r="A37508" t="s">
        <v>50390</v>
      </c>
      <c r="B37508" t="s">
        <v>145368</v>
      </c>
      <c r="C37508" t="s">
        <v>145520</v>
      </c>
      <c r="D37508" t="s">
        <v>145518</v>
      </c>
      <c r="E37508" t="s">
        <v>145545</v>
      </c>
    </row>
    <row r="37509" spans="1:5" x14ac:dyDescent="0.3">
      <c r="A37509" t="s">
        <v>6072</v>
      </c>
      <c r="B37509" t="s">
        <v>145454</v>
      </c>
      <c r="C37509" t="s">
        <v>145520</v>
      </c>
      <c r="D37509" t="s">
        <v>145518</v>
      </c>
      <c r="E37509" t="s">
        <v>145545</v>
      </c>
    </row>
    <row r="37510" spans="1:5" x14ac:dyDescent="0.3">
      <c r="A37510" t="s">
        <v>24476</v>
      </c>
      <c r="B37510" t="s">
        <v>145365</v>
      </c>
      <c r="C37510" t="s">
        <v>145520</v>
      </c>
      <c r="D37510" t="s">
        <v>145518</v>
      </c>
      <c r="E37510" t="s">
        <v>145545</v>
      </c>
    </row>
    <row r="37511" spans="1:5" x14ac:dyDescent="0.3">
      <c r="A37511" t="s">
        <v>112491</v>
      </c>
      <c r="B37511" t="s">
        <v>145495</v>
      </c>
      <c r="C37511" t="s">
        <v>145520</v>
      </c>
      <c r="D37511" t="s">
        <v>145518</v>
      </c>
      <c r="E37511" t="s">
        <v>145545</v>
      </c>
    </row>
    <row r="37512" spans="1:5" x14ac:dyDescent="0.3">
      <c r="A37512" t="s">
        <v>61446</v>
      </c>
      <c r="B37512" t="s">
        <v>145359</v>
      </c>
      <c r="C37512" t="s">
        <v>145520</v>
      </c>
      <c r="D37512" t="s">
        <v>145518</v>
      </c>
      <c r="E37512" t="s">
        <v>145545</v>
      </c>
    </row>
    <row r="37513" spans="1:5" x14ac:dyDescent="0.3">
      <c r="A37513" t="s">
        <v>15899</v>
      </c>
      <c r="B37513" t="s">
        <v>145445</v>
      </c>
      <c r="C37513" t="s">
        <v>145520</v>
      </c>
      <c r="D37513" t="s">
        <v>145518</v>
      </c>
      <c r="E37513" t="s">
        <v>145545</v>
      </c>
    </row>
    <row r="37514" spans="1:5" x14ac:dyDescent="0.3">
      <c r="A37514" t="s">
        <v>54111</v>
      </c>
      <c r="B37514" t="s">
        <v>145501</v>
      </c>
      <c r="C37514" t="s">
        <v>145520</v>
      </c>
      <c r="D37514" t="s">
        <v>145518</v>
      </c>
      <c r="E37514" t="s">
        <v>145545</v>
      </c>
    </row>
    <row r="37515" spans="1:5" x14ac:dyDescent="0.3">
      <c r="A37515" t="s">
        <v>120344</v>
      </c>
      <c r="B37515" t="s">
        <v>145390</v>
      </c>
      <c r="C37515" t="s">
        <v>145520</v>
      </c>
      <c r="D37515" t="s">
        <v>145518</v>
      </c>
      <c r="E37515" t="s">
        <v>145545</v>
      </c>
    </row>
    <row r="37516" spans="1:5" x14ac:dyDescent="0.3">
      <c r="A37516" t="s">
        <v>5206</v>
      </c>
      <c r="B37516" t="s">
        <v>145393</v>
      </c>
      <c r="C37516" t="s">
        <v>145520</v>
      </c>
      <c r="D37516" t="s">
        <v>145518</v>
      </c>
      <c r="E37516" t="s">
        <v>145545</v>
      </c>
    </row>
    <row r="37517" spans="1:5" x14ac:dyDescent="0.3">
      <c r="A37517" t="s">
        <v>40071</v>
      </c>
      <c r="B37517" t="s">
        <v>145458</v>
      </c>
      <c r="C37517" t="s">
        <v>145520</v>
      </c>
      <c r="D37517" t="s">
        <v>145518</v>
      </c>
      <c r="E37517" t="s">
        <v>145545</v>
      </c>
    </row>
    <row r="37518" spans="1:5" x14ac:dyDescent="0.3">
      <c r="A37518" t="s">
        <v>18643</v>
      </c>
      <c r="B37518" t="s">
        <v>145469</v>
      </c>
      <c r="C37518" t="s">
        <v>145520</v>
      </c>
      <c r="D37518" t="s">
        <v>145518</v>
      </c>
      <c r="E37518" t="s">
        <v>145545</v>
      </c>
    </row>
    <row r="37519" spans="1:5" x14ac:dyDescent="0.3">
      <c r="A37519" t="s">
        <v>361</v>
      </c>
      <c r="B37519" t="s">
        <v>145453</v>
      </c>
      <c r="C37519" t="s">
        <v>145520</v>
      </c>
      <c r="D37519" t="s">
        <v>145518</v>
      </c>
      <c r="E37519" t="s">
        <v>145545</v>
      </c>
    </row>
    <row r="37520" spans="1:5" x14ac:dyDescent="0.3">
      <c r="A37520" t="s">
        <v>45868</v>
      </c>
      <c r="B37520" t="s">
        <v>145475</v>
      </c>
      <c r="C37520" t="s">
        <v>145520</v>
      </c>
      <c r="D37520" t="s">
        <v>145518</v>
      </c>
      <c r="E37520" t="s">
        <v>145545</v>
      </c>
    </row>
    <row r="37521" spans="1:5" x14ac:dyDescent="0.3">
      <c r="A37521" t="s">
        <v>65962</v>
      </c>
      <c r="B37521" t="s">
        <v>145360</v>
      </c>
      <c r="C37521" t="s">
        <v>145520</v>
      </c>
      <c r="D37521" t="s">
        <v>145518</v>
      </c>
      <c r="E37521" t="s">
        <v>145545</v>
      </c>
    </row>
    <row r="37522" spans="1:5" x14ac:dyDescent="0.3">
      <c r="A37522" t="s">
        <v>118205</v>
      </c>
      <c r="B37522" t="s">
        <v>145415</v>
      </c>
      <c r="C37522" t="s">
        <v>145520</v>
      </c>
      <c r="D37522" t="s">
        <v>145518</v>
      </c>
      <c r="E37522" t="s">
        <v>145545</v>
      </c>
    </row>
    <row r="37523" spans="1:5" x14ac:dyDescent="0.3">
      <c r="A37523" t="s">
        <v>142452</v>
      </c>
      <c r="B37523" t="s">
        <v>145493</v>
      </c>
      <c r="C37523" t="s">
        <v>145520</v>
      </c>
      <c r="D37523" t="s">
        <v>145518</v>
      </c>
      <c r="E37523" t="s">
        <v>145545</v>
      </c>
    </row>
    <row r="37524" spans="1:5" x14ac:dyDescent="0.3">
      <c r="A37524" t="s">
        <v>92842</v>
      </c>
      <c r="B37524" t="s">
        <v>145507</v>
      </c>
      <c r="C37524" t="s">
        <v>145520</v>
      </c>
      <c r="D37524" t="s">
        <v>145518</v>
      </c>
      <c r="E37524" t="s">
        <v>145545</v>
      </c>
    </row>
    <row r="37525" spans="1:5" x14ac:dyDescent="0.3">
      <c r="A37525" t="s">
        <v>8789</v>
      </c>
      <c r="B37525" t="s">
        <v>145332</v>
      </c>
      <c r="C37525" t="s">
        <v>145520</v>
      </c>
      <c r="D37525" t="s">
        <v>145518</v>
      </c>
      <c r="E37525" t="s">
        <v>145545</v>
      </c>
    </row>
    <row r="37526" spans="1:5" x14ac:dyDescent="0.3">
      <c r="A37526" t="s">
        <v>82847</v>
      </c>
      <c r="B37526" t="s">
        <v>145501</v>
      </c>
      <c r="C37526" t="s">
        <v>145520</v>
      </c>
      <c r="D37526" t="s">
        <v>145518</v>
      </c>
      <c r="E37526" t="s">
        <v>145545</v>
      </c>
    </row>
    <row r="37527" spans="1:5" x14ac:dyDescent="0.3">
      <c r="A37527" t="s">
        <v>5779</v>
      </c>
      <c r="B37527" t="s">
        <v>145385</v>
      </c>
      <c r="C37527" t="s">
        <v>145520</v>
      </c>
      <c r="D37527" t="s">
        <v>145518</v>
      </c>
      <c r="E37527" t="s">
        <v>145545</v>
      </c>
    </row>
    <row r="37528" spans="1:5" x14ac:dyDescent="0.3">
      <c r="A37528" t="s">
        <v>33111</v>
      </c>
      <c r="B37528" t="s">
        <v>145421</v>
      </c>
      <c r="C37528" t="s">
        <v>145520</v>
      </c>
      <c r="D37528" t="s">
        <v>145518</v>
      </c>
      <c r="E37528" t="s">
        <v>145545</v>
      </c>
    </row>
    <row r="37529" spans="1:5" x14ac:dyDescent="0.3">
      <c r="A37529" t="s">
        <v>54023</v>
      </c>
      <c r="B37529" t="s">
        <v>145474</v>
      </c>
      <c r="C37529" t="s">
        <v>145520</v>
      </c>
      <c r="D37529" t="s">
        <v>145518</v>
      </c>
      <c r="E37529" t="s">
        <v>145545</v>
      </c>
    </row>
    <row r="37530" spans="1:5" x14ac:dyDescent="0.3">
      <c r="A37530" t="s">
        <v>21756</v>
      </c>
      <c r="B37530" t="s">
        <v>145505</v>
      </c>
      <c r="C37530" t="s">
        <v>145520</v>
      </c>
      <c r="D37530" t="s">
        <v>145518</v>
      </c>
      <c r="E37530" t="s">
        <v>145545</v>
      </c>
    </row>
    <row r="37531" spans="1:5" x14ac:dyDescent="0.3">
      <c r="A37531" t="s">
        <v>14701</v>
      </c>
      <c r="B37531" t="s">
        <v>145357</v>
      </c>
      <c r="C37531" t="s">
        <v>145520</v>
      </c>
      <c r="D37531" t="s">
        <v>145518</v>
      </c>
      <c r="E37531" t="s">
        <v>145545</v>
      </c>
    </row>
    <row r="37532" spans="1:5" x14ac:dyDescent="0.3">
      <c r="A37532" t="s">
        <v>111331</v>
      </c>
      <c r="B37532" t="s">
        <v>145437</v>
      </c>
      <c r="C37532" t="s">
        <v>145520</v>
      </c>
      <c r="D37532" t="s">
        <v>145518</v>
      </c>
      <c r="E37532" t="s">
        <v>145545</v>
      </c>
    </row>
    <row r="37533" spans="1:5" x14ac:dyDescent="0.3">
      <c r="A37533" t="s">
        <v>136162</v>
      </c>
      <c r="B37533" t="s">
        <v>145487</v>
      </c>
      <c r="C37533" t="s">
        <v>145520</v>
      </c>
      <c r="D37533" t="s">
        <v>145518</v>
      </c>
      <c r="E37533" t="s">
        <v>145545</v>
      </c>
    </row>
    <row r="37534" spans="1:5" x14ac:dyDescent="0.3">
      <c r="A37534" t="s">
        <v>120054</v>
      </c>
      <c r="B37534" t="s">
        <v>145499</v>
      </c>
      <c r="C37534" t="s">
        <v>145520</v>
      </c>
      <c r="D37534" t="s">
        <v>145518</v>
      </c>
      <c r="E37534" t="s">
        <v>145545</v>
      </c>
    </row>
    <row r="37535" spans="1:5" x14ac:dyDescent="0.3">
      <c r="A37535" t="s">
        <v>34457</v>
      </c>
      <c r="B37535" t="s">
        <v>145330</v>
      </c>
      <c r="C37535" t="s">
        <v>145520</v>
      </c>
      <c r="D37535" t="s">
        <v>145518</v>
      </c>
      <c r="E37535" t="s">
        <v>145545</v>
      </c>
    </row>
    <row r="37536" spans="1:5" x14ac:dyDescent="0.3">
      <c r="A37536" t="s">
        <v>42053</v>
      </c>
      <c r="B37536" t="s">
        <v>145510</v>
      </c>
      <c r="C37536" t="s">
        <v>145520</v>
      </c>
      <c r="D37536" t="s">
        <v>145518</v>
      </c>
      <c r="E37536" t="s">
        <v>145545</v>
      </c>
    </row>
    <row r="37537" spans="1:5" x14ac:dyDescent="0.3">
      <c r="A37537" t="s">
        <v>111062</v>
      </c>
      <c r="B37537" t="s">
        <v>145354</v>
      </c>
      <c r="C37537" t="s">
        <v>145520</v>
      </c>
      <c r="D37537" t="s">
        <v>145518</v>
      </c>
      <c r="E37537" t="s">
        <v>145545</v>
      </c>
    </row>
    <row r="37538" spans="1:5" x14ac:dyDescent="0.3">
      <c r="A37538" t="s">
        <v>3698</v>
      </c>
      <c r="B37538" t="s">
        <v>145466</v>
      </c>
      <c r="C37538" t="s">
        <v>145520</v>
      </c>
      <c r="D37538" t="s">
        <v>145518</v>
      </c>
      <c r="E37538" t="s">
        <v>145545</v>
      </c>
    </row>
    <row r="37539" spans="1:5" x14ac:dyDescent="0.3">
      <c r="A37539" t="s">
        <v>92245</v>
      </c>
      <c r="B37539" t="s">
        <v>145410</v>
      </c>
      <c r="C37539" t="s">
        <v>145520</v>
      </c>
      <c r="D37539" t="s">
        <v>145518</v>
      </c>
      <c r="E37539" t="s">
        <v>145545</v>
      </c>
    </row>
    <row r="37540" spans="1:5" x14ac:dyDescent="0.3">
      <c r="A37540" t="s">
        <v>13634</v>
      </c>
      <c r="B37540" t="s">
        <v>145334</v>
      </c>
      <c r="C37540" t="s">
        <v>145520</v>
      </c>
      <c r="D37540" t="s">
        <v>145518</v>
      </c>
      <c r="E37540" t="s">
        <v>145545</v>
      </c>
    </row>
    <row r="37541" spans="1:5" x14ac:dyDescent="0.3">
      <c r="A37541" t="s">
        <v>140655</v>
      </c>
      <c r="B37541" t="s">
        <v>145316</v>
      </c>
      <c r="C37541" t="s">
        <v>145520</v>
      </c>
      <c r="D37541" t="s">
        <v>145518</v>
      </c>
      <c r="E37541" t="s">
        <v>145545</v>
      </c>
    </row>
    <row r="37542" spans="1:5" x14ac:dyDescent="0.3">
      <c r="A37542" t="s">
        <v>21069</v>
      </c>
      <c r="B37542" t="s">
        <v>145347</v>
      </c>
      <c r="C37542" t="s">
        <v>145520</v>
      </c>
      <c r="D37542" t="s">
        <v>145518</v>
      </c>
      <c r="E37542" t="s">
        <v>145545</v>
      </c>
    </row>
    <row r="37543" spans="1:5" x14ac:dyDescent="0.3">
      <c r="A37543" t="s">
        <v>67644</v>
      </c>
      <c r="B37543" t="s">
        <v>145445</v>
      </c>
      <c r="C37543" t="s">
        <v>145520</v>
      </c>
      <c r="D37543" t="s">
        <v>145518</v>
      </c>
      <c r="E37543" t="s">
        <v>145545</v>
      </c>
    </row>
    <row r="37544" spans="1:5" x14ac:dyDescent="0.3">
      <c r="A37544" t="s">
        <v>123281</v>
      </c>
      <c r="B37544" t="s">
        <v>145346</v>
      </c>
      <c r="C37544" t="s">
        <v>145520</v>
      </c>
      <c r="D37544" t="s">
        <v>145518</v>
      </c>
      <c r="E37544" t="s">
        <v>145545</v>
      </c>
    </row>
    <row r="37545" spans="1:5" x14ac:dyDescent="0.3">
      <c r="A37545" t="s">
        <v>62355</v>
      </c>
      <c r="B37545" t="s">
        <v>145501</v>
      </c>
      <c r="C37545" t="s">
        <v>145520</v>
      </c>
      <c r="D37545" t="s">
        <v>145518</v>
      </c>
      <c r="E37545" t="s">
        <v>145545</v>
      </c>
    </row>
    <row r="37546" spans="1:5" x14ac:dyDescent="0.3">
      <c r="A37546" t="s">
        <v>104179</v>
      </c>
      <c r="B37546" t="s">
        <v>145460</v>
      </c>
      <c r="C37546" t="s">
        <v>145520</v>
      </c>
      <c r="D37546" t="s">
        <v>145518</v>
      </c>
      <c r="E37546" t="s">
        <v>145545</v>
      </c>
    </row>
    <row r="37547" spans="1:5" x14ac:dyDescent="0.3">
      <c r="A37547" t="s">
        <v>82345</v>
      </c>
      <c r="B37547" t="s">
        <v>145405</v>
      </c>
      <c r="C37547" t="s">
        <v>145520</v>
      </c>
      <c r="D37547" t="s">
        <v>145518</v>
      </c>
      <c r="E37547" t="s">
        <v>145545</v>
      </c>
    </row>
    <row r="37548" spans="1:5" x14ac:dyDescent="0.3">
      <c r="A37548" t="s">
        <v>6613</v>
      </c>
      <c r="B37548" t="s">
        <v>145367</v>
      </c>
      <c r="C37548" t="s">
        <v>145520</v>
      </c>
      <c r="D37548" t="s">
        <v>145518</v>
      </c>
      <c r="E37548" t="s">
        <v>145545</v>
      </c>
    </row>
    <row r="37549" spans="1:5" x14ac:dyDescent="0.3">
      <c r="A37549" t="s">
        <v>71117</v>
      </c>
      <c r="B37549" t="s">
        <v>145314</v>
      </c>
      <c r="C37549" t="s">
        <v>145520</v>
      </c>
      <c r="D37549" t="s">
        <v>145518</v>
      </c>
      <c r="E37549" t="s">
        <v>145545</v>
      </c>
    </row>
    <row r="37550" spans="1:5" x14ac:dyDescent="0.3">
      <c r="A37550" t="s">
        <v>67839</v>
      </c>
      <c r="B37550" t="s">
        <v>145341</v>
      </c>
      <c r="C37550" t="s">
        <v>145520</v>
      </c>
      <c r="D37550" t="s">
        <v>145518</v>
      </c>
      <c r="E37550" t="s">
        <v>145545</v>
      </c>
    </row>
    <row r="37551" spans="1:5" x14ac:dyDescent="0.3">
      <c r="A37551" t="s">
        <v>93750</v>
      </c>
      <c r="B37551" t="s">
        <v>145500</v>
      </c>
      <c r="C37551" t="s">
        <v>145520</v>
      </c>
      <c r="D37551" t="s">
        <v>145518</v>
      </c>
      <c r="E37551" t="s">
        <v>145545</v>
      </c>
    </row>
    <row r="37552" spans="1:5" x14ac:dyDescent="0.3">
      <c r="A37552" t="s">
        <v>13410</v>
      </c>
      <c r="B37552" t="s">
        <v>145375</v>
      </c>
      <c r="C37552" t="s">
        <v>145520</v>
      </c>
      <c r="D37552" t="s">
        <v>145518</v>
      </c>
      <c r="E37552" t="s">
        <v>145545</v>
      </c>
    </row>
    <row r="37553" spans="1:5" x14ac:dyDescent="0.3">
      <c r="A37553" t="s">
        <v>50097</v>
      </c>
      <c r="B37553" t="s">
        <v>145510</v>
      </c>
      <c r="C37553" t="s">
        <v>145520</v>
      </c>
      <c r="D37553" t="s">
        <v>145518</v>
      </c>
      <c r="E37553" t="s">
        <v>145545</v>
      </c>
    </row>
    <row r="37554" spans="1:5" x14ac:dyDescent="0.3">
      <c r="A37554" t="s">
        <v>72963</v>
      </c>
      <c r="B37554" t="s">
        <v>145421</v>
      </c>
      <c r="C37554" t="s">
        <v>145520</v>
      </c>
      <c r="D37554" t="s">
        <v>145518</v>
      </c>
      <c r="E37554" t="s">
        <v>145545</v>
      </c>
    </row>
    <row r="37555" spans="1:5" x14ac:dyDescent="0.3">
      <c r="A37555" t="s">
        <v>62391</v>
      </c>
      <c r="B37555" t="s">
        <v>145474</v>
      </c>
      <c r="C37555" t="s">
        <v>145520</v>
      </c>
      <c r="D37555" t="s">
        <v>145518</v>
      </c>
      <c r="E37555" t="s">
        <v>145545</v>
      </c>
    </row>
    <row r="37556" spans="1:5" x14ac:dyDescent="0.3">
      <c r="A37556" t="s">
        <v>53831</v>
      </c>
      <c r="B37556" t="s">
        <v>145383</v>
      </c>
      <c r="C37556" t="s">
        <v>145520</v>
      </c>
      <c r="D37556" t="s">
        <v>145518</v>
      </c>
      <c r="E37556" t="s">
        <v>145545</v>
      </c>
    </row>
    <row r="37557" spans="1:5" x14ac:dyDescent="0.3">
      <c r="A37557" t="s">
        <v>114674</v>
      </c>
      <c r="B37557" t="s">
        <v>145502</v>
      </c>
      <c r="C37557" t="s">
        <v>145520</v>
      </c>
      <c r="D37557" t="s">
        <v>145518</v>
      </c>
      <c r="E37557" t="s">
        <v>145545</v>
      </c>
    </row>
    <row r="37558" spans="1:5" x14ac:dyDescent="0.3">
      <c r="A37558" t="s">
        <v>24671</v>
      </c>
      <c r="B37558" t="s">
        <v>145472</v>
      </c>
      <c r="C37558" t="s">
        <v>145520</v>
      </c>
      <c r="D37558" t="s">
        <v>145518</v>
      </c>
      <c r="E37558" t="s">
        <v>145545</v>
      </c>
    </row>
    <row r="37559" spans="1:5" x14ac:dyDescent="0.3">
      <c r="A37559" t="s">
        <v>71779</v>
      </c>
      <c r="B37559" t="s">
        <v>145431</v>
      </c>
      <c r="C37559" t="s">
        <v>145520</v>
      </c>
      <c r="D37559" t="s">
        <v>145518</v>
      </c>
      <c r="E37559" t="s">
        <v>145545</v>
      </c>
    </row>
    <row r="37560" spans="1:5" x14ac:dyDescent="0.3">
      <c r="A37560" t="s">
        <v>97037</v>
      </c>
      <c r="B37560" t="s">
        <v>145406</v>
      </c>
      <c r="C37560" t="s">
        <v>145520</v>
      </c>
      <c r="D37560" t="s">
        <v>145518</v>
      </c>
      <c r="E37560" t="s">
        <v>145545</v>
      </c>
    </row>
    <row r="37561" spans="1:5" x14ac:dyDescent="0.3">
      <c r="A37561" t="s">
        <v>70263</v>
      </c>
      <c r="B37561" t="s">
        <v>145455</v>
      </c>
      <c r="C37561" t="s">
        <v>145520</v>
      </c>
      <c r="D37561" t="s">
        <v>145518</v>
      </c>
      <c r="E37561" t="s">
        <v>145545</v>
      </c>
    </row>
    <row r="37562" spans="1:5" x14ac:dyDescent="0.3">
      <c r="A37562" t="s">
        <v>28440</v>
      </c>
      <c r="B37562" t="s">
        <v>145390</v>
      </c>
      <c r="C37562" t="s">
        <v>145520</v>
      </c>
      <c r="D37562" t="s">
        <v>145518</v>
      </c>
      <c r="E37562" t="s">
        <v>145545</v>
      </c>
    </row>
    <row r="37563" spans="1:5" x14ac:dyDescent="0.3">
      <c r="A37563" t="s">
        <v>127734</v>
      </c>
      <c r="B37563" t="s">
        <v>145509</v>
      </c>
      <c r="C37563" t="s">
        <v>145520</v>
      </c>
      <c r="D37563" t="s">
        <v>145518</v>
      </c>
      <c r="E37563" t="s">
        <v>145545</v>
      </c>
    </row>
    <row r="37564" spans="1:5" x14ac:dyDescent="0.3">
      <c r="A37564" t="s">
        <v>112226</v>
      </c>
      <c r="B37564" t="s">
        <v>145321</v>
      </c>
      <c r="C37564" t="s">
        <v>145520</v>
      </c>
      <c r="D37564" t="s">
        <v>145518</v>
      </c>
      <c r="E37564" t="s">
        <v>145545</v>
      </c>
    </row>
    <row r="37565" spans="1:5" x14ac:dyDescent="0.3">
      <c r="A37565" t="s">
        <v>90115</v>
      </c>
      <c r="B37565" t="s">
        <v>145492</v>
      </c>
      <c r="C37565" t="s">
        <v>145520</v>
      </c>
      <c r="D37565" t="s">
        <v>145518</v>
      </c>
      <c r="E37565" t="s">
        <v>145545</v>
      </c>
    </row>
    <row r="37566" spans="1:5" x14ac:dyDescent="0.3">
      <c r="A37566" t="s">
        <v>7919</v>
      </c>
      <c r="B37566" t="s">
        <v>145348</v>
      </c>
      <c r="C37566" t="s">
        <v>145520</v>
      </c>
      <c r="D37566" t="s">
        <v>145518</v>
      </c>
      <c r="E37566" t="s">
        <v>145545</v>
      </c>
    </row>
    <row r="37567" spans="1:5" x14ac:dyDescent="0.3">
      <c r="A37567" t="s">
        <v>12348</v>
      </c>
      <c r="B37567" t="s">
        <v>145401</v>
      </c>
      <c r="C37567" t="s">
        <v>145520</v>
      </c>
      <c r="D37567" t="s">
        <v>145518</v>
      </c>
      <c r="E37567" t="s">
        <v>145545</v>
      </c>
    </row>
    <row r="37568" spans="1:5" x14ac:dyDescent="0.3">
      <c r="A37568" t="s">
        <v>92765</v>
      </c>
      <c r="B37568" t="s">
        <v>145388</v>
      </c>
      <c r="C37568" t="s">
        <v>145520</v>
      </c>
      <c r="D37568" t="s">
        <v>145518</v>
      </c>
      <c r="E37568" t="s">
        <v>145545</v>
      </c>
    </row>
    <row r="37569" spans="1:5" x14ac:dyDescent="0.3">
      <c r="A37569" t="s">
        <v>18637</v>
      </c>
      <c r="B37569" t="s">
        <v>145374</v>
      </c>
      <c r="C37569" t="s">
        <v>145520</v>
      </c>
      <c r="D37569" t="s">
        <v>145518</v>
      </c>
      <c r="E37569" t="s">
        <v>145545</v>
      </c>
    </row>
    <row r="37570" spans="1:5" x14ac:dyDescent="0.3">
      <c r="A37570" t="s">
        <v>30988</v>
      </c>
      <c r="B37570" t="s">
        <v>145318</v>
      </c>
      <c r="C37570" t="s">
        <v>145520</v>
      </c>
      <c r="D37570" t="s">
        <v>145518</v>
      </c>
      <c r="E37570" t="s">
        <v>145545</v>
      </c>
    </row>
    <row r="37571" spans="1:5" x14ac:dyDescent="0.3">
      <c r="A37571" t="s">
        <v>31057</v>
      </c>
      <c r="B37571" t="s">
        <v>145437</v>
      </c>
      <c r="C37571" t="s">
        <v>145520</v>
      </c>
      <c r="D37571" t="s">
        <v>145518</v>
      </c>
      <c r="E37571" t="s">
        <v>145545</v>
      </c>
    </row>
    <row r="37572" spans="1:5" x14ac:dyDescent="0.3">
      <c r="A37572" t="s">
        <v>92942</v>
      </c>
      <c r="B37572" t="s">
        <v>145322</v>
      </c>
      <c r="C37572" t="s">
        <v>145520</v>
      </c>
      <c r="D37572" t="s">
        <v>145518</v>
      </c>
      <c r="E37572" t="s">
        <v>145545</v>
      </c>
    </row>
    <row r="37573" spans="1:5" x14ac:dyDescent="0.3">
      <c r="A37573" t="s">
        <v>123207</v>
      </c>
      <c r="B37573" t="s">
        <v>145507</v>
      </c>
      <c r="C37573" t="s">
        <v>145520</v>
      </c>
      <c r="D37573" t="s">
        <v>145518</v>
      </c>
      <c r="E37573" t="s">
        <v>145545</v>
      </c>
    </row>
    <row r="37574" spans="1:5" x14ac:dyDescent="0.3">
      <c r="A37574" t="s">
        <v>38020</v>
      </c>
      <c r="B37574" t="s">
        <v>145456</v>
      </c>
      <c r="C37574" t="s">
        <v>145520</v>
      </c>
      <c r="D37574" t="s">
        <v>145518</v>
      </c>
      <c r="E37574" t="s">
        <v>145545</v>
      </c>
    </row>
    <row r="37575" spans="1:5" x14ac:dyDescent="0.3">
      <c r="A37575" t="s">
        <v>76568</v>
      </c>
      <c r="B37575" t="s">
        <v>145352</v>
      </c>
      <c r="C37575" t="s">
        <v>145520</v>
      </c>
      <c r="D37575" t="s">
        <v>145518</v>
      </c>
      <c r="E37575" t="s">
        <v>145545</v>
      </c>
    </row>
    <row r="37576" spans="1:5" x14ac:dyDescent="0.3">
      <c r="A37576" t="s">
        <v>97395</v>
      </c>
      <c r="B37576" t="s">
        <v>145491</v>
      </c>
      <c r="C37576" t="s">
        <v>145520</v>
      </c>
      <c r="D37576" t="s">
        <v>145518</v>
      </c>
      <c r="E37576" t="s">
        <v>145545</v>
      </c>
    </row>
    <row r="37577" spans="1:5" x14ac:dyDescent="0.3">
      <c r="A37577" t="s">
        <v>75088</v>
      </c>
      <c r="B37577" t="s">
        <v>145377</v>
      </c>
      <c r="C37577" t="s">
        <v>145520</v>
      </c>
      <c r="D37577" t="s">
        <v>145518</v>
      </c>
      <c r="E37577" t="s">
        <v>145545</v>
      </c>
    </row>
    <row r="37578" spans="1:5" x14ac:dyDescent="0.3">
      <c r="A37578" t="s">
        <v>9609</v>
      </c>
      <c r="B37578" t="s">
        <v>145331</v>
      </c>
      <c r="C37578" t="s">
        <v>145520</v>
      </c>
      <c r="D37578" t="s">
        <v>145518</v>
      </c>
      <c r="E37578" t="s">
        <v>145545</v>
      </c>
    </row>
    <row r="37579" spans="1:5" x14ac:dyDescent="0.3">
      <c r="A37579" t="s">
        <v>62242</v>
      </c>
      <c r="B37579" t="s">
        <v>145465</v>
      </c>
      <c r="C37579" t="s">
        <v>145520</v>
      </c>
      <c r="D37579" t="s">
        <v>145518</v>
      </c>
      <c r="E37579" t="s">
        <v>145545</v>
      </c>
    </row>
    <row r="37580" spans="1:5" x14ac:dyDescent="0.3">
      <c r="A37580" t="s">
        <v>114437</v>
      </c>
      <c r="B37580" t="s">
        <v>145334</v>
      </c>
      <c r="C37580" t="s">
        <v>145520</v>
      </c>
      <c r="D37580" t="s">
        <v>145518</v>
      </c>
      <c r="E37580" t="s">
        <v>145545</v>
      </c>
    </row>
    <row r="37581" spans="1:5" x14ac:dyDescent="0.3">
      <c r="A37581" t="s">
        <v>6305</v>
      </c>
      <c r="B37581" t="s">
        <v>145419</v>
      </c>
      <c r="C37581" t="s">
        <v>145520</v>
      </c>
      <c r="D37581" t="s">
        <v>145518</v>
      </c>
      <c r="E37581" t="s">
        <v>145545</v>
      </c>
    </row>
    <row r="37582" spans="1:5" x14ac:dyDescent="0.3">
      <c r="A37582" t="s">
        <v>63124</v>
      </c>
      <c r="B37582" t="s">
        <v>145429</v>
      </c>
      <c r="C37582" t="s">
        <v>145520</v>
      </c>
      <c r="D37582" t="s">
        <v>145518</v>
      </c>
      <c r="E37582" t="s">
        <v>145545</v>
      </c>
    </row>
    <row r="37583" spans="1:5" x14ac:dyDescent="0.3">
      <c r="A37583" t="s">
        <v>84117</v>
      </c>
      <c r="B37583" t="s">
        <v>145345</v>
      </c>
      <c r="C37583" t="s">
        <v>145520</v>
      </c>
      <c r="D37583" t="s">
        <v>145518</v>
      </c>
      <c r="E37583" t="s">
        <v>145545</v>
      </c>
    </row>
    <row r="37584" spans="1:5" x14ac:dyDescent="0.3">
      <c r="A37584" t="s">
        <v>15048</v>
      </c>
      <c r="B37584" t="s">
        <v>145358</v>
      </c>
      <c r="C37584" t="s">
        <v>145520</v>
      </c>
      <c r="D37584" t="s">
        <v>145518</v>
      </c>
      <c r="E37584" t="s">
        <v>145545</v>
      </c>
    </row>
    <row r="37585" spans="1:5" x14ac:dyDescent="0.3">
      <c r="A37585" t="s">
        <v>116467</v>
      </c>
      <c r="B37585" t="s">
        <v>145341</v>
      </c>
      <c r="C37585" t="s">
        <v>145520</v>
      </c>
      <c r="D37585" t="s">
        <v>145518</v>
      </c>
      <c r="E37585" t="s">
        <v>145545</v>
      </c>
    </row>
    <row r="37586" spans="1:5" x14ac:dyDescent="0.3">
      <c r="A37586" t="s">
        <v>60248</v>
      </c>
      <c r="B37586" t="s">
        <v>145432</v>
      </c>
      <c r="C37586" t="s">
        <v>145520</v>
      </c>
      <c r="D37586" t="s">
        <v>145518</v>
      </c>
      <c r="E37586" t="s">
        <v>145545</v>
      </c>
    </row>
    <row r="37587" spans="1:5" x14ac:dyDescent="0.3">
      <c r="A37587" t="s">
        <v>1238</v>
      </c>
      <c r="B37587" t="s">
        <v>145420</v>
      </c>
      <c r="C37587" t="s">
        <v>145520</v>
      </c>
      <c r="D37587" t="s">
        <v>145518</v>
      </c>
      <c r="E37587" t="s">
        <v>145545</v>
      </c>
    </row>
    <row r="37588" spans="1:5" x14ac:dyDescent="0.3">
      <c r="A37588" t="s">
        <v>80141</v>
      </c>
      <c r="B37588" t="s">
        <v>145481</v>
      </c>
      <c r="C37588" t="s">
        <v>145520</v>
      </c>
      <c r="D37588" t="s">
        <v>145518</v>
      </c>
      <c r="E37588" t="s">
        <v>145545</v>
      </c>
    </row>
    <row r="37589" spans="1:5" x14ac:dyDescent="0.3">
      <c r="A37589" t="s">
        <v>72072</v>
      </c>
      <c r="B37589" t="s">
        <v>145476</v>
      </c>
      <c r="C37589" t="s">
        <v>145520</v>
      </c>
      <c r="D37589" t="s">
        <v>145518</v>
      </c>
      <c r="E37589" t="s">
        <v>145545</v>
      </c>
    </row>
    <row r="37590" spans="1:5" x14ac:dyDescent="0.3">
      <c r="A37590" t="s">
        <v>117383</v>
      </c>
      <c r="B37590" t="s">
        <v>145454</v>
      </c>
      <c r="C37590" t="s">
        <v>145520</v>
      </c>
      <c r="D37590" t="s">
        <v>145518</v>
      </c>
      <c r="E37590" t="s">
        <v>145545</v>
      </c>
    </row>
    <row r="37591" spans="1:5" x14ac:dyDescent="0.3">
      <c r="A37591" t="s">
        <v>19565</v>
      </c>
      <c r="B37591" t="s">
        <v>145429</v>
      </c>
      <c r="C37591" t="s">
        <v>145520</v>
      </c>
      <c r="D37591" t="s">
        <v>145518</v>
      </c>
      <c r="E37591" t="s">
        <v>145545</v>
      </c>
    </row>
    <row r="37592" spans="1:5" x14ac:dyDescent="0.3">
      <c r="A37592" t="s">
        <v>87220</v>
      </c>
      <c r="B37592" t="s">
        <v>145374</v>
      </c>
      <c r="C37592" t="s">
        <v>145520</v>
      </c>
      <c r="D37592" t="s">
        <v>145518</v>
      </c>
      <c r="E37592" t="s">
        <v>145545</v>
      </c>
    </row>
    <row r="37593" spans="1:5" x14ac:dyDescent="0.3">
      <c r="A37593" t="s">
        <v>118344</v>
      </c>
      <c r="B37593" t="s">
        <v>145440</v>
      </c>
      <c r="C37593" t="s">
        <v>145520</v>
      </c>
      <c r="D37593" t="s">
        <v>145518</v>
      </c>
      <c r="E37593" t="s">
        <v>145545</v>
      </c>
    </row>
    <row r="37594" spans="1:5" x14ac:dyDescent="0.3">
      <c r="A37594" t="s">
        <v>40749</v>
      </c>
      <c r="B37594" t="s">
        <v>145359</v>
      </c>
      <c r="C37594" t="s">
        <v>145520</v>
      </c>
      <c r="D37594" t="s">
        <v>145518</v>
      </c>
      <c r="E37594" t="s">
        <v>145545</v>
      </c>
    </row>
    <row r="37595" spans="1:5" x14ac:dyDescent="0.3">
      <c r="A37595" t="s">
        <v>3517</v>
      </c>
      <c r="B37595" t="s">
        <v>145341</v>
      </c>
      <c r="C37595" t="s">
        <v>145520</v>
      </c>
      <c r="D37595" t="s">
        <v>145518</v>
      </c>
      <c r="E37595" t="s">
        <v>145545</v>
      </c>
    </row>
    <row r="37596" spans="1:5" x14ac:dyDescent="0.3">
      <c r="A37596" t="s">
        <v>65711</v>
      </c>
      <c r="B37596" t="s">
        <v>145390</v>
      </c>
      <c r="C37596" t="s">
        <v>145520</v>
      </c>
      <c r="D37596" t="s">
        <v>145518</v>
      </c>
      <c r="E37596" t="s">
        <v>145545</v>
      </c>
    </row>
    <row r="37597" spans="1:5" x14ac:dyDescent="0.3">
      <c r="A37597" t="s">
        <v>125486</v>
      </c>
      <c r="B37597" t="s">
        <v>145461</v>
      </c>
      <c r="C37597" t="s">
        <v>145520</v>
      </c>
      <c r="D37597" t="s">
        <v>145518</v>
      </c>
      <c r="E37597" t="s">
        <v>145545</v>
      </c>
    </row>
    <row r="37598" spans="1:5" x14ac:dyDescent="0.3">
      <c r="A37598" t="s">
        <v>109894</v>
      </c>
      <c r="B37598" t="s">
        <v>145472</v>
      </c>
      <c r="C37598" t="s">
        <v>145520</v>
      </c>
      <c r="D37598" t="s">
        <v>145518</v>
      </c>
      <c r="E37598" t="s">
        <v>145545</v>
      </c>
    </row>
    <row r="37599" spans="1:5" x14ac:dyDescent="0.3">
      <c r="A37599" t="s">
        <v>143688</v>
      </c>
      <c r="B37599" t="s">
        <v>145412</v>
      </c>
      <c r="C37599" t="s">
        <v>145520</v>
      </c>
      <c r="D37599" t="s">
        <v>145518</v>
      </c>
      <c r="E37599" t="s">
        <v>145545</v>
      </c>
    </row>
    <row r="37600" spans="1:5" x14ac:dyDescent="0.3">
      <c r="A37600" t="s">
        <v>79509</v>
      </c>
      <c r="B37600" t="s">
        <v>145424</v>
      </c>
      <c r="C37600" t="s">
        <v>145520</v>
      </c>
      <c r="D37600" t="s">
        <v>145518</v>
      </c>
      <c r="E37600" t="s">
        <v>145545</v>
      </c>
    </row>
    <row r="37601" spans="1:5" x14ac:dyDescent="0.3">
      <c r="A37601" t="s">
        <v>65779</v>
      </c>
      <c r="B37601" t="s">
        <v>145322</v>
      </c>
      <c r="C37601" t="s">
        <v>145520</v>
      </c>
      <c r="D37601" t="s">
        <v>145518</v>
      </c>
      <c r="E37601" t="s">
        <v>145545</v>
      </c>
    </row>
    <row r="37602" spans="1:5" x14ac:dyDescent="0.3">
      <c r="A37602" t="s">
        <v>10009</v>
      </c>
      <c r="B37602" t="s">
        <v>145351</v>
      </c>
      <c r="C37602" t="s">
        <v>145520</v>
      </c>
      <c r="D37602" t="s">
        <v>145518</v>
      </c>
      <c r="E37602" t="s">
        <v>145545</v>
      </c>
    </row>
    <row r="37603" spans="1:5" x14ac:dyDescent="0.3">
      <c r="A37603" t="s">
        <v>44764</v>
      </c>
      <c r="B37603" t="s">
        <v>145484</v>
      </c>
      <c r="C37603" t="s">
        <v>145520</v>
      </c>
      <c r="D37603" t="s">
        <v>145518</v>
      </c>
      <c r="E37603" t="s">
        <v>145545</v>
      </c>
    </row>
    <row r="37604" spans="1:5" x14ac:dyDescent="0.3">
      <c r="A37604" t="s">
        <v>103705</v>
      </c>
      <c r="B37604" t="s">
        <v>145366</v>
      </c>
      <c r="C37604" t="s">
        <v>145520</v>
      </c>
      <c r="D37604" t="s">
        <v>145518</v>
      </c>
      <c r="E37604" t="s">
        <v>145545</v>
      </c>
    </row>
    <row r="37605" spans="1:5" x14ac:dyDescent="0.3">
      <c r="A37605" t="s">
        <v>58659</v>
      </c>
      <c r="B37605" t="s">
        <v>145323</v>
      </c>
      <c r="C37605" t="s">
        <v>145520</v>
      </c>
      <c r="D37605" t="s">
        <v>145518</v>
      </c>
      <c r="E37605" t="s">
        <v>145545</v>
      </c>
    </row>
    <row r="37606" spans="1:5" x14ac:dyDescent="0.3">
      <c r="A37606" t="s">
        <v>40067</v>
      </c>
      <c r="B37606" t="s">
        <v>145401</v>
      </c>
      <c r="C37606" t="s">
        <v>145520</v>
      </c>
      <c r="D37606" t="s">
        <v>145518</v>
      </c>
      <c r="E37606" t="s">
        <v>145545</v>
      </c>
    </row>
    <row r="37607" spans="1:5" x14ac:dyDescent="0.3">
      <c r="A37607" t="s">
        <v>92186</v>
      </c>
      <c r="B37607" t="s">
        <v>145323</v>
      </c>
      <c r="C37607" t="s">
        <v>145521</v>
      </c>
      <c r="D37607" t="s">
        <v>145518</v>
      </c>
      <c r="E37607" t="s">
        <v>145545</v>
      </c>
    </row>
    <row r="37608" spans="1:5" x14ac:dyDescent="0.3">
      <c r="A37608" t="s">
        <v>128301</v>
      </c>
      <c r="B37608" t="s">
        <v>145441</v>
      </c>
      <c r="C37608" t="s">
        <v>145521</v>
      </c>
      <c r="D37608" t="s">
        <v>145518</v>
      </c>
      <c r="E37608" t="s">
        <v>145545</v>
      </c>
    </row>
    <row r="37609" spans="1:5" x14ac:dyDescent="0.3">
      <c r="A37609" t="s">
        <v>26602</v>
      </c>
      <c r="B37609" t="s">
        <v>145496</v>
      </c>
      <c r="C37609" t="s">
        <v>145521</v>
      </c>
      <c r="D37609" t="s">
        <v>145518</v>
      </c>
      <c r="E37609" t="s">
        <v>145545</v>
      </c>
    </row>
    <row r="37610" spans="1:5" x14ac:dyDescent="0.3">
      <c r="A37610" t="s">
        <v>19228</v>
      </c>
      <c r="B37610" t="s">
        <v>145471</v>
      </c>
      <c r="C37610" t="s">
        <v>145521</v>
      </c>
      <c r="D37610" t="s">
        <v>145518</v>
      </c>
      <c r="E37610" t="s">
        <v>145545</v>
      </c>
    </row>
    <row r="37611" spans="1:5" x14ac:dyDescent="0.3">
      <c r="A37611" t="s">
        <v>107556</v>
      </c>
      <c r="B37611" t="s">
        <v>145466</v>
      </c>
      <c r="C37611" t="s">
        <v>145521</v>
      </c>
      <c r="D37611" t="s">
        <v>145518</v>
      </c>
      <c r="E37611" t="s">
        <v>145545</v>
      </c>
    </row>
    <row r="37612" spans="1:5" x14ac:dyDescent="0.3">
      <c r="A37612" t="s">
        <v>93782</v>
      </c>
      <c r="B37612" t="s">
        <v>145489</v>
      </c>
      <c r="C37612" t="s">
        <v>145521</v>
      </c>
      <c r="D37612" t="s">
        <v>145518</v>
      </c>
      <c r="E37612" t="s">
        <v>145545</v>
      </c>
    </row>
    <row r="37613" spans="1:5" x14ac:dyDescent="0.3">
      <c r="A37613" t="s">
        <v>26314</v>
      </c>
      <c r="B37613" t="s">
        <v>145326</v>
      </c>
      <c r="C37613" t="s">
        <v>145521</v>
      </c>
      <c r="D37613" t="s">
        <v>145518</v>
      </c>
      <c r="E37613" t="s">
        <v>145545</v>
      </c>
    </row>
    <row r="37614" spans="1:5" x14ac:dyDescent="0.3">
      <c r="A37614" t="s">
        <v>87354</v>
      </c>
      <c r="B37614" t="s">
        <v>145512</v>
      </c>
      <c r="C37614" t="s">
        <v>145521</v>
      </c>
      <c r="D37614" t="s">
        <v>145518</v>
      </c>
      <c r="E37614" t="s">
        <v>145545</v>
      </c>
    </row>
    <row r="37615" spans="1:5" x14ac:dyDescent="0.3">
      <c r="A37615" t="s">
        <v>54876</v>
      </c>
      <c r="B37615" t="s">
        <v>145481</v>
      </c>
      <c r="C37615" t="s">
        <v>145521</v>
      </c>
      <c r="D37615" t="s">
        <v>145518</v>
      </c>
      <c r="E37615" t="s">
        <v>145545</v>
      </c>
    </row>
    <row r="37616" spans="1:5" x14ac:dyDescent="0.3">
      <c r="A37616" t="s">
        <v>8349</v>
      </c>
      <c r="B37616" t="s">
        <v>145416</v>
      </c>
      <c r="C37616" t="s">
        <v>145521</v>
      </c>
      <c r="D37616" t="s">
        <v>145518</v>
      </c>
      <c r="E37616" t="s">
        <v>145545</v>
      </c>
    </row>
    <row r="37617" spans="1:5" x14ac:dyDescent="0.3">
      <c r="A37617" t="s">
        <v>110450</v>
      </c>
      <c r="B37617" t="s">
        <v>145427</v>
      </c>
      <c r="C37617" t="s">
        <v>145521</v>
      </c>
      <c r="D37617" t="s">
        <v>145518</v>
      </c>
      <c r="E37617" t="s">
        <v>145545</v>
      </c>
    </row>
    <row r="37618" spans="1:5" x14ac:dyDescent="0.3">
      <c r="A37618" t="s">
        <v>104518</v>
      </c>
      <c r="B37618" t="s">
        <v>145328</v>
      </c>
      <c r="C37618" t="s">
        <v>145521</v>
      </c>
      <c r="D37618" t="s">
        <v>145518</v>
      </c>
      <c r="E37618" t="s">
        <v>145545</v>
      </c>
    </row>
    <row r="37619" spans="1:5" x14ac:dyDescent="0.3">
      <c r="A37619" t="s">
        <v>12543</v>
      </c>
      <c r="B37619" t="s">
        <v>145386</v>
      </c>
      <c r="C37619" t="s">
        <v>145521</v>
      </c>
      <c r="D37619" t="s">
        <v>145518</v>
      </c>
      <c r="E37619" t="s">
        <v>145545</v>
      </c>
    </row>
    <row r="37620" spans="1:5" x14ac:dyDescent="0.3">
      <c r="A37620" t="s">
        <v>83996</v>
      </c>
      <c r="B37620" t="s">
        <v>145365</v>
      </c>
      <c r="C37620" t="s">
        <v>145521</v>
      </c>
      <c r="D37620" t="s">
        <v>145518</v>
      </c>
      <c r="E37620" t="s">
        <v>145545</v>
      </c>
    </row>
    <row r="37621" spans="1:5" x14ac:dyDescent="0.3">
      <c r="A37621" t="s">
        <v>6688</v>
      </c>
      <c r="B37621" t="s">
        <v>145401</v>
      </c>
      <c r="C37621" t="s">
        <v>145521</v>
      </c>
      <c r="D37621" t="s">
        <v>145518</v>
      </c>
      <c r="E37621" t="s">
        <v>145545</v>
      </c>
    </row>
    <row r="37622" spans="1:5" x14ac:dyDescent="0.3">
      <c r="A37622" t="s">
        <v>26781</v>
      </c>
      <c r="B37622" t="s">
        <v>145511</v>
      </c>
      <c r="C37622" t="s">
        <v>145521</v>
      </c>
      <c r="D37622" t="s">
        <v>145518</v>
      </c>
      <c r="E37622" t="s">
        <v>145545</v>
      </c>
    </row>
    <row r="37623" spans="1:5" x14ac:dyDescent="0.3">
      <c r="A37623" t="s">
        <v>45126</v>
      </c>
      <c r="B37623" t="s">
        <v>145511</v>
      </c>
      <c r="C37623" t="s">
        <v>145521</v>
      </c>
      <c r="D37623" t="s">
        <v>145518</v>
      </c>
      <c r="E37623" t="s">
        <v>145545</v>
      </c>
    </row>
    <row r="37624" spans="1:5" x14ac:dyDescent="0.3">
      <c r="A37624" t="s">
        <v>73460</v>
      </c>
      <c r="B37624" t="s">
        <v>145381</v>
      </c>
      <c r="C37624" t="s">
        <v>145521</v>
      </c>
      <c r="D37624" t="s">
        <v>145518</v>
      </c>
      <c r="E37624" t="s">
        <v>145545</v>
      </c>
    </row>
    <row r="37625" spans="1:5" x14ac:dyDescent="0.3">
      <c r="A37625" t="s">
        <v>35735</v>
      </c>
      <c r="B37625" t="s">
        <v>145323</v>
      </c>
      <c r="C37625" t="s">
        <v>145521</v>
      </c>
      <c r="D37625" t="s">
        <v>145518</v>
      </c>
      <c r="E37625" t="s">
        <v>145545</v>
      </c>
    </row>
    <row r="37626" spans="1:5" x14ac:dyDescent="0.3">
      <c r="A37626" t="s">
        <v>19060</v>
      </c>
      <c r="B37626" t="s">
        <v>145510</v>
      </c>
      <c r="C37626" t="s">
        <v>145521</v>
      </c>
      <c r="D37626" t="s">
        <v>145518</v>
      </c>
      <c r="E37626" t="s">
        <v>145545</v>
      </c>
    </row>
    <row r="37627" spans="1:5" x14ac:dyDescent="0.3">
      <c r="A37627" t="s">
        <v>31295</v>
      </c>
      <c r="B37627" t="s">
        <v>145434</v>
      </c>
      <c r="C37627" t="s">
        <v>145521</v>
      </c>
      <c r="D37627" t="s">
        <v>145518</v>
      </c>
      <c r="E37627" t="s">
        <v>145545</v>
      </c>
    </row>
    <row r="37628" spans="1:5" x14ac:dyDescent="0.3">
      <c r="A37628" t="s">
        <v>128945</v>
      </c>
      <c r="B37628" t="s">
        <v>145468</v>
      </c>
      <c r="C37628" t="s">
        <v>145521</v>
      </c>
      <c r="D37628" t="s">
        <v>145518</v>
      </c>
      <c r="E37628" t="s">
        <v>145545</v>
      </c>
    </row>
    <row r="37629" spans="1:5" x14ac:dyDescent="0.3">
      <c r="A37629" t="s">
        <v>17470</v>
      </c>
      <c r="B37629" t="s">
        <v>145433</v>
      </c>
      <c r="C37629" t="s">
        <v>145521</v>
      </c>
      <c r="D37629" t="s">
        <v>145518</v>
      </c>
      <c r="E37629" t="s">
        <v>145545</v>
      </c>
    </row>
    <row r="37630" spans="1:5" x14ac:dyDescent="0.3">
      <c r="A37630" t="s">
        <v>20036</v>
      </c>
      <c r="B37630" t="s">
        <v>145345</v>
      </c>
      <c r="C37630" t="s">
        <v>145521</v>
      </c>
      <c r="D37630" t="s">
        <v>145518</v>
      </c>
      <c r="E37630" t="s">
        <v>145545</v>
      </c>
    </row>
    <row r="37631" spans="1:5" x14ac:dyDescent="0.3">
      <c r="A37631" t="s">
        <v>26086</v>
      </c>
      <c r="B37631" t="s">
        <v>145455</v>
      </c>
      <c r="C37631" t="s">
        <v>145521</v>
      </c>
      <c r="D37631" t="s">
        <v>145518</v>
      </c>
      <c r="E37631" t="s">
        <v>145545</v>
      </c>
    </row>
    <row r="37632" spans="1:5" x14ac:dyDescent="0.3">
      <c r="A37632" t="s">
        <v>21794</v>
      </c>
      <c r="B37632" t="s">
        <v>145410</v>
      </c>
      <c r="C37632" t="s">
        <v>145521</v>
      </c>
      <c r="D37632" t="s">
        <v>145518</v>
      </c>
      <c r="E37632" t="s">
        <v>145545</v>
      </c>
    </row>
    <row r="37633" spans="1:5" x14ac:dyDescent="0.3">
      <c r="A37633" t="s">
        <v>86269</v>
      </c>
      <c r="B37633" t="s">
        <v>145372</v>
      </c>
      <c r="C37633" t="s">
        <v>145521</v>
      </c>
      <c r="D37633" t="s">
        <v>145518</v>
      </c>
      <c r="E37633" t="s">
        <v>145545</v>
      </c>
    </row>
    <row r="37634" spans="1:5" x14ac:dyDescent="0.3">
      <c r="A37634" t="s">
        <v>105504</v>
      </c>
      <c r="B37634" t="s">
        <v>145368</v>
      </c>
      <c r="C37634" t="s">
        <v>145521</v>
      </c>
      <c r="D37634" t="s">
        <v>145518</v>
      </c>
      <c r="E37634" t="s">
        <v>145545</v>
      </c>
    </row>
    <row r="37635" spans="1:5" x14ac:dyDescent="0.3">
      <c r="A37635" t="s">
        <v>62180</v>
      </c>
      <c r="B37635" t="s">
        <v>145386</v>
      </c>
      <c r="C37635" t="s">
        <v>145521</v>
      </c>
      <c r="D37635" t="s">
        <v>145518</v>
      </c>
      <c r="E37635" t="s">
        <v>145545</v>
      </c>
    </row>
    <row r="37636" spans="1:5" x14ac:dyDescent="0.3">
      <c r="A37636" t="s">
        <v>44668</v>
      </c>
      <c r="B37636" t="s">
        <v>145394</v>
      </c>
      <c r="C37636" t="s">
        <v>145521</v>
      </c>
      <c r="D37636" t="s">
        <v>145518</v>
      </c>
      <c r="E37636" t="s">
        <v>145545</v>
      </c>
    </row>
    <row r="37637" spans="1:5" x14ac:dyDescent="0.3">
      <c r="A37637" t="s">
        <v>49400</v>
      </c>
      <c r="B37637" t="s">
        <v>145488</v>
      </c>
      <c r="C37637" t="s">
        <v>145521</v>
      </c>
      <c r="D37637" t="s">
        <v>145518</v>
      </c>
      <c r="E37637" t="s">
        <v>145545</v>
      </c>
    </row>
    <row r="37638" spans="1:5" x14ac:dyDescent="0.3">
      <c r="A37638" t="s">
        <v>8396</v>
      </c>
      <c r="B37638" t="s">
        <v>145391</v>
      </c>
      <c r="C37638" t="s">
        <v>145521</v>
      </c>
      <c r="D37638" t="s">
        <v>145518</v>
      </c>
      <c r="E37638" t="s">
        <v>145545</v>
      </c>
    </row>
    <row r="37639" spans="1:5" x14ac:dyDescent="0.3">
      <c r="A37639" t="s">
        <v>74424</v>
      </c>
      <c r="B37639" t="s">
        <v>145370</v>
      </c>
      <c r="C37639" t="s">
        <v>145521</v>
      </c>
      <c r="D37639" t="s">
        <v>145518</v>
      </c>
      <c r="E37639" t="s">
        <v>145545</v>
      </c>
    </row>
    <row r="37640" spans="1:5" x14ac:dyDescent="0.3">
      <c r="A37640" t="s">
        <v>97003</v>
      </c>
      <c r="B37640" t="s">
        <v>145373</v>
      </c>
      <c r="C37640" t="s">
        <v>145521</v>
      </c>
      <c r="D37640" t="s">
        <v>145518</v>
      </c>
      <c r="E37640" t="s">
        <v>145545</v>
      </c>
    </row>
    <row r="37641" spans="1:5" x14ac:dyDescent="0.3">
      <c r="A37641" t="s">
        <v>78935</v>
      </c>
      <c r="B37641" t="s">
        <v>145324</v>
      </c>
      <c r="C37641" t="s">
        <v>145521</v>
      </c>
      <c r="D37641" t="s">
        <v>145518</v>
      </c>
      <c r="E37641" t="s">
        <v>145545</v>
      </c>
    </row>
    <row r="37642" spans="1:5" x14ac:dyDescent="0.3">
      <c r="A37642" t="s">
        <v>61542</v>
      </c>
      <c r="B37642" t="s">
        <v>145460</v>
      </c>
      <c r="C37642" t="s">
        <v>145521</v>
      </c>
      <c r="D37642" t="s">
        <v>145518</v>
      </c>
      <c r="E37642" t="s">
        <v>145545</v>
      </c>
    </row>
    <row r="37643" spans="1:5" x14ac:dyDescent="0.3">
      <c r="A37643" t="s">
        <v>99706</v>
      </c>
      <c r="B37643" t="s">
        <v>145424</v>
      </c>
      <c r="C37643" t="s">
        <v>145521</v>
      </c>
      <c r="D37643" t="s">
        <v>145518</v>
      </c>
      <c r="E37643" t="s">
        <v>145545</v>
      </c>
    </row>
    <row r="37644" spans="1:5" x14ac:dyDescent="0.3">
      <c r="A37644" t="s">
        <v>134783</v>
      </c>
      <c r="B37644" t="s">
        <v>145406</v>
      </c>
      <c r="C37644" t="s">
        <v>145521</v>
      </c>
      <c r="D37644" t="s">
        <v>145518</v>
      </c>
      <c r="E37644" t="s">
        <v>145545</v>
      </c>
    </row>
    <row r="37645" spans="1:5" x14ac:dyDescent="0.3">
      <c r="A37645" t="s">
        <v>31841</v>
      </c>
      <c r="B37645" t="s">
        <v>145392</v>
      </c>
      <c r="C37645" t="s">
        <v>145521</v>
      </c>
      <c r="D37645" t="s">
        <v>145518</v>
      </c>
      <c r="E37645" t="s">
        <v>145545</v>
      </c>
    </row>
    <row r="37646" spans="1:5" x14ac:dyDescent="0.3">
      <c r="A37646" t="s">
        <v>11485</v>
      </c>
      <c r="B37646" t="s">
        <v>145501</v>
      </c>
      <c r="C37646" t="s">
        <v>145521</v>
      </c>
      <c r="D37646" t="s">
        <v>145518</v>
      </c>
      <c r="E37646" t="s">
        <v>145545</v>
      </c>
    </row>
    <row r="37647" spans="1:5" x14ac:dyDescent="0.3">
      <c r="A37647" t="s">
        <v>70141</v>
      </c>
      <c r="B37647" t="s">
        <v>145455</v>
      </c>
      <c r="C37647" t="s">
        <v>145521</v>
      </c>
      <c r="D37647" t="s">
        <v>145518</v>
      </c>
      <c r="E37647" t="s">
        <v>145545</v>
      </c>
    </row>
    <row r="37648" spans="1:5" x14ac:dyDescent="0.3">
      <c r="A37648" t="s">
        <v>122054</v>
      </c>
      <c r="B37648" t="s">
        <v>145423</v>
      </c>
      <c r="C37648" t="s">
        <v>145521</v>
      </c>
      <c r="D37648" t="s">
        <v>145518</v>
      </c>
      <c r="E37648" t="s">
        <v>145545</v>
      </c>
    </row>
    <row r="37649" spans="1:5" x14ac:dyDescent="0.3">
      <c r="A37649" t="s">
        <v>9087</v>
      </c>
      <c r="B37649" t="s">
        <v>145460</v>
      </c>
      <c r="C37649" t="s">
        <v>145521</v>
      </c>
      <c r="D37649" t="s">
        <v>145518</v>
      </c>
      <c r="E37649" t="s">
        <v>145545</v>
      </c>
    </row>
    <row r="37650" spans="1:5" x14ac:dyDescent="0.3">
      <c r="A37650" t="s">
        <v>94145</v>
      </c>
      <c r="B37650" t="s">
        <v>145463</v>
      </c>
      <c r="C37650" t="s">
        <v>145521</v>
      </c>
      <c r="D37650" t="s">
        <v>145518</v>
      </c>
      <c r="E37650" t="s">
        <v>145545</v>
      </c>
    </row>
    <row r="37651" spans="1:5" x14ac:dyDescent="0.3">
      <c r="A37651" t="s">
        <v>11995</v>
      </c>
      <c r="B37651" t="s">
        <v>145394</v>
      </c>
      <c r="C37651" t="s">
        <v>145521</v>
      </c>
      <c r="D37651" t="s">
        <v>145518</v>
      </c>
      <c r="E37651" t="s">
        <v>145545</v>
      </c>
    </row>
    <row r="37652" spans="1:5" x14ac:dyDescent="0.3">
      <c r="A37652" t="s">
        <v>10651</v>
      </c>
      <c r="B37652" t="s">
        <v>145492</v>
      </c>
      <c r="C37652" t="s">
        <v>145521</v>
      </c>
      <c r="D37652" t="s">
        <v>145518</v>
      </c>
      <c r="E37652" t="s">
        <v>145545</v>
      </c>
    </row>
    <row r="37653" spans="1:5" x14ac:dyDescent="0.3">
      <c r="A37653" t="s">
        <v>106638</v>
      </c>
      <c r="B37653" t="s">
        <v>145425</v>
      </c>
      <c r="C37653" t="s">
        <v>145521</v>
      </c>
      <c r="D37653" t="s">
        <v>145518</v>
      </c>
      <c r="E37653" t="s">
        <v>145545</v>
      </c>
    </row>
    <row r="37654" spans="1:5" x14ac:dyDescent="0.3">
      <c r="A37654" t="s">
        <v>5951</v>
      </c>
      <c r="B37654" t="s">
        <v>145472</v>
      </c>
      <c r="C37654" t="s">
        <v>145521</v>
      </c>
      <c r="D37654" t="s">
        <v>145518</v>
      </c>
      <c r="E37654" t="s">
        <v>145545</v>
      </c>
    </row>
    <row r="37655" spans="1:5" x14ac:dyDescent="0.3">
      <c r="A37655" t="s">
        <v>142742</v>
      </c>
      <c r="B37655" t="s">
        <v>145316</v>
      </c>
      <c r="C37655" t="s">
        <v>145521</v>
      </c>
      <c r="D37655" t="s">
        <v>145518</v>
      </c>
      <c r="E37655" t="s">
        <v>145545</v>
      </c>
    </row>
    <row r="37656" spans="1:5" x14ac:dyDescent="0.3">
      <c r="A37656" t="s">
        <v>82253</v>
      </c>
      <c r="B37656" t="s">
        <v>145365</v>
      </c>
      <c r="C37656" t="s">
        <v>145521</v>
      </c>
      <c r="D37656" t="s">
        <v>145518</v>
      </c>
      <c r="E37656" t="s">
        <v>145545</v>
      </c>
    </row>
    <row r="37657" spans="1:5" x14ac:dyDescent="0.3">
      <c r="A37657" t="s">
        <v>31927</v>
      </c>
      <c r="B37657" t="s">
        <v>145417</v>
      </c>
      <c r="C37657" t="s">
        <v>145521</v>
      </c>
      <c r="D37657" t="s">
        <v>145518</v>
      </c>
      <c r="E37657" t="s">
        <v>145545</v>
      </c>
    </row>
    <row r="37658" spans="1:5" x14ac:dyDescent="0.3">
      <c r="A37658" t="s">
        <v>11736</v>
      </c>
      <c r="B37658" t="s">
        <v>145443</v>
      </c>
      <c r="C37658" t="s">
        <v>145521</v>
      </c>
      <c r="D37658" t="s">
        <v>145518</v>
      </c>
      <c r="E37658" t="s">
        <v>145545</v>
      </c>
    </row>
    <row r="37659" spans="1:5" x14ac:dyDescent="0.3">
      <c r="A37659" t="s">
        <v>119547</v>
      </c>
      <c r="B37659" t="s">
        <v>145332</v>
      </c>
      <c r="C37659" t="s">
        <v>145521</v>
      </c>
      <c r="D37659" t="s">
        <v>145518</v>
      </c>
      <c r="E37659" t="s">
        <v>145545</v>
      </c>
    </row>
    <row r="37660" spans="1:5" x14ac:dyDescent="0.3">
      <c r="A37660" t="s">
        <v>127470</v>
      </c>
      <c r="B37660" t="s">
        <v>145423</v>
      </c>
      <c r="C37660" t="s">
        <v>145521</v>
      </c>
      <c r="D37660" t="s">
        <v>145518</v>
      </c>
      <c r="E37660" t="s">
        <v>145545</v>
      </c>
    </row>
    <row r="37661" spans="1:5" x14ac:dyDescent="0.3">
      <c r="A37661" t="s">
        <v>69127</v>
      </c>
      <c r="B37661" t="s">
        <v>145322</v>
      </c>
      <c r="C37661" t="s">
        <v>145521</v>
      </c>
      <c r="D37661" t="s">
        <v>145518</v>
      </c>
      <c r="E37661" t="s">
        <v>145545</v>
      </c>
    </row>
    <row r="37662" spans="1:5" x14ac:dyDescent="0.3">
      <c r="A37662" t="s">
        <v>77782</v>
      </c>
      <c r="B37662" t="s">
        <v>145310</v>
      </c>
      <c r="C37662" t="s">
        <v>145521</v>
      </c>
      <c r="D37662" t="s">
        <v>145518</v>
      </c>
      <c r="E37662" t="s">
        <v>145545</v>
      </c>
    </row>
    <row r="37663" spans="1:5" x14ac:dyDescent="0.3">
      <c r="A37663" t="s">
        <v>21489</v>
      </c>
      <c r="B37663" t="s">
        <v>145320</v>
      </c>
      <c r="C37663" t="s">
        <v>145521</v>
      </c>
      <c r="D37663" t="s">
        <v>145518</v>
      </c>
      <c r="E37663" t="s">
        <v>145545</v>
      </c>
    </row>
    <row r="37664" spans="1:5" x14ac:dyDescent="0.3">
      <c r="A37664" t="s">
        <v>64760</v>
      </c>
      <c r="B37664" t="s">
        <v>145494</v>
      </c>
      <c r="C37664" t="s">
        <v>145521</v>
      </c>
      <c r="D37664" t="s">
        <v>145518</v>
      </c>
      <c r="E37664" t="s">
        <v>145545</v>
      </c>
    </row>
    <row r="37665" spans="1:5" x14ac:dyDescent="0.3">
      <c r="A37665" t="s">
        <v>29539</v>
      </c>
      <c r="B37665" t="s">
        <v>145504</v>
      </c>
      <c r="C37665" t="s">
        <v>145521</v>
      </c>
      <c r="D37665" t="s">
        <v>145518</v>
      </c>
      <c r="E37665" t="s">
        <v>145545</v>
      </c>
    </row>
    <row r="37666" spans="1:5" x14ac:dyDescent="0.3">
      <c r="A37666" t="s">
        <v>92272</v>
      </c>
      <c r="B37666" t="s">
        <v>145396</v>
      </c>
      <c r="C37666" t="s">
        <v>145521</v>
      </c>
      <c r="D37666" t="s">
        <v>145518</v>
      </c>
      <c r="E37666" t="s">
        <v>145545</v>
      </c>
    </row>
    <row r="37667" spans="1:5" x14ac:dyDescent="0.3">
      <c r="A37667" t="s">
        <v>133126</v>
      </c>
      <c r="B37667" t="s">
        <v>145455</v>
      </c>
      <c r="C37667" t="s">
        <v>145521</v>
      </c>
      <c r="D37667" t="s">
        <v>145518</v>
      </c>
      <c r="E37667" t="s">
        <v>145545</v>
      </c>
    </row>
    <row r="37668" spans="1:5" x14ac:dyDescent="0.3">
      <c r="A37668" t="s">
        <v>44140</v>
      </c>
      <c r="B37668" t="s">
        <v>145482</v>
      </c>
      <c r="C37668" t="s">
        <v>145521</v>
      </c>
      <c r="D37668" t="s">
        <v>145518</v>
      </c>
      <c r="E37668" t="s">
        <v>145545</v>
      </c>
    </row>
    <row r="37669" spans="1:5" x14ac:dyDescent="0.3">
      <c r="A37669" t="s">
        <v>34470</v>
      </c>
      <c r="B37669" t="s">
        <v>145410</v>
      </c>
      <c r="C37669" t="s">
        <v>145521</v>
      </c>
      <c r="D37669" t="s">
        <v>145518</v>
      </c>
      <c r="E37669" t="s">
        <v>145545</v>
      </c>
    </row>
    <row r="37670" spans="1:5" x14ac:dyDescent="0.3">
      <c r="A37670" t="s">
        <v>53600</v>
      </c>
      <c r="B37670" t="s">
        <v>145481</v>
      </c>
      <c r="C37670" t="s">
        <v>145521</v>
      </c>
      <c r="D37670" t="s">
        <v>145518</v>
      </c>
      <c r="E37670" t="s">
        <v>145545</v>
      </c>
    </row>
    <row r="37671" spans="1:5" x14ac:dyDescent="0.3">
      <c r="A37671" t="s">
        <v>71847</v>
      </c>
      <c r="B37671" t="s">
        <v>145336</v>
      </c>
      <c r="C37671" t="s">
        <v>145521</v>
      </c>
      <c r="D37671" t="s">
        <v>145518</v>
      </c>
      <c r="E37671" t="s">
        <v>145545</v>
      </c>
    </row>
    <row r="37672" spans="1:5" x14ac:dyDescent="0.3">
      <c r="A37672" t="s">
        <v>74150</v>
      </c>
      <c r="B37672" t="s">
        <v>145490</v>
      </c>
      <c r="C37672" t="s">
        <v>145521</v>
      </c>
      <c r="D37672" t="s">
        <v>145518</v>
      </c>
      <c r="E37672" t="s">
        <v>145545</v>
      </c>
    </row>
    <row r="37673" spans="1:5" x14ac:dyDescent="0.3">
      <c r="A37673" t="s">
        <v>393</v>
      </c>
      <c r="B37673" t="s">
        <v>145416</v>
      </c>
      <c r="C37673" t="s">
        <v>145521</v>
      </c>
      <c r="D37673" t="s">
        <v>145518</v>
      </c>
      <c r="E37673" t="s">
        <v>145545</v>
      </c>
    </row>
    <row r="37674" spans="1:5" x14ac:dyDescent="0.3">
      <c r="A37674" t="s">
        <v>117716</v>
      </c>
      <c r="B37674" t="s">
        <v>145388</v>
      </c>
      <c r="C37674" t="s">
        <v>145521</v>
      </c>
      <c r="D37674" t="s">
        <v>145518</v>
      </c>
      <c r="E37674" t="s">
        <v>145545</v>
      </c>
    </row>
    <row r="37675" spans="1:5" x14ac:dyDescent="0.3">
      <c r="A37675" t="s">
        <v>46659</v>
      </c>
      <c r="B37675" t="s">
        <v>145469</v>
      </c>
      <c r="C37675" t="s">
        <v>145521</v>
      </c>
      <c r="D37675" t="s">
        <v>145518</v>
      </c>
      <c r="E37675" t="s">
        <v>145545</v>
      </c>
    </row>
    <row r="37676" spans="1:5" x14ac:dyDescent="0.3">
      <c r="A37676" t="s">
        <v>78710</v>
      </c>
      <c r="B37676" t="s">
        <v>145383</v>
      </c>
      <c r="C37676" t="s">
        <v>145521</v>
      </c>
      <c r="D37676" t="s">
        <v>145518</v>
      </c>
      <c r="E37676" t="s">
        <v>145545</v>
      </c>
    </row>
    <row r="37677" spans="1:5" x14ac:dyDescent="0.3">
      <c r="A37677" t="s">
        <v>32383</v>
      </c>
      <c r="B37677" t="s">
        <v>145475</v>
      </c>
      <c r="C37677" t="s">
        <v>145521</v>
      </c>
      <c r="D37677" t="s">
        <v>145518</v>
      </c>
      <c r="E37677" t="s">
        <v>145545</v>
      </c>
    </row>
    <row r="37678" spans="1:5" x14ac:dyDescent="0.3">
      <c r="A37678" t="s">
        <v>37827</v>
      </c>
      <c r="B37678" t="s">
        <v>145491</v>
      </c>
      <c r="C37678" t="s">
        <v>145521</v>
      </c>
      <c r="D37678" t="s">
        <v>145518</v>
      </c>
      <c r="E37678" t="s">
        <v>145545</v>
      </c>
    </row>
    <row r="37679" spans="1:5" x14ac:dyDescent="0.3">
      <c r="A37679" t="s">
        <v>22145</v>
      </c>
      <c r="B37679" t="s">
        <v>145370</v>
      </c>
      <c r="C37679" t="s">
        <v>145521</v>
      </c>
      <c r="D37679" t="s">
        <v>145518</v>
      </c>
      <c r="E37679" t="s">
        <v>145545</v>
      </c>
    </row>
    <row r="37680" spans="1:5" x14ac:dyDescent="0.3">
      <c r="A37680" t="s">
        <v>125224</v>
      </c>
      <c r="B37680" t="s">
        <v>145451</v>
      </c>
      <c r="C37680" t="s">
        <v>145521</v>
      </c>
      <c r="D37680" t="s">
        <v>145518</v>
      </c>
      <c r="E37680" t="s">
        <v>145545</v>
      </c>
    </row>
    <row r="37681" spans="1:5" x14ac:dyDescent="0.3">
      <c r="A37681" t="s">
        <v>123178</v>
      </c>
      <c r="B37681" t="s">
        <v>145443</v>
      </c>
      <c r="C37681" t="s">
        <v>145521</v>
      </c>
      <c r="D37681" t="s">
        <v>145518</v>
      </c>
      <c r="E37681" t="s">
        <v>145545</v>
      </c>
    </row>
    <row r="37682" spans="1:5" x14ac:dyDescent="0.3">
      <c r="A37682" t="s">
        <v>44964</v>
      </c>
      <c r="B37682" t="s">
        <v>145430</v>
      </c>
      <c r="C37682" t="s">
        <v>145521</v>
      </c>
      <c r="D37682" t="s">
        <v>145518</v>
      </c>
      <c r="E37682" t="s">
        <v>145545</v>
      </c>
    </row>
    <row r="37683" spans="1:5" x14ac:dyDescent="0.3">
      <c r="A37683" t="s">
        <v>29865</v>
      </c>
      <c r="B37683" t="s">
        <v>145314</v>
      </c>
      <c r="C37683" t="s">
        <v>145521</v>
      </c>
      <c r="D37683" t="s">
        <v>145518</v>
      </c>
      <c r="E37683" t="s">
        <v>145545</v>
      </c>
    </row>
    <row r="37684" spans="1:5" x14ac:dyDescent="0.3">
      <c r="A37684" t="s">
        <v>47030</v>
      </c>
      <c r="B37684" t="s">
        <v>145349</v>
      </c>
      <c r="C37684" t="s">
        <v>145521</v>
      </c>
      <c r="D37684" t="s">
        <v>145518</v>
      </c>
      <c r="E37684" t="s">
        <v>145545</v>
      </c>
    </row>
    <row r="37685" spans="1:5" x14ac:dyDescent="0.3">
      <c r="A37685" t="s">
        <v>57837</v>
      </c>
      <c r="B37685" t="s">
        <v>145483</v>
      </c>
      <c r="C37685" t="s">
        <v>145521</v>
      </c>
      <c r="D37685" t="s">
        <v>145518</v>
      </c>
      <c r="E37685" t="s">
        <v>145545</v>
      </c>
    </row>
    <row r="37686" spans="1:5" x14ac:dyDescent="0.3">
      <c r="A37686" t="s">
        <v>3700</v>
      </c>
      <c r="B37686" t="s">
        <v>145318</v>
      </c>
      <c r="C37686" t="s">
        <v>145521</v>
      </c>
      <c r="D37686" t="s">
        <v>145518</v>
      </c>
      <c r="E37686" t="s">
        <v>145545</v>
      </c>
    </row>
    <row r="37687" spans="1:5" x14ac:dyDescent="0.3">
      <c r="A37687" t="s">
        <v>92</v>
      </c>
      <c r="B37687" t="s">
        <v>145497</v>
      </c>
      <c r="C37687" t="s">
        <v>145521</v>
      </c>
      <c r="D37687" t="s">
        <v>145518</v>
      </c>
      <c r="E37687" t="s">
        <v>145545</v>
      </c>
    </row>
    <row r="37688" spans="1:5" x14ac:dyDescent="0.3">
      <c r="A37688" t="s">
        <v>90011</v>
      </c>
      <c r="B37688" t="s">
        <v>145426</v>
      </c>
      <c r="C37688" t="s">
        <v>145521</v>
      </c>
      <c r="D37688" t="s">
        <v>145518</v>
      </c>
      <c r="E37688" t="s">
        <v>145545</v>
      </c>
    </row>
    <row r="37689" spans="1:5" x14ac:dyDescent="0.3">
      <c r="A37689" t="s">
        <v>27029</v>
      </c>
      <c r="B37689" t="s">
        <v>145319</v>
      </c>
      <c r="C37689" t="s">
        <v>145521</v>
      </c>
      <c r="D37689" t="s">
        <v>145518</v>
      </c>
      <c r="E37689" t="s">
        <v>145545</v>
      </c>
    </row>
    <row r="37690" spans="1:5" x14ac:dyDescent="0.3">
      <c r="A37690" t="s">
        <v>28244</v>
      </c>
      <c r="B37690" t="s">
        <v>145335</v>
      </c>
      <c r="C37690" t="s">
        <v>145521</v>
      </c>
      <c r="D37690" t="s">
        <v>145518</v>
      </c>
      <c r="E37690" t="s">
        <v>145545</v>
      </c>
    </row>
    <row r="37691" spans="1:5" x14ac:dyDescent="0.3">
      <c r="A37691" t="s">
        <v>64411</v>
      </c>
      <c r="B37691" t="s">
        <v>145502</v>
      </c>
      <c r="C37691" t="s">
        <v>145521</v>
      </c>
      <c r="D37691" t="s">
        <v>145518</v>
      </c>
      <c r="E37691" t="s">
        <v>145545</v>
      </c>
    </row>
    <row r="37692" spans="1:5" x14ac:dyDescent="0.3">
      <c r="A37692" t="s">
        <v>38760</v>
      </c>
      <c r="B37692" t="s">
        <v>145385</v>
      </c>
      <c r="C37692" t="s">
        <v>145521</v>
      </c>
      <c r="D37692" t="s">
        <v>145518</v>
      </c>
      <c r="E37692" t="s">
        <v>145545</v>
      </c>
    </row>
    <row r="37693" spans="1:5" x14ac:dyDescent="0.3">
      <c r="A37693" t="s">
        <v>101464</v>
      </c>
      <c r="B37693" t="s">
        <v>145453</v>
      </c>
      <c r="C37693" t="s">
        <v>145521</v>
      </c>
      <c r="D37693" t="s">
        <v>145518</v>
      </c>
      <c r="E37693" t="s">
        <v>145545</v>
      </c>
    </row>
    <row r="37694" spans="1:5" x14ac:dyDescent="0.3">
      <c r="A37694" t="s">
        <v>64438</v>
      </c>
      <c r="B37694" t="s">
        <v>145395</v>
      </c>
      <c r="C37694" t="s">
        <v>145521</v>
      </c>
      <c r="D37694" t="s">
        <v>145518</v>
      </c>
      <c r="E37694" t="s">
        <v>145545</v>
      </c>
    </row>
    <row r="37695" spans="1:5" x14ac:dyDescent="0.3">
      <c r="A37695" t="s">
        <v>3727</v>
      </c>
      <c r="B37695" t="s">
        <v>145368</v>
      </c>
      <c r="C37695" t="s">
        <v>145521</v>
      </c>
      <c r="D37695" t="s">
        <v>145518</v>
      </c>
      <c r="E37695" t="s">
        <v>145545</v>
      </c>
    </row>
    <row r="37696" spans="1:5" x14ac:dyDescent="0.3">
      <c r="A37696" t="s">
        <v>6864</v>
      </c>
      <c r="B37696" t="s">
        <v>145416</v>
      </c>
      <c r="C37696" t="s">
        <v>145521</v>
      </c>
      <c r="D37696" t="s">
        <v>145518</v>
      </c>
      <c r="E37696" t="s">
        <v>145545</v>
      </c>
    </row>
    <row r="37697" spans="1:5" x14ac:dyDescent="0.3">
      <c r="A37697" t="s">
        <v>7560</v>
      </c>
      <c r="B37697" t="s">
        <v>145383</v>
      </c>
      <c r="C37697" t="s">
        <v>145521</v>
      </c>
      <c r="D37697" t="s">
        <v>145518</v>
      </c>
      <c r="E37697" t="s">
        <v>145545</v>
      </c>
    </row>
    <row r="37698" spans="1:5" x14ac:dyDescent="0.3">
      <c r="A37698" t="s">
        <v>79047</v>
      </c>
      <c r="B37698" t="s">
        <v>145398</v>
      </c>
      <c r="C37698" t="s">
        <v>145521</v>
      </c>
      <c r="D37698" t="s">
        <v>145518</v>
      </c>
      <c r="E37698" t="s">
        <v>145545</v>
      </c>
    </row>
    <row r="37699" spans="1:5" x14ac:dyDescent="0.3">
      <c r="A37699" t="s">
        <v>9305</v>
      </c>
      <c r="B37699" t="s">
        <v>145368</v>
      </c>
      <c r="C37699" t="s">
        <v>145521</v>
      </c>
      <c r="D37699" t="s">
        <v>145518</v>
      </c>
      <c r="E37699" t="s">
        <v>145545</v>
      </c>
    </row>
    <row r="37700" spans="1:5" x14ac:dyDescent="0.3">
      <c r="A37700" t="s">
        <v>85242</v>
      </c>
      <c r="B37700" t="s">
        <v>145477</v>
      </c>
      <c r="C37700" t="s">
        <v>145521</v>
      </c>
      <c r="D37700" t="s">
        <v>145518</v>
      </c>
      <c r="E37700" t="s">
        <v>145545</v>
      </c>
    </row>
    <row r="37701" spans="1:5" x14ac:dyDescent="0.3">
      <c r="A37701" t="s">
        <v>16386</v>
      </c>
      <c r="B37701" t="s">
        <v>145366</v>
      </c>
      <c r="C37701" t="s">
        <v>145521</v>
      </c>
      <c r="D37701" t="s">
        <v>145518</v>
      </c>
      <c r="E37701" t="s">
        <v>145545</v>
      </c>
    </row>
    <row r="37702" spans="1:5" x14ac:dyDescent="0.3">
      <c r="A37702" t="s">
        <v>109991</v>
      </c>
      <c r="B37702" t="s">
        <v>145460</v>
      </c>
      <c r="C37702" t="s">
        <v>145521</v>
      </c>
      <c r="D37702" t="s">
        <v>145518</v>
      </c>
      <c r="E37702" t="s">
        <v>145545</v>
      </c>
    </row>
    <row r="37703" spans="1:5" x14ac:dyDescent="0.3">
      <c r="A37703" t="s">
        <v>90742</v>
      </c>
      <c r="B37703" t="s">
        <v>145367</v>
      </c>
      <c r="C37703" t="s">
        <v>145521</v>
      </c>
      <c r="D37703" t="s">
        <v>145518</v>
      </c>
      <c r="E37703" t="s">
        <v>145545</v>
      </c>
    </row>
    <row r="37704" spans="1:5" x14ac:dyDescent="0.3">
      <c r="A37704" t="s">
        <v>79021</v>
      </c>
      <c r="B37704" t="s">
        <v>145416</v>
      </c>
      <c r="C37704" t="s">
        <v>145521</v>
      </c>
      <c r="D37704" t="s">
        <v>145518</v>
      </c>
      <c r="E37704" t="s">
        <v>145545</v>
      </c>
    </row>
    <row r="37705" spans="1:5" x14ac:dyDescent="0.3">
      <c r="A37705" t="s">
        <v>29559</v>
      </c>
      <c r="B37705" t="s">
        <v>145390</v>
      </c>
      <c r="C37705" t="s">
        <v>145521</v>
      </c>
      <c r="D37705" t="s">
        <v>145518</v>
      </c>
      <c r="E37705" t="s">
        <v>145545</v>
      </c>
    </row>
    <row r="37706" spans="1:5" x14ac:dyDescent="0.3">
      <c r="A37706" t="s">
        <v>6245</v>
      </c>
      <c r="B37706" t="s">
        <v>145457</v>
      </c>
      <c r="C37706" t="s">
        <v>145521</v>
      </c>
      <c r="D37706" t="s">
        <v>145518</v>
      </c>
      <c r="E37706" t="s">
        <v>145545</v>
      </c>
    </row>
    <row r="37707" spans="1:5" x14ac:dyDescent="0.3">
      <c r="A37707" t="s">
        <v>125115</v>
      </c>
      <c r="B37707" t="s">
        <v>145325</v>
      </c>
      <c r="C37707" t="s">
        <v>145521</v>
      </c>
      <c r="D37707" t="s">
        <v>145518</v>
      </c>
      <c r="E37707" t="s">
        <v>145545</v>
      </c>
    </row>
    <row r="37708" spans="1:5" x14ac:dyDescent="0.3">
      <c r="A37708" t="s">
        <v>1991</v>
      </c>
      <c r="B37708" t="s">
        <v>145343</v>
      </c>
      <c r="C37708" t="s">
        <v>145521</v>
      </c>
      <c r="D37708" t="s">
        <v>145518</v>
      </c>
      <c r="E37708" t="s">
        <v>145545</v>
      </c>
    </row>
    <row r="37709" spans="1:5" x14ac:dyDescent="0.3">
      <c r="A37709" t="s">
        <v>19032</v>
      </c>
      <c r="B37709" t="s">
        <v>145489</v>
      </c>
      <c r="C37709" t="s">
        <v>145521</v>
      </c>
      <c r="D37709" t="s">
        <v>145518</v>
      </c>
      <c r="E37709" t="s">
        <v>145545</v>
      </c>
    </row>
    <row r="37710" spans="1:5" x14ac:dyDescent="0.3">
      <c r="A37710" t="s">
        <v>49553</v>
      </c>
      <c r="B37710" t="s">
        <v>145424</v>
      </c>
      <c r="C37710" t="s">
        <v>145521</v>
      </c>
      <c r="D37710" t="s">
        <v>145518</v>
      </c>
      <c r="E37710" t="s">
        <v>145545</v>
      </c>
    </row>
    <row r="37711" spans="1:5" x14ac:dyDescent="0.3">
      <c r="A37711" t="s">
        <v>7582</v>
      </c>
      <c r="B37711" t="s">
        <v>145460</v>
      </c>
      <c r="C37711" t="s">
        <v>145521</v>
      </c>
      <c r="D37711" t="s">
        <v>145518</v>
      </c>
      <c r="E37711" t="s">
        <v>145545</v>
      </c>
    </row>
    <row r="37712" spans="1:5" x14ac:dyDescent="0.3">
      <c r="A37712" t="s">
        <v>71697</v>
      </c>
      <c r="B37712" t="s">
        <v>145360</v>
      </c>
      <c r="C37712" t="s">
        <v>145521</v>
      </c>
      <c r="D37712" t="s">
        <v>145518</v>
      </c>
      <c r="E37712" t="s">
        <v>145545</v>
      </c>
    </row>
    <row r="37713" spans="1:5" x14ac:dyDescent="0.3">
      <c r="A37713" t="s">
        <v>32658</v>
      </c>
      <c r="B37713" t="s">
        <v>145310</v>
      </c>
      <c r="C37713" t="s">
        <v>145521</v>
      </c>
      <c r="D37713" t="s">
        <v>145518</v>
      </c>
      <c r="E37713" t="s">
        <v>145545</v>
      </c>
    </row>
    <row r="37714" spans="1:5" x14ac:dyDescent="0.3">
      <c r="A37714" t="s">
        <v>37624</v>
      </c>
      <c r="B37714" t="s">
        <v>145321</v>
      </c>
      <c r="C37714" t="s">
        <v>145521</v>
      </c>
      <c r="D37714" t="s">
        <v>145518</v>
      </c>
      <c r="E37714" t="s">
        <v>145545</v>
      </c>
    </row>
    <row r="37715" spans="1:5" x14ac:dyDescent="0.3">
      <c r="A37715" t="s">
        <v>52095</v>
      </c>
      <c r="B37715" t="s">
        <v>145334</v>
      </c>
      <c r="C37715" t="s">
        <v>145521</v>
      </c>
      <c r="D37715" t="s">
        <v>145518</v>
      </c>
      <c r="E37715" t="s">
        <v>145545</v>
      </c>
    </row>
    <row r="37716" spans="1:5" x14ac:dyDescent="0.3">
      <c r="A37716" t="s">
        <v>74324</v>
      </c>
      <c r="B37716" t="s">
        <v>145477</v>
      </c>
      <c r="C37716" t="s">
        <v>145521</v>
      </c>
      <c r="D37716" t="s">
        <v>145518</v>
      </c>
      <c r="E37716" t="s">
        <v>145545</v>
      </c>
    </row>
    <row r="37717" spans="1:5" x14ac:dyDescent="0.3">
      <c r="A37717" t="s">
        <v>59922</v>
      </c>
      <c r="B37717" t="s">
        <v>145335</v>
      </c>
      <c r="C37717" t="s">
        <v>145521</v>
      </c>
      <c r="D37717" t="s">
        <v>145518</v>
      </c>
      <c r="E37717" t="s">
        <v>145545</v>
      </c>
    </row>
    <row r="37718" spans="1:5" x14ac:dyDescent="0.3">
      <c r="A37718" t="s">
        <v>61104</v>
      </c>
      <c r="B37718" t="s">
        <v>145450</v>
      </c>
      <c r="C37718" t="s">
        <v>145521</v>
      </c>
      <c r="D37718" t="s">
        <v>145518</v>
      </c>
      <c r="E37718" t="s">
        <v>145545</v>
      </c>
    </row>
    <row r="37719" spans="1:5" x14ac:dyDescent="0.3">
      <c r="A37719" t="s">
        <v>53227</v>
      </c>
      <c r="B37719" t="s">
        <v>145451</v>
      </c>
      <c r="C37719" t="s">
        <v>145521</v>
      </c>
      <c r="D37719" t="s">
        <v>145518</v>
      </c>
      <c r="E37719" t="s">
        <v>145545</v>
      </c>
    </row>
    <row r="37720" spans="1:5" x14ac:dyDescent="0.3">
      <c r="A37720" t="s">
        <v>20800</v>
      </c>
      <c r="B37720" t="s">
        <v>145419</v>
      </c>
      <c r="C37720" t="s">
        <v>145521</v>
      </c>
      <c r="D37720" t="s">
        <v>145518</v>
      </c>
      <c r="E37720" t="s">
        <v>145545</v>
      </c>
    </row>
    <row r="37721" spans="1:5" x14ac:dyDescent="0.3">
      <c r="A37721" t="s">
        <v>35826</v>
      </c>
      <c r="B37721" t="s">
        <v>145463</v>
      </c>
      <c r="C37721" t="s">
        <v>145521</v>
      </c>
      <c r="D37721" t="s">
        <v>145518</v>
      </c>
      <c r="E37721" t="s">
        <v>145545</v>
      </c>
    </row>
    <row r="37722" spans="1:5" x14ac:dyDescent="0.3">
      <c r="A37722" t="s">
        <v>64064</v>
      </c>
      <c r="B37722" t="s">
        <v>145500</v>
      </c>
      <c r="C37722" t="s">
        <v>145521</v>
      </c>
      <c r="D37722" t="s">
        <v>145518</v>
      </c>
      <c r="E37722" t="s">
        <v>145545</v>
      </c>
    </row>
    <row r="37723" spans="1:5" x14ac:dyDescent="0.3">
      <c r="A37723" t="s">
        <v>67123</v>
      </c>
      <c r="B37723" t="s">
        <v>145336</v>
      </c>
      <c r="C37723" t="s">
        <v>145521</v>
      </c>
      <c r="D37723" t="s">
        <v>145518</v>
      </c>
      <c r="E37723" t="s">
        <v>145545</v>
      </c>
    </row>
    <row r="37724" spans="1:5" x14ac:dyDescent="0.3">
      <c r="A37724" t="s">
        <v>13480</v>
      </c>
      <c r="B37724" t="s">
        <v>145366</v>
      </c>
      <c r="C37724" t="s">
        <v>145517</v>
      </c>
      <c r="D37724" t="s">
        <v>145518</v>
      </c>
      <c r="E37724" t="s">
        <v>145545</v>
      </c>
    </row>
    <row r="37725" spans="1:5" x14ac:dyDescent="0.3">
      <c r="A37725" t="s">
        <v>73820</v>
      </c>
      <c r="B37725" t="s">
        <v>145467</v>
      </c>
      <c r="C37725" t="s">
        <v>145517</v>
      </c>
      <c r="D37725" t="s">
        <v>145518</v>
      </c>
      <c r="E37725" t="s">
        <v>145545</v>
      </c>
    </row>
    <row r="37726" spans="1:5" x14ac:dyDescent="0.3">
      <c r="A37726" t="s">
        <v>92155</v>
      </c>
      <c r="B37726" t="s">
        <v>145330</v>
      </c>
      <c r="C37726" t="s">
        <v>145517</v>
      </c>
      <c r="D37726" t="s">
        <v>145518</v>
      </c>
      <c r="E37726" t="s">
        <v>145545</v>
      </c>
    </row>
    <row r="37727" spans="1:5" x14ac:dyDescent="0.3">
      <c r="A37727" t="s">
        <v>1951</v>
      </c>
      <c r="B37727" t="s">
        <v>145381</v>
      </c>
      <c r="C37727" t="s">
        <v>145517</v>
      </c>
      <c r="D37727" t="s">
        <v>145518</v>
      </c>
      <c r="E37727" t="s">
        <v>145545</v>
      </c>
    </row>
    <row r="37728" spans="1:5" x14ac:dyDescent="0.3">
      <c r="A37728" t="s">
        <v>75306</v>
      </c>
      <c r="B37728" t="s">
        <v>145472</v>
      </c>
      <c r="C37728" t="s">
        <v>145517</v>
      </c>
      <c r="D37728" t="s">
        <v>145518</v>
      </c>
      <c r="E37728" t="s">
        <v>145545</v>
      </c>
    </row>
    <row r="37729" spans="1:5" x14ac:dyDescent="0.3">
      <c r="A37729" t="s">
        <v>44741</v>
      </c>
      <c r="B37729" t="s">
        <v>145432</v>
      </c>
      <c r="C37729" t="s">
        <v>145517</v>
      </c>
      <c r="D37729" t="s">
        <v>145518</v>
      </c>
      <c r="E37729" t="s">
        <v>145545</v>
      </c>
    </row>
    <row r="37730" spans="1:5" x14ac:dyDescent="0.3">
      <c r="A37730" t="s">
        <v>49250</v>
      </c>
      <c r="B37730" t="s">
        <v>145353</v>
      </c>
      <c r="C37730" t="s">
        <v>145517</v>
      </c>
      <c r="D37730" t="s">
        <v>145518</v>
      </c>
      <c r="E37730" t="s">
        <v>145545</v>
      </c>
    </row>
    <row r="37731" spans="1:5" x14ac:dyDescent="0.3">
      <c r="A37731" t="s">
        <v>354</v>
      </c>
      <c r="B37731" t="s">
        <v>145330</v>
      </c>
      <c r="C37731" t="s">
        <v>145517</v>
      </c>
      <c r="D37731" t="s">
        <v>145518</v>
      </c>
      <c r="E37731" t="s">
        <v>145545</v>
      </c>
    </row>
    <row r="37732" spans="1:5" x14ac:dyDescent="0.3">
      <c r="A37732" t="s">
        <v>6975</v>
      </c>
      <c r="B37732" t="s">
        <v>145360</v>
      </c>
      <c r="C37732" t="s">
        <v>145517</v>
      </c>
      <c r="D37732" t="s">
        <v>145518</v>
      </c>
      <c r="E37732" t="s">
        <v>145545</v>
      </c>
    </row>
    <row r="37733" spans="1:5" x14ac:dyDescent="0.3">
      <c r="A37733" t="s">
        <v>101785</v>
      </c>
      <c r="B37733" t="s">
        <v>145494</v>
      </c>
      <c r="C37733" t="s">
        <v>145517</v>
      </c>
      <c r="D37733" t="s">
        <v>145518</v>
      </c>
      <c r="E37733" t="s">
        <v>145545</v>
      </c>
    </row>
    <row r="37734" spans="1:5" x14ac:dyDescent="0.3">
      <c r="A37734" t="s">
        <v>49626</v>
      </c>
      <c r="B37734" t="s">
        <v>145333</v>
      </c>
      <c r="C37734" t="s">
        <v>145517</v>
      </c>
      <c r="D37734" t="s">
        <v>145518</v>
      </c>
      <c r="E37734" t="s">
        <v>145545</v>
      </c>
    </row>
    <row r="37735" spans="1:5" x14ac:dyDescent="0.3">
      <c r="A37735" t="s">
        <v>83924</v>
      </c>
      <c r="B37735" t="s">
        <v>145339</v>
      </c>
      <c r="C37735" t="s">
        <v>145517</v>
      </c>
      <c r="D37735" t="s">
        <v>145518</v>
      </c>
      <c r="E37735" t="s">
        <v>145545</v>
      </c>
    </row>
    <row r="37736" spans="1:5" x14ac:dyDescent="0.3">
      <c r="A37736" t="s">
        <v>39135</v>
      </c>
      <c r="B37736" t="s">
        <v>145374</v>
      </c>
      <c r="C37736" t="s">
        <v>145517</v>
      </c>
      <c r="D37736" t="s">
        <v>145518</v>
      </c>
      <c r="E37736" t="s">
        <v>145545</v>
      </c>
    </row>
    <row r="37737" spans="1:5" x14ac:dyDescent="0.3">
      <c r="A37737" t="s">
        <v>107822</v>
      </c>
      <c r="B37737" t="s">
        <v>145361</v>
      </c>
      <c r="C37737" t="s">
        <v>145517</v>
      </c>
      <c r="D37737" t="s">
        <v>145518</v>
      </c>
      <c r="E37737" t="s">
        <v>145545</v>
      </c>
    </row>
    <row r="37738" spans="1:5" x14ac:dyDescent="0.3">
      <c r="A37738" t="s">
        <v>37610</v>
      </c>
      <c r="B37738" t="s">
        <v>145401</v>
      </c>
      <c r="C37738" t="s">
        <v>145517</v>
      </c>
      <c r="D37738" t="s">
        <v>145518</v>
      </c>
      <c r="E37738" t="s">
        <v>145545</v>
      </c>
    </row>
    <row r="37739" spans="1:5" x14ac:dyDescent="0.3">
      <c r="A37739" t="s">
        <v>63370</v>
      </c>
      <c r="B37739" t="s">
        <v>145349</v>
      </c>
      <c r="C37739" t="s">
        <v>145517</v>
      </c>
      <c r="D37739" t="s">
        <v>145518</v>
      </c>
      <c r="E37739" t="s">
        <v>145545</v>
      </c>
    </row>
    <row r="37740" spans="1:5" x14ac:dyDescent="0.3">
      <c r="A37740" t="s">
        <v>110417</v>
      </c>
      <c r="B37740" t="s">
        <v>145428</v>
      </c>
      <c r="C37740" t="s">
        <v>145517</v>
      </c>
      <c r="D37740" t="s">
        <v>145518</v>
      </c>
      <c r="E37740" t="s">
        <v>145545</v>
      </c>
    </row>
    <row r="37741" spans="1:5" x14ac:dyDescent="0.3">
      <c r="A37741" t="s">
        <v>105356</v>
      </c>
      <c r="B37741" t="s">
        <v>145401</v>
      </c>
      <c r="C37741" t="s">
        <v>145517</v>
      </c>
      <c r="D37741" t="s">
        <v>145518</v>
      </c>
      <c r="E37741" t="s">
        <v>145545</v>
      </c>
    </row>
    <row r="37742" spans="1:5" x14ac:dyDescent="0.3">
      <c r="A37742" t="s">
        <v>9443</v>
      </c>
      <c r="B37742" t="s">
        <v>145460</v>
      </c>
      <c r="C37742" t="s">
        <v>145517</v>
      </c>
      <c r="D37742" t="s">
        <v>145518</v>
      </c>
      <c r="E37742" t="s">
        <v>145545</v>
      </c>
    </row>
    <row r="37743" spans="1:5" x14ac:dyDescent="0.3">
      <c r="A37743" t="s">
        <v>52057</v>
      </c>
      <c r="B37743" t="s">
        <v>145441</v>
      </c>
      <c r="C37743" t="s">
        <v>145517</v>
      </c>
      <c r="D37743" t="s">
        <v>145518</v>
      </c>
      <c r="E37743" t="s">
        <v>145545</v>
      </c>
    </row>
    <row r="37744" spans="1:5" x14ac:dyDescent="0.3">
      <c r="A37744" t="s">
        <v>22736</v>
      </c>
      <c r="B37744" t="s">
        <v>145388</v>
      </c>
      <c r="C37744" t="s">
        <v>145517</v>
      </c>
      <c r="D37744" t="s">
        <v>145518</v>
      </c>
      <c r="E37744" t="s">
        <v>145545</v>
      </c>
    </row>
    <row r="37745" spans="1:5" x14ac:dyDescent="0.3">
      <c r="A37745" t="s">
        <v>9847</v>
      </c>
      <c r="B37745" t="s">
        <v>145508</v>
      </c>
      <c r="C37745" t="s">
        <v>145517</v>
      </c>
      <c r="D37745" t="s">
        <v>145518</v>
      </c>
      <c r="E37745" t="s">
        <v>145545</v>
      </c>
    </row>
    <row r="37746" spans="1:5" x14ac:dyDescent="0.3">
      <c r="A37746" t="s">
        <v>80167</v>
      </c>
      <c r="B37746" t="s">
        <v>145380</v>
      </c>
      <c r="C37746" t="s">
        <v>145517</v>
      </c>
      <c r="D37746" t="s">
        <v>145518</v>
      </c>
      <c r="E37746" t="s">
        <v>145545</v>
      </c>
    </row>
    <row r="37747" spans="1:5" x14ac:dyDescent="0.3">
      <c r="A37747" t="s">
        <v>109303</v>
      </c>
      <c r="B37747" t="s">
        <v>145442</v>
      </c>
      <c r="C37747" t="s">
        <v>145517</v>
      </c>
      <c r="D37747" t="s">
        <v>145518</v>
      </c>
      <c r="E37747" t="s">
        <v>145545</v>
      </c>
    </row>
    <row r="37748" spans="1:5" x14ac:dyDescent="0.3">
      <c r="A37748" t="s">
        <v>51697</v>
      </c>
      <c r="B37748" t="s">
        <v>145455</v>
      </c>
      <c r="C37748" t="s">
        <v>145517</v>
      </c>
      <c r="D37748" t="s">
        <v>145518</v>
      </c>
      <c r="E37748" t="s">
        <v>145545</v>
      </c>
    </row>
    <row r="37749" spans="1:5" x14ac:dyDescent="0.3">
      <c r="A37749" t="s">
        <v>25972</v>
      </c>
      <c r="B37749" t="s">
        <v>145380</v>
      </c>
      <c r="C37749" t="s">
        <v>145517</v>
      </c>
      <c r="D37749" t="s">
        <v>145518</v>
      </c>
      <c r="E37749" t="s">
        <v>145545</v>
      </c>
    </row>
    <row r="37750" spans="1:5" x14ac:dyDescent="0.3">
      <c r="A37750" t="s">
        <v>11953</v>
      </c>
      <c r="B37750" t="s">
        <v>145321</v>
      </c>
      <c r="C37750" t="s">
        <v>145517</v>
      </c>
      <c r="D37750" t="s">
        <v>145518</v>
      </c>
      <c r="E37750" t="s">
        <v>145545</v>
      </c>
    </row>
    <row r="37751" spans="1:5" x14ac:dyDescent="0.3">
      <c r="A37751" t="s">
        <v>8899</v>
      </c>
      <c r="B37751" t="s">
        <v>145491</v>
      </c>
      <c r="C37751" t="s">
        <v>145517</v>
      </c>
      <c r="D37751" t="s">
        <v>145518</v>
      </c>
      <c r="E37751" t="s">
        <v>145545</v>
      </c>
    </row>
    <row r="37752" spans="1:5" x14ac:dyDescent="0.3">
      <c r="A37752" t="s">
        <v>27264</v>
      </c>
      <c r="B37752" t="s">
        <v>145500</v>
      </c>
      <c r="C37752" t="s">
        <v>145517</v>
      </c>
      <c r="D37752" t="s">
        <v>145518</v>
      </c>
      <c r="E37752" t="s">
        <v>145545</v>
      </c>
    </row>
    <row r="37753" spans="1:5" x14ac:dyDescent="0.3">
      <c r="A37753" t="s">
        <v>46959</v>
      </c>
      <c r="B37753" t="s">
        <v>145435</v>
      </c>
      <c r="C37753" t="s">
        <v>145517</v>
      </c>
      <c r="D37753" t="s">
        <v>145518</v>
      </c>
      <c r="E37753" t="s">
        <v>145545</v>
      </c>
    </row>
    <row r="37754" spans="1:5" x14ac:dyDescent="0.3">
      <c r="A37754" t="s">
        <v>38376</v>
      </c>
      <c r="B37754" t="s">
        <v>145378</v>
      </c>
      <c r="C37754" t="s">
        <v>145517</v>
      </c>
      <c r="D37754" t="s">
        <v>145518</v>
      </c>
      <c r="E37754" t="s">
        <v>145545</v>
      </c>
    </row>
    <row r="37755" spans="1:5" x14ac:dyDescent="0.3">
      <c r="A37755" t="s">
        <v>56744</v>
      </c>
      <c r="B37755" t="s">
        <v>145385</v>
      </c>
      <c r="C37755" t="s">
        <v>145517</v>
      </c>
      <c r="D37755" t="s">
        <v>145518</v>
      </c>
      <c r="E37755" t="s">
        <v>145545</v>
      </c>
    </row>
    <row r="37756" spans="1:5" x14ac:dyDescent="0.3">
      <c r="A37756" t="s">
        <v>45971</v>
      </c>
      <c r="B37756" t="s">
        <v>145316</v>
      </c>
      <c r="C37756" t="s">
        <v>145517</v>
      </c>
      <c r="D37756" t="s">
        <v>145518</v>
      </c>
      <c r="E37756" t="s">
        <v>145545</v>
      </c>
    </row>
    <row r="37757" spans="1:5" x14ac:dyDescent="0.3">
      <c r="A37757" t="s">
        <v>136132</v>
      </c>
      <c r="B37757" t="s">
        <v>145326</v>
      </c>
      <c r="C37757" t="s">
        <v>145517</v>
      </c>
      <c r="D37757" t="s">
        <v>145518</v>
      </c>
      <c r="E37757" t="s">
        <v>145545</v>
      </c>
    </row>
    <row r="37758" spans="1:5" x14ac:dyDescent="0.3">
      <c r="A37758" t="s">
        <v>79852</v>
      </c>
      <c r="B37758" t="s">
        <v>145334</v>
      </c>
      <c r="C37758" t="s">
        <v>145517</v>
      </c>
      <c r="D37758" t="s">
        <v>145518</v>
      </c>
      <c r="E37758" t="s">
        <v>145545</v>
      </c>
    </row>
    <row r="37759" spans="1:5" x14ac:dyDescent="0.3">
      <c r="A37759" t="s">
        <v>83216</v>
      </c>
      <c r="B37759" t="s">
        <v>145436</v>
      </c>
      <c r="C37759" t="s">
        <v>145517</v>
      </c>
      <c r="D37759" t="s">
        <v>145518</v>
      </c>
      <c r="E37759" t="s">
        <v>145545</v>
      </c>
    </row>
    <row r="37760" spans="1:5" x14ac:dyDescent="0.3">
      <c r="A37760" t="s">
        <v>74456</v>
      </c>
      <c r="B37760" t="s">
        <v>145315</v>
      </c>
      <c r="C37760" t="s">
        <v>145517</v>
      </c>
      <c r="D37760" t="s">
        <v>145518</v>
      </c>
      <c r="E37760" t="s">
        <v>145545</v>
      </c>
    </row>
    <row r="37761" spans="1:5" x14ac:dyDescent="0.3">
      <c r="A37761" t="s">
        <v>54125</v>
      </c>
      <c r="B37761" t="s">
        <v>145410</v>
      </c>
      <c r="C37761" t="s">
        <v>145517</v>
      </c>
      <c r="D37761" t="s">
        <v>145518</v>
      </c>
      <c r="E37761" t="s">
        <v>145545</v>
      </c>
    </row>
    <row r="37762" spans="1:5" x14ac:dyDescent="0.3">
      <c r="A37762" t="s">
        <v>15008</v>
      </c>
      <c r="B37762" t="s">
        <v>145342</v>
      </c>
      <c r="C37762" t="s">
        <v>145517</v>
      </c>
      <c r="D37762" t="s">
        <v>145518</v>
      </c>
      <c r="E37762" t="s">
        <v>145545</v>
      </c>
    </row>
    <row r="37763" spans="1:5" x14ac:dyDescent="0.3">
      <c r="A37763" t="s">
        <v>50627</v>
      </c>
      <c r="B37763" t="s">
        <v>145500</v>
      </c>
      <c r="C37763" t="s">
        <v>145517</v>
      </c>
      <c r="D37763" t="s">
        <v>145518</v>
      </c>
      <c r="E37763" t="s">
        <v>145545</v>
      </c>
    </row>
    <row r="37764" spans="1:5" x14ac:dyDescent="0.3">
      <c r="A37764" t="s">
        <v>92587</v>
      </c>
      <c r="B37764" t="s">
        <v>145431</v>
      </c>
      <c r="C37764" t="s">
        <v>145517</v>
      </c>
      <c r="D37764" t="s">
        <v>145518</v>
      </c>
      <c r="E37764" t="s">
        <v>145545</v>
      </c>
    </row>
    <row r="37765" spans="1:5" x14ac:dyDescent="0.3">
      <c r="A37765" t="s">
        <v>47539</v>
      </c>
      <c r="B37765" t="s">
        <v>145340</v>
      </c>
      <c r="C37765" t="s">
        <v>145517</v>
      </c>
      <c r="D37765" t="s">
        <v>145518</v>
      </c>
      <c r="E37765" t="s">
        <v>145545</v>
      </c>
    </row>
    <row r="37766" spans="1:5" x14ac:dyDescent="0.3">
      <c r="A37766" t="s">
        <v>6398</v>
      </c>
      <c r="B37766" t="s">
        <v>145512</v>
      </c>
      <c r="C37766" t="s">
        <v>145517</v>
      </c>
      <c r="D37766" t="s">
        <v>145518</v>
      </c>
      <c r="E37766" t="s">
        <v>145545</v>
      </c>
    </row>
    <row r="37767" spans="1:5" x14ac:dyDescent="0.3">
      <c r="A37767" t="s">
        <v>121161</v>
      </c>
      <c r="B37767" t="s">
        <v>145493</v>
      </c>
      <c r="C37767" t="s">
        <v>145517</v>
      </c>
      <c r="D37767" t="s">
        <v>145518</v>
      </c>
      <c r="E37767" t="s">
        <v>145545</v>
      </c>
    </row>
    <row r="37768" spans="1:5" x14ac:dyDescent="0.3">
      <c r="A37768" t="s">
        <v>15205</v>
      </c>
      <c r="B37768" t="s">
        <v>145493</v>
      </c>
      <c r="C37768" t="s">
        <v>145517</v>
      </c>
      <c r="D37768" t="s">
        <v>145518</v>
      </c>
      <c r="E37768" t="s">
        <v>145545</v>
      </c>
    </row>
    <row r="37769" spans="1:5" x14ac:dyDescent="0.3">
      <c r="A37769" t="s">
        <v>39259</v>
      </c>
      <c r="B37769" t="s">
        <v>145332</v>
      </c>
      <c r="C37769" t="s">
        <v>145517</v>
      </c>
      <c r="D37769" t="s">
        <v>145518</v>
      </c>
      <c r="E37769" t="s">
        <v>145545</v>
      </c>
    </row>
    <row r="37770" spans="1:5" x14ac:dyDescent="0.3">
      <c r="A37770" t="s">
        <v>35773</v>
      </c>
      <c r="B37770" t="s">
        <v>145401</v>
      </c>
      <c r="C37770" t="s">
        <v>145517</v>
      </c>
      <c r="D37770" t="s">
        <v>145518</v>
      </c>
      <c r="E37770" t="s">
        <v>145545</v>
      </c>
    </row>
    <row r="37771" spans="1:5" x14ac:dyDescent="0.3">
      <c r="A37771" t="s">
        <v>27175</v>
      </c>
      <c r="B37771" t="s">
        <v>145354</v>
      </c>
      <c r="C37771" t="s">
        <v>145517</v>
      </c>
      <c r="D37771" t="s">
        <v>145518</v>
      </c>
      <c r="E37771" t="s">
        <v>145545</v>
      </c>
    </row>
    <row r="37772" spans="1:5" x14ac:dyDescent="0.3">
      <c r="A37772" t="s">
        <v>105777</v>
      </c>
      <c r="B37772" t="s">
        <v>145383</v>
      </c>
      <c r="C37772" t="s">
        <v>145517</v>
      </c>
      <c r="D37772" t="s">
        <v>145518</v>
      </c>
      <c r="E37772" t="s">
        <v>145545</v>
      </c>
    </row>
    <row r="37773" spans="1:5" x14ac:dyDescent="0.3">
      <c r="A37773" t="s">
        <v>60459</v>
      </c>
      <c r="B37773" t="s">
        <v>145429</v>
      </c>
      <c r="C37773" t="s">
        <v>145517</v>
      </c>
      <c r="D37773" t="s">
        <v>145518</v>
      </c>
      <c r="E37773" t="s">
        <v>145545</v>
      </c>
    </row>
    <row r="37774" spans="1:5" x14ac:dyDescent="0.3">
      <c r="A37774" t="s">
        <v>95944</v>
      </c>
      <c r="B37774" t="s">
        <v>145509</v>
      </c>
      <c r="C37774" t="s">
        <v>145517</v>
      </c>
      <c r="D37774" t="s">
        <v>145518</v>
      </c>
      <c r="E37774" t="s">
        <v>145545</v>
      </c>
    </row>
    <row r="37775" spans="1:5" x14ac:dyDescent="0.3">
      <c r="A37775" t="s">
        <v>123789</v>
      </c>
      <c r="B37775" t="s">
        <v>145326</v>
      </c>
      <c r="C37775" t="s">
        <v>145517</v>
      </c>
      <c r="D37775" t="s">
        <v>145518</v>
      </c>
      <c r="E37775" t="s">
        <v>145545</v>
      </c>
    </row>
    <row r="37776" spans="1:5" x14ac:dyDescent="0.3">
      <c r="A37776" t="s">
        <v>23417</v>
      </c>
      <c r="B37776" t="s">
        <v>145507</v>
      </c>
      <c r="C37776" t="s">
        <v>145517</v>
      </c>
      <c r="D37776" t="s">
        <v>145518</v>
      </c>
      <c r="E37776" t="s">
        <v>145545</v>
      </c>
    </row>
    <row r="37777" spans="1:5" x14ac:dyDescent="0.3">
      <c r="A37777" t="s">
        <v>126929</v>
      </c>
      <c r="B37777" t="s">
        <v>145510</v>
      </c>
      <c r="C37777" t="s">
        <v>145517</v>
      </c>
      <c r="D37777" t="s">
        <v>145518</v>
      </c>
      <c r="E37777" t="s">
        <v>145545</v>
      </c>
    </row>
    <row r="37778" spans="1:5" x14ac:dyDescent="0.3">
      <c r="A37778" t="s">
        <v>14559</v>
      </c>
      <c r="B37778" t="s">
        <v>145445</v>
      </c>
      <c r="C37778" t="s">
        <v>145517</v>
      </c>
      <c r="D37778" t="s">
        <v>145518</v>
      </c>
      <c r="E37778" t="s">
        <v>145545</v>
      </c>
    </row>
    <row r="37779" spans="1:5" x14ac:dyDescent="0.3">
      <c r="A37779" t="s">
        <v>2733</v>
      </c>
      <c r="B37779" t="s">
        <v>145399</v>
      </c>
      <c r="C37779" t="s">
        <v>145517</v>
      </c>
      <c r="D37779" t="s">
        <v>145518</v>
      </c>
      <c r="E37779" t="s">
        <v>145545</v>
      </c>
    </row>
    <row r="37780" spans="1:5" x14ac:dyDescent="0.3">
      <c r="A37780" t="s">
        <v>36215</v>
      </c>
      <c r="B37780" t="s">
        <v>145456</v>
      </c>
      <c r="C37780" t="s">
        <v>145517</v>
      </c>
      <c r="D37780" t="s">
        <v>145518</v>
      </c>
      <c r="E37780" t="s">
        <v>145545</v>
      </c>
    </row>
    <row r="37781" spans="1:5" x14ac:dyDescent="0.3">
      <c r="A37781" t="s">
        <v>127547</v>
      </c>
      <c r="B37781" t="s">
        <v>145388</v>
      </c>
      <c r="C37781" t="s">
        <v>145517</v>
      </c>
      <c r="D37781" t="s">
        <v>145518</v>
      </c>
      <c r="E37781" t="s">
        <v>145545</v>
      </c>
    </row>
    <row r="37782" spans="1:5" x14ac:dyDescent="0.3">
      <c r="A37782" t="s">
        <v>14751</v>
      </c>
      <c r="B37782" t="s">
        <v>145365</v>
      </c>
      <c r="C37782" t="s">
        <v>145517</v>
      </c>
      <c r="D37782" t="s">
        <v>145518</v>
      </c>
      <c r="E37782" t="s">
        <v>145545</v>
      </c>
    </row>
    <row r="37783" spans="1:5" x14ac:dyDescent="0.3">
      <c r="A37783" t="s">
        <v>55610</v>
      </c>
      <c r="B37783" t="s">
        <v>145344</v>
      </c>
      <c r="C37783" t="s">
        <v>145517</v>
      </c>
      <c r="D37783" t="s">
        <v>145518</v>
      </c>
      <c r="E37783" t="s">
        <v>145545</v>
      </c>
    </row>
    <row r="37784" spans="1:5" x14ac:dyDescent="0.3">
      <c r="A37784" t="s">
        <v>110821</v>
      </c>
      <c r="B37784" t="s">
        <v>145443</v>
      </c>
      <c r="C37784" t="s">
        <v>145517</v>
      </c>
      <c r="D37784" t="s">
        <v>145518</v>
      </c>
      <c r="E37784" t="s">
        <v>145545</v>
      </c>
    </row>
    <row r="37785" spans="1:5" x14ac:dyDescent="0.3">
      <c r="A37785" t="s">
        <v>81991</v>
      </c>
      <c r="B37785" t="s">
        <v>145380</v>
      </c>
      <c r="C37785" t="s">
        <v>145517</v>
      </c>
      <c r="D37785" t="s">
        <v>145518</v>
      </c>
      <c r="E37785" t="s">
        <v>145545</v>
      </c>
    </row>
    <row r="37786" spans="1:5" x14ac:dyDescent="0.3">
      <c r="A37786" t="s">
        <v>29120</v>
      </c>
      <c r="B37786" t="s">
        <v>145508</v>
      </c>
      <c r="C37786" t="s">
        <v>145517</v>
      </c>
      <c r="D37786" t="s">
        <v>145518</v>
      </c>
      <c r="E37786" t="s">
        <v>145545</v>
      </c>
    </row>
    <row r="37787" spans="1:5" x14ac:dyDescent="0.3">
      <c r="A37787" t="s">
        <v>107974</v>
      </c>
      <c r="B37787" t="s">
        <v>145503</v>
      </c>
      <c r="C37787" t="s">
        <v>145517</v>
      </c>
      <c r="D37787" t="s">
        <v>145518</v>
      </c>
      <c r="E37787" t="s">
        <v>145545</v>
      </c>
    </row>
    <row r="37788" spans="1:5" x14ac:dyDescent="0.3">
      <c r="A37788" t="s">
        <v>57117</v>
      </c>
      <c r="B37788" t="s">
        <v>145319</v>
      </c>
      <c r="C37788" t="s">
        <v>145517</v>
      </c>
      <c r="D37788" t="s">
        <v>145518</v>
      </c>
      <c r="E37788" t="s">
        <v>145545</v>
      </c>
    </row>
    <row r="37789" spans="1:5" x14ac:dyDescent="0.3">
      <c r="A37789" t="s">
        <v>73537</v>
      </c>
      <c r="B37789" t="s">
        <v>145460</v>
      </c>
      <c r="C37789" t="s">
        <v>145517</v>
      </c>
      <c r="D37789" t="s">
        <v>145518</v>
      </c>
      <c r="E37789" t="s">
        <v>145545</v>
      </c>
    </row>
    <row r="37790" spans="1:5" x14ac:dyDescent="0.3">
      <c r="A37790" t="s">
        <v>103467</v>
      </c>
      <c r="B37790" t="s">
        <v>145444</v>
      </c>
      <c r="C37790" t="s">
        <v>145517</v>
      </c>
      <c r="D37790" t="s">
        <v>145518</v>
      </c>
      <c r="E37790" t="s">
        <v>145545</v>
      </c>
    </row>
    <row r="37791" spans="1:5" x14ac:dyDescent="0.3">
      <c r="A37791" t="s">
        <v>19356</v>
      </c>
      <c r="B37791" t="s">
        <v>145353</v>
      </c>
      <c r="C37791" t="s">
        <v>145517</v>
      </c>
      <c r="D37791" t="s">
        <v>145518</v>
      </c>
      <c r="E37791" t="s">
        <v>145545</v>
      </c>
    </row>
    <row r="37792" spans="1:5" x14ac:dyDescent="0.3">
      <c r="A37792" t="s">
        <v>8547</v>
      </c>
      <c r="B37792" t="s">
        <v>145482</v>
      </c>
      <c r="C37792" t="s">
        <v>145517</v>
      </c>
      <c r="D37792" t="s">
        <v>145518</v>
      </c>
      <c r="E37792" t="s">
        <v>145545</v>
      </c>
    </row>
    <row r="37793" spans="1:5" x14ac:dyDescent="0.3">
      <c r="A37793" t="s">
        <v>113966</v>
      </c>
      <c r="B37793" t="s">
        <v>145329</v>
      </c>
      <c r="C37793" t="s">
        <v>145517</v>
      </c>
      <c r="D37793" t="s">
        <v>145518</v>
      </c>
      <c r="E37793" t="s">
        <v>145545</v>
      </c>
    </row>
    <row r="37794" spans="1:5" x14ac:dyDescent="0.3">
      <c r="A37794" t="s">
        <v>38564</v>
      </c>
      <c r="B37794" t="s">
        <v>145346</v>
      </c>
      <c r="C37794" t="s">
        <v>145517</v>
      </c>
      <c r="D37794" t="s">
        <v>145518</v>
      </c>
      <c r="E37794" t="s">
        <v>145545</v>
      </c>
    </row>
    <row r="37795" spans="1:5" x14ac:dyDescent="0.3">
      <c r="A37795" t="s">
        <v>33554</v>
      </c>
      <c r="B37795" t="s">
        <v>145506</v>
      </c>
      <c r="C37795" t="s">
        <v>145517</v>
      </c>
      <c r="D37795" t="s">
        <v>145518</v>
      </c>
      <c r="E37795" t="s">
        <v>145545</v>
      </c>
    </row>
    <row r="37796" spans="1:5" x14ac:dyDescent="0.3">
      <c r="A37796" t="s">
        <v>60113</v>
      </c>
      <c r="B37796" t="s">
        <v>145388</v>
      </c>
      <c r="C37796" t="s">
        <v>145517</v>
      </c>
      <c r="D37796" t="s">
        <v>145518</v>
      </c>
      <c r="E37796" t="s">
        <v>145545</v>
      </c>
    </row>
    <row r="37797" spans="1:5" x14ac:dyDescent="0.3">
      <c r="A37797" t="s">
        <v>29665</v>
      </c>
      <c r="B37797" t="s">
        <v>145333</v>
      </c>
      <c r="C37797" t="s">
        <v>145517</v>
      </c>
      <c r="D37797" t="s">
        <v>145518</v>
      </c>
      <c r="E37797" t="s">
        <v>145545</v>
      </c>
    </row>
    <row r="37798" spans="1:5" x14ac:dyDescent="0.3">
      <c r="A37798" t="s">
        <v>85787</v>
      </c>
      <c r="B37798" t="s">
        <v>145458</v>
      </c>
      <c r="C37798" t="s">
        <v>145517</v>
      </c>
      <c r="D37798" t="s">
        <v>145518</v>
      </c>
      <c r="E37798" t="s">
        <v>145545</v>
      </c>
    </row>
    <row r="37799" spans="1:5" x14ac:dyDescent="0.3">
      <c r="A37799" t="s">
        <v>16755</v>
      </c>
      <c r="B37799" t="s">
        <v>145362</v>
      </c>
      <c r="C37799" t="s">
        <v>145517</v>
      </c>
      <c r="D37799" t="s">
        <v>145518</v>
      </c>
      <c r="E37799" t="s">
        <v>145545</v>
      </c>
    </row>
    <row r="37800" spans="1:5" x14ac:dyDescent="0.3">
      <c r="A37800" t="s">
        <v>76002</v>
      </c>
      <c r="B37800" t="s">
        <v>145475</v>
      </c>
      <c r="C37800" t="s">
        <v>145517</v>
      </c>
      <c r="D37800" t="s">
        <v>145518</v>
      </c>
      <c r="E37800" t="s">
        <v>145545</v>
      </c>
    </row>
    <row r="37801" spans="1:5" x14ac:dyDescent="0.3">
      <c r="A37801" t="s">
        <v>121664</v>
      </c>
      <c r="B37801" t="s">
        <v>145348</v>
      </c>
      <c r="C37801" t="s">
        <v>145517</v>
      </c>
      <c r="D37801" t="s">
        <v>145518</v>
      </c>
      <c r="E37801" t="s">
        <v>145545</v>
      </c>
    </row>
    <row r="37802" spans="1:5" x14ac:dyDescent="0.3">
      <c r="A37802" t="s">
        <v>96708</v>
      </c>
      <c r="B37802" t="s">
        <v>145404</v>
      </c>
      <c r="C37802" t="s">
        <v>145517</v>
      </c>
      <c r="D37802" t="s">
        <v>145518</v>
      </c>
      <c r="E37802" t="s">
        <v>145545</v>
      </c>
    </row>
    <row r="37803" spans="1:5" x14ac:dyDescent="0.3">
      <c r="A37803" t="s">
        <v>88324</v>
      </c>
      <c r="B37803" t="s">
        <v>145468</v>
      </c>
      <c r="C37803" t="s">
        <v>145517</v>
      </c>
      <c r="D37803" t="s">
        <v>145518</v>
      </c>
      <c r="E37803" t="s">
        <v>145545</v>
      </c>
    </row>
    <row r="37804" spans="1:5" x14ac:dyDescent="0.3">
      <c r="A37804" t="s">
        <v>118929</v>
      </c>
      <c r="B37804" t="s">
        <v>145377</v>
      </c>
      <c r="C37804" t="s">
        <v>145517</v>
      </c>
      <c r="D37804" t="s">
        <v>145518</v>
      </c>
      <c r="E37804" t="s">
        <v>145545</v>
      </c>
    </row>
    <row r="37805" spans="1:5" x14ac:dyDescent="0.3">
      <c r="A37805" t="s">
        <v>9339</v>
      </c>
      <c r="B37805" t="s">
        <v>145362</v>
      </c>
      <c r="C37805" t="s">
        <v>145517</v>
      </c>
      <c r="D37805" t="s">
        <v>145518</v>
      </c>
      <c r="E37805" t="s">
        <v>145545</v>
      </c>
    </row>
    <row r="37806" spans="1:5" x14ac:dyDescent="0.3">
      <c r="A37806" t="s">
        <v>9759</v>
      </c>
      <c r="B37806" t="s">
        <v>145358</v>
      </c>
      <c r="C37806" t="s">
        <v>145517</v>
      </c>
      <c r="D37806" t="s">
        <v>145518</v>
      </c>
      <c r="E37806" t="s">
        <v>145545</v>
      </c>
    </row>
    <row r="37807" spans="1:5" x14ac:dyDescent="0.3">
      <c r="A37807" t="s">
        <v>6847</v>
      </c>
      <c r="B37807" t="s">
        <v>145338</v>
      </c>
      <c r="C37807" t="s">
        <v>145517</v>
      </c>
      <c r="D37807" t="s">
        <v>145518</v>
      </c>
      <c r="E37807" t="s">
        <v>145545</v>
      </c>
    </row>
    <row r="37808" spans="1:5" x14ac:dyDescent="0.3">
      <c r="A37808" t="s">
        <v>38828</v>
      </c>
      <c r="B37808" t="s">
        <v>145470</v>
      </c>
      <c r="C37808" t="s">
        <v>145517</v>
      </c>
      <c r="D37808" t="s">
        <v>145518</v>
      </c>
      <c r="E37808" t="s">
        <v>145545</v>
      </c>
    </row>
    <row r="37809" spans="1:5" x14ac:dyDescent="0.3">
      <c r="A37809" t="s">
        <v>131065</v>
      </c>
      <c r="B37809" t="s">
        <v>145320</v>
      </c>
      <c r="C37809" t="s">
        <v>145517</v>
      </c>
      <c r="D37809" t="s">
        <v>145518</v>
      </c>
      <c r="E37809" t="s">
        <v>145545</v>
      </c>
    </row>
    <row r="37810" spans="1:5" x14ac:dyDescent="0.3">
      <c r="A37810" t="s">
        <v>88961</v>
      </c>
      <c r="B37810" t="s">
        <v>145512</v>
      </c>
      <c r="C37810" t="s">
        <v>145517</v>
      </c>
      <c r="D37810" t="s">
        <v>145518</v>
      </c>
      <c r="E37810" t="s">
        <v>145545</v>
      </c>
    </row>
    <row r="37811" spans="1:5" x14ac:dyDescent="0.3">
      <c r="A37811" t="s">
        <v>6586</v>
      </c>
      <c r="B37811" t="s">
        <v>145458</v>
      </c>
      <c r="C37811" t="s">
        <v>145517</v>
      </c>
      <c r="D37811" t="s">
        <v>145518</v>
      </c>
      <c r="E37811" t="s">
        <v>145545</v>
      </c>
    </row>
    <row r="37812" spans="1:5" x14ac:dyDescent="0.3">
      <c r="A37812" t="s">
        <v>110797</v>
      </c>
      <c r="B37812" t="s">
        <v>145453</v>
      </c>
      <c r="C37812" t="s">
        <v>145517</v>
      </c>
      <c r="D37812" t="s">
        <v>145518</v>
      </c>
      <c r="E37812" t="s">
        <v>145545</v>
      </c>
    </row>
    <row r="37813" spans="1:5" x14ac:dyDescent="0.3">
      <c r="A37813" t="s">
        <v>79936</v>
      </c>
      <c r="B37813" t="s">
        <v>145364</v>
      </c>
      <c r="C37813" t="s">
        <v>145517</v>
      </c>
      <c r="D37813" t="s">
        <v>145518</v>
      </c>
      <c r="E37813" t="s">
        <v>145545</v>
      </c>
    </row>
    <row r="37814" spans="1:5" x14ac:dyDescent="0.3">
      <c r="A37814" t="s">
        <v>131340</v>
      </c>
      <c r="B37814" t="s">
        <v>145440</v>
      </c>
      <c r="C37814" t="s">
        <v>145517</v>
      </c>
      <c r="D37814" t="s">
        <v>145518</v>
      </c>
      <c r="E37814" t="s">
        <v>145545</v>
      </c>
    </row>
    <row r="37815" spans="1:5" x14ac:dyDescent="0.3">
      <c r="A37815" t="s">
        <v>36949</v>
      </c>
      <c r="B37815" t="s">
        <v>145462</v>
      </c>
      <c r="C37815" t="s">
        <v>145517</v>
      </c>
      <c r="D37815" t="s">
        <v>145518</v>
      </c>
      <c r="E37815" t="s">
        <v>145545</v>
      </c>
    </row>
    <row r="37816" spans="1:5" x14ac:dyDescent="0.3">
      <c r="A37816" t="s">
        <v>54207</v>
      </c>
      <c r="B37816" t="s">
        <v>145396</v>
      </c>
      <c r="C37816" t="s">
        <v>145517</v>
      </c>
      <c r="D37816" t="s">
        <v>145518</v>
      </c>
      <c r="E37816" t="s">
        <v>145545</v>
      </c>
    </row>
    <row r="37817" spans="1:5" x14ac:dyDescent="0.3">
      <c r="A37817" t="s">
        <v>27302</v>
      </c>
      <c r="B37817" t="s">
        <v>145414</v>
      </c>
      <c r="C37817" t="s">
        <v>145517</v>
      </c>
      <c r="D37817" t="s">
        <v>145518</v>
      </c>
      <c r="E37817" t="s">
        <v>145545</v>
      </c>
    </row>
    <row r="37818" spans="1:5" x14ac:dyDescent="0.3">
      <c r="A37818" t="s">
        <v>8711</v>
      </c>
      <c r="B37818" t="s">
        <v>145501</v>
      </c>
      <c r="C37818" t="s">
        <v>145517</v>
      </c>
      <c r="D37818" t="s">
        <v>145518</v>
      </c>
      <c r="E37818" t="s">
        <v>145545</v>
      </c>
    </row>
    <row r="37819" spans="1:5" x14ac:dyDescent="0.3">
      <c r="A37819" t="s">
        <v>51279</v>
      </c>
      <c r="B37819" t="s">
        <v>145377</v>
      </c>
      <c r="C37819" t="s">
        <v>145517</v>
      </c>
      <c r="D37819" t="s">
        <v>145518</v>
      </c>
      <c r="E37819" t="s">
        <v>145545</v>
      </c>
    </row>
    <row r="37820" spans="1:5" x14ac:dyDescent="0.3">
      <c r="A37820" t="s">
        <v>73406</v>
      </c>
      <c r="B37820" t="s">
        <v>145385</v>
      </c>
      <c r="C37820" t="s">
        <v>145517</v>
      </c>
      <c r="D37820" t="s">
        <v>145518</v>
      </c>
      <c r="E37820" t="s">
        <v>145545</v>
      </c>
    </row>
    <row r="37821" spans="1:5" x14ac:dyDescent="0.3">
      <c r="A37821" t="s">
        <v>43887</v>
      </c>
      <c r="B37821" t="s">
        <v>145405</v>
      </c>
      <c r="C37821" t="s">
        <v>145517</v>
      </c>
      <c r="D37821" t="s">
        <v>145518</v>
      </c>
      <c r="E37821" t="s">
        <v>145545</v>
      </c>
    </row>
    <row r="37822" spans="1:5" x14ac:dyDescent="0.3">
      <c r="A37822" t="s">
        <v>123312</v>
      </c>
      <c r="B37822" t="s">
        <v>145372</v>
      </c>
      <c r="C37822" t="s">
        <v>145517</v>
      </c>
      <c r="D37822" t="s">
        <v>145518</v>
      </c>
      <c r="E37822" t="s">
        <v>145545</v>
      </c>
    </row>
    <row r="37823" spans="1:5" x14ac:dyDescent="0.3">
      <c r="A37823" t="s">
        <v>76005</v>
      </c>
      <c r="B37823" t="s">
        <v>145428</v>
      </c>
      <c r="C37823" t="s">
        <v>145517</v>
      </c>
      <c r="D37823" t="s">
        <v>145518</v>
      </c>
      <c r="E37823" t="s">
        <v>145545</v>
      </c>
    </row>
    <row r="37824" spans="1:5" x14ac:dyDescent="0.3">
      <c r="A37824" t="s">
        <v>1795</v>
      </c>
      <c r="B37824" t="s">
        <v>145443</v>
      </c>
      <c r="C37824" t="s">
        <v>145517</v>
      </c>
      <c r="D37824" t="s">
        <v>145518</v>
      </c>
      <c r="E37824" t="s">
        <v>145545</v>
      </c>
    </row>
    <row r="37825" spans="1:5" x14ac:dyDescent="0.3">
      <c r="A37825" t="s">
        <v>124032</v>
      </c>
      <c r="B37825" t="s">
        <v>145489</v>
      </c>
      <c r="C37825" t="s">
        <v>145517</v>
      </c>
      <c r="D37825" t="s">
        <v>145518</v>
      </c>
      <c r="E37825" t="s">
        <v>145545</v>
      </c>
    </row>
    <row r="37826" spans="1:5" x14ac:dyDescent="0.3">
      <c r="A37826" t="s">
        <v>14310</v>
      </c>
      <c r="B37826" t="s">
        <v>145436</v>
      </c>
      <c r="C37826" t="s">
        <v>145517</v>
      </c>
      <c r="D37826" t="s">
        <v>145518</v>
      </c>
      <c r="E37826" t="s">
        <v>145545</v>
      </c>
    </row>
    <row r="37827" spans="1:5" x14ac:dyDescent="0.3">
      <c r="A37827" t="s">
        <v>108591</v>
      </c>
      <c r="B37827" t="s">
        <v>145507</v>
      </c>
      <c r="C37827" t="s">
        <v>145517</v>
      </c>
      <c r="D37827" t="s">
        <v>145518</v>
      </c>
      <c r="E37827" t="s">
        <v>145545</v>
      </c>
    </row>
    <row r="37828" spans="1:5" x14ac:dyDescent="0.3">
      <c r="A37828" t="s">
        <v>74485</v>
      </c>
      <c r="B37828" t="s">
        <v>145349</v>
      </c>
      <c r="C37828" t="s">
        <v>145517</v>
      </c>
      <c r="D37828" t="s">
        <v>145518</v>
      </c>
      <c r="E37828" t="s">
        <v>145545</v>
      </c>
    </row>
    <row r="37829" spans="1:5" x14ac:dyDescent="0.3">
      <c r="A37829" t="s">
        <v>137852</v>
      </c>
      <c r="B37829" t="s">
        <v>145473</v>
      </c>
      <c r="C37829" t="s">
        <v>145517</v>
      </c>
      <c r="D37829" t="s">
        <v>145518</v>
      </c>
      <c r="E37829" t="s">
        <v>145545</v>
      </c>
    </row>
    <row r="37830" spans="1:5" x14ac:dyDescent="0.3">
      <c r="A37830" t="s">
        <v>28555</v>
      </c>
      <c r="B37830" t="s">
        <v>145341</v>
      </c>
      <c r="C37830" t="s">
        <v>145517</v>
      </c>
      <c r="D37830" t="s">
        <v>145518</v>
      </c>
      <c r="E37830" t="s">
        <v>145545</v>
      </c>
    </row>
    <row r="37831" spans="1:5" x14ac:dyDescent="0.3">
      <c r="A37831" t="s">
        <v>4480</v>
      </c>
      <c r="B37831" t="s">
        <v>145483</v>
      </c>
      <c r="C37831" t="s">
        <v>145517</v>
      </c>
      <c r="D37831" t="s">
        <v>145518</v>
      </c>
      <c r="E37831" t="s">
        <v>145545</v>
      </c>
    </row>
    <row r="37832" spans="1:5" x14ac:dyDescent="0.3">
      <c r="A37832" t="s">
        <v>119280</v>
      </c>
      <c r="B37832" t="s">
        <v>145438</v>
      </c>
      <c r="C37832" t="s">
        <v>145517</v>
      </c>
      <c r="D37832" t="s">
        <v>145518</v>
      </c>
      <c r="E37832" t="s">
        <v>145545</v>
      </c>
    </row>
    <row r="37833" spans="1:5" x14ac:dyDescent="0.3">
      <c r="A37833" t="s">
        <v>6811</v>
      </c>
      <c r="B37833" t="s">
        <v>145414</v>
      </c>
      <c r="C37833" t="s">
        <v>145517</v>
      </c>
      <c r="D37833" t="s">
        <v>145518</v>
      </c>
      <c r="E37833" t="s">
        <v>145545</v>
      </c>
    </row>
    <row r="37834" spans="1:5" x14ac:dyDescent="0.3">
      <c r="A37834" t="s">
        <v>44122</v>
      </c>
      <c r="B37834" t="s">
        <v>145341</v>
      </c>
      <c r="C37834" t="s">
        <v>145517</v>
      </c>
      <c r="D37834" t="s">
        <v>145518</v>
      </c>
      <c r="E37834" t="s">
        <v>145545</v>
      </c>
    </row>
    <row r="37835" spans="1:5" x14ac:dyDescent="0.3">
      <c r="A37835" t="s">
        <v>73755</v>
      </c>
      <c r="B37835" t="s">
        <v>145356</v>
      </c>
      <c r="C37835" t="s">
        <v>145517</v>
      </c>
      <c r="D37835" t="s">
        <v>145518</v>
      </c>
      <c r="E37835" t="s">
        <v>145545</v>
      </c>
    </row>
    <row r="37836" spans="1:5" x14ac:dyDescent="0.3">
      <c r="A37836" t="s">
        <v>29594</v>
      </c>
      <c r="B37836" t="s">
        <v>145421</v>
      </c>
      <c r="C37836" t="s">
        <v>145517</v>
      </c>
      <c r="D37836" t="s">
        <v>145518</v>
      </c>
      <c r="E37836" t="s">
        <v>145545</v>
      </c>
    </row>
    <row r="37837" spans="1:5" x14ac:dyDescent="0.3">
      <c r="A37837" t="s">
        <v>111214</v>
      </c>
      <c r="B37837" t="s">
        <v>145335</v>
      </c>
      <c r="C37837" t="s">
        <v>145517</v>
      </c>
      <c r="D37837" t="s">
        <v>145518</v>
      </c>
      <c r="E37837" t="s">
        <v>145545</v>
      </c>
    </row>
    <row r="37838" spans="1:5" x14ac:dyDescent="0.3">
      <c r="A37838" t="s">
        <v>7723</v>
      </c>
      <c r="B37838" t="s">
        <v>145456</v>
      </c>
      <c r="C37838" t="s">
        <v>145517</v>
      </c>
      <c r="D37838" t="s">
        <v>145518</v>
      </c>
      <c r="E37838" t="s">
        <v>145545</v>
      </c>
    </row>
    <row r="37839" spans="1:5" x14ac:dyDescent="0.3">
      <c r="A37839" t="s">
        <v>564</v>
      </c>
      <c r="B37839" t="s">
        <v>145341</v>
      </c>
      <c r="C37839" t="s">
        <v>145517</v>
      </c>
      <c r="D37839" t="s">
        <v>145518</v>
      </c>
      <c r="E37839" t="s">
        <v>145545</v>
      </c>
    </row>
    <row r="37840" spans="1:5" x14ac:dyDescent="0.3">
      <c r="A37840" t="s">
        <v>55612</v>
      </c>
      <c r="B37840" t="s">
        <v>145400</v>
      </c>
      <c r="C37840" t="s">
        <v>145517</v>
      </c>
      <c r="D37840" t="s">
        <v>145518</v>
      </c>
      <c r="E37840" t="s">
        <v>145545</v>
      </c>
    </row>
    <row r="37841" spans="1:5" x14ac:dyDescent="0.3">
      <c r="A37841" t="s">
        <v>7883</v>
      </c>
      <c r="B37841" t="s">
        <v>145367</v>
      </c>
      <c r="C37841" t="s">
        <v>145517</v>
      </c>
      <c r="D37841" t="s">
        <v>145518</v>
      </c>
      <c r="E37841" t="s">
        <v>145545</v>
      </c>
    </row>
    <row r="37842" spans="1:5" x14ac:dyDescent="0.3">
      <c r="A37842" t="s">
        <v>23517</v>
      </c>
      <c r="B37842" t="s">
        <v>145382</v>
      </c>
      <c r="C37842" t="s">
        <v>145517</v>
      </c>
      <c r="D37842" t="s">
        <v>145518</v>
      </c>
      <c r="E37842" t="s">
        <v>145545</v>
      </c>
    </row>
    <row r="37843" spans="1:5" x14ac:dyDescent="0.3">
      <c r="A37843" t="s">
        <v>24306</v>
      </c>
      <c r="B37843" t="s">
        <v>145437</v>
      </c>
      <c r="C37843" t="s">
        <v>145517</v>
      </c>
      <c r="D37843" t="s">
        <v>145518</v>
      </c>
      <c r="E37843" t="s">
        <v>145545</v>
      </c>
    </row>
    <row r="37844" spans="1:5" x14ac:dyDescent="0.3">
      <c r="A37844" t="s">
        <v>95512</v>
      </c>
      <c r="B37844" t="s">
        <v>145469</v>
      </c>
      <c r="C37844" t="s">
        <v>145517</v>
      </c>
      <c r="D37844" t="s">
        <v>145518</v>
      </c>
      <c r="E37844" t="s">
        <v>145545</v>
      </c>
    </row>
    <row r="37845" spans="1:5" x14ac:dyDescent="0.3">
      <c r="A37845" t="s">
        <v>54307</v>
      </c>
      <c r="B37845" t="s">
        <v>145451</v>
      </c>
      <c r="C37845" t="s">
        <v>145517</v>
      </c>
      <c r="D37845" t="s">
        <v>145518</v>
      </c>
      <c r="E37845" t="s">
        <v>145545</v>
      </c>
    </row>
    <row r="37846" spans="1:5" x14ac:dyDescent="0.3">
      <c r="A37846" t="s">
        <v>10979</v>
      </c>
      <c r="B37846" t="s">
        <v>145491</v>
      </c>
      <c r="C37846" t="s">
        <v>145517</v>
      </c>
      <c r="D37846" t="s">
        <v>145518</v>
      </c>
      <c r="E37846" t="s">
        <v>145545</v>
      </c>
    </row>
    <row r="37847" spans="1:5" x14ac:dyDescent="0.3">
      <c r="A37847" t="s">
        <v>106929</v>
      </c>
      <c r="B37847" t="s">
        <v>145384</v>
      </c>
      <c r="C37847" t="s">
        <v>145517</v>
      </c>
      <c r="D37847" t="s">
        <v>145518</v>
      </c>
      <c r="E37847" t="s">
        <v>145545</v>
      </c>
    </row>
    <row r="37848" spans="1:5" x14ac:dyDescent="0.3">
      <c r="A37848" t="s">
        <v>109686</v>
      </c>
      <c r="B37848" t="s">
        <v>145350</v>
      </c>
      <c r="C37848" t="s">
        <v>145517</v>
      </c>
      <c r="D37848" t="s">
        <v>145518</v>
      </c>
      <c r="E37848" t="s">
        <v>145545</v>
      </c>
    </row>
    <row r="37849" spans="1:5" x14ac:dyDescent="0.3">
      <c r="A37849" t="s">
        <v>89861</v>
      </c>
      <c r="B37849" t="s">
        <v>145319</v>
      </c>
      <c r="C37849" t="s">
        <v>145517</v>
      </c>
      <c r="D37849" t="s">
        <v>145518</v>
      </c>
      <c r="E37849" t="s">
        <v>145545</v>
      </c>
    </row>
    <row r="37850" spans="1:5" x14ac:dyDescent="0.3">
      <c r="A37850" t="s">
        <v>53924</v>
      </c>
      <c r="B37850" t="s">
        <v>145420</v>
      </c>
      <c r="C37850" t="s">
        <v>145519</v>
      </c>
      <c r="D37850" t="s">
        <v>145518</v>
      </c>
      <c r="E37850" t="s">
        <v>145545</v>
      </c>
    </row>
    <row r="37851" spans="1:5" x14ac:dyDescent="0.3">
      <c r="A37851" t="s">
        <v>72457</v>
      </c>
      <c r="B37851" t="s">
        <v>145501</v>
      </c>
      <c r="C37851" t="s">
        <v>145519</v>
      </c>
      <c r="D37851" t="s">
        <v>145518</v>
      </c>
      <c r="E37851" t="s">
        <v>145545</v>
      </c>
    </row>
    <row r="37852" spans="1:5" x14ac:dyDescent="0.3">
      <c r="A37852" t="s">
        <v>34139</v>
      </c>
      <c r="B37852" t="s">
        <v>145400</v>
      </c>
      <c r="C37852" t="s">
        <v>145519</v>
      </c>
      <c r="D37852" t="s">
        <v>145518</v>
      </c>
      <c r="E37852" t="s">
        <v>145545</v>
      </c>
    </row>
    <row r="37853" spans="1:5" x14ac:dyDescent="0.3">
      <c r="A37853" t="s">
        <v>50467</v>
      </c>
      <c r="B37853" t="s">
        <v>145396</v>
      </c>
      <c r="C37853" t="s">
        <v>145519</v>
      </c>
      <c r="D37853" t="s">
        <v>145518</v>
      </c>
      <c r="E37853" t="s">
        <v>145545</v>
      </c>
    </row>
    <row r="37854" spans="1:5" x14ac:dyDescent="0.3">
      <c r="A37854" t="s">
        <v>52090</v>
      </c>
      <c r="B37854" t="s">
        <v>145462</v>
      </c>
      <c r="C37854" t="s">
        <v>145519</v>
      </c>
      <c r="D37854" t="s">
        <v>145518</v>
      </c>
      <c r="E37854" t="s">
        <v>145545</v>
      </c>
    </row>
    <row r="37855" spans="1:5" x14ac:dyDescent="0.3">
      <c r="A37855" t="s">
        <v>12315</v>
      </c>
      <c r="B37855" t="s">
        <v>145429</v>
      </c>
      <c r="C37855" t="s">
        <v>145519</v>
      </c>
      <c r="D37855" t="s">
        <v>145518</v>
      </c>
      <c r="E37855" t="s">
        <v>145545</v>
      </c>
    </row>
    <row r="37856" spans="1:5" x14ac:dyDescent="0.3">
      <c r="A37856" t="s">
        <v>40609</v>
      </c>
      <c r="B37856" t="s">
        <v>145340</v>
      </c>
      <c r="C37856" t="s">
        <v>145519</v>
      </c>
      <c r="D37856" t="s">
        <v>145518</v>
      </c>
      <c r="E37856" t="s">
        <v>145545</v>
      </c>
    </row>
    <row r="37857" spans="1:5" x14ac:dyDescent="0.3">
      <c r="A37857" t="s">
        <v>62614</v>
      </c>
      <c r="B37857" t="s">
        <v>145414</v>
      </c>
      <c r="C37857" t="s">
        <v>145519</v>
      </c>
      <c r="D37857" t="s">
        <v>145518</v>
      </c>
      <c r="E37857" t="s">
        <v>145545</v>
      </c>
    </row>
    <row r="37858" spans="1:5" x14ac:dyDescent="0.3">
      <c r="A37858" t="s">
        <v>44550</v>
      </c>
      <c r="B37858" t="s">
        <v>145489</v>
      </c>
      <c r="C37858" t="s">
        <v>145519</v>
      </c>
      <c r="D37858" t="s">
        <v>145518</v>
      </c>
      <c r="E37858" t="s">
        <v>145545</v>
      </c>
    </row>
    <row r="37859" spans="1:5" x14ac:dyDescent="0.3">
      <c r="A37859" t="s">
        <v>17804</v>
      </c>
      <c r="B37859" t="s">
        <v>145378</v>
      </c>
      <c r="C37859" t="s">
        <v>145519</v>
      </c>
      <c r="D37859" t="s">
        <v>145518</v>
      </c>
      <c r="E37859" t="s">
        <v>145545</v>
      </c>
    </row>
    <row r="37860" spans="1:5" x14ac:dyDescent="0.3">
      <c r="A37860" t="s">
        <v>43444</v>
      </c>
      <c r="B37860" t="s">
        <v>145339</v>
      </c>
      <c r="C37860" t="s">
        <v>145519</v>
      </c>
      <c r="D37860" t="s">
        <v>145518</v>
      </c>
      <c r="E37860" t="s">
        <v>145545</v>
      </c>
    </row>
    <row r="37861" spans="1:5" x14ac:dyDescent="0.3">
      <c r="A37861" t="s">
        <v>126337</v>
      </c>
      <c r="B37861" t="s">
        <v>145366</v>
      </c>
      <c r="C37861" t="s">
        <v>145519</v>
      </c>
      <c r="D37861" t="s">
        <v>145518</v>
      </c>
      <c r="E37861" t="s">
        <v>145545</v>
      </c>
    </row>
    <row r="37862" spans="1:5" x14ac:dyDescent="0.3">
      <c r="A37862" t="s">
        <v>8243</v>
      </c>
      <c r="B37862" t="s">
        <v>145435</v>
      </c>
      <c r="C37862" t="s">
        <v>145519</v>
      </c>
      <c r="D37862" t="s">
        <v>145518</v>
      </c>
      <c r="E37862" t="s">
        <v>145545</v>
      </c>
    </row>
    <row r="37863" spans="1:5" x14ac:dyDescent="0.3">
      <c r="A37863" t="s">
        <v>137081</v>
      </c>
      <c r="B37863" t="s">
        <v>145432</v>
      </c>
      <c r="C37863" t="s">
        <v>145519</v>
      </c>
      <c r="D37863" t="s">
        <v>145518</v>
      </c>
      <c r="E37863" t="s">
        <v>145545</v>
      </c>
    </row>
    <row r="37864" spans="1:5" x14ac:dyDescent="0.3">
      <c r="A37864" t="s">
        <v>3321</v>
      </c>
      <c r="B37864" t="s">
        <v>145440</v>
      </c>
      <c r="C37864" t="s">
        <v>145519</v>
      </c>
      <c r="D37864" t="s">
        <v>145518</v>
      </c>
      <c r="E37864" t="s">
        <v>145545</v>
      </c>
    </row>
    <row r="37865" spans="1:5" x14ac:dyDescent="0.3">
      <c r="A37865" t="s">
        <v>53825</v>
      </c>
      <c r="B37865" t="s">
        <v>145417</v>
      </c>
      <c r="C37865" t="s">
        <v>145519</v>
      </c>
      <c r="D37865" t="s">
        <v>145518</v>
      </c>
      <c r="E37865" t="s">
        <v>145545</v>
      </c>
    </row>
    <row r="37866" spans="1:5" x14ac:dyDescent="0.3">
      <c r="A37866" t="s">
        <v>85687</v>
      </c>
      <c r="B37866" t="s">
        <v>145376</v>
      </c>
      <c r="C37866" t="s">
        <v>145519</v>
      </c>
      <c r="D37866" t="s">
        <v>145518</v>
      </c>
      <c r="E37866" t="s">
        <v>145545</v>
      </c>
    </row>
    <row r="37867" spans="1:5" x14ac:dyDescent="0.3">
      <c r="A37867" t="s">
        <v>99057</v>
      </c>
      <c r="B37867" t="s">
        <v>145345</v>
      </c>
      <c r="C37867" t="s">
        <v>145519</v>
      </c>
      <c r="D37867" t="s">
        <v>145518</v>
      </c>
      <c r="E37867" t="s">
        <v>145545</v>
      </c>
    </row>
    <row r="37868" spans="1:5" x14ac:dyDescent="0.3">
      <c r="A37868" t="s">
        <v>20707</v>
      </c>
      <c r="B37868" t="s">
        <v>145409</v>
      </c>
      <c r="C37868" t="s">
        <v>145519</v>
      </c>
      <c r="D37868" t="s">
        <v>145518</v>
      </c>
      <c r="E37868" t="s">
        <v>145545</v>
      </c>
    </row>
    <row r="37869" spans="1:5" x14ac:dyDescent="0.3">
      <c r="A37869" t="s">
        <v>60574</v>
      </c>
      <c r="B37869" t="s">
        <v>145459</v>
      </c>
      <c r="C37869" t="s">
        <v>145519</v>
      </c>
      <c r="D37869" t="s">
        <v>145518</v>
      </c>
      <c r="E37869" t="s">
        <v>145545</v>
      </c>
    </row>
    <row r="37870" spans="1:5" x14ac:dyDescent="0.3">
      <c r="A37870" t="s">
        <v>6768</v>
      </c>
      <c r="B37870" t="s">
        <v>145347</v>
      </c>
      <c r="C37870" t="s">
        <v>145519</v>
      </c>
      <c r="D37870" t="s">
        <v>145518</v>
      </c>
      <c r="E37870" t="s">
        <v>145545</v>
      </c>
    </row>
    <row r="37871" spans="1:5" x14ac:dyDescent="0.3">
      <c r="A37871" t="s">
        <v>26549</v>
      </c>
      <c r="B37871" t="s">
        <v>145479</v>
      </c>
      <c r="C37871" t="s">
        <v>145519</v>
      </c>
      <c r="D37871" t="s">
        <v>145518</v>
      </c>
      <c r="E37871" t="s">
        <v>145545</v>
      </c>
    </row>
    <row r="37872" spans="1:5" x14ac:dyDescent="0.3">
      <c r="A37872" t="s">
        <v>46689</v>
      </c>
      <c r="B37872" t="s">
        <v>145343</v>
      </c>
      <c r="C37872" t="s">
        <v>145519</v>
      </c>
      <c r="D37872" t="s">
        <v>145518</v>
      </c>
      <c r="E37872" t="s">
        <v>145545</v>
      </c>
    </row>
    <row r="37873" spans="1:5" x14ac:dyDescent="0.3">
      <c r="A37873" t="s">
        <v>24792</v>
      </c>
      <c r="B37873" t="s">
        <v>145421</v>
      </c>
      <c r="C37873" t="s">
        <v>145519</v>
      </c>
      <c r="D37873" t="s">
        <v>145518</v>
      </c>
      <c r="E37873" t="s">
        <v>145545</v>
      </c>
    </row>
    <row r="37874" spans="1:5" x14ac:dyDescent="0.3">
      <c r="A37874" t="s">
        <v>75774</v>
      </c>
      <c r="B37874" t="s">
        <v>145413</v>
      </c>
      <c r="C37874" t="s">
        <v>145519</v>
      </c>
      <c r="D37874" t="s">
        <v>145518</v>
      </c>
      <c r="E37874" t="s">
        <v>145545</v>
      </c>
    </row>
    <row r="37875" spans="1:5" x14ac:dyDescent="0.3">
      <c r="A37875" t="s">
        <v>22358</v>
      </c>
      <c r="B37875" t="s">
        <v>145360</v>
      </c>
      <c r="C37875" t="s">
        <v>145519</v>
      </c>
      <c r="D37875" t="s">
        <v>145518</v>
      </c>
      <c r="E37875" t="s">
        <v>145545</v>
      </c>
    </row>
    <row r="37876" spans="1:5" x14ac:dyDescent="0.3">
      <c r="A37876" t="s">
        <v>55338</v>
      </c>
      <c r="B37876" t="s">
        <v>145359</v>
      </c>
      <c r="C37876" t="s">
        <v>145519</v>
      </c>
      <c r="D37876" t="s">
        <v>145518</v>
      </c>
      <c r="E37876" t="s">
        <v>145545</v>
      </c>
    </row>
    <row r="37877" spans="1:5" x14ac:dyDescent="0.3">
      <c r="A37877" t="s">
        <v>128395</v>
      </c>
      <c r="B37877" t="s">
        <v>145396</v>
      </c>
      <c r="C37877" t="s">
        <v>145519</v>
      </c>
      <c r="D37877" t="s">
        <v>145518</v>
      </c>
      <c r="E37877" t="s">
        <v>145545</v>
      </c>
    </row>
    <row r="37878" spans="1:5" x14ac:dyDescent="0.3">
      <c r="A37878" t="s">
        <v>78187</v>
      </c>
      <c r="B37878" t="s">
        <v>145390</v>
      </c>
      <c r="C37878" t="s">
        <v>145519</v>
      </c>
      <c r="D37878" t="s">
        <v>145518</v>
      </c>
      <c r="E37878" t="s">
        <v>145545</v>
      </c>
    </row>
    <row r="37879" spans="1:5" x14ac:dyDescent="0.3">
      <c r="A37879" t="s">
        <v>25882</v>
      </c>
      <c r="B37879" t="s">
        <v>145430</v>
      </c>
      <c r="C37879" t="s">
        <v>145519</v>
      </c>
      <c r="D37879" t="s">
        <v>145518</v>
      </c>
      <c r="E37879" t="s">
        <v>145545</v>
      </c>
    </row>
    <row r="37880" spans="1:5" x14ac:dyDescent="0.3">
      <c r="A37880" t="s">
        <v>2668</v>
      </c>
      <c r="B37880" t="s">
        <v>145322</v>
      </c>
      <c r="C37880" t="s">
        <v>145519</v>
      </c>
      <c r="D37880" t="s">
        <v>145518</v>
      </c>
      <c r="E37880" t="s">
        <v>145545</v>
      </c>
    </row>
    <row r="37881" spans="1:5" x14ac:dyDescent="0.3">
      <c r="A37881" t="s">
        <v>60450</v>
      </c>
      <c r="B37881" t="s">
        <v>145511</v>
      </c>
      <c r="C37881" t="s">
        <v>145519</v>
      </c>
      <c r="D37881" t="s">
        <v>145518</v>
      </c>
      <c r="E37881" t="s">
        <v>145545</v>
      </c>
    </row>
    <row r="37882" spans="1:5" x14ac:dyDescent="0.3">
      <c r="A37882" t="s">
        <v>13968</v>
      </c>
      <c r="B37882" t="s">
        <v>145407</v>
      </c>
      <c r="C37882" t="s">
        <v>145519</v>
      </c>
      <c r="D37882" t="s">
        <v>145518</v>
      </c>
      <c r="E37882" t="s">
        <v>145545</v>
      </c>
    </row>
    <row r="37883" spans="1:5" x14ac:dyDescent="0.3">
      <c r="A37883" t="s">
        <v>116878</v>
      </c>
      <c r="B37883" t="s">
        <v>145368</v>
      </c>
      <c r="C37883" t="s">
        <v>145519</v>
      </c>
      <c r="D37883" t="s">
        <v>145518</v>
      </c>
      <c r="E37883" t="s">
        <v>145545</v>
      </c>
    </row>
    <row r="37884" spans="1:5" x14ac:dyDescent="0.3">
      <c r="A37884" t="s">
        <v>65514</v>
      </c>
      <c r="B37884" t="s">
        <v>145476</v>
      </c>
      <c r="C37884" t="s">
        <v>145519</v>
      </c>
      <c r="D37884" t="s">
        <v>145518</v>
      </c>
      <c r="E37884" t="s">
        <v>145545</v>
      </c>
    </row>
    <row r="37885" spans="1:5" x14ac:dyDescent="0.3">
      <c r="A37885" t="s">
        <v>38480</v>
      </c>
      <c r="B37885" t="s">
        <v>145326</v>
      </c>
      <c r="C37885" t="s">
        <v>145519</v>
      </c>
      <c r="D37885" t="s">
        <v>145518</v>
      </c>
      <c r="E37885" t="s">
        <v>145545</v>
      </c>
    </row>
    <row r="37886" spans="1:5" x14ac:dyDescent="0.3">
      <c r="A37886" t="s">
        <v>34694</v>
      </c>
      <c r="B37886" t="s">
        <v>145398</v>
      </c>
      <c r="C37886" t="s">
        <v>145519</v>
      </c>
      <c r="D37886" t="s">
        <v>145518</v>
      </c>
      <c r="E37886" t="s">
        <v>145545</v>
      </c>
    </row>
    <row r="37887" spans="1:5" x14ac:dyDescent="0.3">
      <c r="A37887" t="s">
        <v>31457</v>
      </c>
      <c r="B37887" t="s">
        <v>145442</v>
      </c>
      <c r="C37887" t="s">
        <v>145519</v>
      </c>
      <c r="D37887" t="s">
        <v>145518</v>
      </c>
      <c r="E37887" t="s">
        <v>145545</v>
      </c>
    </row>
    <row r="37888" spans="1:5" x14ac:dyDescent="0.3">
      <c r="A37888" t="s">
        <v>7111</v>
      </c>
      <c r="B37888" t="s">
        <v>145363</v>
      </c>
      <c r="C37888" t="s">
        <v>145519</v>
      </c>
      <c r="D37888" t="s">
        <v>145518</v>
      </c>
      <c r="E37888" t="s">
        <v>145545</v>
      </c>
    </row>
    <row r="37889" spans="1:5" x14ac:dyDescent="0.3">
      <c r="A37889" t="s">
        <v>52691</v>
      </c>
      <c r="B37889" t="s">
        <v>145379</v>
      </c>
      <c r="C37889" t="s">
        <v>145519</v>
      </c>
      <c r="D37889" t="s">
        <v>145518</v>
      </c>
      <c r="E37889" t="s">
        <v>145545</v>
      </c>
    </row>
    <row r="37890" spans="1:5" x14ac:dyDescent="0.3">
      <c r="A37890" t="s">
        <v>59267</v>
      </c>
      <c r="B37890" t="s">
        <v>145377</v>
      </c>
      <c r="C37890" t="s">
        <v>145519</v>
      </c>
      <c r="D37890" t="s">
        <v>145518</v>
      </c>
      <c r="E37890" t="s">
        <v>145545</v>
      </c>
    </row>
    <row r="37891" spans="1:5" x14ac:dyDescent="0.3">
      <c r="A37891" t="s">
        <v>44703</v>
      </c>
      <c r="B37891" t="s">
        <v>145448</v>
      </c>
      <c r="C37891" t="s">
        <v>145519</v>
      </c>
      <c r="D37891" t="s">
        <v>145518</v>
      </c>
      <c r="E37891" t="s">
        <v>145545</v>
      </c>
    </row>
    <row r="37892" spans="1:5" x14ac:dyDescent="0.3">
      <c r="A37892" t="s">
        <v>45414</v>
      </c>
      <c r="B37892" t="s">
        <v>145330</v>
      </c>
      <c r="C37892" t="s">
        <v>145519</v>
      </c>
      <c r="D37892" t="s">
        <v>145518</v>
      </c>
      <c r="E37892" t="s">
        <v>145545</v>
      </c>
    </row>
    <row r="37893" spans="1:5" x14ac:dyDescent="0.3">
      <c r="A37893" t="s">
        <v>109286</v>
      </c>
      <c r="B37893" t="s">
        <v>145453</v>
      </c>
      <c r="C37893" t="s">
        <v>145519</v>
      </c>
      <c r="D37893" t="s">
        <v>145518</v>
      </c>
      <c r="E37893" t="s">
        <v>145545</v>
      </c>
    </row>
    <row r="37894" spans="1:5" x14ac:dyDescent="0.3">
      <c r="A37894" t="s">
        <v>68734</v>
      </c>
      <c r="B37894" t="s">
        <v>145425</v>
      </c>
      <c r="C37894" t="s">
        <v>145519</v>
      </c>
      <c r="D37894" t="s">
        <v>145518</v>
      </c>
      <c r="E37894" t="s">
        <v>145545</v>
      </c>
    </row>
    <row r="37895" spans="1:5" x14ac:dyDescent="0.3">
      <c r="A37895" t="s">
        <v>61842</v>
      </c>
      <c r="B37895" t="s">
        <v>145496</v>
      </c>
      <c r="C37895" t="s">
        <v>145519</v>
      </c>
      <c r="D37895" t="s">
        <v>145518</v>
      </c>
      <c r="E37895" t="s">
        <v>145545</v>
      </c>
    </row>
    <row r="37896" spans="1:5" x14ac:dyDescent="0.3">
      <c r="A37896" t="s">
        <v>45068</v>
      </c>
      <c r="B37896" t="s">
        <v>145450</v>
      </c>
      <c r="C37896" t="s">
        <v>145519</v>
      </c>
      <c r="D37896" t="s">
        <v>145518</v>
      </c>
      <c r="E37896" t="s">
        <v>145545</v>
      </c>
    </row>
    <row r="37897" spans="1:5" x14ac:dyDescent="0.3">
      <c r="A37897" t="s">
        <v>26910</v>
      </c>
      <c r="B37897" t="s">
        <v>145362</v>
      </c>
      <c r="C37897" t="s">
        <v>145519</v>
      </c>
      <c r="D37897" t="s">
        <v>145518</v>
      </c>
      <c r="E37897" t="s">
        <v>145545</v>
      </c>
    </row>
    <row r="37898" spans="1:5" x14ac:dyDescent="0.3">
      <c r="A37898" t="s">
        <v>79512</v>
      </c>
      <c r="B37898" t="s">
        <v>145333</v>
      </c>
      <c r="C37898" t="s">
        <v>145519</v>
      </c>
      <c r="D37898" t="s">
        <v>145518</v>
      </c>
      <c r="E37898" t="s">
        <v>145545</v>
      </c>
    </row>
    <row r="37899" spans="1:5" x14ac:dyDescent="0.3">
      <c r="A37899" t="s">
        <v>59788</v>
      </c>
      <c r="B37899" t="s">
        <v>145461</v>
      </c>
      <c r="C37899" t="s">
        <v>145519</v>
      </c>
      <c r="D37899" t="s">
        <v>145518</v>
      </c>
      <c r="E37899" t="s">
        <v>145545</v>
      </c>
    </row>
    <row r="37900" spans="1:5" x14ac:dyDescent="0.3">
      <c r="A37900" t="s">
        <v>85445</v>
      </c>
      <c r="B37900" t="s">
        <v>145354</v>
      </c>
      <c r="C37900" t="s">
        <v>145519</v>
      </c>
      <c r="D37900" t="s">
        <v>145518</v>
      </c>
      <c r="E37900" t="s">
        <v>145545</v>
      </c>
    </row>
    <row r="37901" spans="1:5" x14ac:dyDescent="0.3">
      <c r="A37901" t="s">
        <v>35375</v>
      </c>
      <c r="B37901" t="s">
        <v>145470</v>
      </c>
      <c r="C37901" t="s">
        <v>145519</v>
      </c>
      <c r="D37901" t="s">
        <v>145518</v>
      </c>
      <c r="E37901" t="s">
        <v>145545</v>
      </c>
    </row>
    <row r="37902" spans="1:5" x14ac:dyDescent="0.3">
      <c r="A37902" t="s">
        <v>103874</v>
      </c>
      <c r="B37902" t="s">
        <v>145457</v>
      </c>
      <c r="C37902" t="s">
        <v>145519</v>
      </c>
      <c r="D37902" t="s">
        <v>145518</v>
      </c>
      <c r="E37902" t="s">
        <v>145545</v>
      </c>
    </row>
    <row r="37903" spans="1:5" x14ac:dyDescent="0.3">
      <c r="A37903" t="s">
        <v>71436</v>
      </c>
      <c r="B37903" t="s">
        <v>145351</v>
      </c>
      <c r="C37903" t="s">
        <v>145519</v>
      </c>
      <c r="D37903" t="s">
        <v>145518</v>
      </c>
      <c r="E37903" t="s">
        <v>145545</v>
      </c>
    </row>
    <row r="37904" spans="1:5" x14ac:dyDescent="0.3">
      <c r="A37904" t="s">
        <v>106262</v>
      </c>
      <c r="B37904" t="s">
        <v>145450</v>
      </c>
      <c r="C37904" t="s">
        <v>145519</v>
      </c>
      <c r="D37904" t="s">
        <v>145518</v>
      </c>
      <c r="E37904" t="s">
        <v>145545</v>
      </c>
    </row>
    <row r="37905" spans="1:5" x14ac:dyDescent="0.3">
      <c r="A37905" t="s">
        <v>15301</v>
      </c>
      <c r="B37905" t="s">
        <v>145376</v>
      </c>
      <c r="C37905" t="s">
        <v>145519</v>
      </c>
      <c r="D37905" t="s">
        <v>145518</v>
      </c>
      <c r="E37905" t="s">
        <v>145545</v>
      </c>
    </row>
    <row r="37906" spans="1:5" x14ac:dyDescent="0.3">
      <c r="A37906" t="s">
        <v>28007</v>
      </c>
      <c r="B37906" t="s">
        <v>145409</v>
      </c>
      <c r="C37906" t="s">
        <v>145519</v>
      </c>
      <c r="D37906" t="s">
        <v>145518</v>
      </c>
      <c r="E37906" t="s">
        <v>145545</v>
      </c>
    </row>
    <row r="37907" spans="1:5" x14ac:dyDescent="0.3">
      <c r="A37907" t="s">
        <v>112616</v>
      </c>
      <c r="B37907" t="s">
        <v>145435</v>
      </c>
      <c r="C37907" t="s">
        <v>145519</v>
      </c>
      <c r="D37907" t="s">
        <v>145518</v>
      </c>
      <c r="E37907" t="s">
        <v>145545</v>
      </c>
    </row>
    <row r="37908" spans="1:5" x14ac:dyDescent="0.3">
      <c r="A37908" t="s">
        <v>4473</v>
      </c>
      <c r="B37908" t="s">
        <v>145424</v>
      </c>
      <c r="C37908" t="s">
        <v>145519</v>
      </c>
      <c r="D37908" t="s">
        <v>145518</v>
      </c>
      <c r="E37908" t="s">
        <v>145545</v>
      </c>
    </row>
    <row r="37909" spans="1:5" x14ac:dyDescent="0.3">
      <c r="A37909" t="s">
        <v>12653</v>
      </c>
      <c r="B37909" t="s">
        <v>145330</v>
      </c>
      <c r="C37909" t="s">
        <v>145519</v>
      </c>
      <c r="D37909" t="s">
        <v>145518</v>
      </c>
      <c r="E37909" t="s">
        <v>145545</v>
      </c>
    </row>
    <row r="37910" spans="1:5" x14ac:dyDescent="0.3">
      <c r="A37910" t="s">
        <v>17422</v>
      </c>
      <c r="B37910" t="s">
        <v>145486</v>
      </c>
      <c r="C37910" t="s">
        <v>145519</v>
      </c>
      <c r="D37910" t="s">
        <v>145518</v>
      </c>
      <c r="E37910" t="s">
        <v>145545</v>
      </c>
    </row>
    <row r="37911" spans="1:5" x14ac:dyDescent="0.3">
      <c r="A37911" t="s">
        <v>35380</v>
      </c>
      <c r="B37911" t="s">
        <v>145341</v>
      </c>
      <c r="C37911" t="s">
        <v>145519</v>
      </c>
      <c r="D37911" t="s">
        <v>145518</v>
      </c>
      <c r="E37911" t="s">
        <v>145545</v>
      </c>
    </row>
    <row r="37912" spans="1:5" x14ac:dyDescent="0.3">
      <c r="A37912" t="s">
        <v>114601</v>
      </c>
      <c r="B37912" t="s">
        <v>145336</v>
      </c>
      <c r="C37912" t="s">
        <v>145519</v>
      </c>
      <c r="D37912" t="s">
        <v>145518</v>
      </c>
      <c r="E37912" t="s">
        <v>145545</v>
      </c>
    </row>
    <row r="37913" spans="1:5" x14ac:dyDescent="0.3">
      <c r="A37913" t="s">
        <v>31285</v>
      </c>
      <c r="B37913" t="s">
        <v>145336</v>
      </c>
      <c r="C37913" t="s">
        <v>145519</v>
      </c>
      <c r="D37913" t="s">
        <v>145518</v>
      </c>
      <c r="E37913" t="s">
        <v>145545</v>
      </c>
    </row>
    <row r="37914" spans="1:5" x14ac:dyDescent="0.3">
      <c r="A37914" t="s">
        <v>51220</v>
      </c>
      <c r="B37914" t="s">
        <v>145402</v>
      </c>
      <c r="C37914" t="s">
        <v>145519</v>
      </c>
      <c r="D37914" t="s">
        <v>145518</v>
      </c>
      <c r="E37914" t="s">
        <v>145545</v>
      </c>
    </row>
    <row r="37915" spans="1:5" x14ac:dyDescent="0.3">
      <c r="A37915" t="s">
        <v>94764</v>
      </c>
      <c r="B37915" t="s">
        <v>145364</v>
      </c>
      <c r="C37915" t="s">
        <v>145519</v>
      </c>
      <c r="D37915" t="s">
        <v>145518</v>
      </c>
      <c r="E37915" t="s">
        <v>145545</v>
      </c>
    </row>
    <row r="37916" spans="1:5" x14ac:dyDescent="0.3">
      <c r="A37916" t="s">
        <v>98714</v>
      </c>
      <c r="B37916" t="s">
        <v>145322</v>
      </c>
      <c r="C37916" t="s">
        <v>145519</v>
      </c>
      <c r="D37916" t="s">
        <v>145518</v>
      </c>
      <c r="E37916" t="s">
        <v>145545</v>
      </c>
    </row>
    <row r="37917" spans="1:5" x14ac:dyDescent="0.3">
      <c r="A37917" t="s">
        <v>48150</v>
      </c>
      <c r="B37917" t="s">
        <v>145475</v>
      </c>
      <c r="C37917" t="s">
        <v>145519</v>
      </c>
      <c r="D37917" t="s">
        <v>145518</v>
      </c>
      <c r="E37917" t="s">
        <v>145545</v>
      </c>
    </row>
    <row r="37918" spans="1:5" x14ac:dyDescent="0.3">
      <c r="A37918" t="s">
        <v>33604</v>
      </c>
      <c r="B37918" t="s">
        <v>145484</v>
      </c>
      <c r="C37918" t="s">
        <v>145519</v>
      </c>
      <c r="D37918" t="s">
        <v>145518</v>
      </c>
      <c r="E37918" t="s">
        <v>145545</v>
      </c>
    </row>
    <row r="37919" spans="1:5" x14ac:dyDescent="0.3">
      <c r="A37919" t="s">
        <v>44756</v>
      </c>
      <c r="B37919" t="s">
        <v>145435</v>
      </c>
      <c r="C37919" t="s">
        <v>145519</v>
      </c>
      <c r="D37919" t="s">
        <v>145518</v>
      </c>
      <c r="E37919" t="s">
        <v>145545</v>
      </c>
    </row>
    <row r="37920" spans="1:5" x14ac:dyDescent="0.3">
      <c r="A37920" t="s">
        <v>45232</v>
      </c>
      <c r="B37920" t="s">
        <v>145491</v>
      </c>
      <c r="C37920" t="s">
        <v>145519</v>
      </c>
      <c r="D37920" t="s">
        <v>145518</v>
      </c>
      <c r="E37920" t="s">
        <v>145545</v>
      </c>
    </row>
    <row r="37921" spans="1:5" x14ac:dyDescent="0.3">
      <c r="A37921" t="s">
        <v>121315</v>
      </c>
      <c r="B37921" t="s">
        <v>145490</v>
      </c>
      <c r="C37921" t="s">
        <v>145519</v>
      </c>
      <c r="D37921" t="s">
        <v>145518</v>
      </c>
      <c r="E37921" t="s">
        <v>145545</v>
      </c>
    </row>
    <row r="37922" spans="1:5" x14ac:dyDescent="0.3">
      <c r="A37922" t="s">
        <v>53592</v>
      </c>
      <c r="B37922" t="s">
        <v>145468</v>
      </c>
      <c r="C37922" t="s">
        <v>145519</v>
      </c>
      <c r="D37922" t="s">
        <v>145518</v>
      </c>
      <c r="E37922" t="s">
        <v>145545</v>
      </c>
    </row>
    <row r="37923" spans="1:5" x14ac:dyDescent="0.3">
      <c r="A37923" t="s">
        <v>535</v>
      </c>
      <c r="B37923" t="s">
        <v>145324</v>
      </c>
      <c r="C37923" t="s">
        <v>145519</v>
      </c>
      <c r="D37923" t="s">
        <v>145518</v>
      </c>
      <c r="E37923" t="s">
        <v>145545</v>
      </c>
    </row>
    <row r="37924" spans="1:5" x14ac:dyDescent="0.3">
      <c r="A37924" t="s">
        <v>8339</v>
      </c>
      <c r="B37924" t="s">
        <v>145422</v>
      </c>
      <c r="C37924" t="s">
        <v>145519</v>
      </c>
      <c r="D37924" t="s">
        <v>145518</v>
      </c>
      <c r="E37924" t="s">
        <v>145545</v>
      </c>
    </row>
    <row r="37925" spans="1:5" x14ac:dyDescent="0.3">
      <c r="A37925" t="s">
        <v>78488</v>
      </c>
      <c r="B37925" t="s">
        <v>145466</v>
      </c>
      <c r="C37925" t="s">
        <v>145519</v>
      </c>
      <c r="D37925" t="s">
        <v>145518</v>
      </c>
      <c r="E37925" t="s">
        <v>145545</v>
      </c>
    </row>
    <row r="37926" spans="1:5" x14ac:dyDescent="0.3">
      <c r="A37926" t="s">
        <v>10850</v>
      </c>
      <c r="B37926" t="s">
        <v>145470</v>
      </c>
      <c r="C37926" t="s">
        <v>145519</v>
      </c>
      <c r="D37926" t="s">
        <v>145518</v>
      </c>
      <c r="E37926" t="s">
        <v>145545</v>
      </c>
    </row>
    <row r="37927" spans="1:5" x14ac:dyDescent="0.3">
      <c r="A37927" t="s">
        <v>43601</v>
      </c>
      <c r="B37927" t="s">
        <v>145488</v>
      </c>
      <c r="C37927" t="s">
        <v>145519</v>
      </c>
      <c r="D37927" t="s">
        <v>145518</v>
      </c>
      <c r="E37927" t="s">
        <v>145545</v>
      </c>
    </row>
    <row r="37928" spans="1:5" x14ac:dyDescent="0.3">
      <c r="A37928" t="s">
        <v>8362</v>
      </c>
      <c r="B37928" t="s">
        <v>145445</v>
      </c>
      <c r="C37928" t="s">
        <v>145519</v>
      </c>
      <c r="D37928" t="s">
        <v>145518</v>
      </c>
      <c r="E37928" t="s">
        <v>145545</v>
      </c>
    </row>
    <row r="37929" spans="1:5" x14ac:dyDescent="0.3">
      <c r="A37929" t="s">
        <v>11933</v>
      </c>
      <c r="B37929" t="s">
        <v>145483</v>
      </c>
      <c r="C37929" t="s">
        <v>145519</v>
      </c>
      <c r="D37929" t="s">
        <v>145518</v>
      </c>
      <c r="E37929" t="s">
        <v>145545</v>
      </c>
    </row>
    <row r="37930" spans="1:5" x14ac:dyDescent="0.3">
      <c r="A37930" t="s">
        <v>4801</v>
      </c>
      <c r="B37930" t="s">
        <v>145488</v>
      </c>
      <c r="C37930" t="s">
        <v>145519</v>
      </c>
      <c r="D37930" t="s">
        <v>145518</v>
      </c>
      <c r="E37930" t="s">
        <v>145545</v>
      </c>
    </row>
    <row r="37931" spans="1:5" x14ac:dyDescent="0.3">
      <c r="A37931" t="s">
        <v>89839</v>
      </c>
      <c r="B37931" t="s">
        <v>145503</v>
      </c>
      <c r="C37931" t="s">
        <v>145519</v>
      </c>
      <c r="D37931" t="s">
        <v>145518</v>
      </c>
      <c r="E37931" t="s">
        <v>145545</v>
      </c>
    </row>
    <row r="37932" spans="1:5" x14ac:dyDescent="0.3">
      <c r="A37932" t="s">
        <v>60927</v>
      </c>
      <c r="B37932" t="s">
        <v>145463</v>
      </c>
      <c r="C37932" t="s">
        <v>145519</v>
      </c>
      <c r="D37932" t="s">
        <v>145518</v>
      </c>
      <c r="E37932" t="s">
        <v>145545</v>
      </c>
    </row>
    <row r="37933" spans="1:5" x14ac:dyDescent="0.3">
      <c r="A37933" t="s">
        <v>80824</v>
      </c>
      <c r="B37933" t="s">
        <v>145412</v>
      </c>
      <c r="C37933" t="s">
        <v>145519</v>
      </c>
      <c r="D37933" t="s">
        <v>145518</v>
      </c>
      <c r="E37933" t="s">
        <v>145545</v>
      </c>
    </row>
    <row r="37934" spans="1:5" x14ac:dyDescent="0.3">
      <c r="A37934" t="s">
        <v>40434</v>
      </c>
      <c r="B37934" t="s">
        <v>145506</v>
      </c>
      <c r="C37934" t="s">
        <v>145519</v>
      </c>
      <c r="D37934" t="s">
        <v>145518</v>
      </c>
      <c r="E37934" t="s">
        <v>145545</v>
      </c>
    </row>
    <row r="37935" spans="1:5" x14ac:dyDescent="0.3">
      <c r="A37935" t="s">
        <v>5976</v>
      </c>
      <c r="B37935" t="s">
        <v>145322</v>
      </c>
      <c r="C37935" t="s">
        <v>145519</v>
      </c>
      <c r="D37935" t="s">
        <v>145518</v>
      </c>
      <c r="E37935" t="s">
        <v>145545</v>
      </c>
    </row>
    <row r="37936" spans="1:5" x14ac:dyDescent="0.3">
      <c r="A37936" t="s">
        <v>28195</v>
      </c>
      <c r="B37936" t="s">
        <v>145466</v>
      </c>
      <c r="C37936" t="s">
        <v>145519</v>
      </c>
      <c r="D37936" t="s">
        <v>145518</v>
      </c>
      <c r="E37936" t="s">
        <v>145545</v>
      </c>
    </row>
    <row r="37937" spans="1:5" x14ac:dyDescent="0.3">
      <c r="A37937" t="s">
        <v>15257</v>
      </c>
      <c r="B37937" t="s">
        <v>145428</v>
      </c>
      <c r="C37937" t="s">
        <v>145519</v>
      </c>
      <c r="D37937" t="s">
        <v>145518</v>
      </c>
      <c r="E37937" t="s">
        <v>145545</v>
      </c>
    </row>
    <row r="37938" spans="1:5" x14ac:dyDescent="0.3">
      <c r="A37938" t="s">
        <v>108067</v>
      </c>
      <c r="B37938" t="s">
        <v>145486</v>
      </c>
      <c r="C37938" t="s">
        <v>145519</v>
      </c>
      <c r="D37938" t="s">
        <v>145518</v>
      </c>
      <c r="E37938" t="s">
        <v>145545</v>
      </c>
    </row>
    <row r="37939" spans="1:5" x14ac:dyDescent="0.3">
      <c r="A37939" t="s">
        <v>64609</v>
      </c>
      <c r="B37939" t="s">
        <v>145383</v>
      </c>
      <c r="C37939" t="s">
        <v>145519</v>
      </c>
      <c r="D37939" t="s">
        <v>145518</v>
      </c>
      <c r="E37939" t="s">
        <v>145545</v>
      </c>
    </row>
    <row r="37940" spans="1:5" x14ac:dyDescent="0.3">
      <c r="A37940" t="s">
        <v>42420</v>
      </c>
      <c r="B37940" t="s">
        <v>145502</v>
      </c>
      <c r="C37940" t="s">
        <v>145519</v>
      </c>
      <c r="D37940" t="s">
        <v>145518</v>
      </c>
      <c r="E37940" t="s">
        <v>145545</v>
      </c>
    </row>
    <row r="37941" spans="1:5" x14ac:dyDescent="0.3">
      <c r="A37941" t="s">
        <v>69029</v>
      </c>
      <c r="B37941" t="s">
        <v>145494</v>
      </c>
      <c r="C37941" t="s">
        <v>145519</v>
      </c>
      <c r="D37941" t="s">
        <v>145518</v>
      </c>
      <c r="E37941" t="s">
        <v>145545</v>
      </c>
    </row>
    <row r="37942" spans="1:5" x14ac:dyDescent="0.3">
      <c r="A37942" t="s">
        <v>45538</v>
      </c>
      <c r="B37942" t="s">
        <v>145486</v>
      </c>
      <c r="C37942" t="s">
        <v>145519</v>
      </c>
      <c r="D37942" t="s">
        <v>145518</v>
      </c>
      <c r="E37942" t="s">
        <v>145545</v>
      </c>
    </row>
    <row r="37943" spans="1:5" x14ac:dyDescent="0.3">
      <c r="A37943" t="s">
        <v>22121</v>
      </c>
      <c r="B37943" t="s">
        <v>145422</v>
      </c>
      <c r="C37943" t="s">
        <v>145519</v>
      </c>
      <c r="D37943" t="s">
        <v>145518</v>
      </c>
      <c r="E37943" t="s">
        <v>145545</v>
      </c>
    </row>
    <row r="37944" spans="1:5" x14ac:dyDescent="0.3">
      <c r="A37944" t="s">
        <v>65353</v>
      </c>
      <c r="B37944" t="s">
        <v>145450</v>
      </c>
      <c r="C37944" t="s">
        <v>145519</v>
      </c>
      <c r="D37944" t="s">
        <v>145518</v>
      </c>
      <c r="E37944" t="s">
        <v>145545</v>
      </c>
    </row>
    <row r="37945" spans="1:5" x14ac:dyDescent="0.3">
      <c r="A37945" t="s">
        <v>76970</v>
      </c>
      <c r="B37945" t="s">
        <v>145361</v>
      </c>
      <c r="C37945" t="s">
        <v>145519</v>
      </c>
      <c r="D37945" t="s">
        <v>145518</v>
      </c>
      <c r="E37945" t="s">
        <v>145545</v>
      </c>
    </row>
    <row r="37946" spans="1:5" x14ac:dyDescent="0.3">
      <c r="A37946" t="s">
        <v>22962</v>
      </c>
      <c r="B37946" t="s">
        <v>145507</v>
      </c>
      <c r="C37946" t="s">
        <v>145519</v>
      </c>
      <c r="D37946" t="s">
        <v>145518</v>
      </c>
      <c r="E37946" t="s">
        <v>145545</v>
      </c>
    </row>
    <row r="37947" spans="1:5" x14ac:dyDescent="0.3">
      <c r="A37947" t="s">
        <v>21126</v>
      </c>
      <c r="B37947" t="s">
        <v>145509</v>
      </c>
      <c r="C37947" t="s">
        <v>145519</v>
      </c>
      <c r="D37947" t="s">
        <v>145518</v>
      </c>
      <c r="E37947" t="s">
        <v>145545</v>
      </c>
    </row>
    <row r="37948" spans="1:5" x14ac:dyDescent="0.3">
      <c r="A37948" t="s">
        <v>82564</v>
      </c>
      <c r="B37948" t="s">
        <v>145417</v>
      </c>
      <c r="C37948" t="s">
        <v>145519</v>
      </c>
      <c r="D37948" t="s">
        <v>145518</v>
      </c>
      <c r="E37948" t="s">
        <v>145545</v>
      </c>
    </row>
    <row r="37949" spans="1:5" x14ac:dyDescent="0.3">
      <c r="A37949" t="s">
        <v>37435</v>
      </c>
      <c r="B37949" t="s">
        <v>145511</v>
      </c>
      <c r="C37949" t="s">
        <v>145519</v>
      </c>
      <c r="D37949" t="s">
        <v>145518</v>
      </c>
      <c r="E37949" t="s">
        <v>145545</v>
      </c>
    </row>
    <row r="37950" spans="1:5" x14ac:dyDescent="0.3">
      <c r="A37950" t="s">
        <v>82569</v>
      </c>
      <c r="B37950" t="s">
        <v>145315</v>
      </c>
      <c r="C37950" t="s">
        <v>145519</v>
      </c>
      <c r="D37950" t="s">
        <v>145518</v>
      </c>
      <c r="E37950" t="s">
        <v>145545</v>
      </c>
    </row>
    <row r="37951" spans="1:5" x14ac:dyDescent="0.3">
      <c r="A37951" t="s">
        <v>45939</v>
      </c>
      <c r="B37951" t="s">
        <v>145500</v>
      </c>
      <c r="C37951" t="s">
        <v>145519</v>
      </c>
      <c r="D37951" t="s">
        <v>145518</v>
      </c>
      <c r="E37951" t="s">
        <v>145545</v>
      </c>
    </row>
    <row r="37952" spans="1:5" x14ac:dyDescent="0.3">
      <c r="A37952" t="s">
        <v>80814</v>
      </c>
      <c r="B37952" t="s">
        <v>145408</v>
      </c>
      <c r="C37952" t="s">
        <v>145519</v>
      </c>
      <c r="D37952" t="s">
        <v>145518</v>
      </c>
      <c r="E37952" t="s">
        <v>145545</v>
      </c>
    </row>
    <row r="37953" spans="1:5" x14ac:dyDescent="0.3">
      <c r="A37953" t="s">
        <v>52744</v>
      </c>
      <c r="B37953" t="s">
        <v>145447</v>
      </c>
      <c r="C37953" t="s">
        <v>145519</v>
      </c>
      <c r="D37953" t="s">
        <v>145518</v>
      </c>
      <c r="E37953" t="s">
        <v>145545</v>
      </c>
    </row>
    <row r="37954" spans="1:5" x14ac:dyDescent="0.3">
      <c r="A37954" t="s">
        <v>95616</v>
      </c>
      <c r="B37954" t="s">
        <v>145459</v>
      </c>
      <c r="C37954" t="s">
        <v>145519</v>
      </c>
      <c r="D37954" t="s">
        <v>145518</v>
      </c>
      <c r="E37954" t="s">
        <v>145545</v>
      </c>
    </row>
    <row r="37955" spans="1:5" x14ac:dyDescent="0.3">
      <c r="A37955" t="s">
        <v>8261</v>
      </c>
      <c r="B37955" t="s">
        <v>145372</v>
      </c>
      <c r="C37955" t="s">
        <v>145519</v>
      </c>
      <c r="D37955" t="s">
        <v>145518</v>
      </c>
      <c r="E37955" t="s">
        <v>145545</v>
      </c>
    </row>
    <row r="37956" spans="1:5" x14ac:dyDescent="0.3">
      <c r="A37956" t="s">
        <v>118114</v>
      </c>
      <c r="B37956" t="s">
        <v>145403</v>
      </c>
      <c r="C37956" t="s">
        <v>145519</v>
      </c>
      <c r="D37956" t="s">
        <v>145518</v>
      </c>
      <c r="E37956" t="s">
        <v>145545</v>
      </c>
    </row>
    <row r="37957" spans="1:5" x14ac:dyDescent="0.3">
      <c r="A37957" t="s">
        <v>57076</v>
      </c>
      <c r="B37957" t="s">
        <v>145504</v>
      </c>
      <c r="C37957" t="s">
        <v>145519</v>
      </c>
      <c r="D37957" t="s">
        <v>145518</v>
      </c>
      <c r="E37957" t="s">
        <v>145545</v>
      </c>
    </row>
    <row r="37958" spans="1:5" x14ac:dyDescent="0.3">
      <c r="A37958" t="s">
        <v>39345</v>
      </c>
      <c r="B37958" t="s">
        <v>145430</v>
      </c>
      <c r="C37958" t="s">
        <v>145519</v>
      </c>
      <c r="D37958" t="s">
        <v>145518</v>
      </c>
      <c r="E37958" t="s">
        <v>145545</v>
      </c>
    </row>
    <row r="37959" spans="1:5" x14ac:dyDescent="0.3">
      <c r="A37959" t="s">
        <v>84688</v>
      </c>
      <c r="B37959" t="s">
        <v>145472</v>
      </c>
      <c r="C37959" t="s">
        <v>145519</v>
      </c>
      <c r="D37959" t="s">
        <v>145518</v>
      </c>
      <c r="E37959" t="s">
        <v>145545</v>
      </c>
    </row>
    <row r="37960" spans="1:5" x14ac:dyDescent="0.3">
      <c r="A37960" t="s">
        <v>31329</v>
      </c>
      <c r="B37960" t="s">
        <v>145460</v>
      </c>
      <c r="C37960" t="s">
        <v>145519</v>
      </c>
      <c r="D37960" t="s">
        <v>145518</v>
      </c>
      <c r="E37960" t="s">
        <v>145545</v>
      </c>
    </row>
    <row r="37961" spans="1:5" x14ac:dyDescent="0.3">
      <c r="A37961" t="s">
        <v>58322</v>
      </c>
      <c r="B37961" t="s">
        <v>145310</v>
      </c>
      <c r="C37961" t="s">
        <v>145519</v>
      </c>
      <c r="D37961" t="s">
        <v>145518</v>
      </c>
      <c r="E37961" t="s">
        <v>145545</v>
      </c>
    </row>
    <row r="37962" spans="1:5" x14ac:dyDescent="0.3">
      <c r="A37962" t="s">
        <v>72116</v>
      </c>
      <c r="B37962" t="s">
        <v>145350</v>
      </c>
      <c r="C37962" t="s">
        <v>145519</v>
      </c>
      <c r="D37962" t="s">
        <v>145518</v>
      </c>
      <c r="E37962" t="s">
        <v>145545</v>
      </c>
    </row>
    <row r="37963" spans="1:5" x14ac:dyDescent="0.3">
      <c r="A37963" t="s">
        <v>79971</v>
      </c>
      <c r="B37963" t="s">
        <v>145333</v>
      </c>
      <c r="C37963" t="s">
        <v>145519</v>
      </c>
      <c r="D37963" t="s">
        <v>145518</v>
      </c>
      <c r="E37963" t="s">
        <v>145545</v>
      </c>
    </row>
    <row r="37964" spans="1:5" x14ac:dyDescent="0.3">
      <c r="A37964" t="s">
        <v>32603</v>
      </c>
      <c r="B37964" t="s">
        <v>145419</v>
      </c>
      <c r="C37964" t="s">
        <v>145519</v>
      </c>
      <c r="D37964" t="s">
        <v>145518</v>
      </c>
      <c r="E37964" t="s">
        <v>145545</v>
      </c>
    </row>
    <row r="37965" spans="1:5" x14ac:dyDescent="0.3">
      <c r="A37965" t="s">
        <v>31650</v>
      </c>
      <c r="B37965" t="s">
        <v>145383</v>
      </c>
      <c r="C37965" t="s">
        <v>145519</v>
      </c>
      <c r="D37965" t="s">
        <v>145518</v>
      </c>
      <c r="E37965" t="s">
        <v>145545</v>
      </c>
    </row>
    <row r="37966" spans="1:5" x14ac:dyDescent="0.3">
      <c r="A37966" t="s">
        <v>21265</v>
      </c>
      <c r="B37966" t="s">
        <v>145459</v>
      </c>
      <c r="C37966" t="s">
        <v>145519</v>
      </c>
      <c r="D37966" t="s">
        <v>145518</v>
      </c>
      <c r="E37966" t="s">
        <v>145545</v>
      </c>
    </row>
    <row r="37967" spans="1:5" x14ac:dyDescent="0.3">
      <c r="A37967" t="s">
        <v>52894</v>
      </c>
      <c r="B37967" t="s">
        <v>145432</v>
      </c>
      <c r="C37967" t="s">
        <v>145519</v>
      </c>
      <c r="D37967" t="s">
        <v>145518</v>
      </c>
      <c r="E37967" t="s">
        <v>145545</v>
      </c>
    </row>
    <row r="37968" spans="1:5" x14ac:dyDescent="0.3">
      <c r="A37968" t="s">
        <v>76342</v>
      </c>
      <c r="B37968" t="s">
        <v>145382</v>
      </c>
      <c r="C37968" t="s">
        <v>145519</v>
      </c>
      <c r="D37968" t="s">
        <v>145518</v>
      </c>
      <c r="E37968" t="s">
        <v>145545</v>
      </c>
    </row>
    <row r="37969" spans="1:5" x14ac:dyDescent="0.3">
      <c r="A37969" t="s">
        <v>61630</v>
      </c>
      <c r="B37969" t="s">
        <v>145504</v>
      </c>
      <c r="C37969" t="s">
        <v>145519</v>
      </c>
      <c r="D37969" t="s">
        <v>145518</v>
      </c>
      <c r="E37969" t="s">
        <v>145545</v>
      </c>
    </row>
    <row r="37970" spans="1:5" x14ac:dyDescent="0.3">
      <c r="A37970" t="s">
        <v>129216</v>
      </c>
      <c r="B37970" t="s">
        <v>145466</v>
      </c>
      <c r="C37970" t="s">
        <v>145519</v>
      </c>
      <c r="D37970" t="s">
        <v>145518</v>
      </c>
      <c r="E37970" t="s">
        <v>145545</v>
      </c>
    </row>
    <row r="37971" spans="1:5" x14ac:dyDescent="0.3">
      <c r="A37971" t="s">
        <v>40721</v>
      </c>
      <c r="B37971" t="s">
        <v>145483</v>
      </c>
      <c r="C37971" t="s">
        <v>145519</v>
      </c>
      <c r="D37971" t="s">
        <v>145518</v>
      </c>
      <c r="E37971" t="s">
        <v>145545</v>
      </c>
    </row>
    <row r="37972" spans="1:5" x14ac:dyDescent="0.3">
      <c r="A37972" t="s">
        <v>64327</v>
      </c>
      <c r="B37972" t="s">
        <v>145397</v>
      </c>
      <c r="C37972" t="s">
        <v>145519</v>
      </c>
      <c r="D37972" t="s">
        <v>145518</v>
      </c>
      <c r="E37972" t="s">
        <v>145545</v>
      </c>
    </row>
    <row r="37973" spans="1:5" x14ac:dyDescent="0.3">
      <c r="A37973" t="s">
        <v>2602</v>
      </c>
      <c r="B37973" t="s">
        <v>145465</v>
      </c>
      <c r="C37973" t="s">
        <v>145519</v>
      </c>
      <c r="D37973" t="s">
        <v>145518</v>
      </c>
      <c r="E37973" t="s">
        <v>145545</v>
      </c>
    </row>
    <row r="37974" spans="1:5" x14ac:dyDescent="0.3">
      <c r="A37974" t="s">
        <v>48191</v>
      </c>
      <c r="B37974" t="s">
        <v>145475</v>
      </c>
      <c r="C37974" t="s">
        <v>145519</v>
      </c>
      <c r="D37974" t="s">
        <v>145518</v>
      </c>
      <c r="E37974" t="s">
        <v>145545</v>
      </c>
    </row>
    <row r="37975" spans="1:5" x14ac:dyDescent="0.3">
      <c r="A37975" t="s">
        <v>18322</v>
      </c>
      <c r="B37975" t="s">
        <v>145433</v>
      </c>
      <c r="C37975" t="s">
        <v>145519</v>
      </c>
      <c r="D37975" t="s">
        <v>145518</v>
      </c>
      <c r="E37975" t="s">
        <v>145545</v>
      </c>
    </row>
    <row r="37976" spans="1:5" x14ac:dyDescent="0.3">
      <c r="A37976" t="s">
        <v>48819</v>
      </c>
      <c r="B37976" t="s">
        <v>145329</v>
      </c>
      <c r="C37976" t="s">
        <v>145519</v>
      </c>
      <c r="D37976" t="s">
        <v>145518</v>
      </c>
      <c r="E37976" t="s">
        <v>145545</v>
      </c>
    </row>
    <row r="37977" spans="1:5" x14ac:dyDescent="0.3">
      <c r="A37977" t="s">
        <v>37955</v>
      </c>
      <c r="B37977" t="s">
        <v>145375</v>
      </c>
      <c r="C37977" t="s">
        <v>145519</v>
      </c>
      <c r="D37977" t="s">
        <v>145518</v>
      </c>
      <c r="E37977" t="s">
        <v>145545</v>
      </c>
    </row>
    <row r="37978" spans="1:5" x14ac:dyDescent="0.3">
      <c r="A37978" t="s">
        <v>4091</v>
      </c>
      <c r="B37978" t="s">
        <v>145504</v>
      </c>
      <c r="C37978" t="s">
        <v>145519</v>
      </c>
      <c r="D37978" t="s">
        <v>145518</v>
      </c>
      <c r="E37978" t="s">
        <v>145545</v>
      </c>
    </row>
    <row r="37979" spans="1:5" x14ac:dyDescent="0.3">
      <c r="A37979" t="s">
        <v>74513</v>
      </c>
      <c r="B37979" t="s">
        <v>145324</v>
      </c>
      <c r="C37979" t="s">
        <v>145519</v>
      </c>
      <c r="D37979" t="s">
        <v>145518</v>
      </c>
      <c r="E37979" t="s">
        <v>145545</v>
      </c>
    </row>
    <row r="37980" spans="1:5" x14ac:dyDescent="0.3">
      <c r="A37980" t="s">
        <v>70812</v>
      </c>
      <c r="B37980" t="s">
        <v>145388</v>
      </c>
      <c r="C37980" t="s">
        <v>145519</v>
      </c>
      <c r="D37980" t="s">
        <v>145518</v>
      </c>
      <c r="E37980" t="s">
        <v>145545</v>
      </c>
    </row>
    <row r="37981" spans="1:5" x14ac:dyDescent="0.3">
      <c r="A37981" t="s">
        <v>19659</v>
      </c>
      <c r="B37981" t="s">
        <v>145386</v>
      </c>
      <c r="C37981" t="s">
        <v>145519</v>
      </c>
      <c r="D37981" t="s">
        <v>145518</v>
      </c>
      <c r="E37981" t="s">
        <v>145545</v>
      </c>
    </row>
    <row r="37982" spans="1:5" x14ac:dyDescent="0.3">
      <c r="A37982" t="s">
        <v>114922</v>
      </c>
      <c r="B37982" t="s">
        <v>145371</v>
      </c>
      <c r="C37982" t="s">
        <v>145519</v>
      </c>
      <c r="D37982" t="s">
        <v>145518</v>
      </c>
      <c r="E37982" t="s">
        <v>145545</v>
      </c>
    </row>
    <row r="37983" spans="1:5" x14ac:dyDescent="0.3">
      <c r="A37983" t="s">
        <v>140054</v>
      </c>
      <c r="B37983" t="s">
        <v>145473</v>
      </c>
      <c r="C37983" t="s">
        <v>145519</v>
      </c>
      <c r="D37983" t="s">
        <v>145518</v>
      </c>
      <c r="E37983" t="s">
        <v>145545</v>
      </c>
    </row>
    <row r="37984" spans="1:5" x14ac:dyDescent="0.3">
      <c r="A37984" t="s">
        <v>109820</v>
      </c>
      <c r="B37984" t="s">
        <v>145374</v>
      </c>
      <c r="C37984" t="s">
        <v>145519</v>
      </c>
      <c r="D37984" t="s">
        <v>145518</v>
      </c>
      <c r="E37984" t="s">
        <v>145545</v>
      </c>
    </row>
    <row r="37985" spans="1:5" x14ac:dyDescent="0.3">
      <c r="A37985" t="s">
        <v>32635</v>
      </c>
      <c r="B37985" t="s">
        <v>145417</v>
      </c>
      <c r="C37985" t="s">
        <v>145519</v>
      </c>
      <c r="D37985" t="s">
        <v>145518</v>
      </c>
      <c r="E37985" t="s">
        <v>145545</v>
      </c>
    </row>
    <row r="37986" spans="1:5" x14ac:dyDescent="0.3">
      <c r="A37986" t="s">
        <v>112714</v>
      </c>
      <c r="B37986" t="s">
        <v>145389</v>
      </c>
      <c r="C37986" t="s">
        <v>145542</v>
      </c>
      <c r="D37986" t="s">
        <v>145543</v>
      </c>
      <c r="E37986" t="s">
        <v>145545</v>
      </c>
    </row>
    <row r="37987" spans="1:5" x14ac:dyDescent="0.3">
      <c r="A37987" t="s">
        <v>51863</v>
      </c>
      <c r="B37987" t="s">
        <v>145372</v>
      </c>
      <c r="C37987" t="s">
        <v>145542</v>
      </c>
      <c r="D37987" t="s">
        <v>145543</v>
      </c>
      <c r="E37987" t="s">
        <v>145545</v>
      </c>
    </row>
    <row r="37988" spans="1:5" x14ac:dyDescent="0.3">
      <c r="A37988" t="s">
        <v>37206</v>
      </c>
      <c r="B37988" t="s">
        <v>145443</v>
      </c>
      <c r="C37988" t="s">
        <v>145542</v>
      </c>
      <c r="D37988" t="s">
        <v>145543</v>
      </c>
      <c r="E37988" t="s">
        <v>145545</v>
      </c>
    </row>
    <row r="37989" spans="1:5" x14ac:dyDescent="0.3">
      <c r="A37989" t="s">
        <v>91571</v>
      </c>
      <c r="B37989" t="s">
        <v>145380</v>
      </c>
      <c r="C37989" t="s">
        <v>145542</v>
      </c>
      <c r="D37989" t="s">
        <v>145543</v>
      </c>
      <c r="E37989" t="s">
        <v>145545</v>
      </c>
    </row>
    <row r="37990" spans="1:5" x14ac:dyDescent="0.3">
      <c r="A37990" t="s">
        <v>23644</v>
      </c>
      <c r="B37990" t="s">
        <v>145470</v>
      </c>
      <c r="C37990" t="s">
        <v>145542</v>
      </c>
      <c r="D37990" t="s">
        <v>145543</v>
      </c>
      <c r="E37990" t="s">
        <v>145545</v>
      </c>
    </row>
    <row r="37991" spans="1:5" x14ac:dyDescent="0.3">
      <c r="A37991" t="s">
        <v>64819</v>
      </c>
      <c r="B37991" t="s">
        <v>145446</v>
      </c>
      <c r="C37991" t="s">
        <v>145542</v>
      </c>
      <c r="D37991" t="s">
        <v>145543</v>
      </c>
      <c r="E37991" t="s">
        <v>145545</v>
      </c>
    </row>
    <row r="37992" spans="1:5" x14ac:dyDescent="0.3">
      <c r="A37992" t="s">
        <v>100195</v>
      </c>
      <c r="B37992" t="s">
        <v>145450</v>
      </c>
      <c r="C37992" t="s">
        <v>145542</v>
      </c>
      <c r="D37992" t="s">
        <v>145543</v>
      </c>
      <c r="E37992" t="s">
        <v>145545</v>
      </c>
    </row>
    <row r="37993" spans="1:5" x14ac:dyDescent="0.3">
      <c r="A37993" t="s">
        <v>48910</v>
      </c>
      <c r="B37993" t="s">
        <v>145363</v>
      </c>
      <c r="C37993" t="s">
        <v>145542</v>
      </c>
      <c r="D37993" t="s">
        <v>145543</v>
      </c>
      <c r="E37993" t="s">
        <v>145545</v>
      </c>
    </row>
    <row r="37994" spans="1:5" x14ac:dyDescent="0.3">
      <c r="A37994" t="s">
        <v>114331</v>
      </c>
      <c r="B37994" t="s">
        <v>145384</v>
      </c>
      <c r="C37994" t="s">
        <v>145542</v>
      </c>
      <c r="D37994" t="s">
        <v>145543</v>
      </c>
      <c r="E37994" t="s">
        <v>145545</v>
      </c>
    </row>
    <row r="37995" spans="1:5" x14ac:dyDescent="0.3">
      <c r="A37995" t="s">
        <v>540</v>
      </c>
      <c r="B37995" t="s">
        <v>145330</v>
      </c>
      <c r="C37995" t="s">
        <v>145542</v>
      </c>
      <c r="D37995" t="s">
        <v>145543</v>
      </c>
      <c r="E37995" t="s">
        <v>145545</v>
      </c>
    </row>
    <row r="37996" spans="1:5" x14ac:dyDescent="0.3">
      <c r="A37996" t="s">
        <v>133057</v>
      </c>
      <c r="B37996" t="s">
        <v>145385</v>
      </c>
      <c r="C37996" t="s">
        <v>145542</v>
      </c>
      <c r="D37996" t="s">
        <v>145543</v>
      </c>
      <c r="E37996" t="s">
        <v>145545</v>
      </c>
    </row>
    <row r="37997" spans="1:5" x14ac:dyDescent="0.3">
      <c r="A37997" t="s">
        <v>29817</v>
      </c>
      <c r="B37997" t="s">
        <v>145315</v>
      </c>
      <c r="C37997" t="s">
        <v>145542</v>
      </c>
      <c r="D37997" t="s">
        <v>145543</v>
      </c>
      <c r="E37997" t="s">
        <v>145545</v>
      </c>
    </row>
    <row r="37998" spans="1:5" x14ac:dyDescent="0.3">
      <c r="A37998" t="s">
        <v>25775</v>
      </c>
      <c r="B37998" t="s">
        <v>145334</v>
      </c>
      <c r="C37998" t="s">
        <v>145542</v>
      </c>
      <c r="D37998" t="s">
        <v>145543</v>
      </c>
      <c r="E37998" t="s">
        <v>145545</v>
      </c>
    </row>
    <row r="37999" spans="1:5" x14ac:dyDescent="0.3">
      <c r="A37999" t="s">
        <v>22452</v>
      </c>
      <c r="B37999" t="s">
        <v>145386</v>
      </c>
      <c r="C37999" t="s">
        <v>145542</v>
      </c>
      <c r="D37999" t="s">
        <v>145543</v>
      </c>
      <c r="E37999" t="s">
        <v>145545</v>
      </c>
    </row>
    <row r="38000" spans="1:5" x14ac:dyDescent="0.3">
      <c r="A38000" t="s">
        <v>49052</v>
      </c>
      <c r="B38000" t="s">
        <v>145483</v>
      </c>
      <c r="C38000" t="s">
        <v>145542</v>
      </c>
      <c r="D38000" t="s">
        <v>145543</v>
      </c>
      <c r="E38000" t="s">
        <v>145545</v>
      </c>
    </row>
    <row r="38001" spans="1:5" x14ac:dyDescent="0.3">
      <c r="A38001" t="s">
        <v>126188</v>
      </c>
      <c r="B38001" t="s">
        <v>145376</v>
      </c>
      <c r="C38001" t="s">
        <v>145542</v>
      </c>
      <c r="D38001" t="s">
        <v>145543</v>
      </c>
      <c r="E38001" t="s">
        <v>145545</v>
      </c>
    </row>
    <row r="38002" spans="1:5" x14ac:dyDescent="0.3">
      <c r="A38002" t="s">
        <v>16182</v>
      </c>
      <c r="B38002" t="s">
        <v>145388</v>
      </c>
      <c r="C38002" t="s">
        <v>145542</v>
      </c>
      <c r="D38002" t="s">
        <v>145543</v>
      </c>
      <c r="E38002" t="s">
        <v>145545</v>
      </c>
    </row>
    <row r="38003" spans="1:5" x14ac:dyDescent="0.3">
      <c r="A38003" t="s">
        <v>24045</v>
      </c>
      <c r="B38003" t="s">
        <v>145323</v>
      </c>
      <c r="C38003" t="s">
        <v>145542</v>
      </c>
      <c r="D38003" t="s">
        <v>145543</v>
      </c>
      <c r="E38003" t="s">
        <v>145545</v>
      </c>
    </row>
    <row r="38004" spans="1:5" x14ac:dyDescent="0.3">
      <c r="A38004" t="s">
        <v>6856</v>
      </c>
      <c r="B38004" t="s">
        <v>145393</v>
      </c>
      <c r="C38004" t="s">
        <v>145542</v>
      </c>
      <c r="D38004" t="s">
        <v>145543</v>
      </c>
      <c r="E38004" t="s">
        <v>145545</v>
      </c>
    </row>
    <row r="38005" spans="1:5" x14ac:dyDescent="0.3">
      <c r="A38005" t="s">
        <v>56760</v>
      </c>
      <c r="B38005" t="s">
        <v>145379</v>
      </c>
      <c r="C38005" t="s">
        <v>145542</v>
      </c>
      <c r="D38005" t="s">
        <v>145543</v>
      </c>
      <c r="E38005" t="s">
        <v>145545</v>
      </c>
    </row>
    <row r="38006" spans="1:5" x14ac:dyDescent="0.3">
      <c r="A38006" t="s">
        <v>47784</v>
      </c>
      <c r="B38006" t="s">
        <v>145391</v>
      </c>
      <c r="C38006" t="s">
        <v>145542</v>
      </c>
      <c r="D38006" t="s">
        <v>145543</v>
      </c>
      <c r="E38006" t="s">
        <v>145545</v>
      </c>
    </row>
    <row r="38007" spans="1:5" x14ac:dyDescent="0.3">
      <c r="A38007" t="s">
        <v>7412</v>
      </c>
      <c r="B38007" t="s">
        <v>145491</v>
      </c>
      <c r="C38007" t="s">
        <v>145542</v>
      </c>
      <c r="D38007" t="s">
        <v>145543</v>
      </c>
      <c r="E38007" t="s">
        <v>145545</v>
      </c>
    </row>
    <row r="38008" spans="1:5" x14ac:dyDescent="0.3">
      <c r="A38008" t="s">
        <v>59881</v>
      </c>
      <c r="B38008" t="s">
        <v>145495</v>
      </c>
      <c r="C38008" t="s">
        <v>145542</v>
      </c>
      <c r="D38008" t="s">
        <v>145543</v>
      </c>
      <c r="E38008" t="s">
        <v>145545</v>
      </c>
    </row>
    <row r="38009" spans="1:5" x14ac:dyDescent="0.3">
      <c r="A38009" t="s">
        <v>119063</v>
      </c>
      <c r="B38009" t="s">
        <v>145348</v>
      </c>
      <c r="C38009" t="s">
        <v>145542</v>
      </c>
      <c r="D38009" t="s">
        <v>145543</v>
      </c>
      <c r="E38009" t="s">
        <v>145545</v>
      </c>
    </row>
    <row r="38010" spans="1:5" x14ac:dyDescent="0.3">
      <c r="A38010" t="s">
        <v>52331</v>
      </c>
      <c r="B38010" t="s">
        <v>145354</v>
      </c>
      <c r="C38010" t="s">
        <v>145542</v>
      </c>
      <c r="D38010" t="s">
        <v>145543</v>
      </c>
      <c r="E38010" t="s">
        <v>145545</v>
      </c>
    </row>
    <row r="38011" spans="1:5" x14ac:dyDescent="0.3">
      <c r="A38011" t="s">
        <v>85664</v>
      </c>
      <c r="B38011" t="s">
        <v>145368</v>
      </c>
      <c r="C38011" t="s">
        <v>145542</v>
      </c>
      <c r="D38011" t="s">
        <v>145543</v>
      </c>
      <c r="E38011" t="s">
        <v>145545</v>
      </c>
    </row>
    <row r="38012" spans="1:5" x14ac:dyDescent="0.3">
      <c r="A38012" t="s">
        <v>17152</v>
      </c>
      <c r="B38012" t="s">
        <v>145417</v>
      </c>
      <c r="C38012" t="s">
        <v>145542</v>
      </c>
      <c r="D38012" t="s">
        <v>145543</v>
      </c>
      <c r="E38012" t="s">
        <v>145545</v>
      </c>
    </row>
    <row r="38013" spans="1:5" x14ac:dyDescent="0.3">
      <c r="A38013" t="s">
        <v>33618</v>
      </c>
      <c r="B38013" t="s">
        <v>145493</v>
      </c>
      <c r="C38013" t="s">
        <v>145542</v>
      </c>
      <c r="D38013" t="s">
        <v>145543</v>
      </c>
      <c r="E38013" t="s">
        <v>145545</v>
      </c>
    </row>
    <row r="38014" spans="1:5" x14ac:dyDescent="0.3">
      <c r="A38014" t="s">
        <v>6189</v>
      </c>
      <c r="B38014" t="s">
        <v>145430</v>
      </c>
      <c r="C38014" t="s">
        <v>145542</v>
      </c>
      <c r="D38014" t="s">
        <v>145543</v>
      </c>
      <c r="E38014" t="s">
        <v>145545</v>
      </c>
    </row>
    <row r="38015" spans="1:5" x14ac:dyDescent="0.3">
      <c r="A38015" t="s">
        <v>73988</v>
      </c>
      <c r="B38015" t="s">
        <v>145337</v>
      </c>
      <c r="C38015" t="s">
        <v>145542</v>
      </c>
      <c r="D38015" t="s">
        <v>145543</v>
      </c>
      <c r="E38015" t="s">
        <v>145545</v>
      </c>
    </row>
    <row r="38016" spans="1:5" x14ac:dyDescent="0.3">
      <c r="A38016" t="s">
        <v>6459</v>
      </c>
      <c r="B38016" t="s">
        <v>145459</v>
      </c>
      <c r="C38016" t="s">
        <v>145542</v>
      </c>
      <c r="D38016" t="s">
        <v>145543</v>
      </c>
      <c r="E38016" t="s">
        <v>145545</v>
      </c>
    </row>
    <row r="38017" spans="1:5" x14ac:dyDescent="0.3">
      <c r="A38017" t="s">
        <v>21773</v>
      </c>
      <c r="B38017" t="s">
        <v>145373</v>
      </c>
      <c r="C38017" t="s">
        <v>145542</v>
      </c>
      <c r="D38017" t="s">
        <v>145543</v>
      </c>
      <c r="E38017" t="s">
        <v>145545</v>
      </c>
    </row>
    <row r="38018" spans="1:5" x14ac:dyDescent="0.3">
      <c r="A38018" t="s">
        <v>39435</v>
      </c>
      <c r="B38018" t="s">
        <v>145387</v>
      </c>
      <c r="C38018" t="s">
        <v>145542</v>
      </c>
      <c r="D38018" t="s">
        <v>145543</v>
      </c>
      <c r="E38018" t="s">
        <v>145545</v>
      </c>
    </row>
    <row r="38019" spans="1:5" x14ac:dyDescent="0.3">
      <c r="A38019" t="s">
        <v>29255</v>
      </c>
      <c r="B38019" t="s">
        <v>145437</v>
      </c>
      <c r="C38019" t="s">
        <v>145542</v>
      </c>
      <c r="D38019" t="s">
        <v>145543</v>
      </c>
      <c r="E38019" t="s">
        <v>145545</v>
      </c>
    </row>
    <row r="38020" spans="1:5" x14ac:dyDescent="0.3">
      <c r="A38020" t="s">
        <v>20465</v>
      </c>
      <c r="B38020" t="s">
        <v>145461</v>
      </c>
      <c r="C38020" t="s">
        <v>145542</v>
      </c>
      <c r="D38020" t="s">
        <v>145543</v>
      </c>
      <c r="E38020" t="s">
        <v>145545</v>
      </c>
    </row>
    <row r="38021" spans="1:5" x14ac:dyDescent="0.3">
      <c r="A38021" t="s">
        <v>104015</v>
      </c>
      <c r="B38021" t="s">
        <v>145492</v>
      </c>
      <c r="C38021" t="s">
        <v>145542</v>
      </c>
      <c r="D38021" t="s">
        <v>145543</v>
      </c>
      <c r="E38021" t="s">
        <v>145545</v>
      </c>
    </row>
    <row r="38022" spans="1:5" x14ac:dyDescent="0.3">
      <c r="A38022" t="s">
        <v>56058</v>
      </c>
      <c r="B38022" t="s">
        <v>145388</v>
      </c>
      <c r="C38022" t="s">
        <v>145542</v>
      </c>
      <c r="D38022" t="s">
        <v>145543</v>
      </c>
      <c r="E38022" t="s">
        <v>145545</v>
      </c>
    </row>
    <row r="38023" spans="1:5" x14ac:dyDescent="0.3">
      <c r="A38023" t="s">
        <v>132110</v>
      </c>
      <c r="B38023" t="s">
        <v>145506</v>
      </c>
      <c r="C38023" t="s">
        <v>145542</v>
      </c>
      <c r="D38023" t="s">
        <v>145543</v>
      </c>
      <c r="E38023" t="s">
        <v>145545</v>
      </c>
    </row>
    <row r="38024" spans="1:5" x14ac:dyDescent="0.3">
      <c r="A38024" t="s">
        <v>17258</v>
      </c>
      <c r="B38024" t="s">
        <v>145401</v>
      </c>
      <c r="C38024" t="s">
        <v>145542</v>
      </c>
      <c r="D38024" t="s">
        <v>145543</v>
      </c>
      <c r="E38024" t="s">
        <v>145545</v>
      </c>
    </row>
    <row r="38025" spans="1:5" x14ac:dyDescent="0.3">
      <c r="A38025" t="s">
        <v>97251</v>
      </c>
      <c r="B38025" t="s">
        <v>145432</v>
      </c>
      <c r="C38025" t="s">
        <v>145542</v>
      </c>
      <c r="D38025" t="s">
        <v>145543</v>
      </c>
      <c r="E38025" t="s">
        <v>145545</v>
      </c>
    </row>
    <row r="38026" spans="1:5" x14ac:dyDescent="0.3">
      <c r="A38026" t="s">
        <v>15932</v>
      </c>
      <c r="B38026" t="s">
        <v>145373</v>
      </c>
      <c r="C38026" t="s">
        <v>145542</v>
      </c>
      <c r="D38026" t="s">
        <v>145543</v>
      </c>
      <c r="E38026" t="s">
        <v>145545</v>
      </c>
    </row>
    <row r="38027" spans="1:5" x14ac:dyDescent="0.3">
      <c r="A38027" t="s">
        <v>73090</v>
      </c>
      <c r="B38027" t="s">
        <v>145508</v>
      </c>
      <c r="C38027" t="s">
        <v>145542</v>
      </c>
      <c r="D38027" t="s">
        <v>145543</v>
      </c>
      <c r="E38027" t="s">
        <v>145545</v>
      </c>
    </row>
    <row r="38028" spans="1:5" x14ac:dyDescent="0.3">
      <c r="A38028" t="s">
        <v>23716</v>
      </c>
      <c r="B38028" t="s">
        <v>145467</v>
      </c>
      <c r="C38028" t="s">
        <v>145542</v>
      </c>
      <c r="D38028" t="s">
        <v>145543</v>
      </c>
      <c r="E38028" t="s">
        <v>145545</v>
      </c>
    </row>
    <row r="38029" spans="1:5" x14ac:dyDescent="0.3">
      <c r="A38029" t="s">
        <v>29931</v>
      </c>
      <c r="B38029" t="s">
        <v>145344</v>
      </c>
      <c r="C38029" t="s">
        <v>145542</v>
      </c>
      <c r="D38029" t="s">
        <v>145543</v>
      </c>
      <c r="E38029" t="s">
        <v>145545</v>
      </c>
    </row>
    <row r="38030" spans="1:5" x14ac:dyDescent="0.3">
      <c r="A38030" t="s">
        <v>14689</v>
      </c>
      <c r="B38030" t="s">
        <v>145436</v>
      </c>
      <c r="C38030" t="s">
        <v>145542</v>
      </c>
      <c r="D38030" t="s">
        <v>145543</v>
      </c>
      <c r="E38030" t="s">
        <v>145545</v>
      </c>
    </row>
    <row r="38031" spans="1:5" x14ac:dyDescent="0.3">
      <c r="A38031" t="s">
        <v>82014</v>
      </c>
      <c r="B38031" t="s">
        <v>145390</v>
      </c>
      <c r="C38031" t="s">
        <v>145542</v>
      </c>
      <c r="D38031" t="s">
        <v>145543</v>
      </c>
      <c r="E38031" t="s">
        <v>145545</v>
      </c>
    </row>
    <row r="38032" spans="1:5" x14ac:dyDescent="0.3">
      <c r="A38032" t="s">
        <v>91298</v>
      </c>
      <c r="B38032" t="s">
        <v>145438</v>
      </c>
      <c r="C38032" t="s">
        <v>145542</v>
      </c>
      <c r="D38032" t="s">
        <v>145543</v>
      </c>
      <c r="E38032" t="s">
        <v>145545</v>
      </c>
    </row>
    <row r="38033" spans="1:5" x14ac:dyDescent="0.3">
      <c r="A38033" t="s">
        <v>27065</v>
      </c>
      <c r="B38033" t="s">
        <v>145397</v>
      </c>
      <c r="C38033" t="s">
        <v>145542</v>
      </c>
      <c r="D38033" t="s">
        <v>145543</v>
      </c>
      <c r="E38033" t="s">
        <v>145545</v>
      </c>
    </row>
    <row r="38034" spans="1:5" x14ac:dyDescent="0.3">
      <c r="A38034" t="s">
        <v>15361</v>
      </c>
      <c r="B38034" t="s">
        <v>145487</v>
      </c>
      <c r="C38034" t="s">
        <v>145542</v>
      </c>
      <c r="D38034" t="s">
        <v>145543</v>
      </c>
      <c r="E38034" t="s">
        <v>145545</v>
      </c>
    </row>
    <row r="38035" spans="1:5" x14ac:dyDescent="0.3">
      <c r="A38035" t="s">
        <v>98657</v>
      </c>
      <c r="B38035" t="s">
        <v>145348</v>
      </c>
      <c r="C38035" t="s">
        <v>145542</v>
      </c>
      <c r="D38035" t="s">
        <v>145543</v>
      </c>
      <c r="E38035" t="s">
        <v>145545</v>
      </c>
    </row>
    <row r="38036" spans="1:5" x14ac:dyDescent="0.3">
      <c r="A38036" t="s">
        <v>10132</v>
      </c>
      <c r="B38036" t="s">
        <v>145425</v>
      </c>
      <c r="C38036" t="s">
        <v>145542</v>
      </c>
      <c r="D38036" t="s">
        <v>145543</v>
      </c>
      <c r="E38036" t="s">
        <v>145545</v>
      </c>
    </row>
    <row r="38037" spans="1:5" x14ac:dyDescent="0.3">
      <c r="A38037" t="s">
        <v>80478</v>
      </c>
      <c r="B38037" t="s">
        <v>145359</v>
      </c>
      <c r="C38037" t="s">
        <v>145542</v>
      </c>
      <c r="D38037" t="s">
        <v>145543</v>
      </c>
      <c r="E38037" t="s">
        <v>145545</v>
      </c>
    </row>
    <row r="38038" spans="1:5" x14ac:dyDescent="0.3">
      <c r="A38038" t="s">
        <v>12452</v>
      </c>
      <c r="B38038" t="s">
        <v>145338</v>
      </c>
      <c r="C38038" t="s">
        <v>145542</v>
      </c>
      <c r="D38038" t="s">
        <v>145543</v>
      </c>
      <c r="E38038" t="s">
        <v>145545</v>
      </c>
    </row>
    <row r="38039" spans="1:5" x14ac:dyDescent="0.3">
      <c r="A38039" t="s">
        <v>20353</v>
      </c>
      <c r="B38039" t="s">
        <v>145341</v>
      </c>
      <c r="C38039" t="s">
        <v>145542</v>
      </c>
      <c r="D38039" t="s">
        <v>145543</v>
      </c>
      <c r="E38039" t="s">
        <v>145545</v>
      </c>
    </row>
    <row r="38040" spans="1:5" x14ac:dyDescent="0.3">
      <c r="A38040" t="s">
        <v>76012</v>
      </c>
      <c r="B38040" t="s">
        <v>145387</v>
      </c>
      <c r="C38040" t="s">
        <v>145542</v>
      </c>
      <c r="D38040" t="s">
        <v>145543</v>
      </c>
      <c r="E38040" t="s">
        <v>145545</v>
      </c>
    </row>
    <row r="38041" spans="1:5" x14ac:dyDescent="0.3">
      <c r="A38041" t="s">
        <v>43838</v>
      </c>
      <c r="B38041" t="s">
        <v>145444</v>
      </c>
      <c r="C38041" t="s">
        <v>145542</v>
      </c>
      <c r="D38041" t="s">
        <v>145543</v>
      </c>
      <c r="E38041" t="s">
        <v>145545</v>
      </c>
    </row>
    <row r="38042" spans="1:5" x14ac:dyDescent="0.3">
      <c r="A38042" t="s">
        <v>55614</v>
      </c>
      <c r="B38042" t="s">
        <v>145386</v>
      </c>
      <c r="C38042" t="s">
        <v>145542</v>
      </c>
      <c r="D38042" t="s">
        <v>145543</v>
      </c>
      <c r="E38042" t="s">
        <v>145545</v>
      </c>
    </row>
    <row r="38043" spans="1:5" x14ac:dyDescent="0.3">
      <c r="A38043" t="s">
        <v>4338</v>
      </c>
      <c r="B38043" t="s">
        <v>145466</v>
      </c>
      <c r="C38043" t="s">
        <v>145542</v>
      </c>
      <c r="D38043" t="s">
        <v>145543</v>
      </c>
      <c r="E38043" t="s">
        <v>145545</v>
      </c>
    </row>
    <row r="38044" spans="1:5" x14ac:dyDescent="0.3">
      <c r="A38044" t="s">
        <v>62969</v>
      </c>
      <c r="B38044" t="s">
        <v>145336</v>
      </c>
      <c r="C38044" t="s">
        <v>145542</v>
      </c>
      <c r="D38044" t="s">
        <v>145543</v>
      </c>
      <c r="E38044" t="s">
        <v>145545</v>
      </c>
    </row>
    <row r="38045" spans="1:5" x14ac:dyDescent="0.3">
      <c r="A38045" t="s">
        <v>118503</v>
      </c>
      <c r="B38045" t="s">
        <v>145315</v>
      </c>
      <c r="C38045" t="s">
        <v>145542</v>
      </c>
      <c r="D38045" t="s">
        <v>145543</v>
      </c>
      <c r="E38045" t="s">
        <v>145545</v>
      </c>
    </row>
    <row r="38046" spans="1:5" x14ac:dyDescent="0.3">
      <c r="A38046" t="s">
        <v>34109</v>
      </c>
      <c r="B38046" t="s">
        <v>145503</v>
      </c>
      <c r="C38046" t="s">
        <v>145542</v>
      </c>
      <c r="D38046" t="s">
        <v>145543</v>
      </c>
      <c r="E38046" t="s">
        <v>145545</v>
      </c>
    </row>
    <row r="38047" spans="1:5" x14ac:dyDescent="0.3">
      <c r="A38047" t="s">
        <v>39880</v>
      </c>
      <c r="B38047" t="s">
        <v>145353</v>
      </c>
      <c r="C38047" t="s">
        <v>145542</v>
      </c>
      <c r="D38047" t="s">
        <v>145543</v>
      </c>
      <c r="E38047" t="s">
        <v>145545</v>
      </c>
    </row>
    <row r="38048" spans="1:5" x14ac:dyDescent="0.3">
      <c r="A38048" t="s">
        <v>38383</v>
      </c>
      <c r="B38048" t="s">
        <v>145407</v>
      </c>
      <c r="C38048" t="s">
        <v>145542</v>
      </c>
      <c r="D38048" t="s">
        <v>145543</v>
      </c>
      <c r="E38048" t="s">
        <v>145545</v>
      </c>
    </row>
    <row r="38049" spans="1:5" x14ac:dyDescent="0.3">
      <c r="A38049" t="s">
        <v>44317</v>
      </c>
      <c r="B38049" t="s">
        <v>145360</v>
      </c>
      <c r="C38049" t="s">
        <v>145542</v>
      </c>
      <c r="D38049" t="s">
        <v>145543</v>
      </c>
      <c r="E38049" t="s">
        <v>145545</v>
      </c>
    </row>
    <row r="38050" spans="1:5" x14ac:dyDescent="0.3">
      <c r="A38050" t="s">
        <v>89569</v>
      </c>
      <c r="B38050" t="s">
        <v>145370</v>
      </c>
      <c r="C38050" t="s">
        <v>145542</v>
      </c>
      <c r="D38050" t="s">
        <v>145543</v>
      </c>
      <c r="E38050" t="s">
        <v>145545</v>
      </c>
    </row>
    <row r="38051" spans="1:5" x14ac:dyDescent="0.3">
      <c r="A38051" t="s">
        <v>43005</v>
      </c>
      <c r="B38051" t="s">
        <v>145445</v>
      </c>
      <c r="C38051" t="s">
        <v>145542</v>
      </c>
      <c r="D38051" t="s">
        <v>145543</v>
      </c>
      <c r="E38051" t="s">
        <v>145545</v>
      </c>
    </row>
    <row r="38052" spans="1:5" x14ac:dyDescent="0.3">
      <c r="A38052" t="s">
        <v>107145</v>
      </c>
      <c r="B38052" t="s">
        <v>145314</v>
      </c>
      <c r="C38052" t="s">
        <v>145542</v>
      </c>
      <c r="D38052" t="s">
        <v>145543</v>
      </c>
      <c r="E38052" t="s">
        <v>145545</v>
      </c>
    </row>
    <row r="38053" spans="1:5" x14ac:dyDescent="0.3">
      <c r="A38053" t="s">
        <v>52085</v>
      </c>
      <c r="B38053" t="s">
        <v>145317</v>
      </c>
      <c r="C38053" t="s">
        <v>145542</v>
      </c>
      <c r="D38053" t="s">
        <v>145543</v>
      </c>
      <c r="E38053" t="s">
        <v>145545</v>
      </c>
    </row>
    <row r="38054" spans="1:5" x14ac:dyDescent="0.3">
      <c r="A38054" t="s">
        <v>26672</v>
      </c>
      <c r="B38054" t="s">
        <v>145480</v>
      </c>
      <c r="C38054" t="s">
        <v>145542</v>
      </c>
      <c r="D38054" t="s">
        <v>145543</v>
      </c>
      <c r="E38054" t="s">
        <v>145545</v>
      </c>
    </row>
    <row r="38055" spans="1:5" x14ac:dyDescent="0.3">
      <c r="A38055" t="s">
        <v>30296</v>
      </c>
      <c r="B38055" t="s">
        <v>145502</v>
      </c>
      <c r="C38055" t="s">
        <v>145542</v>
      </c>
      <c r="D38055" t="s">
        <v>145543</v>
      </c>
      <c r="E38055" t="s">
        <v>145545</v>
      </c>
    </row>
    <row r="38056" spans="1:5" x14ac:dyDescent="0.3">
      <c r="A38056" t="s">
        <v>44484</v>
      </c>
      <c r="B38056" t="s">
        <v>145406</v>
      </c>
      <c r="C38056" t="s">
        <v>145542</v>
      </c>
      <c r="D38056" t="s">
        <v>145543</v>
      </c>
      <c r="E38056" t="s">
        <v>145545</v>
      </c>
    </row>
    <row r="38057" spans="1:5" x14ac:dyDescent="0.3">
      <c r="A38057" t="s">
        <v>38379</v>
      </c>
      <c r="B38057" t="s">
        <v>145327</v>
      </c>
      <c r="C38057" t="s">
        <v>145542</v>
      </c>
      <c r="D38057" t="s">
        <v>145543</v>
      </c>
      <c r="E38057" t="s">
        <v>145545</v>
      </c>
    </row>
    <row r="38058" spans="1:5" x14ac:dyDescent="0.3">
      <c r="A38058" t="s">
        <v>8041</v>
      </c>
      <c r="B38058" t="s">
        <v>145316</v>
      </c>
      <c r="C38058" t="s">
        <v>145542</v>
      </c>
      <c r="D38058" t="s">
        <v>145543</v>
      </c>
      <c r="E38058" t="s">
        <v>145545</v>
      </c>
    </row>
    <row r="38059" spans="1:5" x14ac:dyDescent="0.3">
      <c r="A38059" t="s">
        <v>13988</v>
      </c>
      <c r="B38059" t="s">
        <v>145380</v>
      </c>
      <c r="C38059" t="s">
        <v>145542</v>
      </c>
      <c r="D38059" t="s">
        <v>145543</v>
      </c>
      <c r="E38059" t="s">
        <v>145545</v>
      </c>
    </row>
    <row r="38060" spans="1:5" x14ac:dyDescent="0.3">
      <c r="A38060" t="s">
        <v>31013</v>
      </c>
      <c r="B38060" t="s">
        <v>145433</v>
      </c>
      <c r="C38060" t="s">
        <v>145542</v>
      </c>
      <c r="D38060" t="s">
        <v>145543</v>
      </c>
      <c r="E38060" t="s">
        <v>145545</v>
      </c>
    </row>
    <row r="38061" spans="1:5" x14ac:dyDescent="0.3">
      <c r="A38061" t="s">
        <v>110554</v>
      </c>
      <c r="B38061" t="s">
        <v>145332</v>
      </c>
      <c r="C38061" t="s">
        <v>145542</v>
      </c>
      <c r="D38061" t="s">
        <v>145543</v>
      </c>
      <c r="E38061" t="s">
        <v>145545</v>
      </c>
    </row>
    <row r="38062" spans="1:5" x14ac:dyDescent="0.3">
      <c r="A38062" t="s">
        <v>8250</v>
      </c>
      <c r="B38062" t="s">
        <v>145364</v>
      </c>
      <c r="C38062" t="s">
        <v>145542</v>
      </c>
      <c r="D38062" t="s">
        <v>145543</v>
      </c>
      <c r="E38062" t="s">
        <v>145545</v>
      </c>
    </row>
    <row r="38063" spans="1:5" x14ac:dyDescent="0.3">
      <c r="A38063" t="s">
        <v>54716</v>
      </c>
      <c r="B38063" t="s">
        <v>145422</v>
      </c>
      <c r="C38063" t="s">
        <v>145542</v>
      </c>
      <c r="D38063" t="s">
        <v>145543</v>
      </c>
      <c r="E38063" t="s">
        <v>145545</v>
      </c>
    </row>
    <row r="38064" spans="1:5" x14ac:dyDescent="0.3">
      <c r="A38064" t="s">
        <v>60558</v>
      </c>
      <c r="B38064" t="s">
        <v>145435</v>
      </c>
      <c r="C38064" t="s">
        <v>145542</v>
      </c>
      <c r="D38064" t="s">
        <v>145543</v>
      </c>
      <c r="E38064" t="s">
        <v>145545</v>
      </c>
    </row>
    <row r="38065" spans="1:5" x14ac:dyDescent="0.3">
      <c r="A38065" t="s">
        <v>16712</v>
      </c>
      <c r="B38065" t="s">
        <v>145423</v>
      </c>
      <c r="C38065" t="s">
        <v>145542</v>
      </c>
      <c r="D38065" t="s">
        <v>145543</v>
      </c>
      <c r="E38065" t="s">
        <v>145545</v>
      </c>
    </row>
    <row r="38066" spans="1:5" x14ac:dyDescent="0.3">
      <c r="A38066" t="s">
        <v>118778</v>
      </c>
      <c r="B38066" t="s">
        <v>145418</v>
      </c>
      <c r="C38066" t="s">
        <v>145542</v>
      </c>
      <c r="D38066" t="s">
        <v>145543</v>
      </c>
      <c r="E38066" t="s">
        <v>145545</v>
      </c>
    </row>
    <row r="38067" spans="1:5" x14ac:dyDescent="0.3">
      <c r="A38067" t="s">
        <v>105225</v>
      </c>
      <c r="B38067" t="s">
        <v>145498</v>
      </c>
      <c r="C38067" t="s">
        <v>145542</v>
      </c>
      <c r="D38067" t="s">
        <v>145543</v>
      </c>
      <c r="E38067" t="s">
        <v>145545</v>
      </c>
    </row>
    <row r="38068" spans="1:5" x14ac:dyDescent="0.3">
      <c r="A38068" t="s">
        <v>142031</v>
      </c>
      <c r="B38068" t="s">
        <v>145378</v>
      </c>
      <c r="C38068" t="s">
        <v>145542</v>
      </c>
      <c r="D38068" t="s">
        <v>145543</v>
      </c>
      <c r="E38068" t="s">
        <v>145545</v>
      </c>
    </row>
    <row r="38069" spans="1:5" x14ac:dyDescent="0.3">
      <c r="A38069" t="s">
        <v>8687</v>
      </c>
      <c r="B38069" t="s">
        <v>145414</v>
      </c>
      <c r="C38069" t="s">
        <v>145542</v>
      </c>
      <c r="D38069" t="s">
        <v>145543</v>
      </c>
      <c r="E38069" t="s">
        <v>145545</v>
      </c>
    </row>
    <row r="38070" spans="1:5" x14ac:dyDescent="0.3">
      <c r="A38070" t="s">
        <v>78181</v>
      </c>
      <c r="B38070" t="s">
        <v>145362</v>
      </c>
      <c r="C38070" t="s">
        <v>145542</v>
      </c>
      <c r="D38070" t="s">
        <v>145543</v>
      </c>
      <c r="E38070" t="s">
        <v>145545</v>
      </c>
    </row>
    <row r="38071" spans="1:5" x14ac:dyDescent="0.3">
      <c r="A38071" t="s">
        <v>102770</v>
      </c>
      <c r="B38071" t="s">
        <v>145449</v>
      </c>
      <c r="C38071" t="s">
        <v>145542</v>
      </c>
      <c r="D38071" t="s">
        <v>145543</v>
      </c>
      <c r="E38071" t="s">
        <v>145545</v>
      </c>
    </row>
    <row r="38072" spans="1:5" x14ac:dyDescent="0.3">
      <c r="A38072" t="s">
        <v>51326</v>
      </c>
      <c r="B38072" t="s">
        <v>145369</v>
      </c>
      <c r="C38072" t="s">
        <v>145542</v>
      </c>
      <c r="D38072" t="s">
        <v>145543</v>
      </c>
      <c r="E38072" t="s">
        <v>145545</v>
      </c>
    </row>
    <row r="38073" spans="1:5" x14ac:dyDescent="0.3">
      <c r="A38073" t="s">
        <v>16265</v>
      </c>
      <c r="B38073" t="s">
        <v>145360</v>
      </c>
      <c r="C38073" t="s">
        <v>145542</v>
      </c>
      <c r="D38073" t="s">
        <v>145543</v>
      </c>
      <c r="E38073" t="s">
        <v>145545</v>
      </c>
    </row>
    <row r="38074" spans="1:5" x14ac:dyDescent="0.3">
      <c r="A38074" t="s">
        <v>69343</v>
      </c>
      <c r="B38074" t="s">
        <v>145395</v>
      </c>
      <c r="C38074" t="s">
        <v>145542</v>
      </c>
      <c r="D38074" t="s">
        <v>145543</v>
      </c>
      <c r="E38074" t="s">
        <v>145545</v>
      </c>
    </row>
    <row r="38075" spans="1:5" x14ac:dyDescent="0.3">
      <c r="A38075" t="s">
        <v>54588</v>
      </c>
      <c r="B38075" t="s">
        <v>145344</v>
      </c>
      <c r="C38075" t="s">
        <v>145542</v>
      </c>
      <c r="D38075" t="s">
        <v>145543</v>
      </c>
      <c r="E38075" t="s">
        <v>145545</v>
      </c>
    </row>
    <row r="38076" spans="1:5" x14ac:dyDescent="0.3">
      <c r="A38076" t="s">
        <v>119421</v>
      </c>
      <c r="B38076" t="s">
        <v>145357</v>
      </c>
      <c r="C38076" t="s">
        <v>145542</v>
      </c>
      <c r="D38076" t="s">
        <v>145543</v>
      </c>
      <c r="E38076" t="s">
        <v>145545</v>
      </c>
    </row>
    <row r="38077" spans="1:5" x14ac:dyDescent="0.3">
      <c r="A38077" t="s">
        <v>5272</v>
      </c>
      <c r="B38077" t="s">
        <v>145433</v>
      </c>
      <c r="C38077" t="s">
        <v>145542</v>
      </c>
      <c r="D38077" t="s">
        <v>145543</v>
      </c>
      <c r="E38077" t="s">
        <v>145545</v>
      </c>
    </row>
    <row r="38078" spans="1:5" x14ac:dyDescent="0.3">
      <c r="A38078" t="s">
        <v>24633</v>
      </c>
      <c r="B38078" t="s">
        <v>145461</v>
      </c>
      <c r="C38078" t="s">
        <v>145542</v>
      </c>
      <c r="D38078" t="s">
        <v>145543</v>
      </c>
      <c r="E38078" t="s">
        <v>145545</v>
      </c>
    </row>
    <row r="38079" spans="1:5" x14ac:dyDescent="0.3">
      <c r="A38079" t="s">
        <v>113356</v>
      </c>
      <c r="B38079" t="s">
        <v>145443</v>
      </c>
      <c r="C38079" t="s">
        <v>145542</v>
      </c>
      <c r="D38079" t="s">
        <v>145543</v>
      </c>
      <c r="E38079" t="s">
        <v>145545</v>
      </c>
    </row>
    <row r="38080" spans="1:5" x14ac:dyDescent="0.3">
      <c r="A38080" t="s">
        <v>741</v>
      </c>
      <c r="B38080" t="s">
        <v>145372</v>
      </c>
      <c r="C38080" t="s">
        <v>145542</v>
      </c>
      <c r="D38080" t="s">
        <v>145543</v>
      </c>
      <c r="E38080" t="s">
        <v>145545</v>
      </c>
    </row>
    <row r="38081" spans="1:5" x14ac:dyDescent="0.3">
      <c r="A38081" t="s">
        <v>41010</v>
      </c>
      <c r="B38081" t="s">
        <v>145381</v>
      </c>
      <c r="C38081" t="s">
        <v>145542</v>
      </c>
      <c r="D38081" t="s">
        <v>145543</v>
      </c>
      <c r="E38081" t="s">
        <v>145545</v>
      </c>
    </row>
    <row r="38082" spans="1:5" x14ac:dyDescent="0.3">
      <c r="A38082" t="s">
        <v>10995</v>
      </c>
      <c r="B38082" t="s">
        <v>145380</v>
      </c>
      <c r="C38082" t="s">
        <v>145542</v>
      </c>
      <c r="D38082" t="s">
        <v>145543</v>
      </c>
      <c r="E38082" t="s">
        <v>145545</v>
      </c>
    </row>
    <row r="38083" spans="1:5" x14ac:dyDescent="0.3">
      <c r="A38083" t="s">
        <v>32342</v>
      </c>
      <c r="B38083" t="s">
        <v>145466</v>
      </c>
      <c r="C38083" t="s">
        <v>145542</v>
      </c>
      <c r="D38083" t="s">
        <v>145543</v>
      </c>
      <c r="E38083" t="s">
        <v>145545</v>
      </c>
    </row>
    <row r="38084" spans="1:5" x14ac:dyDescent="0.3">
      <c r="A38084" t="s">
        <v>25285</v>
      </c>
      <c r="B38084" t="s">
        <v>145372</v>
      </c>
      <c r="C38084" t="s">
        <v>145542</v>
      </c>
      <c r="D38084" t="s">
        <v>145543</v>
      </c>
      <c r="E38084" t="s">
        <v>145545</v>
      </c>
    </row>
    <row r="38085" spans="1:5" x14ac:dyDescent="0.3">
      <c r="A38085" t="s">
        <v>78486</v>
      </c>
      <c r="B38085" t="s">
        <v>145321</v>
      </c>
      <c r="C38085" t="s">
        <v>145542</v>
      </c>
      <c r="D38085" t="s">
        <v>145543</v>
      </c>
      <c r="E38085" t="s">
        <v>145545</v>
      </c>
    </row>
    <row r="38086" spans="1:5" x14ac:dyDescent="0.3">
      <c r="A38086" t="s">
        <v>14619</v>
      </c>
      <c r="B38086" t="s">
        <v>145386</v>
      </c>
      <c r="C38086" t="s">
        <v>145542</v>
      </c>
      <c r="D38086" t="s">
        <v>145543</v>
      </c>
      <c r="E38086" t="s">
        <v>145545</v>
      </c>
    </row>
    <row r="38087" spans="1:5" x14ac:dyDescent="0.3">
      <c r="A38087" t="s">
        <v>76870</v>
      </c>
      <c r="B38087" t="s">
        <v>145468</v>
      </c>
      <c r="C38087" t="s">
        <v>145542</v>
      </c>
      <c r="D38087" t="s">
        <v>145543</v>
      </c>
      <c r="E38087" t="s">
        <v>145545</v>
      </c>
    </row>
    <row r="38088" spans="1:5" x14ac:dyDescent="0.3">
      <c r="A38088" t="s">
        <v>33746</v>
      </c>
      <c r="B38088" t="s">
        <v>145318</v>
      </c>
      <c r="C38088" t="s">
        <v>145542</v>
      </c>
      <c r="D38088" t="s">
        <v>145543</v>
      </c>
      <c r="E38088" t="s">
        <v>145545</v>
      </c>
    </row>
    <row r="38089" spans="1:5" x14ac:dyDescent="0.3">
      <c r="A38089" t="s">
        <v>72462</v>
      </c>
      <c r="B38089" t="s">
        <v>145364</v>
      </c>
      <c r="C38089" t="s">
        <v>145542</v>
      </c>
      <c r="D38089" t="s">
        <v>145543</v>
      </c>
      <c r="E38089" t="s">
        <v>145545</v>
      </c>
    </row>
    <row r="38090" spans="1:5" x14ac:dyDescent="0.3">
      <c r="A38090" t="s">
        <v>66188</v>
      </c>
      <c r="B38090" t="s">
        <v>145372</v>
      </c>
      <c r="C38090" t="s">
        <v>145542</v>
      </c>
      <c r="D38090" t="s">
        <v>145543</v>
      </c>
      <c r="E38090" t="s">
        <v>145545</v>
      </c>
    </row>
    <row r="38091" spans="1:5" x14ac:dyDescent="0.3">
      <c r="A38091" t="s">
        <v>27121</v>
      </c>
      <c r="B38091" t="s">
        <v>145365</v>
      </c>
      <c r="C38091" t="s">
        <v>145542</v>
      </c>
      <c r="D38091" t="s">
        <v>145543</v>
      </c>
      <c r="E38091" t="s">
        <v>145545</v>
      </c>
    </row>
    <row r="38092" spans="1:5" x14ac:dyDescent="0.3">
      <c r="A38092" t="s">
        <v>57168</v>
      </c>
      <c r="B38092" t="s">
        <v>145454</v>
      </c>
      <c r="C38092" t="s">
        <v>145542</v>
      </c>
      <c r="D38092" t="s">
        <v>145543</v>
      </c>
      <c r="E38092" t="s">
        <v>145545</v>
      </c>
    </row>
    <row r="38093" spans="1:5" x14ac:dyDescent="0.3">
      <c r="A38093" t="s">
        <v>13156</v>
      </c>
      <c r="B38093" t="s">
        <v>145344</v>
      </c>
      <c r="C38093" t="s">
        <v>145542</v>
      </c>
      <c r="D38093" t="s">
        <v>145543</v>
      </c>
      <c r="E38093" t="s">
        <v>145545</v>
      </c>
    </row>
    <row r="38094" spans="1:5" x14ac:dyDescent="0.3">
      <c r="A38094" t="s">
        <v>65356</v>
      </c>
      <c r="B38094" t="s">
        <v>145393</v>
      </c>
      <c r="C38094" t="s">
        <v>145542</v>
      </c>
      <c r="D38094" t="s">
        <v>145543</v>
      </c>
      <c r="E38094" t="s">
        <v>145545</v>
      </c>
    </row>
    <row r="38095" spans="1:5" x14ac:dyDescent="0.3">
      <c r="A38095" t="s">
        <v>2840</v>
      </c>
      <c r="B38095" t="s">
        <v>145356</v>
      </c>
      <c r="C38095" t="s">
        <v>145542</v>
      </c>
      <c r="D38095" t="s">
        <v>145543</v>
      </c>
      <c r="E38095" t="s">
        <v>145545</v>
      </c>
    </row>
    <row r="38096" spans="1:5" x14ac:dyDescent="0.3">
      <c r="A38096" t="s">
        <v>101530</v>
      </c>
      <c r="B38096" t="s">
        <v>145318</v>
      </c>
      <c r="C38096" t="s">
        <v>145542</v>
      </c>
      <c r="D38096" t="s">
        <v>145543</v>
      </c>
      <c r="E38096" t="s">
        <v>145545</v>
      </c>
    </row>
    <row r="38097" spans="1:5" x14ac:dyDescent="0.3">
      <c r="A38097" t="s">
        <v>56850</v>
      </c>
      <c r="B38097" t="s">
        <v>145367</v>
      </c>
      <c r="C38097" t="s">
        <v>145542</v>
      </c>
      <c r="D38097" t="s">
        <v>145543</v>
      </c>
      <c r="E38097" t="s">
        <v>145545</v>
      </c>
    </row>
    <row r="38098" spans="1:5" x14ac:dyDescent="0.3">
      <c r="A38098" t="s">
        <v>90404</v>
      </c>
      <c r="B38098" t="s">
        <v>145436</v>
      </c>
      <c r="C38098" t="s">
        <v>145542</v>
      </c>
      <c r="D38098" t="s">
        <v>145543</v>
      </c>
      <c r="E38098" t="s">
        <v>145545</v>
      </c>
    </row>
    <row r="38099" spans="1:5" x14ac:dyDescent="0.3">
      <c r="A38099" t="s">
        <v>31967</v>
      </c>
      <c r="B38099" t="s">
        <v>145449</v>
      </c>
      <c r="C38099" t="s">
        <v>145542</v>
      </c>
      <c r="D38099" t="s">
        <v>145543</v>
      </c>
      <c r="E38099" t="s">
        <v>145545</v>
      </c>
    </row>
    <row r="38100" spans="1:5" x14ac:dyDescent="0.3">
      <c r="A38100" t="s">
        <v>8719</v>
      </c>
      <c r="B38100" t="s">
        <v>145326</v>
      </c>
      <c r="C38100" t="s">
        <v>145542</v>
      </c>
      <c r="D38100" t="s">
        <v>145543</v>
      </c>
      <c r="E38100" t="s">
        <v>145545</v>
      </c>
    </row>
    <row r="38101" spans="1:5" x14ac:dyDescent="0.3">
      <c r="A38101" t="s">
        <v>51705</v>
      </c>
      <c r="B38101" t="s">
        <v>145483</v>
      </c>
      <c r="C38101" t="s">
        <v>145542</v>
      </c>
      <c r="D38101" t="s">
        <v>145543</v>
      </c>
      <c r="E38101" t="s">
        <v>145545</v>
      </c>
    </row>
    <row r="38102" spans="1:5" x14ac:dyDescent="0.3">
      <c r="A38102" t="s">
        <v>21297</v>
      </c>
      <c r="B38102" t="s">
        <v>145455</v>
      </c>
      <c r="C38102" t="s">
        <v>145542</v>
      </c>
      <c r="D38102" t="s">
        <v>145543</v>
      </c>
      <c r="E38102" t="s">
        <v>145545</v>
      </c>
    </row>
    <row r="38103" spans="1:5" x14ac:dyDescent="0.3">
      <c r="A38103" t="s">
        <v>38011</v>
      </c>
      <c r="B38103" t="s">
        <v>145378</v>
      </c>
      <c r="C38103" t="s">
        <v>145542</v>
      </c>
      <c r="D38103" t="s">
        <v>145543</v>
      </c>
      <c r="E38103" t="s">
        <v>145545</v>
      </c>
    </row>
    <row r="38104" spans="1:5" x14ac:dyDescent="0.3">
      <c r="A38104" t="s">
        <v>14398</v>
      </c>
      <c r="B38104" t="s">
        <v>145423</v>
      </c>
      <c r="C38104" t="s">
        <v>145542</v>
      </c>
      <c r="D38104" t="s">
        <v>145543</v>
      </c>
      <c r="E38104" t="s">
        <v>145545</v>
      </c>
    </row>
    <row r="38105" spans="1:5" x14ac:dyDescent="0.3">
      <c r="A38105" t="s">
        <v>54490</v>
      </c>
      <c r="B38105" t="s">
        <v>145336</v>
      </c>
      <c r="C38105" t="s">
        <v>145542</v>
      </c>
      <c r="D38105" t="s">
        <v>145543</v>
      </c>
      <c r="E38105" t="s">
        <v>145545</v>
      </c>
    </row>
    <row r="38106" spans="1:5" x14ac:dyDescent="0.3">
      <c r="A38106" t="s">
        <v>26149</v>
      </c>
      <c r="B38106" t="s">
        <v>145444</v>
      </c>
      <c r="C38106" t="s">
        <v>145530</v>
      </c>
      <c r="D38106" t="s">
        <v>145531</v>
      </c>
      <c r="E38106" t="s">
        <v>145545</v>
      </c>
    </row>
    <row r="38107" spans="1:5" x14ac:dyDescent="0.3">
      <c r="A38107" t="s">
        <v>37541</v>
      </c>
      <c r="B38107" t="s">
        <v>145407</v>
      </c>
      <c r="C38107" t="s">
        <v>145530</v>
      </c>
      <c r="D38107" t="s">
        <v>145531</v>
      </c>
      <c r="E38107" t="s">
        <v>145545</v>
      </c>
    </row>
    <row r="38108" spans="1:5" x14ac:dyDescent="0.3">
      <c r="A38108" t="s">
        <v>133266</v>
      </c>
      <c r="B38108" t="s">
        <v>145372</v>
      </c>
      <c r="C38108" t="s">
        <v>145530</v>
      </c>
      <c r="D38108" t="s">
        <v>145531</v>
      </c>
      <c r="E38108" t="s">
        <v>145545</v>
      </c>
    </row>
    <row r="38109" spans="1:5" x14ac:dyDescent="0.3">
      <c r="A38109" t="s">
        <v>106282</v>
      </c>
      <c r="B38109" t="s">
        <v>145337</v>
      </c>
      <c r="C38109" t="s">
        <v>145530</v>
      </c>
      <c r="D38109" t="s">
        <v>145531</v>
      </c>
      <c r="E38109" t="s">
        <v>145545</v>
      </c>
    </row>
    <row r="38110" spans="1:5" x14ac:dyDescent="0.3">
      <c r="A38110" t="s">
        <v>55940</v>
      </c>
      <c r="B38110" t="s">
        <v>145428</v>
      </c>
      <c r="C38110" t="s">
        <v>145530</v>
      </c>
      <c r="D38110" t="s">
        <v>145531</v>
      </c>
      <c r="E38110" t="s">
        <v>145545</v>
      </c>
    </row>
    <row r="38111" spans="1:5" x14ac:dyDescent="0.3">
      <c r="A38111" t="s">
        <v>79130</v>
      </c>
      <c r="B38111" t="s">
        <v>145370</v>
      </c>
      <c r="C38111" t="s">
        <v>145530</v>
      </c>
      <c r="D38111" t="s">
        <v>145531</v>
      </c>
      <c r="E38111" t="s">
        <v>145545</v>
      </c>
    </row>
    <row r="38112" spans="1:5" x14ac:dyDescent="0.3">
      <c r="A38112" t="s">
        <v>16040</v>
      </c>
      <c r="B38112" t="s">
        <v>145317</v>
      </c>
      <c r="C38112" t="s">
        <v>145530</v>
      </c>
      <c r="D38112" t="s">
        <v>145531</v>
      </c>
      <c r="E38112" t="s">
        <v>145545</v>
      </c>
    </row>
    <row r="38113" spans="1:5" x14ac:dyDescent="0.3">
      <c r="A38113" t="s">
        <v>34230</v>
      </c>
      <c r="B38113" t="s">
        <v>145412</v>
      </c>
      <c r="C38113" t="s">
        <v>145530</v>
      </c>
      <c r="D38113" t="s">
        <v>145531</v>
      </c>
      <c r="E38113" t="s">
        <v>145545</v>
      </c>
    </row>
    <row r="38114" spans="1:5" x14ac:dyDescent="0.3">
      <c r="A38114" t="s">
        <v>20108</v>
      </c>
      <c r="B38114" t="s">
        <v>145339</v>
      </c>
      <c r="C38114" t="s">
        <v>145530</v>
      </c>
      <c r="D38114" t="s">
        <v>145531</v>
      </c>
      <c r="E38114" t="s">
        <v>145545</v>
      </c>
    </row>
    <row r="38115" spans="1:5" x14ac:dyDescent="0.3">
      <c r="A38115" t="s">
        <v>3583</v>
      </c>
      <c r="B38115" t="s">
        <v>145497</v>
      </c>
      <c r="C38115" t="s">
        <v>145530</v>
      </c>
      <c r="D38115" t="s">
        <v>145531</v>
      </c>
      <c r="E38115" t="s">
        <v>145545</v>
      </c>
    </row>
    <row r="38116" spans="1:5" x14ac:dyDescent="0.3">
      <c r="A38116" t="s">
        <v>47514</v>
      </c>
      <c r="B38116" t="s">
        <v>145325</v>
      </c>
      <c r="C38116" t="s">
        <v>145530</v>
      </c>
      <c r="D38116" t="s">
        <v>145531</v>
      </c>
      <c r="E38116" t="s">
        <v>145545</v>
      </c>
    </row>
    <row r="38117" spans="1:5" x14ac:dyDescent="0.3">
      <c r="A38117" t="s">
        <v>135410</v>
      </c>
      <c r="B38117" t="s">
        <v>145480</v>
      </c>
      <c r="C38117" t="s">
        <v>145530</v>
      </c>
      <c r="D38117" t="s">
        <v>145531</v>
      </c>
      <c r="E38117" t="s">
        <v>145545</v>
      </c>
    </row>
    <row r="38118" spans="1:5" x14ac:dyDescent="0.3">
      <c r="A38118" t="s">
        <v>2918</v>
      </c>
      <c r="B38118" t="s">
        <v>145375</v>
      </c>
      <c r="C38118" t="s">
        <v>145530</v>
      </c>
      <c r="D38118" t="s">
        <v>145531</v>
      </c>
      <c r="E38118" t="s">
        <v>145545</v>
      </c>
    </row>
    <row r="38119" spans="1:5" x14ac:dyDescent="0.3">
      <c r="A38119" t="s">
        <v>32617</v>
      </c>
      <c r="B38119" t="s">
        <v>145398</v>
      </c>
      <c r="C38119" t="s">
        <v>145530</v>
      </c>
      <c r="D38119" t="s">
        <v>145531</v>
      </c>
      <c r="E38119" t="s">
        <v>145545</v>
      </c>
    </row>
    <row r="38120" spans="1:5" x14ac:dyDescent="0.3">
      <c r="A38120" t="s">
        <v>109900</v>
      </c>
      <c r="B38120" t="s">
        <v>145500</v>
      </c>
      <c r="C38120" t="s">
        <v>145530</v>
      </c>
      <c r="D38120" t="s">
        <v>145531</v>
      </c>
      <c r="E38120" t="s">
        <v>145545</v>
      </c>
    </row>
    <row r="38121" spans="1:5" x14ac:dyDescent="0.3">
      <c r="A38121" t="s">
        <v>30180</v>
      </c>
      <c r="B38121" t="s">
        <v>145397</v>
      </c>
      <c r="C38121" t="s">
        <v>145530</v>
      </c>
      <c r="D38121" t="s">
        <v>145531</v>
      </c>
      <c r="E38121" t="s">
        <v>145545</v>
      </c>
    </row>
    <row r="38122" spans="1:5" x14ac:dyDescent="0.3">
      <c r="A38122" t="s">
        <v>141646</v>
      </c>
      <c r="B38122" t="s">
        <v>145360</v>
      </c>
      <c r="C38122" t="s">
        <v>145530</v>
      </c>
      <c r="D38122" t="s">
        <v>145531</v>
      </c>
      <c r="E38122" t="s">
        <v>145545</v>
      </c>
    </row>
    <row r="38123" spans="1:5" x14ac:dyDescent="0.3">
      <c r="A38123" t="s">
        <v>69728</v>
      </c>
      <c r="B38123" t="s">
        <v>145394</v>
      </c>
      <c r="C38123" t="s">
        <v>145530</v>
      </c>
      <c r="D38123" t="s">
        <v>145531</v>
      </c>
      <c r="E38123" t="s">
        <v>145545</v>
      </c>
    </row>
    <row r="38124" spans="1:5" x14ac:dyDescent="0.3">
      <c r="A38124" t="s">
        <v>103215</v>
      </c>
      <c r="B38124" t="s">
        <v>145344</v>
      </c>
      <c r="C38124" t="s">
        <v>145530</v>
      </c>
      <c r="D38124" t="s">
        <v>145531</v>
      </c>
      <c r="E38124" t="s">
        <v>145545</v>
      </c>
    </row>
    <row r="38125" spans="1:5" x14ac:dyDescent="0.3">
      <c r="A38125" t="s">
        <v>19452</v>
      </c>
      <c r="B38125" t="s">
        <v>145344</v>
      </c>
      <c r="C38125" t="s">
        <v>145530</v>
      </c>
      <c r="D38125" t="s">
        <v>145531</v>
      </c>
      <c r="E38125" t="s">
        <v>145545</v>
      </c>
    </row>
    <row r="38126" spans="1:5" x14ac:dyDescent="0.3">
      <c r="A38126" t="s">
        <v>99302</v>
      </c>
      <c r="B38126" t="s">
        <v>145330</v>
      </c>
      <c r="C38126" t="s">
        <v>145530</v>
      </c>
      <c r="D38126" t="s">
        <v>145531</v>
      </c>
      <c r="E38126" t="s">
        <v>145545</v>
      </c>
    </row>
    <row r="38127" spans="1:5" x14ac:dyDescent="0.3">
      <c r="A38127" t="s">
        <v>98720</v>
      </c>
      <c r="B38127" t="s">
        <v>145483</v>
      </c>
      <c r="C38127" t="s">
        <v>145530</v>
      </c>
      <c r="D38127" t="s">
        <v>145531</v>
      </c>
      <c r="E38127" t="s">
        <v>145545</v>
      </c>
    </row>
    <row r="38128" spans="1:5" x14ac:dyDescent="0.3">
      <c r="A38128" t="s">
        <v>20011</v>
      </c>
      <c r="B38128" t="s">
        <v>145347</v>
      </c>
      <c r="C38128" t="s">
        <v>145530</v>
      </c>
      <c r="D38128" t="s">
        <v>145531</v>
      </c>
      <c r="E38128" t="s">
        <v>145545</v>
      </c>
    </row>
    <row r="38129" spans="1:5" x14ac:dyDescent="0.3">
      <c r="A38129" t="s">
        <v>19570</v>
      </c>
      <c r="B38129" t="s">
        <v>145384</v>
      </c>
      <c r="C38129" t="s">
        <v>145530</v>
      </c>
      <c r="D38129" t="s">
        <v>145531</v>
      </c>
      <c r="E38129" t="s">
        <v>145545</v>
      </c>
    </row>
    <row r="38130" spans="1:5" x14ac:dyDescent="0.3">
      <c r="A38130" t="s">
        <v>135798</v>
      </c>
      <c r="B38130" t="s">
        <v>145415</v>
      </c>
      <c r="C38130" t="s">
        <v>145530</v>
      </c>
      <c r="D38130" t="s">
        <v>145531</v>
      </c>
      <c r="E38130" t="s">
        <v>145545</v>
      </c>
    </row>
    <row r="38131" spans="1:5" x14ac:dyDescent="0.3">
      <c r="A38131" t="s">
        <v>127495</v>
      </c>
      <c r="B38131" t="s">
        <v>145442</v>
      </c>
      <c r="C38131" t="s">
        <v>145530</v>
      </c>
      <c r="D38131" t="s">
        <v>145531</v>
      </c>
      <c r="E38131" t="s">
        <v>145545</v>
      </c>
    </row>
    <row r="38132" spans="1:5" x14ac:dyDescent="0.3">
      <c r="A38132" t="s">
        <v>67802</v>
      </c>
      <c r="B38132" t="s">
        <v>145408</v>
      </c>
      <c r="C38132" t="s">
        <v>145530</v>
      </c>
      <c r="D38132" t="s">
        <v>145531</v>
      </c>
      <c r="E38132" t="s">
        <v>145545</v>
      </c>
    </row>
    <row r="38133" spans="1:5" x14ac:dyDescent="0.3">
      <c r="A38133" t="s">
        <v>31714</v>
      </c>
      <c r="B38133" t="s">
        <v>145512</v>
      </c>
      <c r="C38133" t="s">
        <v>145530</v>
      </c>
      <c r="D38133" t="s">
        <v>145531</v>
      </c>
      <c r="E38133" t="s">
        <v>145545</v>
      </c>
    </row>
    <row r="38134" spans="1:5" x14ac:dyDescent="0.3">
      <c r="A38134" t="s">
        <v>32932</v>
      </c>
      <c r="B38134" t="s">
        <v>145452</v>
      </c>
      <c r="C38134" t="s">
        <v>145530</v>
      </c>
      <c r="D38134" t="s">
        <v>145531</v>
      </c>
      <c r="E38134" t="s">
        <v>145545</v>
      </c>
    </row>
    <row r="38135" spans="1:5" x14ac:dyDescent="0.3">
      <c r="A38135" t="s">
        <v>62928</v>
      </c>
      <c r="B38135" t="s">
        <v>145448</v>
      </c>
      <c r="C38135" t="s">
        <v>145530</v>
      </c>
      <c r="D38135" t="s">
        <v>145531</v>
      </c>
      <c r="E38135" t="s">
        <v>145545</v>
      </c>
    </row>
    <row r="38136" spans="1:5" x14ac:dyDescent="0.3">
      <c r="A38136" t="s">
        <v>24373</v>
      </c>
      <c r="B38136" t="s">
        <v>145475</v>
      </c>
      <c r="C38136" t="s">
        <v>145530</v>
      </c>
      <c r="D38136" t="s">
        <v>145531</v>
      </c>
      <c r="E38136" t="s">
        <v>145545</v>
      </c>
    </row>
    <row r="38137" spans="1:5" x14ac:dyDescent="0.3">
      <c r="A38137" t="s">
        <v>106822</v>
      </c>
      <c r="B38137" t="s">
        <v>145489</v>
      </c>
      <c r="C38137" t="s">
        <v>145530</v>
      </c>
      <c r="D38137" t="s">
        <v>145531</v>
      </c>
      <c r="E38137" t="s">
        <v>145545</v>
      </c>
    </row>
    <row r="38138" spans="1:5" x14ac:dyDescent="0.3">
      <c r="A38138" t="s">
        <v>25160</v>
      </c>
      <c r="B38138" t="s">
        <v>145491</v>
      </c>
      <c r="C38138" t="s">
        <v>145530</v>
      </c>
      <c r="D38138" t="s">
        <v>145531</v>
      </c>
      <c r="E38138" t="s">
        <v>145545</v>
      </c>
    </row>
    <row r="38139" spans="1:5" x14ac:dyDescent="0.3">
      <c r="A38139" t="s">
        <v>29873</v>
      </c>
      <c r="B38139" t="s">
        <v>145373</v>
      </c>
      <c r="C38139" t="s">
        <v>145530</v>
      </c>
      <c r="D38139" t="s">
        <v>145531</v>
      </c>
      <c r="E38139" t="s">
        <v>145545</v>
      </c>
    </row>
    <row r="38140" spans="1:5" x14ac:dyDescent="0.3">
      <c r="A38140" t="s">
        <v>51125</v>
      </c>
      <c r="B38140" t="s">
        <v>145325</v>
      </c>
      <c r="C38140" t="s">
        <v>145530</v>
      </c>
      <c r="D38140" t="s">
        <v>145531</v>
      </c>
      <c r="E38140" t="s">
        <v>145545</v>
      </c>
    </row>
    <row r="38141" spans="1:5" x14ac:dyDescent="0.3">
      <c r="A38141" t="s">
        <v>19991</v>
      </c>
      <c r="B38141" t="s">
        <v>145474</v>
      </c>
      <c r="C38141" t="s">
        <v>145530</v>
      </c>
      <c r="D38141" t="s">
        <v>145531</v>
      </c>
      <c r="E38141" t="s">
        <v>145545</v>
      </c>
    </row>
    <row r="38142" spans="1:5" x14ac:dyDescent="0.3">
      <c r="A38142" t="s">
        <v>67663</v>
      </c>
      <c r="B38142" t="s">
        <v>145424</v>
      </c>
      <c r="C38142" t="s">
        <v>145530</v>
      </c>
      <c r="D38142" t="s">
        <v>145531</v>
      </c>
      <c r="E38142" t="s">
        <v>145545</v>
      </c>
    </row>
    <row r="38143" spans="1:5" x14ac:dyDescent="0.3">
      <c r="A38143" t="s">
        <v>7893</v>
      </c>
      <c r="B38143" t="s">
        <v>145363</v>
      </c>
      <c r="C38143" t="s">
        <v>145530</v>
      </c>
      <c r="D38143" t="s">
        <v>145531</v>
      </c>
      <c r="E38143" t="s">
        <v>145545</v>
      </c>
    </row>
    <row r="38144" spans="1:5" x14ac:dyDescent="0.3">
      <c r="A38144" t="s">
        <v>10434</v>
      </c>
      <c r="B38144" t="s">
        <v>145372</v>
      </c>
      <c r="C38144" t="s">
        <v>145530</v>
      </c>
      <c r="D38144" t="s">
        <v>145531</v>
      </c>
      <c r="E38144" t="s">
        <v>145545</v>
      </c>
    </row>
    <row r="38145" spans="1:5" x14ac:dyDescent="0.3">
      <c r="A38145" t="s">
        <v>86254</v>
      </c>
      <c r="B38145" t="s">
        <v>145345</v>
      </c>
      <c r="C38145" t="s">
        <v>145530</v>
      </c>
      <c r="D38145" t="s">
        <v>145531</v>
      </c>
      <c r="E38145" t="s">
        <v>145545</v>
      </c>
    </row>
    <row r="38146" spans="1:5" x14ac:dyDescent="0.3">
      <c r="A38146" t="s">
        <v>127995</v>
      </c>
      <c r="B38146" t="s">
        <v>145406</v>
      </c>
      <c r="C38146" t="s">
        <v>145530</v>
      </c>
      <c r="D38146" t="s">
        <v>145531</v>
      </c>
      <c r="E38146" t="s">
        <v>145545</v>
      </c>
    </row>
    <row r="38147" spans="1:5" x14ac:dyDescent="0.3">
      <c r="A38147" t="s">
        <v>98585</v>
      </c>
      <c r="B38147" t="s">
        <v>145400</v>
      </c>
      <c r="C38147" t="s">
        <v>145530</v>
      </c>
      <c r="D38147" t="s">
        <v>145531</v>
      </c>
      <c r="E38147" t="s">
        <v>145545</v>
      </c>
    </row>
    <row r="38148" spans="1:5" x14ac:dyDescent="0.3">
      <c r="A38148" t="s">
        <v>67326</v>
      </c>
      <c r="B38148" t="s">
        <v>145426</v>
      </c>
      <c r="C38148" t="s">
        <v>145530</v>
      </c>
      <c r="D38148" t="s">
        <v>145531</v>
      </c>
      <c r="E38148" t="s">
        <v>145545</v>
      </c>
    </row>
    <row r="38149" spans="1:5" x14ac:dyDescent="0.3">
      <c r="A38149" t="s">
        <v>21210</v>
      </c>
      <c r="B38149" t="s">
        <v>145493</v>
      </c>
      <c r="C38149" t="s">
        <v>145530</v>
      </c>
      <c r="D38149" t="s">
        <v>145531</v>
      </c>
      <c r="E38149" t="s">
        <v>145545</v>
      </c>
    </row>
    <row r="38150" spans="1:5" x14ac:dyDescent="0.3">
      <c r="A38150" t="s">
        <v>30104</v>
      </c>
      <c r="B38150" t="s">
        <v>145416</v>
      </c>
      <c r="C38150" t="s">
        <v>145530</v>
      </c>
      <c r="D38150" t="s">
        <v>145531</v>
      </c>
      <c r="E38150" t="s">
        <v>145545</v>
      </c>
    </row>
    <row r="38151" spans="1:5" x14ac:dyDescent="0.3">
      <c r="A38151" t="s">
        <v>95463</v>
      </c>
      <c r="B38151" t="s">
        <v>145507</v>
      </c>
      <c r="C38151" t="s">
        <v>145530</v>
      </c>
      <c r="D38151" t="s">
        <v>145531</v>
      </c>
      <c r="E38151" t="s">
        <v>145545</v>
      </c>
    </row>
    <row r="38152" spans="1:5" x14ac:dyDescent="0.3">
      <c r="A38152" t="s">
        <v>57777</v>
      </c>
      <c r="B38152" t="s">
        <v>145457</v>
      </c>
      <c r="C38152" t="s">
        <v>145530</v>
      </c>
      <c r="D38152" t="s">
        <v>145531</v>
      </c>
      <c r="E38152" t="s">
        <v>145545</v>
      </c>
    </row>
    <row r="38153" spans="1:5" x14ac:dyDescent="0.3">
      <c r="A38153" t="s">
        <v>134542</v>
      </c>
      <c r="B38153" t="s">
        <v>145325</v>
      </c>
      <c r="C38153" t="s">
        <v>145530</v>
      </c>
      <c r="D38153" t="s">
        <v>145531</v>
      </c>
      <c r="E38153" t="s">
        <v>145545</v>
      </c>
    </row>
    <row r="38154" spans="1:5" x14ac:dyDescent="0.3">
      <c r="A38154" t="s">
        <v>110575</v>
      </c>
      <c r="B38154" t="s">
        <v>145475</v>
      </c>
      <c r="C38154" t="s">
        <v>145530</v>
      </c>
      <c r="D38154" t="s">
        <v>145531</v>
      </c>
      <c r="E38154" t="s">
        <v>145545</v>
      </c>
    </row>
    <row r="38155" spans="1:5" x14ac:dyDescent="0.3">
      <c r="A38155" t="s">
        <v>3742</v>
      </c>
      <c r="B38155" t="s">
        <v>145498</v>
      </c>
      <c r="C38155" t="s">
        <v>145530</v>
      </c>
      <c r="D38155" t="s">
        <v>145531</v>
      </c>
      <c r="E38155" t="s">
        <v>145545</v>
      </c>
    </row>
    <row r="38156" spans="1:5" x14ac:dyDescent="0.3">
      <c r="A38156" t="s">
        <v>114499</v>
      </c>
      <c r="B38156" t="s">
        <v>145387</v>
      </c>
      <c r="C38156" t="s">
        <v>145530</v>
      </c>
      <c r="D38156" t="s">
        <v>145531</v>
      </c>
      <c r="E38156" t="s">
        <v>145545</v>
      </c>
    </row>
    <row r="38157" spans="1:5" x14ac:dyDescent="0.3">
      <c r="A38157" t="s">
        <v>63022</v>
      </c>
      <c r="B38157" t="s">
        <v>145377</v>
      </c>
      <c r="C38157" t="s">
        <v>145530</v>
      </c>
      <c r="D38157" t="s">
        <v>145531</v>
      </c>
      <c r="E38157" t="s">
        <v>145545</v>
      </c>
    </row>
    <row r="38158" spans="1:5" x14ac:dyDescent="0.3">
      <c r="A38158" t="s">
        <v>59692</v>
      </c>
      <c r="B38158" t="s">
        <v>145462</v>
      </c>
      <c r="C38158" t="s">
        <v>145530</v>
      </c>
      <c r="D38158" t="s">
        <v>145531</v>
      </c>
      <c r="E38158" t="s">
        <v>145545</v>
      </c>
    </row>
    <row r="38159" spans="1:5" x14ac:dyDescent="0.3">
      <c r="A38159" t="s">
        <v>29545</v>
      </c>
      <c r="B38159" t="s">
        <v>145463</v>
      </c>
      <c r="C38159" t="s">
        <v>145530</v>
      </c>
      <c r="D38159" t="s">
        <v>145531</v>
      </c>
      <c r="E38159" t="s">
        <v>145545</v>
      </c>
    </row>
    <row r="38160" spans="1:5" x14ac:dyDescent="0.3">
      <c r="A38160" t="s">
        <v>119932</v>
      </c>
      <c r="B38160" t="s">
        <v>145333</v>
      </c>
      <c r="C38160" t="s">
        <v>145530</v>
      </c>
      <c r="D38160" t="s">
        <v>145531</v>
      </c>
      <c r="E38160" t="s">
        <v>145545</v>
      </c>
    </row>
    <row r="38161" spans="1:5" x14ac:dyDescent="0.3">
      <c r="A38161" t="s">
        <v>30438</v>
      </c>
      <c r="B38161" t="s">
        <v>145482</v>
      </c>
      <c r="C38161" t="s">
        <v>145530</v>
      </c>
      <c r="D38161" t="s">
        <v>145531</v>
      </c>
      <c r="E38161" t="s">
        <v>145545</v>
      </c>
    </row>
    <row r="38162" spans="1:5" x14ac:dyDescent="0.3">
      <c r="A38162" t="s">
        <v>133872</v>
      </c>
      <c r="B38162" t="s">
        <v>145347</v>
      </c>
      <c r="C38162" t="s">
        <v>145530</v>
      </c>
      <c r="D38162" t="s">
        <v>145531</v>
      </c>
      <c r="E38162" t="s">
        <v>145545</v>
      </c>
    </row>
    <row r="38163" spans="1:5" x14ac:dyDescent="0.3">
      <c r="A38163" t="s">
        <v>86084</v>
      </c>
      <c r="B38163" t="s">
        <v>145502</v>
      </c>
      <c r="C38163" t="s">
        <v>145530</v>
      </c>
      <c r="D38163" t="s">
        <v>145531</v>
      </c>
      <c r="E38163" t="s">
        <v>145545</v>
      </c>
    </row>
    <row r="38164" spans="1:5" x14ac:dyDescent="0.3">
      <c r="A38164" t="s">
        <v>61164</v>
      </c>
      <c r="B38164" t="s">
        <v>145334</v>
      </c>
      <c r="C38164" t="s">
        <v>145530</v>
      </c>
      <c r="D38164" t="s">
        <v>145531</v>
      </c>
      <c r="E38164" t="s">
        <v>145545</v>
      </c>
    </row>
    <row r="38165" spans="1:5" x14ac:dyDescent="0.3">
      <c r="A38165" t="s">
        <v>101034</v>
      </c>
      <c r="B38165" t="s">
        <v>145420</v>
      </c>
      <c r="C38165" t="s">
        <v>145530</v>
      </c>
      <c r="D38165" t="s">
        <v>145531</v>
      </c>
      <c r="E38165" t="s">
        <v>145545</v>
      </c>
    </row>
    <row r="38166" spans="1:5" x14ac:dyDescent="0.3">
      <c r="A38166" t="s">
        <v>10091</v>
      </c>
      <c r="B38166" t="s">
        <v>145393</v>
      </c>
      <c r="C38166" t="s">
        <v>145530</v>
      </c>
      <c r="D38166" t="s">
        <v>145531</v>
      </c>
      <c r="E38166" t="s">
        <v>145545</v>
      </c>
    </row>
    <row r="38167" spans="1:5" x14ac:dyDescent="0.3">
      <c r="A38167" t="s">
        <v>74648</v>
      </c>
      <c r="B38167" t="s">
        <v>145337</v>
      </c>
      <c r="C38167" t="s">
        <v>145530</v>
      </c>
      <c r="D38167" t="s">
        <v>145531</v>
      </c>
      <c r="E38167" t="s">
        <v>145545</v>
      </c>
    </row>
    <row r="38168" spans="1:5" x14ac:dyDescent="0.3">
      <c r="A38168" t="s">
        <v>51024</v>
      </c>
      <c r="B38168" t="s">
        <v>145328</v>
      </c>
      <c r="C38168" t="s">
        <v>145530</v>
      </c>
      <c r="D38168" t="s">
        <v>145531</v>
      </c>
      <c r="E38168" t="s">
        <v>145545</v>
      </c>
    </row>
    <row r="38169" spans="1:5" x14ac:dyDescent="0.3">
      <c r="A38169" t="s">
        <v>70477</v>
      </c>
      <c r="B38169" t="s">
        <v>145378</v>
      </c>
      <c r="C38169" t="s">
        <v>145530</v>
      </c>
      <c r="D38169" t="s">
        <v>145531</v>
      </c>
      <c r="E38169" t="s">
        <v>145545</v>
      </c>
    </row>
    <row r="38170" spans="1:5" x14ac:dyDescent="0.3">
      <c r="A38170" t="s">
        <v>63908</v>
      </c>
      <c r="B38170" t="s">
        <v>145391</v>
      </c>
      <c r="C38170" t="s">
        <v>145530</v>
      </c>
      <c r="D38170" t="s">
        <v>145531</v>
      </c>
      <c r="E38170" t="s">
        <v>145545</v>
      </c>
    </row>
    <row r="38171" spans="1:5" x14ac:dyDescent="0.3">
      <c r="A38171" t="s">
        <v>140761</v>
      </c>
      <c r="B38171" t="s">
        <v>145503</v>
      </c>
      <c r="C38171" t="s">
        <v>145530</v>
      </c>
      <c r="D38171" t="s">
        <v>145531</v>
      </c>
      <c r="E38171" t="s">
        <v>145545</v>
      </c>
    </row>
    <row r="38172" spans="1:5" x14ac:dyDescent="0.3">
      <c r="A38172" t="s">
        <v>10773</v>
      </c>
      <c r="B38172" t="s">
        <v>145354</v>
      </c>
      <c r="C38172" t="s">
        <v>145530</v>
      </c>
      <c r="D38172" t="s">
        <v>145531</v>
      </c>
      <c r="E38172" t="s">
        <v>145545</v>
      </c>
    </row>
    <row r="38173" spans="1:5" x14ac:dyDescent="0.3">
      <c r="A38173" t="s">
        <v>82432</v>
      </c>
      <c r="B38173" t="s">
        <v>145310</v>
      </c>
      <c r="C38173" t="s">
        <v>145530</v>
      </c>
      <c r="D38173" t="s">
        <v>145531</v>
      </c>
      <c r="E38173" t="s">
        <v>145545</v>
      </c>
    </row>
    <row r="38174" spans="1:5" x14ac:dyDescent="0.3">
      <c r="A38174" t="s">
        <v>30828</v>
      </c>
      <c r="B38174" t="s">
        <v>145408</v>
      </c>
      <c r="C38174" t="s">
        <v>145530</v>
      </c>
      <c r="D38174" t="s">
        <v>145531</v>
      </c>
      <c r="E38174" t="s">
        <v>145545</v>
      </c>
    </row>
    <row r="38175" spans="1:5" x14ac:dyDescent="0.3">
      <c r="A38175" t="s">
        <v>52493</v>
      </c>
      <c r="B38175" t="s">
        <v>145365</v>
      </c>
      <c r="C38175" t="s">
        <v>145530</v>
      </c>
      <c r="D38175" t="s">
        <v>145531</v>
      </c>
      <c r="E38175" t="s">
        <v>145545</v>
      </c>
    </row>
    <row r="38176" spans="1:5" x14ac:dyDescent="0.3">
      <c r="A38176" t="s">
        <v>96471</v>
      </c>
      <c r="B38176" t="s">
        <v>145376</v>
      </c>
      <c r="C38176" t="s">
        <v>145530</v>
      </c>
      <c r="D38176" t="s">
        <v>145531</v>
      </c>
      <c r="E38176" t="s">
        <v>145545</v>
      </c>
    </row>
    <row r="38177" spans="1:5" x14ac:dyDescent="0.3">
      <c r="A38177" t="s">
        <v>128618</v>
      </c>
      <c r="B38177" t="s">
        <v>145434</v>
      </c>
      <c r="C38177" t="s">
        <v>145530</v>
      </c>
      <c r="D38177" t="s">
        <v>145531</v>
      </c>
      <c r="E38177" t="s">
        <v>145545</v>
      </c>
    </row>
    <row r="38178" spans="1:5" x14ac:dyDescent="0.3">
      <c r="A38178" t="s">
        <v>34708</v>
      </c>
      <c r="B38178" t="s">
        <v>145413</v>
      </c>
      <c r="C38178" t="s">
        <v>145530</v>
      </c>
      <c r="D38178" t="s">
        <v>145531</v>
      </c>
      <c r="E38178" t="s">
        <v>145545</v>
      </c>
    </row>
    <row r="38179" spans="1:5" x14ac:dyDescent="0.3">
      <c r="A38179" t="s">
        <v>105656</v>
      </c>
      <c r="B38179" t="s">
        <v>145323</v>
      </c>
      <c r="C38179" t="s">
        <v>145530</v>
      </c>
      <c r="D38179" t="s">
        <v>145531</v>
      </c>
      <c r="E38179" t="s">
        <v>145545</v>
      </c>
    </row>
    <row r="38180" spans="1:5" x14ac:dyDescent="0.3">
      <c r="A38180" t="s">
        <v>50114</v>
      </c>
      <c r="B38180" t="s">
        <v>145476</v>
      </c>
      <c r="C38180" t="s">
        <v>145530</v>
      </c>
      <c r="D38180" t="s">
        <v>145531</v>
      </c>
      <c r="E38180" t="s">
        <v>145545</v>
      </c>
    </row>
    <row r="38181" spans="1:5" x14ac:dyDescent="0.3">
      <c r="A38181" t="s">
        <v>32701</v>
      </c>
      <c r="B38181" t="s">
        <v>145372</v>
      </c>
      <c r="C38181" t="s">
        <v>145530</v>
      </c>
      <c r="D38181" t="s">
        <v>145531</v>
      </c>
      <c r="E38181" t="s">
        <v>145545</v>
      </c>
    </row>
    <row r="38182" spans="1:5" x14ac:dyDescent="0.3">
      <c r="A38182" t="s">
        <v>42988</v>
      </c>
      <c r="B38182" t="s">
        <v>145370</v>
      </c>
      <c r="C38182" t="s">
        <v>145530</v>
      </c>
      <c r="D38182" t="s">
        <v>145531</v>
      </c>
      <c r="E38182" t="s">
        <v>145545</v>
      </c>
    </row>
    <row r="38183" spans="1:5" x14ac:dyDescent="0.3">
      <c r="A38183" t="s">
        <v>132093</v>
      </c>
      <c r="B38183" t="s">
        <v>145497</v>
      </c>
      <c r="C38183" t="s">
        <v>145530</v>
      </c>
      <c r="D38183" t="s">
        <v>145531</v>
      </c>
      <c r="E38183" t="s">
        <v>145545</v>
      </c>
    </row>
    <row r="38184" spans="1:5" x14ac:dyDescent="0.3">
      <c r="A38184" t="s">
        <v>80275</v>
      </c>
      <c r="B38184" t="s">
        <v>145390</v>
      </c>
      <c r="C38184" t="s">
        <v>145530</v>
      </c>
      <c r="D38184" t="s">
        <v>145531</v>
      </c>
      <c r="E38184" t="s">
        <v>145545</v>
      </c>
    </row>
    <row r="38185" spans="1:5" x14ac:dyDescent="0.3">
      <c r="A38185" t="s">
        <v>3185</v>
      </c>
      <c r="B38185" t="s">
        <v>145435</v>
      </c>
      <c r="C38185" t="s">
        <v>145530</v>
      </c>
      <c r="D38185" t="s">
        <v>145531</v>
      </c>
      <c r="E38185" t="s">
        <v>145545</v>
      </c>
    </row>
    <row r="38186" spans="1:5" x14ac:dyDescent="0.3">
      <c r="A38186" t="s">
        <v>37004</v>
      </c>
      <c r="B38186" t="s">
        <v>145413</v>
      </c>
      <c r="C38186" t="s">
        <v>145530</v>
      </c>
      <c r="D38186" t="s">
        <v>145531</v>
      </c>
      <c r="E38186" t="s">
        <v>145545</v>
      </c>
    </row>
    <row r="38187" spans="1:5" x14ac:dyDescent="0.3">
      <c r="A38187" t="s">
        <v>33236</v>
      </c>
      <c r="B38187" t="s">
        <v>145338</v>
      </c>
      <c r="C38187" t="s">
        <v>145530</v>
      </c>
      <c r="D38187" t="s">
        <v>145531</v>
      </c>
      <c r="E38187" t="s">
        <v>145545</v>
      </c>
    </row>
    <row r="38188" spans="1:5" x14ac:dyDescent="0.3">
      <c r="A38188" t="s">
        <v>33738</v>
      </c>
      <c r="B38188" t="s">
        <v>145470</v>
      </c>
      <c r="C38188" t="s">
        <v>145530</v>
      </c>
      <c r="D38188" t="s">
        <v>145531</v>
      </c>
      <c r="E38188" t="s">
        <v>145545</v>
      </c>
    </row>
    <row r="38189" spans="1:5" x14ac:dyDescent="0.3">
      <c r="A38189" t="s">
        <v>36245</v>
      </c>
      <c r="B38189" t="s">
        <v>145444</v>
      </c>
      <c r="C38189" t="s">
        <v>145530</v>
      </c>
      <c r="D38189" t="s">
        <v>145531</v>
      </c>
      <c r="E38189" t="s">
        <v>145545</v>
      </c>
    </row>
    <row r="38190" spans="1:5" x14ac:dyDescent="0.3">
      <c r="A38190" t="s">
        <v>7341</v>
      </c>
      <c r="B38190" t="s">
        <v>145439</v>
      </c>
      <c r="C38190" t="s">
        <v>145530</v>
      </c>
      <c r="D38190" t="s">
        <v>145531</v>
      </c>
      <c r="E38190" t="s">
        <v>145545</v>
      </c>
    </row>
    <row r="38191" spans="1:5" x14ac:dyDescent="0.3">
      <c r="A38191" t="s">
        <v>74878</v>
      </c>
      <c r="B38191" t="s">
        <v>145408</v>
      </c>
      <c r="C38191" t="s">
        <v>145530</v>
      </c>
      <c r="D38191" t="s">
        <v>145531</v>
      </c>
      <c r="E38191" t="s">
        <v>145545</v>
      </c>
    </row>
    <row r="38192" spans="1:5" x14ac:dyDescent="0.3">
      <c r="A38192" t="s">
        <v>95586</v>
      </c>
      <c r="B38192" t="s">
        <v>145405</v>
      </c>
      <c r="C38192" t="s">
        <v>145530</v>
      </c>
      <c r="D38192" t="s">
        <v>145531</v>
      </c>
      <c r="E38192" t="s">
        <v>145545</v>
      </c>
    </row>
    <row r="38193" spans="1:5" x14ac:dyDescent="0.3">
      <c r="A38193" t="s">
        <v>93787</v>
      </c>
      <c r="B38193" t="s">
        <v>145454</v>
      </c>
      <c r="C38193" t="s">
        <v>145530</v>
      </c>
      <c r="D38193" t="s">
        <v>145531</v>
      </c>
      <c r="E38193" t="s">
        <v>145545</v>
      </c>
    </row>
    <row r="38194" spans="1:5" x14ac:dyDescent="0.3">
      <c r="A38194" t="s">
        <v>63816</v>
      </c>
      <c r="B38194" t="s">
        <v>145478</v>
      </c>
      <c r="C38194" t="s">
        <v>145530</v>
      </c>
      <c r="D38194" t="s">
        <v>145531</v>
      </c>
      <c r="E38194" t="s">
        <v>145545</v>
      </c>
    </row>
    <row r="38195" spans="1:5" x14ac:dyDescent="0.3">
      <c r="A38195" t="s">
        <v>28216</v>
      </c>
      <c r="B38195" t="s">
        <v>145468</v>
      </c>
      <c r="C38195" t="s">
        <v>145530</v>
      </c>
      <c r="D38195" t="s">
        <v>145531</v>
      </c>
      <c r="E38195" t="s">
        <v>145545</v>
      </c>
    </row>
    <row r="38196" spans="1:5" x14ac:dyDescent="0.3">
      <c r="A38196" t="s">
        <v>5408</v>
      </c>
      <c r="B38196" t="s">
        <v>145505</v>
      </c>
      <c r="C38196" t="s">
        <v>145530</v>
      </c>
      <c r="D38196" t="s">
        <v>145531</v>
      </c>
      <c r="E38196" t="s">
        <v>145545</v>
      </c>
    </row>
    <row r="38197" spans="1:5" x14ac:dyDescent="0.3">
      <c r="A38197" t="s">
        <v>42919</v>
      </c>
      <c r="B38197" t="s">
        <v>145346</v>
      </c>
      <c r="C38197" t="s">
        <v>145530</v>
      </c>
      <c r="D38197" t="s">
        <v>145531</v>
      </c>
      <c r="E38197" t="s">
        <v>145545</v>
      </c>
    </row>
    <row r="38198" spans="1:5" x14ac:dyDescent="0.3">
      <c r="A38198" t="s">
        <v>18581</v>
      </c>
      <c r="B38198" t="s">
        <v>145442</v>
      </c>
      <c r="C38198" t="s">
        <v>145530</v>
      </c>
      <c r="D38198" t="s">
        <v>145531</v>
      </c>
      <c r="E38198" t="s">
        <v>145545</v>
      </c>
    </row>
    <row r="38199" spans="1:5" x14ac:dyDescent="0.3">
      <c r="A38199" t="s">
        <v>68642</v>
      </c>
      <c r="B38199" t="s">
        <v>145344</v>
      </c>
      <c r="C38199" t="s">
        <v>145530</v>
      </c>
      <c r="D38199" t="s">
        <v>145531</v>
      </c>
      <c r="E38199" t="s">
        <v>145545</v>
      </c>
    </row>
    <row r="38200" spans="1:5" x14ac:dyDescent="0.3">
      <c r="A38200" t="s">
        <v>78694</v>
      </c>
      <c r="B38200" t="s">
        <v>145498</v>
      </c>
      <c r="C38200" t="s">
        <v>145530</v>
      </c>
      <c r="D38200" t="s">
        <v>145531</v>
      </c>
      <c r="E38200" t="s">
        <v>145545</v>
      </c>
    </row>
    <row r="38201" spans="1:5" x14ac:dyDescent="0.3">
      <c r="A38201" t="s">
        <v>57306</v>
      </c>
      <c r="B38201" t="s">
        <v>145430</v>
      </c>
      <c r="C38201" t="s">
        <v>145530</v>
      </c>
      <c r="D38201" t="s">
        <v>145531</v>
      </c>
      <c r="E38201" t="s">
        <v>145545</v>
      </c>
    </row>
    <row r="38202" spans="1:5" x14ac:dyDescent="0.3">
      <c r="A38202" t="s">
        <v>36889</v>
      </c>
      <c r="B38202" t="s">
        <v>145503</v>
      </c>
      <c r="C38202" t="s">
        <v>145530</v>
      </c>
      <c r="D38202" t="s">
        <v>145531</v>
      </c>
      <c r="E38202" t="s">
        <v>145545</v>
      </c>
    </row>
    <row r="38203" spans="1:5" x14ac:dyDescent="0.3">
      <c r="A38203" t="s">
        <v>120011</v>
      </c>
      <c r="B38203" t="s">
        <v>145469</v>
      </c>
      <c r="C38203" t="s">
        <v>145530</v>
      </c>
      <c r="D38203" t="s">
        <v>145531</v>
      </c>
      <c r="E38203" t="s">
        <v>145545</v>
      </c>
    </row>
    <row r="38204" spans="1:5" x14ac:dyDescent="0.3">
      <c r="A38204" t="s">
        <v>109760</v>
      </c>
      <c r="B38204" t="s">
        <v>145365</v>
      </c>
      <c r="C38204" t="s">
        <v>145530</v>
      </c>
      <c r="D38204" t="s">
        <v>145531</v>
      </c>
      <c r="E38204" t="s">
        <v>145545</v>
      </c>
    </row>
    <row r="38205" spans="1:5" x14ac:dyDescent="0.3">
      <c r="A38205" t="s">
        <v>29466</v>
      </c>
      <c r="B38205" t="s">
        <v>145349</v>
      </c>
      <c r="C38205" t="s">
        <v>145530</v>
      </c>
      <c r="D38205" t="s">
        <v>145531</v>
      </c>
      <c r="E38205" t="s">
        <v>145545</v>
      </c>
    </row>
    <row r="38206" spans="1:5" x14ac:dyDescent="0.3">
      <c r="A38206" t="s">
        <v>92485</v>
      </c>
      <c r="B38206" t="s">
        <v>145377</v>
      </c>
      <c r="C38206" t="s">
        <v>145530</v>
      </c>
      <c r="D38206" t="s">
        <v>145531</v>
      </c>
      <c r="E38206" t="s">
        <v>145545</v>
      </c>
    </row>
    <row r="38207" spans="1:5" x14ac:dyDescent="0.3">
      <c r="A38207" t="s">
        <v>49311</v>
      </c>
      <c r="B38207" t="s">
        <v>145458</v>
      </c>
      <c r="C38207" t="s">
        <v>145530</v>
      </c>
      <c r="D38207" t="s">
        <v>145531</v>
      </c>
      <c r="E38207" t="s">
        <v>145545</v>
      </c>
    </row>
    <row r="38208" spans="1:5" x14ac:dyDescent="0.3">
      <c r="A38208" t="s">
        <v>99923</v>
      </c>
      <c r="B38208" t="s">
        <v>145342</v>
      </c>
      <c r="C38208" t="s">
        <v>145530</v>
      </c>
      <c r="D38208" t="s">
        <v>145531</v>
      </c>
      <c r="E38208" t="s">
        <v>145545</v>
      </c>
    </row>
    <row r="38209" spans="1:5" x14ac:dyDescent="0.3">
      <c r="A38209" t="s">
        <v>85211</v>
      </c>
      <c r="B38209" t="s">
        <v>145391</v>
      </c>
      <c r="C38209" t="s">
        <v>145530</v>
      </c>
      <c r="D38209" t="s">
        <v>145531</v>
      </c>
      <c r="E38209" t="s">
        <v>145545</v>
      </c>
    </row>
    <row r="38210" spans="1:5" x14ac:dyDescent="0.3">
      <c r="A38210" t="s">
        <v>27596</v>
      </c>
      <c r="B38210" t="s">
        <v>145398</v>
      </c>
      <c r="C38210" t="s">
        <v>145530</v>
      </c>
      <c r="D38210" t="s">
        <v>145531</v>
      </c>
      <c r="E38210" t="s">
        <v>145545</v>
      </c>
    </row>
    <row r="38211" spans="1:5" x14ac:dyDescent="0.3">
      <c r="A38211" t="s">
        <v>89618</v>
      </c>
      <c r="B38211" t="s">
        <v>145417</v>
      </c>
      <c r="C38211" t="s">
        <v>145530</v>
      </c>
      <c r="D38211" t="s">
        <v>145531</v>
      </c>
      <c r="E38211" t="s">
        <v>145545</v>
      </c>
    </row>
    <row r="38212" spans="1:5" x14ac:dyDescent="0.3">
      <c r="A38212" t="s">
        <v>40398</v>
      </c>
      <c r="B38212" t="s">
        <v>145388</v>
      </c>
      <c r="C38212" t="s">
        <v>145530</v>
      </c>
      <c r="D38212" t="s">
        <v>145531</v>
      </c>
      <c r="E38212" t="s">
        <v>145545</v>
      </c>
    </row>
    <row r="38213" spans="1:5" x14ac:dyDescent="0.3">
      <c r="A38213" t="s">
        <v>5115</v>
      </c>
      <c r="B38213" t="s">
        <v>145500</v>
      </c>
      <c r="C38213" t="s">
        <v>145530</v>
      </c>
      <c r="D38213" t="s">
        <v>145531</v>
      </c>
      <c r="E38213" t="s">
        <v>145545</v>
      </c>
    </row>
    <row r="38214" spans="1:5" x14ac:dyDescent="0.3">
      <c r="A38214" t="s">
        <v>903</v>
      </c>
      <c r="B38214" t="s">
        <v>145369</v>
      </c>
      <c r="C38214" t="s">
        <v>145530</v>
      </c>
      <c r="D38214" t="s">
        <v>145531</v>
      </c>
      <c r="E38214" t="s">
        <v>145545</v>
      </c>
    </row>
    <row r="38215" spans="1:5" x14ac:dyDescent="0.3">
      <c r="A38215" t="s">
        <v>21194</v>
      </c>
      <c r="B38215" t="s">
        <v>145381</v>
      </c>
      <c r="C38215" t="s">
        <v>145530</v>
      </c>
      <c r="D38215" t="s">
        <v>145531</v>
      </c>
      <c r="E38215" t="s">
        <v>145545</v>
      </c>
    </row>
    <row r="38216" spans="1:5" x14ac:dyDescent="0.3">
      <c r="A38216" t="s">
        <v>76232</v>
      </c>
      <c r="B38216" t="s">
        <v>145328</v>
      </c>
      <c r="C38216" t="s">
        <v>145530</v>
      </c>
      <c r="D38216" t="s">
        <v>145531</v>
      </c>
      <c r="E38216" t="s">
        <v>145545</v>
      </c>
    </row>
    <row r="38217" spans="1:5" x14ac:dyDescent="0.3">
      <c r="A38217" t="s">
        <v>20639</v>
      </c>
      <c r="B38217" t="s">
        <v>145379</v>
      </c>
      <c r="C38217" t="s">
        <v>145530</v>
      </c>
      <c r="D38217" t="s">
        <v>145531</v>
      </c>
      <c r="E38217" t="s">
        <v>145545</v>
      </c>
    </row>
    <row r="38218" spans="1:5" x14ac:dyDescent="0.3">
      <c r="A38218" t="s">
        <v>20977</v>
      </c>
      <c r="B38218" t="s">
        <v>145329</v>
      </c>
      <c r="C38218" t="s">
        <v>145524</v>
      </c>
      <c r="D38218" t="s">
        <v>145525</v>
      </c>
      <c r="E38218" t="s">
        <v>145545</v>
      </c>
    </row>
    <row r="38219" spans="1:5" x14ac:dyDescent="0.3">
      <c r="A38219" t="s">
        <v>10806</v>
      </c>
      <c r="B38219" t="s">
        <v>145396</v>
      </c>
      <c r="C38219" t="s">
        <v>145524</v>
      </c>
      <c r="D38219" t="s">
        <v>145525</v>
      </c>
      <c r="E38219" t="s">
        <v>145545</v>
      </c>
    </row>
    <row r="38220" spans="1:5" x14ac:dyDescent="0.3">
      <c r="A38220" t="s">
        <v>108460</v>
      </c>
      <c r="B38220" t="s">
        <v>145484</v>
      </c>
      <c r="C38220" t="s">
        <v>145524</v>
      </c>
      <c r="D38220" t="s">
        <v>145525</v>
      </c>
      <c r="E38220" t="s">
        <v>145545</v>
      </c>
    </row>
    <row r="38221" spans="1:5" x14ac:dyDescent="0.3">
      <c r="A38221" t="s">
        <v>38741</v>
      </c>
      <c r="B38221" t="s">
        <v>145475</v>
      </c>
      <c r="C38221" t="s">
        <v>145524</v>
      </c>
      <c r="D38221" t="s">
        <v>145525</v>
      </c>
      <c r="E38221" t="s">
        <v>145545</v>
      </c>
    </row>
    <row r="38222" spans="1:5" x14ac:dyDescent="0.3">
      <c r="A38222" t="s">
        <v>28005</v>
      </c>
      <c r="B38222" t="s">
        <v>145409</v>
      </c>
      <c r="C38222" t="s">
        <v>145524</v>
      </c>
      <c r="D38222" t="s">
        <v>145525</v>
      </c>
      <c r="E38222" t="s">
        <v>145545</v>
      </c>
    </row>
    <row r="38223" spans="1:5" x14ac:dyDescent="0.3">
      <c r="A38223" t="s">
        <v>87458</v>
      </c>
      <c r="B38223" t="s">
        <v>145352</v>
      </c>
      <c r="C38223" t="s">
        <v>145524</v>
      </c>
      <c r="D38223" t="s">
        <v>145525</v>
      </c>
      <c r="E38223" t="s">
        <v>145545</v>
      </c>
    </row>
    <row r="38224" spans="1:5" x14ac:dyDescent="0.3">
      <c r="A38224" t="s">
        <v>26791</v>
      </c>
      <c r="B38224" t="s">
        <v>145496</v>
      </c>
      <c r="C38224" t="s">
        <v>145524</v>
      </c>
      <c r="D38224" t="s">
        <v>145525</v>
      </c>
      <c r="E38224" t="s">
        <v>145545</v>
      </c>
    </row>
    <row r="38225" spans="1:5" x14ac:dyDescent="0.3">
      <c r="A38225" t="s">
        <v>23009</v>
      </c>
      <c r="B38225" t="s">
        <v>145455</v>
      </c>
      <c r="C38225" t="s">
        <v>145524</v>
      </c>
      <c r="D38225" t="s">
        <v>145525</v>
      </c>
      <c r="E38225" t="s">
        <v>145545</v>
      </c>
    </row>
    <row r="38226" spans="1:5" x14ac:dyDescent="0.3">
      <c r="A38226" t="s">
        <v>87125</v>
      </c>
      <c r="B38226" t="s">
        <v>145395</v>
      </c>
      <c r="C38226" t="s">
        <v>145524</v>
      </c>
      <c r="D38226" t="s">
        <v>145525</v>
      </c>
      <c r="E38226" t="s">
        <v>145545</v>
      </c>
    </row>
    <row r="38227" spans="1:5" x14ac:dyDescent="0.3">
      <c r="A38227" t="s">
        <v>7750</v>
      </c>
      <c r="B38227" t="s">
        <v>145330</v>
      </c>
      <c r="C38227" t="s">
        <v>145524</v>
      </c>
      <c r="D38227" t="s">
        <v>145525</v>
      </c>
      <c r="E38227" t="s">
        <v>145545</v>
      </c>
    </row>
    <row r="38228" spans="1:5" x14ac:dyDescent="0.3">
      <c r="A38228" t="s">
        <v>114373</v>
      </c>
      <c r="B38228" t="s">
        <v>145360</v>
      </c>
      <c r="C38228" t="s">
        <v>145524</v>
      </c>
      <c r="D38228" t="s">
        <v>145525</v>
      </c>
      <c r="E38228" t="s">
        <v>145545</v>
      </c>
    </row>
    <row r="38229" spans="1:5" x14ac:dyDescent="0.3">
      <c r="A38229" t="s">
        <v>27239</v>
      </c>
      <c r="B38229" t="s">
        <v>145342</v>
      </c>
      <c r="C38229" t="s">
        <v>145524</v>
      </c>
      <c r="D38229" t="s">
        <v>145525</v>
      </c>
      <c r="E38229" t="s">
        <v>145545</v>
      </c>
    </row>
    <row r="38230" spans="1:5" x14ac:dyDescent="0.3">
      <c r="A38230" t="s">
        <v>122951</v>
      </c>
      <c r="B38230" t="s">
        <v>145324</v>
      </c>
      <c r="C38230" t="s">
        <v>145524</v>
      </c>
      <c r="D38230" t="s">
        <v>145525</v>
      </c>
      <c r="E38230" t="s">
        <v>145545</v>
      </c>
    </row>
    <row r="38231" spans="1:5" x14ac:dyDescent="0.3">
      <c r="A38231" t="s">
        <v>90426</v>
      </c>
      <c r="B38231" t="s">
        <v>145417</v>
      </c>
      <c r="C38231" t="s">
        <v>145524</v>
      </c>
      <c r="D38231" t="s">
        <v>145525</v>
      </c>
      <c r="E38231" t="s">
        <v>145545</v>
      </c>
    </row>
    <row r="38232" spans="1:5" x14ac:dyDescent="0.3">
      <c r="A38232" t="s">
        <v>50788</v>
      </c>
      <c r="B38232" t="s">
        <v>145338</v>
      </c>
      <c r="C38232" t="s">
        <v>145524</v>
      </c>
      <c r="D38232" t="s">
        <v>145525</v>
      </c>
      <c r="E38232" t="s">
        <v>145545</v>
      </c>
    </row>
    <row r="38233" spans="1:5" x14ac:dyDescent="0.3">
      <c r="A38233" t="s">
        <v>46744</v>
      </c>
      <c r="B38233" t="s">
        <v>145510</v>
      </c>
      <c r="C38233" t="s">
        <v>145524</v>
      </c>
      <c r="D38233" t="s">
        <v>145525</v>
      </c>
      <c r="E38233" t="s">
        <v>145545</v>
      </c>
    </row>
    <row r="38234" spans="1:5" x14ac:dyDescent="0.3">
      <c r="A38234" t="s">
        <v>73737</v>
      </c>
      <c r="B38234" t="s">
        <v>145420</v>
      </c>
      <c r="C38234" t="s">
        <v>145524</v>
      </c>
      <c r="D38234" t="s">
        <v>145525</v>
      </c>
      <c r="E38234" t="s">
        <v>145545</v>
      </c>
    </row>
    <row r="38235" spans="1:5" x14ac:dyDescent="0.3">
      <c r="A38235" t="s">
        <v>21007</v>
      </c>
      <c r="B38235" t="s">
        <v>145450</v>
      </c>
      <c r="C38235" t="s">
        <v>145524</v>
      </c>
      <c r="D38235" t="s">
        <v>145525</v>
      </c>
      <c r="E38235" t="s">
        <v>145545</v>
      </c>
    </row>
    <row r="38236" spans="1:5" x14ac:dyDescent="0.3">
      <c r="A38236" t="s">
        <v>111200</v>
      </c>
      <c r="B38236" t="s">
        <v>145351</v>
      </c>
      <c r="C38236" t="s">
        <v>145524</v>
      </c>
      <c r="D38236" t="s">
        <v>145525</v>
      </c>
      <c r="E38236" t="s">
        <v>145545</v>
      </c>
    </row>
    <row r="38237" spans="1:5" x14ac:dyDescent="0.3">
      <c r="A38237" t="s">
        <v>16978</v>
      </c>
      <c r="B38237" t="s">
        <v>145441</v>
      </c>
      <c r="C38237" t="s">
        <v>145524</v>
      </c>
      <c r="D38237" t="s">
        <v>145525</v>
      </c>
      <c r="E38237" t="s">
        <v>145545</v>
      </c>
    </row>
    <row r="38238" spans="1:5" x14ac:dyDescent="0.3">
      <c r="A38238" t="s">
        <v>25289</v>
      </c>
      <c r="B38238" t="s">
        <v>145416</v>
      </c>
      <c r="C38238" t="s">
        <v>145524</v>
      </c>
      <c r="D38238" t="s">
        <v>145525</v>
      </c>
      <c r="E38238" t="s">
        <v>145545</v>
      </c>
    </row>
    <row r="38239" spans="1:5" x14ac:dyDescent="0.3">
      <c r="A38239" t="s">
        <v>8984</v>
      </c>
      <c r="B38239" t="s">
        <v>145446</v>
      </c>
      <c r="C38239" t="s">
        <v>145524</v>
      </c>
      <c r="D38239" t="s">
        <v>145525</v>
      </c>
      <c r="E38239" t="s">
        <v>145545</v>
      </c>
    </row>
    <row r="38240" spans="1:5" x14ac:dyDescent="0.3">
      <c r="A38240" t="s">
        <v>17222</v>
      </c>
      <c r="B38240" t="s">
        <v>145369</v>
      </c>
      <c r="C38240" t="s">
        <v>145524</v>
      </c>
      <c r="D38240" t="s">
        <v>145525</v>
      </c>
      <c r="E38240" t="s">
        <v>145545</v>
      </c>
    </row>
    <row r="38241" spans="1:5" x14ac:dyDescent="0.3">
      <c r="A38241" t="s">
        <v>71378</v>
      </c>
      <c r="B38241" t="s">
        <v>145367</v>
      </c>
      <c r="C38241" t="s">
        <v>145524</v>
      </c>
      <c r="D38241" t="s">
        <v>145525</v>
      </c>
      <c r="E38241" t="s">
        <v>145545</v>
      </c>
    </row>
    <row r="38242" spans="1:5" x14ac:dyDescent="0.3">
      <c r="A38242" t="s">
        <v>22906</v>
      </c>
      <c r="B38242" t="s">
        <v>145389</v>
      </c>
      <c r="C38242" t="s">
        <v>145524</v>
      </c>
      <c r="D38242" t="s">
        <v>145525</v>
      </c>
      <c r="E38242" t="s">
        <v>145545</v>
      </c>
    </row>
    <row r="38243" spans="1:5" x14ac:dyDescent="0.3">
      <c r="A38243" t="s">
        <v>137096</v>
      </c>
      <c r="B38243" t="s">
        <v>145420</v>
      </c>
      <c r="C38243" t="s">
        <v>145524</v>
      </c>
      <c r="D38243" t="s">
        <v>145525</v>
      </c>
      <c r="E38243" t="s">
        <v>145545</v>
      </c>
    </row>
    <row r="38244" spans="1:5" x14ac:dyDescent="0.3">
      <c r="A38244" t="s">
        <v>44893</v>
      </c>
      <c r="B38244" t="s">
        <v>145353</v>
      </c>
      <c r="C38244" t="s">
        <v>145524</v>
      </c>
      <c r="D38244" t="s">
        <v>145525</v>
      </c>
      <c r="E38244" t="s">
        <v>145545</v>
      </c>
    </row>
    <row r="38245" spans="1:5" x14ac:dyDescent="0.3">
      <c r="A38245" t="s">
        <v>53372</v>
      </c>
      <c r="B38245" t="s">
        <v>145426</v>
      </c>
      <c r="C38245" t="s">
        <v>145524</v>
      </c>
      <c r="D38245" t="s">
        <v>145525</v>
      </c>
      <c r="E38245" t="s">
        <v>145545</v>
      </c>
    </row>
    <row r="38246" spans="1:5" x14ac:dyDescent="0.3">
      <c r="A38246" t="s">
        <v>39131</v>
      </c>
      <c r="B38246" t="s">
        <v>145498</v>
      </c>
      <c r="C38246" t="s">
        <v>145524</v>
      </c>
      <c r="D38246" t="s">
        <v>145525</v>
      </c>
      <c r="E38246" t="s">
        <v>145545</v>
      </c>
    </row>
    <row r="38247" spans="1:5" x14ac:dyDescent="0.3">
      <c r="A38247" t="s">
        <v>59879</v>
      </c>
      <c r="B38247" t="s">
        <v>145395</v>
      </c>
      <c r="C38247" t="s">
        <v>145524</v>
      </c>
      <c r="D38247" t="s">
        <v>145525</v>
      </c>
      <c r="E38247" t="s">
        <v>145545</v>
      </c>
    </row>
    <row r="38248" spans="1:5" x14ac:dyDescent="0.3">
      <c r="A38248" t="s">
        <v>102621</v>
      </c>
      <c r="B38248" t="s">
        <v>145350</v>
      </c>
      <c r="C38248" t="s">
        <v>145524</v>
      </c>
      <c r="D38248" t="s">
        <v>145525</v>
      </c>
      <c r="E38248" t="s">
        <v>145545</v>
      </c>
    </row>
    <row r="38249" spans="1:5" x14ac:dyDescent="0.3">
      <c r="A38249" t="s">
        <v>87872</v>
      </c>
      <c r="B38249" t="s">
        <v>145365</v>
      </c>
      <c r="C38249" t="s">
        <v>145524</v>
      </c>
      <c r="D38249" t="s">
        <v>145525</v>
      </c>
      <c r="E38249" t="s">
        <v>145545</v>
      </c>
    </row>
    <row r="38250" spans="1:5" x14ac:dyDescent="0.3">
      <c r="A38250" t="s">
        <v>72479</v>
      </c>
      <c r="B38250" t="s">
        <v>145414</v>
      </c>
      <c r="C38250" t="s">
        <v>145524</v>
      </c>
      <c r="D38250" t="s">
        <v>145525</v>
      </c>
      <c r="E38250" t="s">
        <v>145545</v>
      </c>
    </row>
    <row r="38251" spans="1:5" x14ac:dyDescent="0.3">
      <c r="A38251" t="s">
        <v>89897</v>
      </c>
      <c r="B38251" t="s">
        <v>145382</v>
      </c>
      <c r="C38251" t="s">
        <v>145524</v>
      </c>
      <c r="D38251" t="s">
        <v>145525</v>
      </c>
      <c r="E38251" t="s">
        <v>145545</v>
      </c>
    </row>
    <row r="38252" spans="1:5" x14ac:dyDescent="0.3">
      <c r="A38252" t="s">
        <v>50527</v>
      </c>
      <c r="B38252" t="s">
        <v>145425</v>
      </c>
      <c r="C38252" t="s">
        <v>145524</v>
      </c>
      <c r="D38252" t="s">
        <v>145525</v>
      </c>
      <c r="E38252" t="s">
        <v>145545</v>
      </c>
    </row>
    <row r="38253" spans="1:5" x14ac:dyDescent="0.3">
      <c r="A38253" t="s">
        <v>15628</v>
      </c>
      <c r="B38253" t="s">
        <v>145377</v>
      </c>
      <c r="C38253" t="s">
        <v>145524</v>
      </c>
      <c r="D38253" t="s">
        <v>145525</v>
      </c>
      <c r="E38253" t="s">
        <v>145545</v>
      </c>
    </row>
    <row r="38254" spans="1:5" x14ac:dyDescent="0.3">
      <c r="A38254" t="s">
        <v>16018</v>
      </c>
      <c r="B38254" t="s">
        <v>145316</v>
      </c>
      <c r="C38254" t="s">
        <v>145524</v>
      </c>
      <c r="D38254" t="s">
        <v>145525</v>
      </c>
      <c r="E38254" t="s">
        <v>145545</v>
      </c>
    </row>
    <row r="38255" spans="1:5" x14ac:dyDescent="0.3">
      <c r="A38255" t="s">
        <v>92555</v>
      </c>
      <c r="B38255" t="s">
        <v>145431</v>
      </c>
      <c r="C38255" t="s">
        <v>145524</v>
      </c>
      <c r="D38255" t="s">
        <v>145525</v>
      </c>
      <c r="E38255" t="s">
        <v>145545</v>
      </c>
    </row>
    <row r="38256" spans="1:5" x14ac:dyDescent="0.3">
      <c r="A38256" t="s">
        <v>42984</v>
      </c>
      <c r="B38256" t="s">
        <v>145441</v>
      </c>
      <c r="C38256" t="s">
        <v>145524</v>
      </c>
      <c r="D38256" t="s">
        <v>145525</v>
      </c>
      <c r="E38256" t="s">
        <v>145545</v>
      </c>
    </row>
    <row r="38257" spans="1:5" x14ac:dyDescent="0.3">
      <c r="A38257" t="s">
        <v>69552</v>
      </c>
      <c r="B38257" t="s">
        <v>145403</v>
      </c>
      <c r="C38257" t="s">
        <v>145524</v>
      </c>
      <c r="D38257" t="s">
        <v>145525</v>
      </c>
      <c r="E38257" t="s">
        <v>145545</v>
      </c>
    </row>
    <row r="38258" spans="1:5" x14ac:dyDescent="0.3">
      <c r="A38258" t="s">
        <v>101944</v>
      </c>
      <c r="B38258" t="s">
        <v>145509</v>
      </c>
      <c r="C38258" t="s">
        <v>145524</v>
      </c>
      <c r="D38258" t="s">
        <v>145525</v>
      </c>
      <c r="E38258" t="s">
        <v>145545</v>
      </c>
    </row>
    <row r="38259" spans="1:5" x14ac:dyDescent="0.3">
      <c r="A38259" t="s">
        <v>73804</v>
      </c>
      <c r="B38259" t="s">
        <v>145432</v>
      </c>
      <c r="C38259" t="s">
        <v>145524</v>
      </c>
      <c r="D38259" t="s">
        <v>145525</v>
      </c>
      <c r="E38259" t="s">
        <v>145545</v>
      </c>
    </row>
    <row r="38260" spans="1:5" x14ac:dyDescent="0.3">
      <c r="A38260" t="s">
        <v>26649</v>
      </c>
      <c r="B38260" t="s">
        <v>145355</v>
      </c>
      <c r="C38260" t="s">
        <v>145524</v>
      </c>
      <c r="D38260" t="s">
        <v>145525</v>
      </c>
      <c r="E38260" t="s">
        <v>145545</v>
      </c>
    </row>
    <row r="38261" spans="1:5" x14ac:dyDescent="0.3">
      <c r="A38261" t="s">
        <v>45564</v>
      </c>
      <c r="B38261" t="s">
        <v>145389</v>
      </c>
      <c r="C38261" t="s">
        <v>145524</v>
      </c>
      <c r="D38261" t="s">
        <v>145525</v>
      </c>
      <c r="E38261" t="s">
        <v>145545</v>
      </c>
    </row>
    <row r="38262" spans="1:5" x14ac:dyDescent="0.3">
      <c r="A38262" t="s">
        <v>85733</v>
      </c>
      <c r="B38262" t="s">
        <v>145481</v>
      </c>
      <c r="C38262" t="s">
        <v>145524</v>
      </c>
      <c r="D38262" t="s">
        <v>145525</v>
      </c>
      <c r="E38262" t="s">
        <v>145545</v>
      </c>
    </row>
    <row r="38263" spans="1:5" x14ac:dyDescent="0.3">
      <c r="A38263" t="s">
        <v>123003</v>
      </c>
      <c r="B38263" t="s">
        <v>145359</v>
      </c>
      <c r="C38263" t="s">
        <v>145524</v>
      </c>
      <c r="D38263" t="s">
        <v>145525</v>
      </c>
      <c r="E38263" t="s">
        <v>145545</v>
      </c>
    </row>
    <row r="38264" spans="1:5" x14ac:dyDescent="0.3">
      <c r="A38264" t="s">
        <v>132435</v>
      </c>
      <c r="B38264" t="s">
        <v>145351</v>
      </c>
      <c r="C38264" t="s">
        <v>145524</v>
      </c>
      <c r="D38264" t="s">
        <v>145525</v>
      </c>
      <c r="E38264" t="s">
        <v>145545</v>
      </c>
    </row>
    <row r="38265" spans="1:5" x14ac:dyDescent="0.3">
      <c r="A38265" t="s">
        <v>58691</v>
      </c>
      <c r="B38265" t="s">
        <v>145479</v>
      </c>
      <c r="C38265" t="s">
        <v>145524</v>
      </c>
      <c r="D38265" t="s">
        <v>145525</v>
      </c>
      <c r="E38265" t="s">
        <v>145545</v>
      </c>
    </row>
    <row r="38266" spans="1:5" x14ac:dyDescent="0.3">
      <c r="A38266" t="s">
        <v>77331</v>
      </c>
      <c r="B38266" t="s">
        <v>145399</v>
      </c>
      <c r="C38266" t="s">
        <v>145524</v>
      </c>
      <c r="D38266" t="s">
        <v>145525</v>
      </c>
      <c r="E38266" t="s">
        <v>145545</v>
      </c>
    </row>
    <row r="38267" spans="1:5" x14ac:dyDescent="0.3">
      <c r="A38267" t="s">
        <v>131085</v>
      </c>
      <c r="B38267" t="s">
        <v>145455</v>
      </c>
      <c r="C38267" t="s">
        <v>145524</v>
      </c>
      <c r="D38267" t="s">
        <v>145525</v>
      </c>
      <c r="E38267" t="s">
        <v>145545</v>
      </c>
    </row>
    <row r="38268" spans="1:5" x14ac:dyDescent="0.3">
      <c r="A38268" t="s">
        <v>59290</v>
      </c>
      <c r="B38268" t="s">
        <v>145334</v>
      </c>
      <c r="C38268" t="s">
        <v>145524</v>
      </c>
      <c r="D38268" t="s">
        <v>145525</v>
      </c>
      <c r="E38268" t="s">
        <v>145545</v>
      </c>
    </row>
    <row r="38269" spans="1:5" x14ac:dyDescent="0.3">
      <c r="A38269" t="s">
        <v>53706</v>
      </c>
      <c r="B38269" t="s">
        <v>145435</v>
      </c>
      <c r="C38269" t="s">
        <v>145524</v>
      </c>
      <c r="D38269" t="s">
        <v>145525</v>
      </c>
      <c r="E38269" t="s">
        <v>145545</v>
      </c>
    </row>
    <row r="38270" spans="1:5" x14ac:dyDescent="0.3">
      <c r="A38270" t="s">
        <v>47537</v>
      </c>
      <c r="B38270" t="s">
        <v>145419</v>
      </c>
      <c r="C38270" t="s">
        <v>145524</v>
      </c>
      <c r="D38270" t="s">
        <v>145525</v>
      </c>
      <c r="E38270" t="s">
        <v>145545</v>
      </c>
    </row>
    <row r="38271" spans="1:5" x14ac:dyDescent="0.3">
      <c r="A38271" t="s">
        <v>114572</v>
      </c>
      <c r="B38271" t="s">
        <v>145368</v>
      </c>
      <c r="C38271" t="s">
        <v>145524</v>
      </c>
      <c r="D38271" t="s">
        <v>145525</v>
      </c>
      <c r="E38271" t="s">
        <v>145545</v>
      </c>
    </row>
    <row r="38272" spans="1:5" x14ac:dyDescent="0.3">
      <c r="A38272" t="s">
        <v>16097</v>
      </c>
      <c r="B38272" t="s">
        <v>145320</v>
      </c>
      <c r="C38272" t="s">
        <v>145524</v>
      </c>
      <c r="D38272" t="s">
        <v>145525</v>
      </c>
      <c r="E38272" t="s">
        <v>145545</v>
      </c>
    </row>
    <row r="38273" spans="1:5" x14ac:dyDescent="0.3">
      <c r="A38273" t="s">
        <v>141954</v>
      </c>
      <c r="B38273" t="s">
        <v>145507</v>
      </c>
      <c r="C38273" t="s">
        <v>145524</v>
      </c>
      <c r="D38273" t="s">
        <v>145525</v>
      </c>
      <c r="E38273" t="s">
        <v>145545</v>
      </c>
    </row>
    <row r="38274" spans="1:5" x14ac:dyDescent="0.3">
      <c r="A38274" t="s">
        <v>104323</v>
      </c>
      <c r="B38274" t="s">
        <v>145438</v>
      </c>
      <c r="C38274" t="s">
        <v>145524</v>
      </c>
      <c r="D38274" t="s">
        <v>145525</v>
      </c>
      <c r="E38274" t="s">
        <v>145545</v>
      </c>
    </row>
    <row r="38275" spans="1:5" x14ac:dyDescent="0.3">
      <c r="A38275" t="s">
        <v>10647</v>
      </c>
      <c r="B38275" t="s">
        <v>145350</v>
      </c>
      <c r="C38275" t="s">
        <v>145524</v>
      </c>
      <c r="D38275" t="s">
        <v>145525</v>
      </c>
      <c r="E38275" t="s">
        <v>145545</v>
      </c>
    </row>
    <row r="38276" spans="1:5" x14ac:dyDescent="0.3">
      <c r="A38276" t="s">
        <v>24331</v>
      </c>
      <c r="B38276" t="s">
        <v>145347</v>
      </c>
      <c r="C38276" t="s">
        <v>145524</v>
      </c>
      <c r="D38276" t="s">
        <v>145525</v>
      </c>
      <c r="E38276" t="s">
        <v>145545</v>
      </c>
    </row>
    <row r="38277" spans="1:5" x14ac:dyDescent="0.3">
      <c r="A38277" t="s">
        <v>39810</v>
      </c>
      <c r="B38277" t="s">
        <v>145378</v>
      </c>
      <c r="C38277" t="s">
        <v>145524</v>
      </c>
      <c r="D38277" t="s">
        <v>145525</v>
      </c>
      <c r="E38277" t="s">
        <v>145545</v>
      </c>
    </row>
    <row r="38278" spans="1:5" x14ac:dyDescent="0.3">
      <c r="A38278" t="s">
        <v>21083</v>
      </c>
      <c r="B38278" t="s">
        <v>145445</v>
      </c>
      <c r="C38278" t="s">
        <v>145524</v>
      </c>
      <c r="D38278" t="s">
        <v>145525</v>
      </c>
      <c r="E38278" t="s">
        <v>145545</v>
      </c>
    </row>
    <row r="38279" spans="1:5" x14ac:dyDescent="0.3">
      <c r="A38279" t="s">
        <v>88883</v>
      </c>
      <c r="B38279" t="s">
        <v>145338</v>
      </c>
      <c r="C38279" t="s">
        <v>145524</v>
      </c>
      <c r="D38279" t="s">
        <v>145525</v>
      </c>
      <c r="E38279" t="s">
        <v>145545</v>
      </c>
    </row>
    <row r="38280" spans="1:5" x14ac:dyDescent="0.3">
      <c r="A38280" t="s">
        <v>129139</v>
      </c>
      <c r="B38280" t="s">
        <v>145320</v>
      </c>
      <c r="C38280" t="s">
        <v>145524</v>
      </c>
      <c r="D38280" t="s">
        <v>145525</v>
      </c>
      <c r="E38280" t="s">
        <v>145545</v>
      </c>
    </row>
    <row r="38281" spans="1:5" x14ac:dyDescent="0.3">
      <c r="A38281" t="s">
        <v>101867</v>
      </c>
      <c r="B38281" t="s">
        <v>145402</v>
      </c>
      <c r="C38281" t="s">
        <v>145524</v>
      </c>
      <c r="D38281" t="s">
        <v>145525</v>
      </c>
      <c r="E38281" t="s">
        <v>145545</v>
      </c>
    </row>
    <row r="38282" spans="1:5" x14ac:dyDescent="0.3">
      <c r="A38282" t="s">
        <v>13028</v>
      </c>
      <c r="B38282" t="s">
        <v>145316</v>
      </c>
      <c r="C38282" t="s">
        <v>145524</v>
      </c>
      <c r="D38282" t="s">
        <v>145525</v>
      </c>
      <c r="E38282" t="s">
        <v>145545</v>
      </c>
    </row>
    <row r="38283" spans="1:5" x14ac:dyDescent="0.3">
      <c r="A38283" t="s">
        <v>55704</v>
      </c>
      <c r="B38283" t="s">
        <v>145346</v>
      </c>
      <c r="C38283" t="s">
        <v>145524</v>
      </c>
      <c r="D38283" t="s">
        <v>145525</v>
      </c>
      <c r="E38283" t="s">
        <v>145545</v>
      </c>
    </row>
    <row r="38284" spans="1:5" x14ac:dyDescent="0.3">
      <c r="A38284" t="s">
        <v>55773</v>
      </c>
      <c r="B38284" t="s">
        <v>145339</v>
      </c>
      <c r="C38284" t="s">
        <v>145524</v>
      </c>
      <c r="D38284" t="s">
        <v>145525</v>
      </c>
      <c r="E38284" t="s">
        <v>145545</v>
      </c>
    </row>
    <row r="38285" spans="1:5" x14ac:dyDescent="0.3">
      <c r="A38285" t="s">
        <v>126226</v>
      </c>
      <c r="B38285" t="s">
        <v>145457</v>
      </c>
      <c r="C38285" t="s">
        <v>145524</v>
      </c>
      <c r="D38285" t="s">
        <v>145525</v>
      </c>
      <c r="E38285" t="s">
        <v>145545</v>
      </c>
    </row>
    <row r="38286" spans="1:5" x14ac:dyDescent="0.3">
      <c r="A38286" t="s">
        <v>67465</v>
      </c>
      <c r="B38286" t="s">
        <v>145487</v>
      </c>
      <c r="C38286" t="s">
        <v>145524</v>
      </c>
      <c r="D38286" t="s">
        <v>145525</v>
      </c>
      <c r="E38286" t="s">
        <v>145545</v>
      </c>
    </row>
    <row r="38287" spans="1:5" x14ac:dyDescent="0.3">
      <c r="A38287" t="s">
        <v>18438</v>
      </c>
      <c r="B38287" t="s">
        <v>145466</v>
      </c>
      <c r="C38287" t="s">
        <v>145524</v>
      </c>
      <c r="D38287" t="s">
        <v>145525</v>
      </c>
      <c r="E38287" t="s">
        <v>145545</v>
      </c>
    </row>
    <row r="38288" spans="1:5" x14ac:dyDescent="0.3">
      <c r="A38288" t="s">
        <v>10914</v>
      </c>
      <c r="B38288" t="s">
        <v>145448</v>
      </c>
      <c r="C38288" t="s">
        <v>145524</v>
      </c>
      <c r="D38288" t="s">
        <v>145525</v>
      </c>
      <c r="E38288" t="s">
        <v>145545</v>
      </c>
    </row>
    <row r="38289" spans="1:5" x14ac:dyDescent="0.3">
      <c r="A38289" t="s">
        <v>13083</v>
      </c>
      <c r="B38289" t="s">
        <v>145347</v>
      </c>
      <c r="C38289" t="s">
        <v>145524</v>
      </c>
      <c r="D38289" t="s">
        <v>145525</v>
      </c>
      <c r="E38289" t="s">
        <v>145545</v>
      </c>
    </row>
    <row r="38290" spans="1:5" x14ac:dyDescent="0.3">
      <c r="A38290" t="s">
        <v>78757</v>
      </c>
      <c r="B38290" t="s">
        <v>145381</v>
      </c>
      <c r="C38290" t="s">
        <v>145524</v>
      </c>
      <c r="D38290" t="s">
        <v>145525</v>
      </c>
      <c r="E38290" t="s">
        <v>145545</v>
      </c>
    </row>
    <row r="38291" spans="1:5" x14ac:dyDescent="0.3">
      <c r="A38291" t="s">
        <v>28880</v>
      </c>
      <c r="B38291" t="s">
        <v>145323</v>
      </c>
      <c r="C38291" t="s">
        <v>145524</v>
      </c>
      <c r="D38291" t="s">
        <v>145525</v>
      </c>
      <c r="E38291" t="s">
        <v>145545</v>
      </c>
    </row>
    <row r="38292" spans="1:5" x14ac:dyDescent="0.3">
      <c r="A38292" t="s">
        <v>115692</v>
      </c>
      <c r="B38292" t="s">
        <v>145453</v>
      </c>
      <c r="C38292" t="s">
        <v>145524</v>
      </c>
      <c r="D38292" t="s">
        <v>145525</v>
      </c>
      <c r="E38292" t="s">
        <v>145545</v>
      </c>
    </row>
    <row r="38293" spans="1:5" x14ac:dyDescent="0.3">
      <c r="A38293" t="s">
        <v>87693</v>
      </c>
      <c r="B38293" t="s">
        <v>145381</v>
      </c>
      <c r="C38293" t="s">
        <v>145524</v>
      </c>
      <c r="D38293" t="s">
        <v>145525</v>
      </c>
      <c r="E38293" t="s">
        <v>145545</v>
      </c>
    </row>
    <row r="38294" spans="1:5" x14ac:dyDescent="0.3">
      <c r="A38294" t="s">
        <v>9463</v>
      </c>
      <c r="B38294" t="s">
        <v>145449</v>
      </c>
      <c r="C38294" t="s">
        <v>145524</v>
      </c>
      <c r="D38294" t="s">
        <v>145525</v>
      </c>
      <c r="E38294" t="s">
        <v>145545</v>
      </c>
    </row>
    <row r="38295" spans="1:5" x14ac:dyDescent="0.3">
      <c r="A38295" t="s">
        <v>74441</v>
      </c>
      <c r="B38295" t="s">
        <v>145499</v>
      </c>
      <c r="C38295" t="s">
        <v>145524</v>
      </c>
      <c r="D38295" t="s">
        <v>145525</v>
      </c>
      <c r="E38295" t="s">
        <v>145545</v>
      </c>
    </row>
    <row r="38296" spans="1:5" x14ac:dyDescent="0.3">
      <c r="A38296" t="s">
        <v>108628</v>
      </c>
      <c r="B38296" t="s">
        <v>145423</v>
      </c>
      <c r="C38296" t="s">
        <v>145524</v>
      </c>
      <c r="D38296" t="s">
        <v>145525</v>
      </c>
      <c r="E38296" t="s">
        <v>145545</v>
      </c>
    </row>
    <row r="38297" spans="1:5" x14ac:dyDescent="0.3">
      <c r="A38297" t="s">
        <v>88467</v>
      </c>
      <c r="B38297" t="s">
        <v>145336</v>
      </c>
      <c r="C38297" t="s">
        <v>145524</v>
      </c>
      <c r="D38297" t="s">
        <v>145525</v>
      </c>
      <c r="E38297" t="s">
        <v>145545</v>
      </c>
    </row>
    <row r="38298" spans="1:5" x14ac:dyDescent="0.3">
      <c r="A38298" t="s">
        <v>22055</v>
      </c>
      <c r="B38298" t="s">
        <v>145473</v>
      </c>
      <c r="C38298" t="s">
        <v>145524</v>
      </c>
      <c r="D38298" t="s">
        <v>145525</v>
      </c>
      <c r="E38298" t="s">
        <v>145545</v>
      </c>
    </row>
    <row r="38299" spans="1:5" x14ac:dyDescent="0.3">
      <c r="A38299" t="s">
        <v>30645</v>
      </c>
      <c r="B38299" t="s">
        <v>145421</v>
      </c>
      <c r="C38299" t="s">
        <v>145524</v>
      </c>
      <c r="D38299" t="s">
        <v>145525</v>
      </c>
      <c r="E38299" t="s">
        <v>145545</v>
      </c>
    </row>
    <row r="38300" spans="1:5" x14ac:dyDescent="0.3">
      <c r="A38300" t="s">
        <v>7225</v>
      </c>
      <c r="B38300" t="s">
        <v>145370</v>
      </c>
      <c r="C38300" t="s">
        <v>145524</v>
      </c>
      <c r="D38300" t="s">
        <v>145525</v>
      </c>
      <c r="E38300" t="s">
        <v>145545</v>
      </c>
    </row>
    <row r="38301" spans="1:5" x14ac:dyDescent="0.3">
      <c r="A38301" t="s">
        <v>32132</v>
      </c>
      <c r="B38301" t="s">
        <v>145480</v>
      </c>
      <c r="C38301" t="s">
        <v>145524</v>
      </c>
      <c r="D38301" t="s">
        <v>145525</v>
      </c>
      <c r="E38301" t="s">
        <v>145545</v>
      </c>
    </row>
    <row r="38302" spans="1:5" x14ac:dyDescent="0.3">
      <c r="A38302" t="s">
        <v>109933</v>
      </c>
      <c r="B38302" t="s">
        <v>145345</v>
      </c>
      <c r="C38302" t="s">
        <v>145524</v>
      </c>
      <c r="D38302" t="s">
        <v>145525</v>
      </c>
      <c r="E38302" t="s">
        <v>145545</v>
      </c>
    </row>
    <row r="38303" spans="1:5" x14ac:dyDescent="0.3">
      <c r="A38303" t="s">
        <v>121769</v>
      </c>
      <c r="B38303" t="s">
        <v>145440</v>
      </c>
      <c r="C38303" t="s">
        <v>145524</v>
      </c>
      <c r="D38303" t="s">
        <v>145525</v>
      </c>
      <c r="E38303" t="s">
        <v>145545</v>
      </c>
    </row>
    <row r="38304" spans="1:5" x14ac:dyDescent="0.3">
      <c r="A38304" t="s">
        <v>3465</v>
      </c>
      <c r="B38304" t="s">
        <v>145466</v>
      </c>
      <c r="C38304" t="s">
        <v>145524</v>
      </c>
      <c r="D38304" t="s">
        <v>145525</v>
      </c>
      <c r="E38304" t="s">
        <v>145545</v>
      </c>
    </row>
    <row r="38305" spans="1:5" x14ac:dyDescent="0.3">
      <c r="A38305" t="s">
        <v>110479</v>
      </c>
      <c r="B38305" t="s">
        <v>145423</v>
      </c>
      <c r="C38305" t="s">
        <v>145524</v>
      </c>
      <c r="D38305" t="s">
        <v>145525</v>
      </c>
      <c r="E38305" t="s">
        <v>145545</v>
      </c>
    </row>
    <row r="38306" spans="1:5" x14ac:dyDescent="0.3">
      <c r="A38306" t="s">
        <v>11315</v>
      </c>
      <c r="B38306" t="s">
        <v>145362</v>
      </c>
      <c r="C38306" t="s">
        <v>145524</v>
      </c>
      <c r="D38306" t="s">
        <v>145525</v>
      </c>
      <c r="E38306" t="s">
        <v>145545</v>
      </c>
    </row>
    <row r="38307" spans="1:5" x14ac:dyDescent="0.3">
      <c r="A38307" t="s">
        <v>72615</v>
      </c>
      <c r="B38307" t="s">
        <v>145423</v>
      </c>
      <c r="C38307" t="s">
        <v>145524</v>
      </c>
      <c r="D38307" t="s">
        <v>145525</v>
      </c>
      <c r="E38307" t="s">
        <v>145545</v>
      </c>
    </row>
    <row r="38308" spans="1:5" x14ac:dyDescent="0.3">
      <c r="A38308" t="s">
        <v>11785</v>
      </c>
      <c r="B38308" t="s">
        <v>145343</v>
      </c>
      <c r="C38308" t="s">
        <v>145524</v>
      </c>
      <c r="D38308" t="s">
        <v>145525</v>
      </c>
      <c r="E38308" t="s">
        <v>145545</v>
      </c>
    </row>
    <row r="38309" spans="1:5" x14ac:dyDescent="0.3">
      <c r="A38309" t="s">
        <v>10815</v>
      </c>
      <c r="B38309" t="s">
        <v>145434</v>
      </c>
      <c r="C38309" t="s">
        <v>145524</v>
      </c>
      <c r="D38309" t="s">
        <v>145525</v>
      </c>
      <c r="E38309" t="s">
        <v>145545</v>
      </c>
    </row>
    <row r="38310" spans="1:5" x14ac:dyDescent="0.3">
      <c r="A38310" t="s">
        <v>67576</v>
      </c>
      <c r="B38310" t="s">
        <v>145391</v>
      </c>
      <c r="C38310" t="s">
        <v>145524</v>
      </c>
      <c r="D38310" t="s">
        <v>145525</v>
      </c>
      <c r="E38310" t="s">
        <v>145545</v>
      </c>
    </row>
    <row r="38311" spans="1:5" x14ac:dyDescent="0.3">
      <c r="A38311" t="s">
        <v>100221</v>
      </c>
      <c r="B38311" t="s">
        <v>145402</v>
      </c>
      <c r="C38311" t="s">
        <v>145524</v>
      </c>
      <c r="D38311" t="s">
        <v>145525</v>
      </c>
      <c r="E38311" t="s">
        <v>145545</v>
      </c>
    </row>
    <row r="38312" spans="1:5" x14ac:dyDescent="0.3">
      <c r="A38312" t="s">
        <v>138762</v>
      </c>
      <c r="B38312" t="s">
        <v>145407</v>
      </c>
      <c r="C38312" t="s">
        <v>145524</v>
      </c>
      <c r="D38312" t="s">
        <v>145525</v>
      </c>
      <c r="E38312" t="s">
        <v>145545</v>
      </c>
    </row>
    <row r="38313" spans="1:5" x14ac:dyDescent="0.3">
      <c r="A38313" t="s">
        <v>12541</v>
      </c>
      <c r="B38313" t="s">
        <v>145409</v>
      </c>
      <c r="C38313" t="s">
        <v>145524</v>
      </c>
      <c r="D38313" t="s">
        <v>145525</v>
      </c>
      <c r="E38313" t="s">
        <v>145545</v>
      </c>
    </row>
    <row r="38314" spans="1:5" x14ac:dyDescent="0.3">
      <c r="A38314" t="s">
        <v>20620</v>
      </c>
      <c r="B38314" t="s">
        <v>145376</v>
      </c>
      <c r="C38314" t="s">
        <v>145524</v>
      </c>
      <c r="D38314" t="s">
        <v>145525</v>
      </c>
      <c r="E38314" t="s">
        <v>145545</v>
      </c>
    </row>
    <row r="38315" spans="1:5" x14ac:dyDescent="0.3">
      <c r="A38315" t="s">
        <v>15744</v>
      </c>
      <c r="B38315" t="s">
        <v>145438</v>
      </c>
      <c r="C38315" t="s">
        <v>145524</v>
      </c>
      <c r="D38315" t="s">
        <v>145525</v>
      </c>
      <c r="E38315" t="s">
        <v>145545</v>
      </c>
    </row>
    <row r="38316" spans="1:5" x14ac:dyDescent="0.3">
      <c r="A38316" t="s">
        <v>71491</v>
      </c>
      <c r="B38316" t="s">
        <v>145487</v>
      </c>
      <c r="C38316" t="s">
        <v>145524</v>
      </c>
      <c r="D38316" t="s">
        <v>145525</v>
      </c>
      <c r="E38316" t="s">
        <v>145545</v>
      </c>
    </row>
    <row r="38317" spans="1:5" x14ac:dyDescent="0.3">
      <c r="A38317" t="s">
        <v>66380</v>
      </c>
      <c r="B38317" t="s">
        <v>145345</v>
      </c>
      <c r="C38317" t="s">
        <v>145524</v>
      </c>
      <c r="D38317" t="s">
        <v>145525</v>
      </c>
      <c r="E38317" t="s">
        <v>145545</v>
      </c>
    </row>
    <row r="38318" spans="1:5" x14ac:dyDescent="0.3">
      <c r="A38318" t="s">
        <v>122972</v>
      </c>
      <c r="B38318" t="s">
        <v>145315</v>
      </c>
      <c r="C38318" t="s">
        <v>145524</v>
      </c>
      <c r="D38318" t="s">
        <v>145525</v>
      </c>
      <c r="E38318" t="s">
        <v>145545</v>
      </c>
    </row>
    <row r="38319" spans="1:5" x14ac:dyDescent="0.3">
      <c r="A38319" t="s">
        <v>47755</v>
      </c>
      <c r="B38319" t="s">
        <v>145399</v>
      </c>
      <c r="C38319" t="s">
        <v>145524</v>
      </c>
      <c r="D38319" t="s">
        <v>145525</v>
      </c>
      <c r="E38319" t="s">
        <v>145545</v>
      </c>
    </row>
    <row r="38320" spans="1:5" x14ac:dyDescent="0.3">
      <c r="A38320" t="s">
        <v>130278</v>
      </c>
      <c r="B38320" t="s">
        <v>145451</v>
      </c>
      <c r="C38320" t="s">
        <v>145524</v>
      </c>
      <c r="D38320" t="s">
        <v>145525</v>
      </c>
      <c r="E38320" t="s">
        <v>145545</v>
      </c>
    </row>
    <row r="38321" spans="1:5" x14ac:dyDescent="0.3">
      <c r="A38321" t="s">
        <v>94443</v>
      </c>
      <c r="B38321" t="s">
        <v>145371</v>
      </c>
      <c r="C38321" t="s">
        <v>145524</v>
      </c>
      <c r="D38321" t="s">
        <v>145525</v>
      </c>
      <c r="E38321" t="s">
        <v>145545</v>
      </c>
    </row>
    <row r="38322" spans="1:5" x14ac:dyDescent="0.3">
      <c r="A38322" t="s">
        <v>58482</v>
      </c>
      <c r="B38322" t="s">
        <v>145448</v>
      </c>
      <c r="C38322" t="s">
        <v>145524</v>
      </c>
      <c r="D38322" t="s">
        <v>145525</v>
      </c>
      <c r="E38322" t="s">
        <v>145545</v>
      </c>
    </row>
    <row r="38323" spans="1:5" x14ac:dyDescent="0.3">
      <c r="A38323" t="s">
        <v>83119</v>
      </c>
      <c r="B38323" t="s">
        <v>145492</v>
      </c>
      <c r="C38323" t="s">
        <v>145524</v>
      </c>
      <c r="D38323" t="s">
        <v>145525</v>
      </c>
      <c r="E38323" t="s">
        <v>145545</v>
      </c>
    </row>
    <row r="38324" spans="1:5" x14ac:dyDescent="0.3">
      <c r="A38324" t="s">
        <v>28957</v>
      </c>
      <c r="B38324" t="s">
        <v>145508</v>
      </c>
      <c r="C38324" t="s">
        <v>145524</v>
      </c>
      <c r="D38324" t="s">
        <v>145525</v>
      </c>
      <c r="E38324" t="s">
        <v>145545</v>
      </c>
    </row>
    <row r="38325" spans="1:5" x14ac:dyDescent="0.3">
      <c r="A38325" t="s">
        <v>67176</v>
      </c>
      <c r="B38325" t="s">
        <v>145390</v>
      </c>
      <c r="C38325" t="s">
        <v>145524</v>
      </c>
      <c r="D38325" t="s">
        <v>145525</v>
      </c>
      <c r="E38325" t="s">
        <v>145545</v>
      </c>
    </row>
    <row r="38326" spans="1:5" x14ac:dyDescent="0.3">
      <c r="A38326" t="s">
        <v>44943</v>
      </c>
      <c r="B38326" t="s">
        <v>145337</v>
      </c>
      <c r="C38326" t="s">
        <v>145524</v>
      </c>
      <c r="D38326" t="s">
        <v>145525</v>
      </c>
      <c r="E38326" t="s">
        <v>145545</v>
      </c>
    </row>
    <row r="38327" spans="1:5" x14ac:dyDescent="0.3">
      <c r="A38327" t="s">
        <v>29987</v>
      </c>
      <c r="B38327" t="s">
        <v>145458</v>
      </c>
      <c r="C38327" t="s">
        <v>145524</v>
      </c>
      <c r="D38327" t="s">
        <v>145525</v>
      </c>
      <c r="E38327" t="s">
        <v>145545</v>
      </c>
    </row>
    <row r="38328" spans="1:5" x14ac:dyDescent="0.3">
      <c r="A38328" t="s">
        <v>29349</v>
      </c>
      <c r="B38328" t="s">
        <v>145503</v>
      </c>
      <c r="C38328" t="s">
        <v>145524</v>
      </c>
      <c r="D38328" t="s">
        <v>145525</v>
      </c>
      <c r="E38328" t="s">
        <v>145545</v>
      </c>
    </row>
    <row r="38329" spans="1:5" x14ac:dyDescent="0.3">
      <c r="A38329" t="s">
        <v>20406</v>
      </c>
      <c r="B38329" t="s">
        <v>145406</v>
      </c>
      <c r="C38329" t="s">
        <v>145524</v>
      </c>
      <c r="D38329" t="s">
        <v>145525</v>
      </c>
      <c r="E38329" t="s">
        <v>145545</v>
      </c>
    </row>
    <row r="38330" spans="1:5" x14ac:dyDescent="0.3">
      <c r="A38330" t="s">
        <v>31772</v>
      </c>
      <c r="B38330" t="s">
        <v>145416</v>
      </c>
      <c r="C38330" t="s">
        <v>145526</v>
      </c>
      <c r="D38330" t="s">
        <v>145527</v>
      </c>
      <c r="E38330" t="s">
        <v>145545</v>
      </c>
    </row>
    <row r="38331" spans="1:5" x14ac:dyDescent="0.3">
      <c r="A38331" t="s">
        <v>12179</v>
      </c>
      <c r="B38331" t="s">
        <v>145327</v>
      </c>
      <c r="C38331" t="s">
        <v>145526</v>
      </c>
      <c r="D38331" t="s">
        <v>145527</v>
      </c>
      <c r="E38331" t="s">
        <v>145545</v>
      </c>
    </row>
    <row r="38332" spans="1:5" x14ac:dyDescent="0.3">
      <c r="A38332" t="s">
        <v>86629</v>
      </c>
      <c r="B38332" t="s">
        <v>145395</v>
      </c>
      <c r="C38332" t="s">
        <v>145526</v>
      </c>
      <c r="D38332" t="s">
        <v>145527</v>
      </c>
      <c r="E38332" t="s">
        <v>145545</v>
      </c>
    </row>
    <row r="38333" spans="1:5" x14ac:dyDescent="0.3">
      <c r="A38333" t="s">
        <v>23015</v>
      </c>
      <c r="B38333" t="s">
        <v>145501</v>
      </c>
      <c r="C38333" t="s">
        <v>145526</v>
      </c>
      <c r="D38333" t="s">
        <v>145527</v>
      </c>
      <c r="E38333" t="s">
        <v>145545</v>
      </c>
    </row>
    <row r="38334" spans="1:5" x14ac:dyDescent="0.3">
      <c r="A38334" t="s">
        <v>17346</v>
      </c>
      <c r="B38334" t="s">
        <v>145337</v>
      </c>
      <c r="C38334" t="s">
        <v>145526</v>
      </c>
      <c r="D38334" t="s">
        <v>145527</v>
      </c>
      <c r="E38334" t="s">
        <v>145545</v>
      </c>
    </row>
    <row r="38335" spans="1:5" x14ac:dyDescent="0.3">
      <c r="A38335" t="s">
        <v>32520</v>
      </c>
      <c r="B38335" t="s">
        <v>145476</v>
      </c>
      <c r="C38335" t="s">
        <v>145526</v>
      </c>
      <c r="D38335" t="s">
        <v>145527</v>
      </c>
      <c r="E38335" t="s">
        <v>145545</v>
      </c>
    </row>
    <row r="38336" spans="1:5" x14ac:dyDescent="0.3">
      <c r="A38336" t="s">
        <v>9828</v>
      </c>
      <c r="B38336" t="s">
        <v>145474</v>
      </c>
      <c r="C38336" t="s">
        <v>145526</v>
      </c>
      <c r="D38336" t="s">
        <v>145527</v>
      </c>
      <c r="E38336" t="s">
        <v>145545</v>
      </c>
    </row>
    <row r="38337" spans="1:5" x14ac:dyDescent="0.3">
      <c r="A38337" t="s">
        <v>28620</v>
      </c>
      <c r="B38337" t="s">
        <v>145325</v>
      </c>
      <c r="C38337" t="s">
        <v>145526</v>
      </c>
      <c r="D38337" t="s">
        <v>145527</v>
      </c>
      <c r="E38337" t="s">
        <v>145545</v>
      </c>
    </row>
    <row r="38338" spans="1:5" x14ac:dyDescent="0.3">
      <c r="A38338" t="s">
        <v>72483</v>
      </c>
      <c r="B38338" t="s">
        <v>145480</v>
      </c>
      <c r="C38338" t="s">
        <v>145526</v>
      </c>
      <c r="D38338" t="s">
        <v>145527</v>
      </c>
      <c r="E38338" t="s">
        <v>145545</v>
      </c>
    </row>
    <row r="38339" spans="1:5" x14ac:dyDescent="0.3">
      <c r="A38339" t="s">
        <v>11415</v>
      </c>
      <c r="B38339" t="s">
        <v>145386</v>
      </c>
      <c r="C38339" t="s">
        <v>145526</v>
      </c>
      <c r="D38339" t="s">
        <v>145527</v>
      </c>
      <c r="E38339" t="s">
        <v>145545</v>
      </c>
    </row>
    <row r="38340" spans="1:5" x14ac:dyDescent="0.3">
      <c r="A38340" t="s">
        <v>130600</v>
      </c>
      <c r="B38340" t="s">
        <v>145474</v>
      </c>
      <c r="C38340" t="s">
        <v>145526</v>
      </c>
      <c r="D38340" t="s">
        <v>145527</v>
      </c>
      <c r="E38340" t="s">
        <v>145545</v>
      </c>
    </row>
    <row r="38341" spans="1:5" x14ac:dyDescent="0.3">
      <c r="A38341" t="s">
        <v>5283</v>
      </c>
      <c r="B38341" t="s">
        <v>145453</v>
      </c>
      <c r="C38341" t="s">
        <v>145526</v>
      </c>
      <c r="D38341" t="s">
        <v>145527</v>
      </c>
      <c r="E38341" t="s">
        <v>145545</v>
      </c>
    </row>
    <row r="38342" spans="1:5" x14ac:dyDescent="0.3">
      <c r="A38342" t="s">
        <v>81308</v>
      </c>
      <c r="B38342" t="s">
        <v>145356</v>
      </c>
      <c r="C38342" t="s">
        <v>145526</v>
      </c>
      <c r="D38342" t="s">
        <v>145527</v>
      </c>
      <c r="E38342" t="s">
        <v>145545</v>
      </c>
    </row>
    <row r="38343" spans="1:5" x14ac:dyDescent="0.3">
      <c r="A38343" t="s">
        <v>112280</v>
      </c>
      <c r="B38343" t="s">
        <v>145326</v>
      </c>
      <c r="C38343" t="s">
        <v>145526</v>
      </c>
      <c r="D38343" t="s">
        <v>145527</v>
      </c>
      <c r="E38343" t="s">
        <v>145545</v>
      </c>
    </row>
    <row r="38344" spans="1:5" x14ac:dyDescent="0.3">
      <c r="A38344" t="s">
        <v>63423</v>
      </c>
      <c r="B38344" t="s">
        <v>145466</v>
      </c>
      <c r="C38344" t="s">
        <v>145526</v>
      </c>
      <c r="D38344" t="s">
        <v>145527</v>
      </c>
      <c r="E38344" t="s">
        <v>145545</v>
      </c>
    </row>
    <row r="38345" spans="1:5" x14ac:dyDescent="0.3">
      <c r="A38345" t="s">
        <v>53480</v>
      </c>
      <c r="B38345" t="s">
        <v>145380</v>
      </c>
      <c r="C38345" t="s">
        <v>145526</v>
      </c>
      <c r="D38345" t="s">
        <v>145527</v>
      </c>
      <c r="E38345" t="s">
        <v>145545</v>
      </c>
    </row>
    <row r="38346" spans="1:5" x14ac:dyDescent="0.3">
      <c r="A38346" t="s">
        <v>64686</v>
      </c>
      <c r="B38346" t="s">
        <v>145502</v>
      </c>
      <c r="C38346" t="s">
        <v>145526</v>
      </c>
      <c r="D38346" t="s">
        <v>145527</v>
      </c>
      <c r="E38346" t="s">
        <v>145545</v>
      </c>
    </row>
    <row r="38347" spans="1:5" x14ac:dyDescent="0.3">
      <c r="A38347" t="s">
        <v>8542</v>
      </c>
      <c r="B38347" t="s">
        <v>145315</v>
      </c>
      <c r="C38347" t="s">
        <v>145526</v>
      </c>
      <c r="D38347" t="s">
        <v>145527</v>
      </c>
      <c r="E38347" t="s">
        <v>145545</v>
      </c>
    </row>
    <row r="38348" spans="1:5" x14ac:dyDescent="0.3">
      <c r="A38348" t="s">
        <v>3886</v>
      </c>
      <c r="B38348" t="s">
        <v>145318</v>
      </c>
      <c r="C38348" t="s">
        <v>145526</v>
      </c>
      <c r="D38348" t="s">
        <v>145527</v>
      </c>
      <c r="E38348" t="s">
        <v>145545</v>
      </c>
    </row>
    <row r="38349" spans="1:5" x14ac:dyDescent="0.3">
      <c r="A38349" t="s">
        <v>39184</v>
      </c>
      <c r="B38349" t="s">
        <v>145399</v>
      </c>
      <c r="C38349" t="s">
        <v>145526</v>
      </c>
      <c r="D38349" t="s">
        <v>145527</v>
      </c>
      <c r="E38349" t="s">
        <v>145545</v>
      </c>
    </row>
    <row r="38350" spans="1:5" x14ac:dyDescent="0.3">
      <c r="A38350" t="s">
        <v>75726</v>
      </c>
      <c r="B38350" t="s">
        <v>145369</v>
      </c>
      <c r="C38350" t="s">
        <v>145526</v>
      </c>
      <c r="D38350" t="s">
        <v>145527</v>
      </c>
      <c r="E38350" t="s">
        <v>145545</v>
      </c>
    </row>
    <row r="38351" spans="1:5" x14ac:dyDescent="0.3">
      <c r="A38351" t="s">
        <v>75252</v>
      </c>
      <c r="B38351" t="s">
        <v>145404</v>
      </c>
      <c r="C38351" t="s">
        <v>145526</v>
      </c>
      <c r="D38351" t="s">
        <v>145527</v>
      </c>
      <c r="E38351" t="s">
        <v>145545</v>
      </c>
    </row>
    <row r="38352" spans="1:5" x14ac:dyDescent="0.3">
      <c r="A38352" t="s">
        <v>121869</v>
      </c>
      <c r="B38352" t="s">
        <v>145464</v>
      </c>
      <c r="C38352" t="s">
        <v>145526</v>
      </c>
      <c r="D38352" t="s">
        <v>145527</v>
      </c>
      <c r="E38352" t="s">
        <v>145545</v>
      </c>
    </row>
    <row r="38353" spans="1:5" x14ac:dyDescent="0.3">
      <c r="A38353" t="s">
        <v>3551</v>
      </c>
      <c r="B38353" t="s">
        <v>145440</v>
      </c>
      <c r="C38353" t="s">
        <v>145526</v>
      </c>
      <c r="D38353" t="s">
        <v>145527</v>
      </c>
      <c r="E38353" t="s">
        <v>145545</v>
      </c>
    </row>
    <row r="38354" spans="1:5" x14ac:dyDescent="0.3">
      <c r="A38354" t="s">
        <v>91339</v>
      </c>
      <c r="B38354" t="s">
        <v>145374</v>
      </c>
      <c r="C38354" t="s">
        <v>145526</v>
      </c>
      <c r="D38354" t="s">
        <v>145527</v>
      </c>
      <c r="E38354" t="s">
        <v>145545</v>
      </c>
    </row>
    <row r="38355" spans="1:5" x14ac:dyDescent="0.3">
      <c r="A38355" t="s">
        <v>31606</v>
      </c>
      <c r="B38355" t="s">
        <v>145450</v>
      </c>
      <c r="C38355" t="s">
        <v>145526</v>
      </c>
      <c r="D38355" t="s">
        <v>145527</v>
      </c>
      <c r="E38355" t="s">
        <v>145545</v>
      </c>
    </row>
    <row r="38356" spans="1:5" x14ac:dyDescent="0.3">
      <c r="A38356" t="s">
        <v>52018</v>
      </c>
      <c r="B38356" t="s">
        <v>145356</v>
      </c>
      <c r="C38356" t="s">
        <v>145526</v>
      </c>
      <c r="D38356" t="s">
        <v>145527</v>
      </c>
      <c r="E38356" t="s">
        <v>145545</v>
      </c>
    </row>
    <row r="38357" spans="1:5" x14ac:dyDescent="0.3">
      <c r="A38357" t="s">
        <v>30162</v>
      </c>
      <c r="B38357" t="s">
        <v>145364</v>
      </c>
      <c r="C38357" t="s">
        <v>145526</v>
      </c>
      <c r="D38357" t="s">
        <v>145527</v>
      </c>
      <c r="E38357" t="s">
        <v>145545</v>
      </c>
    </row>
    <row r="38358" spans="1:5" x14ac:dyDescent="0.3">
      <c r="A38358" t="s">
        <v>117629</v>
      </c>
      <c r="B38358" t="s">
        <v>145503</v>
      </c>
      <c r="C38358" t="s">
        <v>145526</v>
      </c>
      <c r="D38358" t="s">
        <v>145527</v>
      </c>
      <c r="E38358" t="s">
        <v>145545</v>
      </c>
    </row>
    <row r="38359" spans="1:5" x14ac:dyDescent="0.3">
      <c r="A38359" t="s">
        <v>23002</v>
      </c>
      <c r="B38359" t="s">
        <v>145459</v>
      </c>
      <c r="C38359" t="s">
        <v>145526</v>
      </c>
      <c r="D38359" t="s">
        <v>145527</v>
      </c>
      <c r="E38359" t="s">
        <v>145545</v>
      </c>
    </row>
    <row r="38360" spans="1:5" x14ac:dyDescent="0.3">
      <c r="A38360" t="s">
        <v>70241</v>
      </c>
      <c r="B38360" t="s">
        <v>145505</v>
      </c>
      <c r="C38360" t="s">
        <v>145526</v>
      </c>
      <c r="D38360" t="s">
        <v>145527</v>
      </c>
      <c r="E38360" t="s">
        <v>145545</v>
      </c>
    </row>
    <row r="38361" spans="1:5" x14ac:dyDescent="0.3">
      <c r="A38361" t="s">
        <v>40078</v>
      </c>
      <c r="B38361" t="s">
        <v>145412</v>
      </c>
      <c r="C38361" t="s">
        <v>145526</v>
      </c>
      <c r="D38361" t="s">
        <v>145527</v>
      </c>
      <c r="E38361" t="s">
        <v>145545</v>
      </c>
    </row>
    <row r="38362" spans="1:5" x14ac:dyDescent="0.3">
      <c r="A38362" t="s">
        <v>46870</v>
      </c>
      <c r="B38362" t="s">
        <v>145436</v>
      </c>
      <c r="C38362" t="s">
        <v>145526</v>
      </c>
      <c r="D38362" t="s">
        <v>145527</v>
      </c>
      <c r="E38362" t="s">
        <v>145545</v>
      </c>
    </row>
    <row r="38363" spans="1:5" x14ac:dyDescent="0.3">
      <c r="A38363" t="s">
        <v>17369</v>
      </c>
      <c r="B38363" t="s">
        <v>145350</v>
      </c>
      <c r="C38363" t="s">
        <v>145526</v>
      </c>
      <c r="D38363" t="s">
        <v>145527</v>
      </c>
      <c r="E38363" t="s">
        <v>145545</v>
      </c>
    </row>
    <row r="38364" spans="1:5" x14ac:dyDescent="0.3">
      <c r="A38364" t="s">
        <v>1664</v>
      </c>
      <c r="B38364" t="s">
        <v>145368</v>
      </c>
      <c r="C38364" t="s">
        <v>145526</v>
      </c>
      <c r="D38364" t="s">
        <v>145527</v>
      </c>
      <c r="E38364" t="s">
        <v>145545</v>
      </c>
    </row>
    <row r="38365" spans="1:5" x14ac:dyDescent="0.3">
      <c r="A38365" t="s">
        <v>95715</v>
      </c>
      <c r="B38365" t="s">
        <v>145502</v>
      </c>
      <c r="C38365" t="s">
        <v>145526</v>
      </c>
      <c r="D38365" t="s">
        <v>145527</v>
      </c>
      <c r="E38365" t="s">
        <v>145545</v>
      </c>
    </row>
    <row r="38366" spans="1:5" x14ac:dyDescent="0.3">
      <c r="A38366" t="s">
        <v>23594</v>
      </c>
      <c r="B38366" t="s">
        <v>145383</v>
      </c>
      <c r="C38366" t="s">
        <v>145526</v>
      </c>
      <c r="D38366" t="s">
        <v>145527</v>
      </c>
      <c r="E38366" t="s">
        <v>145545</v>
      </c>
    </row>
    <row r="38367" spans="1:5" x14ac:dyDescent="0.3">
      <c r="A38367" t="s">
        <v>128320</v>
      </c>
      <c r="B38367" t="s">
        <v>145429</v>
      </c>
      <c r="C38367" t="s">
        <v>145526</v>
      </c>
      <c r="D38367" t="s">
        <v>145527</v>
      </c>
      <c r="E38367" t="s">
        <v>145545</v>
      </c>
    </row>
    <row r="38368" spans="1:5" x14ac:dyDescent="0.3">
      <c r="A38368" t="s">
        <v>113114</v>
      </c>
      <c r="B38368" t="s">
        <v>145363</v>
      </c>
      <c r="C38368" t="s">
        <v>145526</v>
      </c>
      <c r="D38368" t="s">
        <v>145527</v>
      </c>
      <c r="E38368" t="s">
        <v>145545</v>
      </c>
    </row>
    <row r="38369" spans="1:5" x14ac:dyDescent="0.3">
      <c r="A38369" t="s">
        <v>112434</v>
      </c>
      <c r="B38369" t="s">
        <v>145349</v>
      </c>
      <c r="C38369" t="s">
        <v>145526</v>
      </c>
      <c r="D38369" t="s">
        <v>145527</v>
      </c>
      <c r="E38369" t="s">
        <v>145545</v>
      </c>
    </row>
    <row r="38370" spans="1:5" x14ac:dyDescent="0.3">
      <c r="A38370" t="s">
        <v>30506</v>
      </c>
      <c r="B38370" t="s">
        <v>145458</v>
      </c>
      <c r="C38370" t="s">
        <v>145526</v>
      </c>
      <c r="D38370" t="s">
        <v>145527</v>
      </c>
      <c r="E38370" t="s">
        <v>145545</v>
      </c>
    </row>
    <row r="38371" spans="1:5" x14ac:dyDescent="0.3">
      <c r="A38371" t="s">
        <v>17782</v>
      </c>
      <c r="B38371" t="s">
        <v>145510</v>
      </c>
      <c r="C38371" t="s">
        <v>145526</v>
      </c>
      <c r="D38371" t="s">
        <v>145527</v>
      </c>
      <c r="E38371" t="s">
        <v>145545</v>
      </c>
    </row>
    <row r="38372" spans="1:5" x14ac:dyDescent="0.3">
      <c r="A38372" t="s">
        <v>34661</v>
      </c>
      <c r="B38372" t="s">
        <v>145351</v>
      </c>
      <c r="C38372" t="s">
        <v>145526</v>
      </c>
      <c r="D38372" t="s">
        <v>145527</v>
      </c>
      <c r="E38372" t="s">
        <v>145545</v>
      </c>
    </row>
    <row r="38373" spans="1:5" x14ac:dyDescent="0.3">
      <c r="A38373" t="s">
        <v>78021</v>
      </c>
      <c r="B38373" t="s">
        <v>145427</v>
      </c>
      <c r="C38373" t="s">
        <v>145526</v>
      </c>
      <c r="D38373" t="s">
        <v>145527</v>
      </c>
      <c r="E38373" t="s">
        <v>145545</v>
      </c>
    </row>
    <row r="38374" spans="1:5" x14ac:dyDescent="0.3">
      <c r="A38374" t="s">
        <v>84028</v>
      </c>
      <c r="B38374" t="s">
        <v>145503</v>
      </c>
      <c r="C38374" t="s">
        <v>145526</v>
      </c>
      <c r="D38374" t="s">
        <v>145527</v>
      </c>
      <c r="E38374" t="s">
        <v>145545</v>
      </c>
    </row>
    <row r="38375" spans="1:5" x14ac:dyDescent="0.3">
      <c r="A38375" t="s">
        <v>141075</v>
      </c>
      <c r="B38375" t="s">
        <v>145374</v>
      </c>
      <c r="C38375" t="s">
        <v>145526</v>
      </c>
      <c r="D38375" t="s">
        <v>145527</v>
      </c>
      <c r="E38375" t="s">
        <v>145545</v>
      </c>
    </row>
    <row r="38376" spans="1:5" x14ac:dyDescent="0.3">
      <c r="A38376" t="s">
        <v>112788</v>
      </c>
      <c r="B38376" t="s">
        <v>145387</v>
      </c>
      <c r="C38376" t="s">
        <v>145526</v>
      </c>
      <c r="D38376" t="s">
        <v>145527</v>
      </c>
      <c r="E38376" t="s">
        <v>145545</v>
      </c>
    </row>
    <row r="38377" spans="1:5" x14ac:dyDescent="0.3">
      <c r="A38377" t="s">
        <v>97994</v>
      </c>
      <c r="B38377" t="s">
        <v>145329</v>
      </c>
      <c r="C38377" t="s">
        <v>145526</v>
      </c>
      <c r="D38377" t="s">
        <v>145527</v>
      </c>
      <c r="E38377" t="s">
        <v>145545</v>
      </c>
    </row>
    <row r="38378" spans="1:5" x14ac:dyDescent="0.3">
      <c r="A38378" t="s">
        <v>34208</v>
      </c>
      <c r="B38378" t="s">
        <v>145387</v>
      </c>
      <c r="C38378" t="s">
        <v>145526</v>
      </c>
      <c r="D38378" t="s">
        <v>145527</v>
      </c>
      <c r="E38378" t="s">
        <v>145545</v>
      </c>
    </row>
    <row r="38379" spans="1:5" x14ac:dyDescent="0.3">
      <c r="A38379" t="s">
        <v>63032</v>
      </c>
      <c r="B38379" t="s">
        <v>145381</v>
      </c>
      <c r="C38379" t="s">
        <v>145526</v>
      </c>
      <c r="D38379" t="s">
        <v>145527</v>
      </c>
      <c r="E38379" t="s">
        <v>145545</v>
      </c>
    </row>
    <row r="38380" spans="1:5" x14ac:dyDescent="0.3">
      <c r="A38380" t="s">
        <v>138369</v>
      </c>
      <c r="B38380" t="s">
        <v>145436</v>
      </c>
      <c r="C38380" t="s">
        <v>145526</v>
      </c>
      <c r="D38380" t="s">
        <v>145527</v>
      </c>
      <c r="E38380" t="s">
        <v>145545</v>
      </c>
    </row>
    <row r="38381" spans="1:5" x14ac:dyDescent="0.3">
      <c r="A38381" t="s">
        <v>38216</v>
      </c>
      <c r="B38381" t="s">
        <v>145408</v>
      </c>
      <c r="C38381" t="s">
        <v>145526</v>
      </c>
      <c r="D38381" t="s">
        <v>145527</v>
      </c>
      <c r="E38381" t="s">
        <v>145545</v>
      </c>
    </row>
    <row r="38382" spans="1:5" x14ac:dyDescent="0.3">
      <c r="A38382" t="s">
        <v>94440</v>
      </c>
      <c r="B38382" t="s">
        <v>145495</v>
      </c>
      <c r="C38382" t="s">
        <v>145526</v>
      </c>
      <c r="D38382" t="s">
        <v>145527</v>
      </c>
      <c r="E38382" t="s">
        <v>145545</v>
      </c>
    </row>
    <row r="38383" spans="1:5" x14ac:dyDescent="0.3">
      <c r="A38383" t="s">
        <v>39104</v>
      </c>
      <c r="B38383" t="s">
        <v>145392</v>
      </c>
      <c r="C38383" t="s">
        <v>145526</v>
      </c>
      <c r="D38383" t="s">
        <v>145527</v>
      </c>
      <c r="E38383" t="s">
        <v>145545</v>
      </c>
    </row>
    <row r="38384" spans="1:5" x14ac:dyDescent="0.3">
      <c r="A38384" t="s">
        <v>697</v>
      </c>
      <c r="B38384" t="s">
        <v>145481</v>
      </c>
      <c r="C38384" t="s">
        <v>145526</v>
      </c>
      <c r="D38384" t="s">
        <v>145527</v>
      </c>
      <c r="E38384" t="s">
        <v>145545</v>
      </c>
    </row>
    <row r="38385" spans="1:5" x14ac:dyDescent="0.3">
      <c r="A38385" t="s">
        <v>70784</v>
      </c>
      <c r="B38385" t="s">
        <v>145407</v>
      </c>
      <c r="C38385" t="s">
        <v>145526</v>
      </c>
      <c r="D38385" t="s">
        <v>145527</v>
      </c>
      <c r="E38385" t="s">
        <v>145545</v>
      </c>
    </row>
    <row r="38386" spans="1:5" x14ac:dyDescent="0.3">
      <c r="A38386" t="s">
        <v>94569</v>
      </c>
      <c r="B38386" t="s">
        <v>145507</v>
      </c>
      <c r="C38386" t="s">
        <v>145526</v>
      </c>
      <c r="D38386" t="s">
        <v>145527</v>
      </c>
      <c r="E38386" t="s">
        <v>145545</v>
      </c>
    </row>
    <row r="38387" spans="1:5" x14ac:dyDescent="0.3">
      <c r="A38387" t="s">
        <v>24863</v>
      </c>
      <c r="B38387" t="s">
        <v>145332</v>
      </c>
      <c r="C38387" t="s">
        <v>145526</v>
      </c>
      <c r="D38387" t="s">
        <v>145527</v>
      </c>
      <c r="E38387" t="s">
        <v>145545</v>
      </c>
    </row>
    <row r="38388" spans="1:5" x14ac:dyDescent="0.3">
      <c r="A38388" t="s">
        <v>15645</v>
      </c>
      <c r="B38388" t="s">
        <v>145391</v>
      </c>
      <c r="C38388" t="s">
        <v>145526</v>
      </c>
      <c r="D38388" t="s">
        <v>145527</v>
      </c>
      <c r="E38388" t="s">
        <v>145545</v>
      </c>
    </row>
    <row r="38389" spans="1:5" x14ac:dyDescent="0.3">
      <c r="A38389" t="s">
        <v>46431</v>
      </c>
      <c r="B38389" t="s">
        <v>145349</v>
      </c>
      <c r="C38389" t="s">
        <v>145526</v>
      </c>
      <c r="D38389" t="s">
        <v>145527</v>
      </c>
      <c r="E38389" t="s">
        <v>145545</v>
      </c>
    </row>
    <row r="38390" spans="1:5" x14ac:dyDescent="0.3">
      <c r="A38390" t="s">
        <v>122042</v>
      </c>
      <c r="B38390" t="s">
        <v>145380</v>
      </c>
      <c r="C38390" t="s">
        <v>145526</v>
      </c>
      <c r="D38390" t="s">
        <v>145527</v>
      </c>
      <c r="E38390" t="s">
        <v>145545</v>
      </c>
    </row>
    <row r="38391" spans="1:5" x14ac:dyDescent="0.3">
      <c r="A38391" t="s">
        <v>41455</v>
      </c>
      <c r="B38391" t="s">
        <v>145412</v>
      </c>
      <c r="C38391" t="s">
        <v>145526</v>
      </c>
      <c r="D38391" t="s">
        <v>145527</v>
      </c>
      <c r="E38391" t="s">
        <v>145545</v>
      </c>
    </row>
    <row r="38392" spans="1:5" x14ac:dyDescent="0.3">
      <c r="A38392" t="s">
        <v>66821</v>
      </c>
      <c r="B38392" t="s">
        <v>145512</v>
      </c>
      <c r="C38392" t="s">
        <v>145526</v>
      </c>
      <c r="D38392" t="s">
        <v>145527</v>
      </c>
      <c r="E38392" t="s">
        <v>145545</v>
      </c>
    </row>
    <row r="38393" spans="1:5" x14ac:dyDescent="0.3">
      <c r="A38393" t="s">
        <v>57944</v>
      </c>
      <c r="B38393" t="s">
        <v>145421</v>
      </c>
      <c r="C38393" t="s">
        <v>145526</v>
      </c>
      <c r="D38393" t="s">
        <v>145527</v>
      </c>
      <c r="E38393" t="s">
        <v>145545</v>
      </c>
    </row>
    <row r="38394" spans="1:5" x14ac:dyDescent="0.3">
      <c r="A38394" t="s">
        <v>17521</v>
      </c>
      <c r="B38394" t="s">
        <v>145378</v>
      </c>
      <c r="C38394" t="s">
        <v>145526</v>
      </c>
      <c r="D38394" t="s">
        <v>145527</v>
      </c>
      <c r="E38394" t="s">
        <v>145545</v>
      </c>
    </row>
    <row r="38395" spans="1:5" x14ac:dyDescent="0.3">
      <c r="A38395" t="s">
        <v>32085</v>
      </c>
      <c r="B38395" t="s">
        <v>145390</v>
      </c>
      <c r="C38395" t="s">
        <v>145526</v>
      </c>
      <c r="D38395" t="s">
        <v>145527</v>
      </c>
      <c r="E38395" t="s">
        <v>145545</v>
      </c>
    </row>
    <row r="38396" spans="1:5" x14ac:dyDescent="0.3">
      <c r="A38396" t="s">
        <v>82249</v>
      </c>
      <c r="B38396" t="s">
        <v>145436</v>
      </c>
      <c r="C38396" t="s">
        <v>145526</v>
      </c>
      <c r="D38396" t="s">
        <v>145527</v>
      </c>
      <c r="E38396" t="s">
        <v>145545</v>
      </c>
    </row>
    <row r="38397" spans="1:5" x14ac:dyDescent="0.3">
      <c r="A38397" t="s">
        <v>102871</v>
      </c>
      <c r="B38397" t="s">
        <v>145349</v>
      </c>
      <c r="C38397" t="s">
        <v>145526</v>
      </c>
      <c r="D38397" t="s">
        <v>145527</v>
      </c>
      <c r="E38397" t="s">
        <v>145545</v>
      </c>
    </row>
    <row r="38398" spans="1:5" x14ac:dyDescent="0.3">
      <c r="A38398" t="s">
        <v>26968</v>
      </c>
      <c r="B38398" t="s">
        <v>145415</v>
      </c>
      <c r="C38398" t="s">
        <v>145526</v>
      </c>
      <c r="D38398" t="s">
        <v>145527</v>
      </c>
      <c r="E38398" t="s">
        <v>145545</v>
      </c>
    </row>
    <row r="38399" spans="1:5" x14ac:dyDescent="0.3">
      <c r="A38399" t="s">
        <v>26082</v>
      </c>
      <c r="B38399" t="s">
        <v>145358</v>
      </c>
      <c r="C38399" t="s">
        <v>145526</v>
      </c>
      <c r="D38399" t="s">
        <v>145527</v>
      </c>
      <c r="E38399" t="s">
        <v>145545</v>
      </c>
    </row>
    <row r="38400" spans="1:5" x14ac:dyDescent="0.3">
      <c r="A38400" t="s">
        <v>30251</v>
      </c>
      <c r="B38400" t="s">
        <v>145346</v>
      </c>
      <c r="C38400" t="s">
        <v>145526</v>
      </c>
      <c r="D38400" t="s">
        <v>145527</v>
      </c>
      <c r="E38400" t="s">
        <v>145545</v>
      </c>
    </row>
    <row r="38401" spans="1:5" x14ac:dyDescent="0.3">
      <c r="A38401" t="s">
        <v>9583</v>
      </c>
      <c r="B38401" t="s">
        <v>145484</v>
      </c>
      <c r="C38401" t="s">
        <v>145526</v>
      </c>
      <c r="D38401" t="s">
        <v>145527</v>
      </c>
      <c r="E38401" t="s">
        <v>145545</v>
      </c>
    </row>
    <row r="38402" spans="1:5" x14ac:dyDescent="0.3">
      <c r="A38402" t="s">
        <v>88031</v>
      </c>
      <c r="B38402" t="s">
        <v>145359</v>
      </c>
      <c r="C38402" t="s">
        <v>145526</v>
      </c>
      <c r="D38402" t="s">
        <v>145527</v>
      </c>
      <c r="E38402" t="s">
        <v>145545</v>
      </c>
    </row>
    <row r="38403" spans="1:5" x14ac:dyDescent="0.3">
      <c r="A38403" t="s">
        <v>7087</v>
      </c>
      <c r="B38403" t="s">
        <v>145452</v>
      </c>
      <c r="C38403" t="s">
        <v>145526</v>
      </c>
      <c r="D38403" t="s">
        <v>145527</v>
      </c>
      <c r="E38403" t="s">
        <v>145545</v>
      </c>
    </row>
    <row r="38404" spans="1:5" x14ac:dyDescent="0.3">
      <c r="A38404" t="s">
        <v>64054</v>
      </c>
      <c r="B38404" t="s">
        <v>145329</v>
      </c>
      <c r="C38404" t="s">
        <v>145526</v>
      </c>
      <c r="D38404" t="s">
        <v>145527</v>
      </c>
      <c r="E38404" t="s">
        <v>145545</v>
      </c>
    </row>
    <row r="38405" spans="1:5" x14ac:dyDescent="0.3">
      <c r="A38405" t="s">
        <v>61868</v>
      </c>
      <c r="B38405" t="s">
        <v>145440</v>
      </c>
      <c r="C38405" t="s">
        <v>145526</v>
      </c>
      <c r="D38405" t="s">
        <v>145527</v>
      </c>
      <c r="E38405" t="s">
        <v>145545</v>
      </c>
    </row>
    <row r="38406" spans="1:5" x14ac:dyDescent="0.3">
      <c r="A38406" t="s">
        <v>97603</v>
      </c>
      <c r="B38406" t="s">
        <v>145329</v>
      </c>
      <c r="C38406" t="s">
        <v>145526</v>
      </c>
      <c r="D38406" t="s">
        <v>145527</v>
      </c>
      <c r="E38406" t="s">
        <v>145545</v>
      </c>
    </row>
    <row r="38407" spans="1:5" x14ac:dyDescent="0.3">
      <c r="A38407" t="s">
        <v>22107</v>
      </c>
      <c r="B38407" t="s">
        <v>145425</v>
      </c>
      <c r="C38407" t="s">
        <v>145526</v>
      </c>
      <c r="D38407" t="s">
        <v>145527</v>
      </c>
      <c r="E38407" t="s">
        <v>145545</v>
      </c>
    </row>
    <row r="38408" spans="1:5" x14ac:dyDescent="0.3">
      <c r="A38408" t="s">
        <v>133035</v>
      </c>
      <c r="B38408" t="s">
        <v>145337</v>
      </c>
      <c r="C38408" t="s">
        <v>145526</v>
      </c>
      <c r="D38408" t="s">
        <v>145527</v>
      </c>
      <c r="E38408" t="s">
        <v>145545</v>
      </c>
    </row>
    <row r="38409" spans="1:5" x14ac:dyDescent="0.3">
      <c r="A38409" t="s">
        <v>31575</v>
      </c>
      <c r="B38409" t="s">
        <v>145411</v>
      </c>
      <c r="C38409" t="s">
        <v>145526</v>
      </c>
      <c r="D38409" t="s">
        <v>145527</v>
      </c>
      <c r="E38409" t="s">
        <v>145545</v>
      </c>
    </row>
    <row r="38410" spans="1:5" x14ac:dyDescent="0.3">
      <c r="A38410" t="s">
        <v>64333</v>
      </c>
      <c r="B38410" t="s">
        <v>145393</v>
      </c>
      <c r="C38410" t="s">
        <v>145526</v>
      </c>
      <c r="D38410" t="s">
        <v>145527</v>
      </c>
      <c r="E38410" t="s">
        <v>145545</v>
      </c>
    </row>
    <row r="38411" spans="1:5" x14ac:dyDescent="0.3">
      <c r="A38411" t="s">
        <v>968</v>
      </c>
      <c r="B38411" t="s">
        <v>145362</v>
      </c>
      <c r="C38411" t="s">
        <v>145526</v>
      </c>
      <c r="D38411" t="s">
        <v>145527</v>
      </c>
      <c r="E38411" t="s">
        <v>145545</v>
      </c>
    </row>
    <row r="38412" spans="1:5" x14ac:dyDescent="0.3">
      <c r="A38412" t="s">
        <v>73302</v>
      </c>
      <c r="B38412" t="s">
        <v>145420</v>
      </c>
      <c r="C38412" t="s">
        <v>145526</v>
      </c>
      <c r="D38412" t="s">
        <v>145527</v>
      </c>
      <c r="E38412" t="s">
        <v>145545</v>
      </c>
    </row>
    <row r="38413" spans="1:5" x14ac:dyDescent="0.3">
      <c r="A38413" t="s">
        <v>23184</v>
      </c>
      <c r="B38413" t="s">
        <v>145394</v>
      </c>
      <c r="C38413" t="s">
        <v>145526</v>
      </c>
      <c r="D38413" t="s">
        <v>145527</v>
      </c>
      <c r="E38413" t="s">
        <v>145545</v>
      </c>
    </row>
    <row r="38414" spans="1:5" x14ac:dyDescent="0.3">
      <c r="A38414" t="s">
        <v>48613</v>
      </c>
      <c r="B38414" t="s">
        <v>145463</v>
      </c>
      <c r="C38414" t="s">
        <v>145526</v>
      </c>
      <c r="D38414" t="s">
        <v>145527</v>
      </c>
      <c r="E38414" t="s">
        <v>145545</v>
      </c>
    </row>
    <row r="38415" spans="1:5" x14ac:dyDescent="0.3">
      <c r="A38415" t="s">
        <v>11013</v>
      </c>
      <c r="B38415" t="s">
        <v>145367</v>
      </c>
      <c r="C38415" t="s">
        <v>145526</v>
      </c>
      <c r="D38415" t="s">
        <v>145527</v>
      </c>
      <c r="E38415" t="s">
        <v>145545</v>
      </c>
    </row>
    <row r="38416" spans="1:5" x14ac:dyDescent="0.3">
      <c r="A38416" t="s">
        <v>58466</v>
      </c>
      <c r="B38416" t="s">
        <v>145393</v>
      </c>
      <c r="C38416" t="s">
        <v>145526</v>
      </c>
      <c r="D38416" t="s">
        <v>145527</v>
      </c>
      <c r="E38416" t="s">
        <v>145545</v>
      </c>
    </row>
    <row r="38417" spans="1:5" x14ac:dyDescent="0.3">
      <c r="A38417" t="s">
        <v>107995</v>
      </c>
      <c r="B38417" t="s">
        <v>145345</v>
      </c>
      <c r="C38417" t="s">
        <v>145526</v>
      </c>
      <c r="D38417" t="s">
        <v>145527</v>
      </c>
      <c r="E38417" t="s">
        <v>145545</v>
      </c>
    </row>
    <row r="38418" spans="1:5" x14ac:dyDescent="0.3">
      <c r="A38418" t="s">
        <v>63040</v>
      </c>
      <c r="B38418" t="s">
        <v>145390</v>
      </c>
      <c r="C38418" t="s">
        <v>145526</v>
      </c>
      <c r="D38418" t="s">
        <v>145527</v>
      </c>
      <c r="E38418" t="s">
        <v>145545</v>
      </c>
    </row>
    <row r="38419" spans="1:5" x14ac:dyDescent="0.3">
      <c r="A38419" t="s">
        <v>16012</v>
      </c>
      <c r="B38419" t="s">
        <v>145488</v>
      </c>
      <c r="C38419" t="s">
        <v>145526</v>
      </c>
      <c r="D38419" t="s">
        <v>145527</v>
      </c>
      <c r="E38419" t="s">
        <v>145545</v>
      </c>
    </row>
    <row r="38420" spans="1:5" x14ac:dyDescent="0.3">
      <c r="A38420" t="s">
        <v>69005</v>
      </c>
      <c r="B38420" t="s">
        <v>145395</v>
      </c>
      <c r="C38420" t="s">
        <v>145526</v>
      </c>
      <c r="D38420" t="s">
        <v>145527</v>
      </c>
      <c r="E38420" t="s">
        <v>145545</v>
      </c>
    </row>
    <row r="38421" spans="1:5" x14ac:dyDescent="0.3">
      <c r="A38421" t="s">
        <v>37240</v>
      </c>
      <c r="B38421" t="s">
        <v>145326</v>
      </c>
      <c r="C38421" t="s">
        <v>145526</v>
      </c>
      <c r="D38421" t="s">
        <v>145527</v>
      </c>
      <c r="E38421" t="s">
        <v>145545</v>
      </c>
    </row>
    <row r="38422" spans="1:5" x14ac:dyDescent="0.3">
      <c r="A38422" t="s">
        <v>18687</v>
      </c>
      <c r="B38422" t="s">
        <v>145425</v>
      </c>
      <c r="C38422" t="s">
        <v>145526</v>
      </c>
      <c r="D38422" t="s">
        <v>145527</v>
      </c>
      <c r="E38422" t="s">
        <v>145545</v>
      </c>
    </row>
    <row r="38423" spans="1:5" x14ac:dyDescent="0.3">
      <c r="A38423" t="s">
        <v>65345</v>
      </c>
      <c r="B38423" t="s">
        <v>145390</v>
      </c>
      <c r="C38423" t="s">
        <v>145526</v>
      </c>
      <c r="D38423" t="s">
        <v>145527</v>
      </c>
      <c r="E38423" t="s">
        <v>145545</v>
      </c>
    </row>
    <row r="38424" spans="1:5" x14ac:dyDescent="0.3">
      <c r="A38424" t="s">
        <v>77957</v>
      </c>
      <c r="B38424" t="s">
        <v>145370</v>
      </c>
      <c r="C38424" t="s">
        <v>145526</v>
      </c>
      <c r="D38424" t="s">
        <v>145527</v>
      </c>
      <c r="E38424" t="s">
        <v>145545</v>
      </c>
    </row>
    <row r="38425" spans="1:5" x14ac:dyDescent="0.3">
      <c r="A38425" t="s">
        <v>20292</v>
      </c>
      <c r="B38425" t="s">
        <v>145459</v>
      </c>
      <c r="C38425" t="s">
        <v>145526</v>
      </c>
      <c r="D38425" t="s">
        <v>145527</v>
      </c>
      <c r="E38425" t="s">
        <v>145545</v>
      </c>
    </row>
    <row r="38426" spans="1:5" x14ac:dyDescent="0.3">
      <c r="A38426" t="s">
        <v>36588</v>
      </c>
      <c r="B38426" t="s">
        <v>145368</v>
      </c>
      <c r="C38426" t="s">
        <v>145526</v>
      </c>
      <c r="D38426" t="s">
        <v>145527</v>
      </c>
      <c r="E38426" t="s">
        <v>145545</v>
      </c>
    </row>
    <row r="38427" spans="1:5" x14ac:dyDescent="0.3">
      <c r="A38427" t="s">
        <v>40007</v>
      </c>
      <c r="B38427" t="s">
        <v>145316</v>
      </c>
      <c r="C38427" t="s">
        <v>145526</v>
      </c>
      <c r="D38427" t="s">
        <v>145527</v>
      </c>
      <c r="E38427" t="s">
        <v>145545</v>
      </c>
    </row>
    <row r="38428" spans="1:5" x14ac:dyDescent="0.3">
      <c r="A38428" t="s">
        <v>35694</v>
      </c>
      <c r="B38428" t="s">
        <v>145334</v>
      </c>
      <c r="C38428" t="s">
        <v>145526</v>
      </c>
      <c r="D38428" t="s">
        <v>145527</v>
      </c>
      <c r="E38428" t="s">
        <v>145545</v>
      </c>
    </row>
    <row r="38429" spans="1:5" x14ac:dyDescent="0.3">
      <c r="A38429" t="s">
        <v>1999</v>
      </c>
      <c r="B38429" t="s">
        <v>145424</v>
      </c>
      <c r="C38429" t="s">
        <v>145526</v>
      </c>
      <c r="D38429" t="s">
        <v>145527</v>
      </c>
      <c r="E38429" t="s">
        <v>145545</v>
      </c>
    </row>
    <row r="38430" spans="1:5" x14ac:dyDescent="0.3">
      <c r="A38430" t="s">
        <v>142770</v>
      </c>
      <c r="B38430" t="s">
        <v>145463</v>
      </c>
      <c r="C38430" t="s">
        <v>145526</v>
      </c>
      <c r="D38430" t="s">
        <v>145527</v>
      </c>
      <c r="E38430" t="s">
        <v>145545</v>
      </c>
    </row>
    <row r="38431" spans="1:5" x14ac:dyDescent="0.3">
      <c r="A38431" t="s">
        <v>81888</v>
      </c>
      <c r="B38431" t="s">
        <v>145404</v>
      </c>
      <c r="C38431" t="s">
        <v>145526</v>
      </c>
      <c r="D38431" t="s">
        <v>145527</v>
      </c>
      <c r="E38431" t="s">
        <v>145545</v>
      </c>
    </row>
    <row r="38432" spans="1:5" x14ac:dyDescent="0.3">
      <c r="A38432" t="s">
        <v>23058</v>
      </c>
      <c r="B38432" t="s">
        <v>145500</v>
      </c>
      <c r="C38432" t="s">
        <v>145526</v>
      </c>
      <c r="D38432" t="s">
        <v>145527</v>
      </c>
      <c r="E38432" t="s">
        <v>145545</v>
      </c>
    </row>
    <row r="38433" spans="1:5" x14ac:dyDescent="0.3">
      <c r="A38433" t="s">
        <v>5501</v>
      </c>
      <c r="B38433" t="s">
        <v>145433</v>
      </c>
      <c r="C38433" t="s">
        <v>145526</v>
      </c>
      <c r="D38433" t="s">
        <v>145527</v>
      </c>
      <c r="E38433" t="s">
        <v>145545</v>
      </c>
    </row>
    <row r="38434" spans="1:5" x14ac:dyDescent="0.3">
      <c r="A38434" t="s">
        <v>9184</v>
      </c>
      <c r="B38434" t="s">
        <v>145416</v>
      </c>
      <c r="C38434" t="s">
        <v>145526</v>
      </c>
      <c r="D38434" t="s">
        <v>145527</v>
      </c>
      <c r="E38434" t="s">
        <v>145545</v>
      </c>
    </row>
    <row r="38435" spans="1:5" x14ac:dyDescent="0.3">
      <c r="A38435" t="s">
        <v>70022</v>
      </c>
      <c r="B38435" t="s">
        <v>145479</v>
      </c>
      <c r="C38435" t="s">
        <v>145536</v>
      </c>
      <c r="D38435" t="s">
        <v>145537</v>
      </c>
      <c r="E38435" t="s">
        <v>145545</v>
      </c>
    </row>
    <row r="38436" spans="1:5" x14ac:dyDescent="0.3">
      <c r="A38436" t="s">
        <v>114853</v>
      </c>
      <c r="B38436" t="s">
        <v>145378</v>
      </c>
      <c r="C38436" t="s">
        <v>145536</v>
      </c>
      <c r="D38436" t="s">
        <v>145537</v>
      </c>
      <c r="E38436" t="s">
        <v>145545</v>
      </c>
    </row>
    <row r="38437" spans="1:5" x14ac:dyDescent="0.3">
      <c r="A38437" t="s">
        <v>102073</v>
      </c>
      <c r="B38437" t="s">
        <v>145440</v>
      </c>
      <c r="C38437" t="s">
        <v>145536</v>
      </c>
      <c r="D38437" t="s">
        <v>145537</v>
      </c>
      <c r="E38437" t="s">
        <v>145545</v>
      </c>
    </row>
    <row r="38438" spans="1:5" x14ac:dyDescent="0.3">
      <c r="A38438" t="s">
        <v>30362</v>
      </c>
      <c r="B38438" t="s">
        <v>145375</v>
      </c>
      <c r="C38438" t="s">
        <v>145536</v>
      </c>
      <c r="D38438" t="s">
        <v>145537</v>
      </c>
      <c r="E38438" t="s">
        <v>145545</v>
      </c>
    </row>
    <row r="38439" spans="1:5" x14ac:dyDescent="0.3">
      <c r="A38439" t="s">
        <v>109878</v>
      </c>
      <c r="B38439" t="s">
        <v>145350</v>
      </c>
      <c r="C38439" t="s">
        <v>145536</v>
      </c>
      <c r="D38439" t="s">
        <v>145537</v>
      </c>
      <c r="E38439" t="s">
        <v>145545</v>
      </c>
    </row>
    <row r="38440" spans="1:5" x14ac:dyDescent="0.3">
      <c r="A38440" t="s">
        <v>137128</v>
      </c>
      <c r="B38440" t="s">
        <v>145379</v>
      </c>
      <c r="C38440" t="s">
        <v>145536</v>
      </c>
      <c r="D38440" t="s">
        <v>145537</v>
      </c>
      <c r="E38440" t="s">
        <v>145545</v>
      </c>
    </row>
    <row r="38441" spans="1:5" x14ac:dyDescent="0.3">
      <c r="A38441" t="s">
        <v>132664</v>
      </c>
      <c r="B38441" t="s">
        <v>145462</v>
      </c>
      <c r="C38441" t="s">
        <v>145536</v>
      </c>
      <c r="D38441" t="s">
        <v>145537</v>
      </c>
      <c r="E38441" t="s">
        <v>145545</v>
      </c>
    </row>
    <row r="38442" spans="1:5" x14ac:dyDescent="0.3">
      <c r="A38442" t="s">
        <v>56984</v>
      </c>
      <c r="B38442" t="s">
        <v>145484</v>
      </c>
      <c r="C38442" t="s">
        <v>145536</v>
      </c>
      <c r="D38442" t="s">
        <v>145537</v>
      </c>
      <c r="E38442" t="s">
        <v>145545</v>
      </c>
    </row>
    <row r="38443" spans="1:5" x14ac:dyDescent="0.3">
      <c r="A38443" t="s">
        <v>58665</v>
      </c>
      <c r="B38443" t="s">
        <v>145468</v>
      </c>
      <c r="C38443" t="s">
        <v>145536</v>
      </c>
      <c r="D38443" t="s">
        <v>145537</v>
      </c>
      <c r="E38443" t="s">
        <v>145545</v>
      </c>
    </row>
    <row r="38444" spans="1:5" x14ac:dyDescent="0.3">
      <c r="A38444" t="s">
        <v>81018</v>
      </c>
      <c r="B38444" t="s">
        <v>145487</v>
      </c>
      <c r="C38444" t="s">
        <v>145536</v>
      </c>
      <c r="D38444" t="s">
        <v>145537</v>
      </c>
      <c r="E38444" t="s">
        <v>145545</v>
      </c>
    </row>
    <row r="38445" spans="1:5" x14ac:dyDescent="0.3">
      <c r="A38445" t="s">
        <v>74192</v>
      </c>
      <c r="B38445" t="s">
        <v>145446</v>
      </c>
      <c r="C38445" t="s">
        <v>145536</v>
      </c>
      <c r="D38445" t="s">
        <v>145537</v>
      </c>
      <c r="E38445" t="s">
        <v>145545</v>
      </c>
    </row>
    <row r="38446" spans="1:5" x14ac:dyDescent="0.3">
      <c r="A38446" t="s">
        <v>80063</v>
      </c>
      <c r="B38446" t="s">
        <v>145335</v>
      </c>
      <c r="C38446" t="s">
        <v>145536</v>
      </c>
      <c r="D38446" t="s">
        <v>145537</v>
      </c>
      <c r="E38446" t="s">
        <v>145545</v>
      </c>
    </row>
    <row r="38447" spans="1:5" x14ac:dyDescent="0.3">
      <c r="A38447" t="s">
        <v>89429</v>
      </c>
      <c r="B38447" t="s">
        <v>145443</v>
      </c>
      <c r="C38447" t="s">
        <v>145536</v>
      </c>
      <c r="D38447" t="s">
        <v>145537</v>
      </c>
      <c r="E38447" t="s">
        <v>145545</v>
      </c>
    </row>
    <row r="38448" spans="1:5" x14ac:dyDescent="0.3">
      <c r="A38448" t="s">
        <v>32434</v>
      </c>
      <c r="B38448" t="s">
        <v>145439</v>
      </c>
      <c r="C38448" t="s">
        <v>145536</v>
      </c>
      <c r="D38448" t="s">
        <v>145537</v>
      </c>
      <c r="E38448" t="s">
        <v>145545</v>
      </c>
    </row>
    <row r="38449" spans="1:5" x14ac:dyDescent="0.3">
      <c r="A38449" t="s">
        <v>26768</v>
      </c>
      <c r="B38449" t="s">
        <v>145381</v>
      </c>
      <c r="C38449" t="s">
        <v>145536</v>
      </c>
      <c r="D38449" t="s">
        <v>145537</v>
      </c>
      <c r="E38449" t="s">
        <v>145545</v>
      </c>
    </row>
    <row r="38450" spans="1:5" x14ac:dyDescent="0.3">
      <c r="A38450" t="s">
        <v>23263</v>
      </c>
      <c r="B38450" t="s">
        <v>145350</v>
      </c>
      <c r="C38450" t="s">
        <v>145536</v>
      </c>
      <c r="D38450" t="s">
        <v>145537</v>
      </c>
      <c r="E38450" t="s">
        <v>145545</v>
      </c>
    </row>
    <row r="38451" spans="1:5" x14ac:dyDescent="0.3">
      <c r="A38451" t="s">
        <v>3213</v>
      </c>
      <c r="B38451" t="s">
        <v>145433</v>
      </c>
      <c r="C38451" t="s">
        <v>145536</v>
      </c>
      <c r="D38451" t="s">
        <v>145537</v>
      </c>
      <c r="E38451" t="s">
        <v>145545</v>
      </c>
    </row>
    <row r="38452" spans="1:5" x14ac:dyDescent="0.3">
      <c r="A38452" t="s">
        <v>59426</v>
      </c>
      <c r="B38452" t="s">
        <v>145452</v>
      </c>
      <c r="C38452" t="s">
        <v>145536</v>
      </c>
      <c r="D38452" t="s">
        <v>145537</v>
      </c>
      <c r="E38452" t="s">
        <v>145545</v>
      </c>
    </row>
    <row r="38453" spans="1:5" x14ac:dyDescent="0.3">
      <c r="A38453" t="s">
        <v>83827</v>
      </c>
      <c r="B38453" t="s">
        <v>145318</v>
      </c>
      <c r="C38453" t="s">
        <v>145536</v>
      </c>
      <c r="D38453" t="s">
        <v>145537</v>
      </c>
      <c r="E38453" t="s">
        <v>145545</v>
      </c>
    </row>
    <row r="38454" spans="1:5" x14ac:dyDescent="0.3">
      <c r="A38454" t="s">
        <v>126392</v>
      </c>
      <c r="B38454" t="s">
        <v>145395</v>
      </c>
      <c r="C38454" t="s">
        <v>145536</v>
      </c>
      <c r="D38454" t="s">
        <v>145537</v>
      </c>
      <c r="E38454" t="s">
        <v>145545</v>
      </c>
    </row>
    <row r="38455" spans="1:5" x14ac:dyDescent="0.3">
      <c r="A38455" t="s">
        <v>122930</v>
      </c>
      <c r="B38455" t="s">
        <v>145473</v>
      </c>
      <c r="C38455" t="s">
        <v>145536</v>
      </c>
      <c r="D38455" t="s">
        <v>145537</v>
      </c>
      <c r="E38455" t="s">
        <v>145545</v>
      </c>
    </row>
    <row r="38456" spans="1:5" x14ac:dyDescent="0.3">
      <c r="A38456" t="s">
        <v>15948</v>
      </c>
      <c r="B38456" t="s">
        <v>145498</v>
      </c>
      <c r="C38456" t="s">
        <v>145536</v>
      </c>
      <c r="D38456" t="s">
        <v>145537</v>
      </c>
      <c r="E38456" t="s">
        <v>145545</v>
      </c>
    </row>
    <row r="38457" spans="1:5" x14ac:dyDescent="0.3">
      <c r="A38457" t="s">
        <v>28220</v>
      </c>
      <c r="B38457" t="s">
        <v>145362</v>
      </c>
      <c r="C38457" t="s">
        <v>145536</v>
      </c>
      <c r="D38457" t="s">
        <v>145537</v>
      </c>
      <c r="E38457" t="s">
        <v>145545</v>
      </c>
    </row>
    <row r="38458" spans="1:5" x14ac:dyDescent="0.3">
      <c r="A38458" t="s">
        <v>129943</v>
      </c>
      <c r="B38458" t="s">
        <v>145405</v>
      </c>
      <c r="C38458" t="s">
        <v>145536</v>
      </c>
      <c r="D38458" t="s">
        <v>145537</v>
      </c>
      <c r="E38458" t="s">
        <v>145545</v>
      </c>
    </row>
    <row r="38459" spans="1:5" x14ac:dyDescent="0.3">
      <c r="A38459" t="s">
        <v>43495</v>
      </c>
      <c r="B38459" t="s">
        <v>145453</v>
      </c>
      <c r="C38459" t="s">
        <v>145536</v>
      </c>
      <c r="D38459" t="s">
        <v>145537</v>
      </c>
      <c r="E38459" t="s">
        <v>145545</v>
      </c>
    </row>
    <row r="38460" spans="1:5" x14ac:dyDescent="0.3">
      <c r="A38460" t="s">
        <v>139160</v>
      </c>
      <c r="B38460" t="s">
        <v>145328</v>
      </c>
      <c r="C38460" t="s">
        <v>145536</v>
      </c>
      <c r="D38460" t="s">
        <v>145537</v>
      </c>
      <c r="E38460" t="s">
        <v>145545</v>
      </c>
    </row>
    <row r="38461" spans="1:5" x14ac:dyDescent="0.3">
      <c r="A38461" t="s">
        <v>45100</v>
      </c>
      <c r="B38461" t="s">
        <v>145339</v>
      </c>
      <c r="C38461" t="s">
        <v>145536</v>
      </c>
      <c r="D38461" t="s">
        <v>145537</v>
      </c>
      <c r="E38461" t="s">
        <v>145545</v>
      </c>
    </row>
    <row r="38462" spans="1:5" x14ac:dyDescent="0.3">
      <c r="A38462" t="s">
        <v>121921</v>
      </c>
      <c r="B38462" t="s">
        <v>145454</v>
      </c>
      <c r="C38462" t="s">
        <v>145536</v>
      </c>
      <c r="D38462" t="s">
        <v>145537</v>
      </c>
      <c r="E38462" t="s">
        <v>145545</v>
      </c>
    </row>
    <row r="38463" spans="1:5" x14ac:dyDescent="0.3">
      <c r="A38463" t="s">
        <v>42781</v>
      </c>
      <c r="B38463" t="s">
        <v>145495</v>
      </c>
      <c r="C38463" t="s">
        <v>145536</v>
      </c>
      <c r="D38463" t="s">
        <v>145537</v>
      </c>
      <c r="E38463" t="s">
        <v>145545</v>
      </c>
    </row>
    <row r="38464" spans="1:5" x14ac:dyDescent="0.3">
      <c r="A38464" t="s">
        <v>45744</v>
      </c>
      <c r="B38464" t="s">
        <v>145483</v>
      </c>
      <c r="C38464" t="s">
        <v>145536</v>
      </c>
      <c r="D38464" t="s">
        <v>145537</v>
      </c>
      <c r="E38464" t="s">
        <v>145545</v>
      </c>
    </row>
    <row r="38465" spans="1:5" x14ac:dyDescent="0.3">
      <c r="A38465" t="s">
        <v>75699</v>
      </c>
      <c r="B38465" t="s">
        <v>145364</v>
      </c>
      <c r="C38465" t="s">
        <v>145536</v>
      </c>
      <c r="D38465" t="s">
        <v>145537</v>
      </c>
      <c r="E38465" t="s">
        <v>145545</v>
      </c>
    </row>
    <row r="38466" spans="1:5" x14ac:dyDescent="0.3">
      <c r="A38466" t="s">
        <v>91816</v>
      </c>
      <c r="B38466" t="s">
        <v>145346</v>
      </c>
      <c r="C38466" t="s">
        <v>145536</v>
      </c>
      <c r="D38466" t="s">
        <v>145537</v>
      </c>
      <c r="E38466" t="s">
        <v>145545</v>
      </c>
    </row>
    <row r="38467" spans="1:5" x14ac:dyDescent="0.3">
      <c r="A38467" t="s">
        <v>13686</v>
      </c>
      <c r="B38467" t="s">
        <v>145440</v>
      </c>
      <c r="C38467" t="s">
        <v>145536</v>
      </c>
      <c r="D38467" t="s">
        <v>145537</v>
      </c>
      <c r="E38467" t="s">
        <v>145545</v>
      </c>
    </row>
    <row r="38468" spans="1:5" x14ac:dyDescent="0.3">
      <c r="A38468" t="s">
        <v>10269</v>
      </c>
      <c r="B38468" t="s">
        <v>145474</v>
      </c>
      <c r="C38468" t="s">
        <v>145536</v>
      </c>
      <c r="D38468" t="s">
        <v>145537</v>
      </c>
      <c r="E38468" t="s">
        <v>145545</v>
      </c>
    </row>
    <row r="38469" spans="1:5" x14ac:dyDescent="0.3">
      <c r="A38469" t="s">
        <v>73204</v>
      </c>
      <c r="B38469" t="s">
        <v>145347</v>
      </c>
      <c r="C38469" t="s">
        <v>145536</v>
      </c>
      <c r="D38469" t="s">
        <v>145537</v>
      </c>
      <c r="E38469" t="s">
        <v>145545</v>
      </c>
    </row>
    <row r="38470" spans="1:5" x14ac:dyDescent="0.3">
      <c r="A38470" t="s">
        <v>68972</v>
      </c>
      <c r="B38470" t="s">
        <v>145483</v>
      </c>
      <c r="C38470" t="s">
        <v>145536</v>
      </c>
      <c r="D38470" t="s">
        <v>145537</v>
      </c>
      <c r="E38470" t="s">
        <v>145545</v>
      </c>
    </row>
    <row r="38471" spans="1:5" x14ac:dyDescent="0.3">
      <c r="A38471" t="s">
        <v>34530</v>
      </c>
      <c r="B38471" t="s">
        <v>145341</v>
      </c>
      <c r="C38471" t="s">
        <v>145536</v>
      </c>
      <c r="D38471" t="s">
        <v>145537</v>
      </c>
      <c r="E38471" t="s">
        <v>145545</v>
      </c>
    </row>
    <row r="38472" spans="1:5" x14ac:dyDescent="0.3">
      <c r="A38472" t="s">
        <v>9524</v>
      </c>
      <c r="B38472" t="s">
        <v>145492</v>
      </c>
      <c r="C38472" t="s">
        <v>145536</v>
      </c>
      <c r="D38472" t="s">
        <v>145537</v>
      </c>
      <c r="E38472" t="s">
        <v>145545</v>
      </c>
    </row>
    <row r="38473" spans="1:5" x14ac:dyDescent="0.3">
      <c r="A38473" t="s">
        <v>7806</v>
      </c>
      <c r="B38473" t="s">
        <v>145359</v>
      </c>
      <c r="C38473" t="s">
        <v>145536</v>
      </c>
      <c r="D38473" t="s">
        <v>145537</v>
      </c>
      <c r="E38473" t="s">
        <v>145545</v>
      </c>
    </row>
    <row r="38474" spans="1:5" x14ac:dyDescent="0.3">
      <c r="A38474" t="s">
        <v>135160</v>
      </c>
      <c r="B38474" t="s">
        <v>145343</v>
      </c>
      <c r="C38474" t="s">
        <v>145536</v>
      </c>
      <c r="D38474" t="s">
        <v>145537</v>
      </c>
      <c r="E38474" t="s">
        <v>145545</v>
      </c>
    </row>
    <row r="38475" spans="1:5" x14ac:dyDescent="0.3">
      <c r="A38475" t="s">
        <v>76755</v>
      </c>
      <c r="B38475" t="s">
        <v>145387</v>
      </c>
      <c r="C38475" t="s">
        <v>145536</v>
      </c>
      <c r="D38475" t="s">
        <v>145537</v>
      </c>
      <c r="E38475" t="s">
        <v>145545</v>
      </c>
    </row>
    <row r="38476" spans="1:5" x14ac:dyDescent="0.3">
      <c r="A38476" t="s">
        <v>13252</v>
      </c>
      <c r="B38476" t="s">
        <v>145471</v>
      </c>
      <c r="C38476" t="s">
        <v>145536</v>
      </c>
      <c r="D38476" t="s">
        <v>145537</v>
      </c>
      <c r="E38476" t="s">
        <v>145545</v>
      </c>
    </row>
    <row r="38477" spans="1:5" x14ac:dyDescent="0.3">
      <c r="A38477" t="s">
        <v>64869</v>
      </c>
      <c r="B38477" t="s">
        <v>145376</v>
      </c>
      <c r="C38477" t="s">
        <v>145536</v>
      </c>
      <c r="D38477" t="s">
        <v>145537</v>
      </c>
      <c r="E38477" t="s">
        <v>145545</v>
      </c>
    </row>
    <row r="38478" spans="1:5" x14ac:dyDescent="0.3">
      <c r="A38478" t="s">
        <v>46255</v>
      </c>
      <c r="B38478" t="s">
        <v>145477</v>
      </c>
      <c r="C38478" t="s">
        <v>145536</v>
      </c>
      <c r="D38478" t="s">
        <v>145537</v>
      </c>
      <c r="E38478" t="s">
        <v>145545</v>
      </c>
    </row>
    <row r="38479" spans="1:5" x14ac:dyDescent="0.3">
      <c r="A38479" t="s">
        <v>74053</v>
      </c>
      <c r="B38479" t="s">
        <v>145433</v>
      </c>
      <c r="C38479" t="s">
        <v>145536</v>
      </c>
      <c r="D38479" t="s">
        <v>145537</v>
      </c>
      <c r="E38479" t="s">
        <v>145545</v>
      </c>
    </row>
    <row r="38480" spans="1:5" x14ac:dyDescent="0.3">
      <c r="A38480" t="s">
        <v>65662</v>
      </c>
      <c r="B38480" t="s">
        <v>145443</v>
      </c>
      <c r="C38480" t="s">
        <v>145536</v>
      </c>
      <c r="D38480" t="s">
        <v>145537</v>
      </c>
      <c r="E38480" t="s">
        <v>145545</v>
      </c>
    </row>
    <row r="38481" spans="1:5" x14ac:dyDescent="0.3">
      <c r="A38481" t="s">
        <v>110094</v>
      </c>
      <c r="B38481" t="s">
        <v>145408</v>
      </c>
      <c r="C38481" t="s">
        <v>145536</v>
      </c>
      <c r="D38481" t="s">
        <v>145537</v>
      </c>
      <c r="E38481" t="s">
        <v>145545</v>
      </c>
    </row>
    <row r="38482" spans="1:5" x14ac:dyDescent="0.3">
      <c r="A38482" t="s">
        <v>18415</v>
      </c>
      <c r="B38482" t="s">
        <v>145380</v>
      </c>
      <c r="C38482" t="s">
        <v>145536</v>
      </c>
      <c r="D38482" t="s">
        <v>145537</v>
      </c>
      <c r="E38482" t="s">
        <v>145545</v>
      </c>
    </row>
    <row r="38483" spans="1:5" x14ac:dyDescent="0.3">
      <c r="A38483" t="s">
        <v>108274</v>
      </c>
      <c r="B38483" t="s">
        <v>145465</v>
      </c>
      <c r="C38483" t="s">
        <v>145536</v>
      </c>
      <c r="D38483" t="s">
        <v>145537</v>
      </c>
      <c r="E38483" t="s">
        <v>145545</v>
      </c>
    </row>
    <row r="38484" spans="1:5" x14ac:dyDescent="0.3">
      <c r="A38484" t="s">
        <v>76347</v>
      </c>
      <c r="B38484" t="s">
        <v>145440</v>
      </c>
      <c r="C38484" t="s">
        <v>145536</v>
      </c>
      <c r="D38484" t="s">
        <v>145537</v>
      </c>
      <c r="E38484" t="s">
        <v>145545</v>
      </c>
    </row>
    <row r="38485" spans="1:5" x14ac:dyDescent="0.3">
      <c r="A38485" t="s">
        <v>85045</v>
      </c>
      <c r="B38485" t="s">
        <v>145404</v>
      </c>
      <c r="C38485" t="s">
        <v>145536</v>
      </c>
      <c r="D38485" t="s">
        <v>145537</v>
      </c>
      <c r="E38485" t="s">
        <v>145545</v>
      </c>
    </row>
    <row r="38486" spans="1:5" x14ac:dyDescent="0.3">
      <c r="A38486" t="s">
        <v>12160</v>
      </c>
      <c r="B38486" t="s">
        <v>145435</v>
      </c>
      <c r="C38486" t="s">
        <v>145536</v>
      </c>
      <c r="D38486" t="s">
        <v>145537</v>
      </c>
      <c r="E38486" t="s">
        <v>145545</v>
      </c>
    </row>
    <row r="38487" spans="1:5" x14ac:dyDescent="0.3">
      <c r="A38487" t="s">
        <v>45694</v>
      </c>
      <c r="B38487" t="s">
        <v>145331</v>
      </c>
      <c r="C38487" t="s">
        <v>145536</v>
      </c>
      <c r="D38487" t="s">
        <v>145537</v>
      </c>
      <c r="E38487" t="s">
        <v>145545</v>
      </c>
    </row>
    <row r="38488" spans="1:5" x14ac:dyDescent="0.3">
      <c r="A38488" t="s">
        <v>77515</v>
      </c>
      <c r="B38488" t="s">
        <v>145393</v>
      </c>
      <c r="C38488" t="s">
        <v>145536</v>
      </c>
      <c r="D38488" t="s">
        <v>145537</v>
      </c>
      <c r="E38488" t="s">
        <v>145545</v>
      </c>
    </row>
    <row r="38489" spans="1:5" x14ac:dyDescent="0.3">
      <c r="A38489" t="s">
        <v>53342</v>
      </c>
      <c r="B38489" t="s">
        <v>145504</v>
      </c>
      <c r="C38489" t="s">
        <v>145536</v>
      </c>
      <c r="D38489" t="s">
        <v>145537</v>
      </c>
      <c r="E38489" t="s">
        <v>145545</v>
      </c>
    </row>
    <row r="38490" spans="1:5" x14ac:dyDescent="0.3">
      <c r="A38490" t="s">
        <v>42697</v>
      </c>
      <c r="B38490" t="s">
        <v>145363</v>
      </c>
      <c r="C38490" t="s">
        <v>145536</v>
      </c>
      <c r="D38490" t="s">
        <v>145537</v>
      </c>
      <c r="E38490" t="s">
        <v>145545</v>
      </c>
    </row>
    <row r="38491" spans="1:5" x14ac:dyDescent="0.3">
      <c r="A38491" t="s">
        <v>59249</v>
      </c>
      <c r="B38491" t="s">
        <v>145457</v>
      </c>
      <c r="C38491" t="s">
        <v>145536</v>
      </c>
      <c r="D38491" t="s">
        <v>145537</v>
      </c>
      <c r="E38491" t="s">
        <v>145545</v>
      </c>
    </row>
    <row r="38492" spans="1:5" x14ac:dyDescent="0.3">
      <c r="A38492" t="s">
        <v>76891</v>
      </c>
      <c r="B38492" t="s">
        <v>145492</v>
      </c>
      <c r="C38492" t="s">
        <v>145536</v>
      </c>
      <c r="D38492" t="s">
        <v>145537</v>
      </c>
      <c r="E38492" t="s">
        <v>145545</v>
      </c>
    </row>
    <row r="38493" spans="1:5" x14ac:dyDescent="0.3">
      <c r="A38493" t="s">
        <v>34801</v>
      </c>
      <c r="B38493" t="s">
        <v>145369</v>
      </c>
      <c r="C38493" t="s">
        <v>145536</v>
      </c>
      <c r="D38493" t="s">
        <v>145537</v>
      </c>
      <c r="E38493" t="s">
        <v>145545</v>
      </c>
    </row>
    <row r="38494" spans="1:5" x14ac:dyDescent="0.3">
      <c r="A38494" t="s">
        <v>75589</v>
      </c>
      <c r="B38494" t="s">
        <v>145392</v>
      </c>
      <c r="C38494" t="s">
        <v>145536</v>
      </c>
      <c r="D38494" t="s">
        <v>145537</v>
      </c>
      <c r="E38494" t="s">
        <v>145545</v>
      </c>
    </row>
    <row r="38495" spans="1:5" x14ac:dyDescent="0.3">
      <c r="A38495" t="s">
        <v>88825</v>
      </c>
      <c r="B38495" t="s">
        <v>145385</v>
      </c>
      <c r="C38495" t="s">
        <v>145536</v>
      </c>
      <c r="D38495" t="s">
        <v>145537</v>
      </c>
      <c r="E38495" t="s">
        <v>145545</v>
      </c>
    </row>
    <row r="38496" spans="1:5" x14ac:dyDescent="0.3">
      <c r="A38496" t="s">
        <v>14687</v>
      </c>
      <c r="B38496" t="s">
        <v>145426</v>
      </c>
      <c r="C38496" t="s">
        <v>145536</v>
      </c>
      <c r="D38496" t="s">
        <v>145537</v>
      </c>
      <c r="E38496" t="s">
        <v>145545</v>
      </c>
    </row>
    <row r="38497" spans="1:5" x14ac:dyDescent="0.3">
      <c r="A38497" t="s">
        <v>20336</v>
      </c>
      <c r="B38497" t="s">
        <v>145433</v>
      </c>
      <c r="C38497" t="s">
        <v>145536</v>
      </c>
      <c r="D38497" t="s">
        <v>145537</v>
      </c>
      <c r="E38497" t="s">
        <v>145545</v>
      </c>
    </row>
    <row r="38498" spans="1:5" x14ac:dyDescent="0.3">
      <c r="A38498" t="s">
        <v>4260</v>
      </c>
      <c r="B38498" t="s">
        <v>145465</v>
      </c>
      <c r="C38498" t="s">
        <v>145536</v>
      </c>
      <c r="D38498" t="s">
        <v>145537</v>
      </c>
      <c r="E38498" t="s">
        <v>145545</v>
      </c>
    </row>
    <row r="38499" spans="1:5" x14ac:dyDescent="0.3">
      <c r="A38499" t="s">
        <v>126989</v>
      </c>
      <c r="B38499" t="s">
        <v>145470</v>
      </c>
      <c r="C38499" t="s">
        <v>145536</v>
      </c>
      <c r="D38499" t="s">
        <v>145537</v>
      </c>
      <c r="E38499" t="s">
        <v>145545</v>
      </c>
    </row>
    <row r="38500" spans="1:5" x14ac:dyDescent="0.3">
      <c r="A38500" t="s">
        <v>45008</v>
      </c>
      <c r="B38500" t="s">
        <v>145446</v>
      </c>
      <c r="C38500" t="s">
        <v>145536</v>
      </c>
      <c r="D38500" t="s">
        <v>145537</v>
      </c>
      <c r="E38500" t="s">
        <v>145545</v>
      </c>
    </row>
    <row r="38501" spans="1:5" x14ac:dyDescent="0.3">
      <c r="A38501" t="s">
        <v>19719</v>
      </c>
      <c r="B38501" t="s">
        <v>145341</v>
      </c>
      <c r="C38501" t="s">
        <v>145536</v>
      </c>
      <c r="D38501" t="s">
        <v>145537</v>
      </c>
      <c r="E38501" t="s">
        <v>145545</v>
      </c>
    </row>
    <row r="38502" spans="1:5" x14ac:dyDescent="0.3">
      <c r="A38502" t="s">
        <v>30397</v>
      </c>
      <c r="B38502" t="s">
        <v>145452</v>
      </c>
      <c r="C38502" t="s">
        <v>145536</v>
      </c>
      <c r="D38502" t="s">
        <v>145537</v>
      </c>
      <c r="E38502" t="s">
        <v>145545</v>
      </c>
    </row>
    <row r="38503" spans="1:5" x14ac:dyDescent="0.3">
      <c r="A38503" t="s">
        <v>22193</v>
      </c>
      <c r="B38503" t="s">
        <v>145378</v>
      </c>
      <c r="C38503" t="s">
        <v>145536</v>
      </c>
      <c r="D38503" t="s">
        <v>145537</v>
      </c>
      <c r="E38503" t="s">
        <v>145545</v>
      </c>
    </row>
    <row r="38504" spans="1:5" x14ac:dyDescent="0.3">
      <c r="A38504" t="s">
        <v>103139</v>
      </c>
      <c r="B38504" t="s">
        <v>145370</v>
      </c>
      <c r="C38504" t="s">
        <v>145536</v>
      </c>
      <c r="D38504" t="s">
        <v>145537</v>
      </c>
      <c r="E38504" t="s">
        <v>145545</v>
      </c>
    </row>
    <row r="38505" spans="1:5" x14ac:dyDescent="0.3">
      <c r="A38505" t="s">
        <v>66284</v>
      </c>
      <c r="B38505" t="s">
        <v>145332</v>
      </c>
      <c r="C38505" t="s">
        <v>145536</v>
      </c>
      <c r="D38505" t="s">
        <v>145537</v>
      </c>
      <c r="E38505" t="s">
        <v>145545</v>
      </c>
    </row>
    <row r="38506" spans="1:5" x14ac:dyDescent="0.3">
      <c r="A38506" t="s">
        <v>95337</v>
      </c>
      <c r="B38506" t="s">
        <v>145510</v>
      </c>
      <c r="C38506" t="s">
        <v>145536</v>
      </c>
      <c r="D38506" t="s">
        <v>145537</v>
      </c>
      <c r="E38506" t="s">
        <v>145545</v>
      </c>
    </row>
    <row r="38507" spans="1:5" x14ac:dyDescent="0.3">
      <c r="A38507" t="s">
        <v>46233</v>
      </c>
      <c r="B38507" t="s">
        <v>145317</v>
      </c>
      <c r="C38507" t="s">
        <v>145536</v>
      </c>
      <c r="D38507" t="s">
        <v>145537</v>
      </c>
      <c r="E38507" t="s">
        <v>145545</v>
      </c>
    </row>
    <row r="38508" spans="1:5" x14ac:dyDescent="0.3">
      <c r="A38508" t="s">
        <v>43676</v>
      </c>
      <c r="B38508" t="s">
        <v>145443</v>
      </c>
      <c r="C38508" t="s">
        <v>145536</v>
      </c>
      <c r="D38508" t="s">
        <v>145537</v>
      </c>
      <c r="E38508" t="s">
        <v>145545</v>
      </c>
    </row>
    <row r="38509" spans="1:5" x14ac:dyDescent="0.3">
      <c r="A38509" t="s">
        <v>70673</v>
      </c>
      <c r="B38509" t="s">
        <v>145477</v>
      </c>
      <c r="C38509" t="s">
        <v>145536</v>
      </c>
      <c r="D38509" t="s">
        <v>145537</v>
      </c>
      <c r="E38509" t="s">
        <v>145545</v>
      </c>
    </row>
    <row r="38510" spans="1:5" x14ac:dyDescent="0.3">
      <c r="A38510" t="s">
        <v>136795</v>
      </c>
      <c r="B38510" t="s">
        <v>145428</v>
      </c>
      <c r="C38510" t="s">
        <v>145536</v>
      </c>
      <c r="D38510" t="s">
        <v>145537</v>
      </c>
      <c r="E38510" t="s">
        <v>145545</v>
      </c>
    </row>
    <row r="38511" spans="1:5" x14ac:dyDescent="0.3">
      <c r="A38511" t="s">
        <v>24889</v>
      </c>
      <c r="B38511" t="s">
        <v>145342</v>
      </c>
      <c r="C38511" t="s">
        <v>145536</v>
      </c>
      <c r="D38511" t="s">
        <v>145537</v>
      </c>
      <c r="E38511" t="s">
        <v>145545</v>
      </c>
    </row>
    <row r="38512" spans="1:5" x14ac:dyDescent="0.3">
      <c r="A38512" t="s">
        <v>51676</v>
      </c>
      <c r="B38512" t="s">
        <v>145409</v>
      </c>
      <c r="C38512" t="s">
        <v>145536</v>
      </c>
      <c r="D38512" t="s">
        <v>145537</v>
      </c>
      <c r="E38512" t="s">
        <v>145545</v>
      </c>
    </row>
    <row r="38513" spans="1:5" x14ac:dyDescent="0.3">
      <c r="A38513" t="s">
        <v>107851</v>
      </c>
      <c r="B38513" t="s">
        <v>145430</v>
      </c>
      <c r="C38513" t="s">
        <v>145536</v>
      </c>
      <c r="D38513" t="s">
        <v>145537</v>
      </c>
      <c r="E38513" t="s">
        <v>145545</v>
      </c>
    </row>
    <row r="38514" spans="1:5" x14ac:dyDescent="0.3">
      <c r="A38514" t="s">
        <v>45502</v>
      </c>
      <c r="B38514" t="s">
        <v>145457</v>
      </c>
      <c r="C38514" t="s">
        <v>145536</v>
      </c>
      <c r="D38514" t="s">
        <v>145537</v>
      </c>
      <c r="E38514" t="s">
        <v>145545</v>
      </c>
    </row>
    <row r="38515" spans="1:5" x14ac:dyDescent="0.3">
      <c r="A38515" t="s">
        <v>143252</v>
      </c>
      <c r="B38515" t="s">
        <v>145349</v>
      </c>
      <c r="C38515" t="s">
        <v>145536</v>
      </c>
      <c r="D38515" t="s">
        <v>145537</v>
      </c>
      <c r="E38515" t="s">
        <v>145545</v>
      </c>
    </row>
    <row r="38516" spans="1:5" x14ac:dyDescent="0.3">
      <c r="A38516" t="s">
        <v>47648</v>
      </c>
      <c r="B38516" t="s">
        <v>145493</v>
      </c>
      <c r="C38516" t="s">
        <v>145536</v>
      </c>
      <c r="D38516" t="s">
        <v>145537</v>
      </c>
      <c r="E38516" t="s">
        <v>145545</v>
      </c>
    </row>
    <row r="38517" spans="1:5" x14ac:dyDescent="0.3">
      <c r="A38517" t="s">
        <v>45689</v>
      </c>
      <c r="B38517" t="s">
        <v>145345</v>
      </c>
      <c r="C38517" t="s">
        <v>145536</v>
      </c>
      <c r="D38517" t="s">
        <v>145537</v>
      </c>
      <c r="E38517" t="s">
        <v>145545</v>
      </c>
    </row>
    <row r="38518" spans="1:5" x14ac:dyDescent="0.3">
      <c r="A38518" t="s">
        <v>2647</v>
      </c>
      <c r="B38518" t="s">
        <v>145326</v>
      </c>
      <c r="C38518" t="s">
        <v>145536</v>
      </c>
      <c r="D38518" t="s">
        <v>145537</v>
      </c>
      <c r="E38518" t="s">
        <v>145545</v>
      </c>
    </row>
    <row r="38519" spans="1:5" x14ac:dyDescent="0.3">
      <c r="A38519" t="s">
        <v>28472</v>
      </c>
      <c r="B38519" t="s">
        <v>145433</v>
      </c>
      <c r="C38519" t="s">
        <v>145536</v>
      </c>
      <c r="D38519" t="s">
        <v>145537</v>
      </c>
      <c r="E38519" t="s">
        <v>145545</v>
      </c>
    </row>
    <row r="38520" spans="1:5" x14ac:dyDescent="0.3">
      <c r="A38520" t="s">
        <v>59355</v>
      </c>
      <c r="B38520" t="s">
        <v>145357</v>
      </c>
      <c r="C38520" t="s">
        <v>145536</v>
      </c>
      <c r="D38520" t="s">
        <v>145537</v>
      </c>
      <c r="E38520" t="s">
        <v>145545</v>
      </c>
    </row>
    <row r="38521" spans="1:5" x14ac:dyDescent="0.3">
      <c r="A38521" t="s">
        <v>9039</v>
      </c>
      <c r="B38521" t="s">
        <v>145328</v>
      </c>
      <c r="C38521" t="s">
        <v>145536</v>
      </c>
      <c r="D38521" t="s">
        <v>145537</v>
      </c>
      <c r="E38521" t="s">
        <v>145545</v>
      </c>
    </row>
    <row r="38522" spans="1:5" x14ac:dyDescent="0.3">
      <c r="A38522" t="s">
        <v>24662</v>
      </c>
      <c r="B38522" t="s">
        <v>145433</v>
      </c>
      <c r="C38522" t="s">
        <v>145536</v>
      </c>
      <c r="D38522" t="s">
        <v>145537</v>
      </c>
      <c r="E38522" t="s">
        <v>145545</v>
      </c>
    </row>
    <row r="38523" spans="1:5" x14ac:dyDescent="0.3">
      <c r="A38523" t="s">
        <v>2180</v>
      </c>
      <c r="B38523" t="s">
        <v>145426</v>
      </c>
      <c r="C38523" t="s">
        <v>145536</v>
      </c>
      <c r="D38523" t="s">
        <v>145537</v>
      </c>
      <c r="E38523" t="s">
        <v>145545</v>
      </c>
    </row>
    <row r="38524" spans="1:5" x14ac:dyDescent="0.3">
      <c r="A38524" t="s">
        <v>67227</v>
      </c>
      <c r="B38524" t="s">
        <v>145383</v>
      </c>
      <c r="C38524" t="s">
        <v>145536</v>
      </c>
      <c r="D38524" t="s">
        <v>145537</v>
      </c>
      <c r="E38524" t="s">
        <v>145545</v>
      </c>
    </row>
    <row r="38525" spans="1:5" x14ac:dyDescent="0.3">
      <c r="A38525" t="s">
        <v>81969</v>
      </c>
      <c r="B38525" t="s">
        <v>145332</v>
      </c>
      <c r="C38525" t="s">
        <v>145536</v>
      </c>
      <c r="D38525" t="s">
        <v>145537</v>
      </c>
      <c r="E38525" t="s">
        <v>145545</v>
      </c>
    </row>
    <row r="38526" spans="1:5" x14ac:dyDescent="0.3">
      <c r="A38526" t="s">
        <v>35461</v>
      </c>
      <c r="B38526" t="s">
        <v>145471</v>
      </c>
      <c r="C38526" t="s">
        <v>145536</v>
      </c>
      <c r="D38526" t="s">
        <v>145537</v>
      </c>
      <c r="E38526" t="s">
        <v>145545</v>
      </c>
    </row>
    <row r="38527" spans="1:5" x14ac:dyDescent="0.3">
      <c r="A38527" t="s">
        <v>56257</v>
      </c>
      <c r="B38527" t="s">
        <v>145361</v>
      </c>
      <c r="C38527" t="s">
        <v>145536</v>
      </c>
      <c r="D38527" t="s">
        <v>145537</v>
      </c>
      <c r="E38527" t="s">
        <v>145545</v>
      </c>
    </row>
    <row r="38528" spans="1:5" x14ac:dyDescent="0.3">
      <c r="A38528" t="s">
        <v>20432</v>
      </c>
      <c r="B38528" t="s">
        <v>145377</v>
      </c>
      <c r="C38528" t="s">
        <v>145536</v>
      </c>
      <c r="D38528" t="s">
        <v>145537</v>
      </c>
      <c r="E38528" t="s">
        <v>145545</v>
      </c>
    </row>
    <row r="38529" spans="1:5" x14ac:dyDescent="0.3">
      <c r="A38529" t="s">
        <v>64041</v>
      </c>
      <c r="B38529" t="s">
        <v>145486</v>
      </c>
      <c r="C38529" t="s">
        <v>145536</v>
      </c>
      <c r="D38529" t="s">
        <v>145537</v>
      </c>
      <c r="E38529" t="s">
        <v>145545</v>
      </c>
    </row>
    <row r="38530" spans="1:5" x14ac:dyDescent="0.3">
      <c r="A38530" t="s">
        <v>57276</v>
      </c>
      <c r="B38530" t="s">
        <v>145444</v>
      </c>
      <c r="C38530" t="s">
        <v>145536</v>
      </c>
      <c r="D38530" t="s">
        <v>145537</v>
      </c>
      <c r="E38530" t="s">
        <v>145545</v>
      </c>
    </row>
    <row r="38531" spans="1:5" x14ac:dyDescent="0.3">
      <c r="A38531" t="s">
        <v>50382</v>
      </c>
      <c r="B38531" t="s">
        <v>145420</v>
      </c>
      <c r="C38531" t="s">
        <v>145536</v>
      </c>
      <c r="D38531" t="s">
        <v>145537</v>
      </c>
      <c r="E38531" t="s">
        <v>145545</v>
      </c>
    </row>
    <row r="38532" spans="1:5" x14ac:dyDescent="0.3">
      <c r="A38532" t="s">
        <v>61091</v>
      </c>
      <c r="B38532" t="s">
        <v>145331</v>
      </c>
      <c r="C38532" t="s">
        <v>145536</v>
      </c>
      <c r="D38532" t="s">
        <v>145537</v>
      </c>
      <c r="E38532" t="s">
        <v>145545</v>
      </c>
    </row>
    <row r="38533" spans="1:5" x14ac:dyDescent="0.3">
      <c r="A38533" t="s">
        <v>127952</v>
      </c>
      <c r="B38533" t="s">
        <v>145401</v>
      </c>
      <c r="C38533" t="s">
        <v>145536</v>
      </c>
      <c r="D38533" t="s">
        <v>145537</v>
      </c>
      <c r="E38533" t="s">
        <v>145545</v>
      </c>
    </row>
    <row r="38534" spans="1:5" x14ac:dyDescent="0.3">
      <c r="A38534" t="s">
        <v>63957</v>
      </c>
      <c r="B38534" t="s">
        <v>145422</v>
      </c>
      <c r="C38534" t="s">
        <v>145536</v>
      </c>
      <c r="D38534" t="s">
        <v>145537</v>
      </c>
      <c r="E38534" t="s">
        <v>145545</v>
      </c>
    </row>
    <row r="38535" spans="1:5" x14ac:dyDescent="0.3">
      <c r="A38535" t="s">
        <v>106241</v>
      </c>
      <c r="B38535" t="s">
        <v>145326</v>
      </c>
      <c r="C38535" t="s">
        <v>145536</v>
      </c>
      <c r="D38535" t="s">
        <v>145537</v>
      </c>
      <c r="E38535" t="s">
        <v>145545</v>
      </c>
    </row>
    <row r="38536" spans="1:5" x14ac:dyDescent="0.3">
      <c r="A38536" t="s">
        <v>35124</v>
      </c>
      <c r="B38536" t="s">
        <v>145446</v>
      </c>
      <c r="C38536" t="s">
        <v>145536</v>
      </c>
      <c r="D38536" t="s">
        <v>145537</v>
      </c>
      <c r="E38536" t="s">
        <v>145545</v>
      </c>
    </row>
    <row r="38537" spans="1:5" x14ac:dyDescent="0.3">
      <c r="A38537" t="s">
        <v>35285</v>
      </c>
      <c r="B38537" t="s">
        <v>145328</v>
      </c>
      <c r="C38537" t="s">
        <v>145536</v>
      </c>
      <c r="D38537" t="s">
        <v>145537</v>
      </c>
      <c r="E38537" t="s">
        <v>145545</v>
      </c>
    </row>
    <row r="38538" spans="1:5" x14ac:dyDescent="0.3">
      <c r="A38538" t="s">
        <v>68117</v>
      </c>
      <c r="B38538" t="s">
        <v>145491</v>
      </c>
      <c r="C38538" t="s">
        <v>145536</v>
      </c>
      <c r="D38538" t="s">
        <v>145537</v>
      </c>
      <c r="E38538" t="s">
        <v>145545</v>
      </c>
    </row>
    <row r="38539" spans="1:5" x14ac:dyDescent="0.3">
      <c r="A38539" t="s">
        <v>109173</v>
      </c>
      <c r="B38539" t="s">
        <v>145378</v>
      </c>
      <c r="C38539" t="s">
        <v>145536</v>
      </c>
      <c r="D38539" t="s">
        <v>145537</v>
      </c>
      <c r="E38539" t="s">
        <v>145545</v>
      </c>
    </row>
    <row r="38540" spans="1:5" x14ac:dyDescent="0.3">
      <c r="A38540" t="s">
        <v>111839</v>
      </c>
      <c r="B38540" t="s">
        <v>145449</v>
      </c>
      <c r="C38540" t="s">
        <v>145536</v>
      </c>
      <c r="D38540" t="s">
        <v>145537</v>
      </c>
      <c r="E38540" t="s">
        <v>145545</v>
      </c>
    </row>
    <row r="38541" spans="1:5" x14ac:dyDescent="0.3">
      <c r="A38541" t="s">
        <v>5670</v>
      </c>
      <c r="B38541" t="s">
        <v>145389</v>
      </c>
      <c r="C38541" t="s">
        <v>145536</v>
      </c>
      <c r="D38541" t="s">
        <v>145537</v>
      </c>
      <c r="E38541" t="s">
        <v>145545</v>
      </c>
    </row>
    <row r="38542" spans="1:5" x14ac:dyDescent="0.3">
      <c r="A38542" t="s">
        <v>67760</v>
      </c>
      <c r="B38542" t="s">
        <v>145321</v>
      </c>
      <c r="C38542" t="s">
        <v>145536</v>
      </c>
      <c r="D38542" t="s">
        <v>145537</v>
      </c>
      <c r="E38542" t="s">
        <v>145545</v>
      </c>
    </row>
    <row r="38543" spans="1:5" x14ac:dyDescent="0.3">
      <c r="A38543" t="s">
        <v>103953</v>
      </c>
      <c r="B38543" t="s">
        <v>145315</v>
      </c>
      <c r="C38543" t="s">
        <v>145536</v>
      </c>
      <c r="D38543" t="s">
        <v>145537</v>
      </c>
      <c r="E38543" t="s">
        <v>145545</v>
      </c>
    </row>
    <row r="38544" spans="1:5" x14ac:dyDescent="0.3">
      <c r="A38544" t="s">
        <v>63150</v>
      </c>
      <c r="B38544" t="s">
        <v>145345</v>
      </c>
      <c r="C38544" t="s">
        <v>145536</v>
      </c>
      <c r="D38544" t="s">
        <v>145537</v>
      </c>
      <c r="E38544" t="s">
        <v>145545</v>
      </c>
    </row>
    <row r="38545" spans="1:5" x14ac:dyDescent="0.3">
      <c r="A38545" t="s">
        <v>77876</v>
      </c>
      <c r="B38545" t="s">
        <v>145395</v>
      </c>
      <c r="C38545" t="s">
        <v>145536</v>
      </c>
      <c r="D38545" t="s">
        <v>145537</v>
      </c>
      <c r="E38545" t="s">
        <v>145545</v>
      </c>
    </row>
    <row r="38546" spans="1:5" x14ac:dyDescent="0.3">
      <c r="A38546" t="s">
        <v>33115</v>
      </c>
      <c r="B38546" t="s">
        <v>145506</v>
      </c>
      <c r="C38546" t="s">
        <v>145536</v>
      </c>
      <c r="D38546" t="s">
        <v>145537</v>
      </c>
      <c r="E38546" t="s">
        <v>145545</v>
      </c>
    </row>
    <row r="38547" spans="1:5" x14ac:dyDescent="0.3">
      <c r="A38547" t="s">
        <v>100239</v>
      </c>
      <c r="B38547" t="s">
        <v>145503</v>
      </c>
      <c r="C38547" t="s">
        <v>145536</v>
      </c>
      <c r="D38547" t="s">
        <v>145537</v>
      </c>
      <c r="E38547" t="s">
        <v>145545</v>
      </c>
    </row>
    <row r="38548" spans="1:5" x14ac:dyDescent="0.3">
      <c r="A38548" t="s">
        <v>76134</v>
      </c>
      <c r="B38548" t="s">
        <v>145351</v>
      </c>
      <c r="C38548" t="s">
        <v>145536</v>
      </c>
      <c r="D38548" t="s">
        <v>145537</v>
      </c>
      <c r="E38548" t="s">
        <v>145545</v>
      </c>
    </row>
    <row r="38549" spans="1:5" x14ac:dyDescent="0.3">
      <c r="A38549" t="s">
        <v>33793</v>
      </c>
      <c r="B38549" t="s">
        <v>145482</v>
      </c>
      <c r="C38549" t="s">
        <v>145536</v>
      </c>
      <c r="D38549" t="s">
        <v>145537</v>
      </c>
      <c r="E38549" t="s">
        <v>145545</v>
      </c>
    </row>
    <row r="38550" spans="1:5" x14ac:dyDescent="0.3">
      <c r="A38550" t="s">
        <v>3784</v>
      </c>
      <c r="B38550" t="s">
        <v>145488</v>
      </c>
      <c r="C38550" t="s">
        <v>145536</v>
      </c>
      <c r="D38550" t="s">
        <v>145537</v>
      </c>
      <c r="E38550" t="s">
        <v>145545</v>
      </c>
    </row>
    <row r="38551" spans="1:5" x14ac:dyDescent="0.3">
      <c r="A38551" t="s">
        <v>12203</v>
      </c>
      <c r="B38551" t="s">
        <v>145351</v>
      </c>
      <c r="C38551" t="s">
        <v>145536</v>
      </c>
      <c r="D38551" t="s">
        <v>145537</v>
      </c>
      <c r="E38551" t="s">
        <v>145545</v>
      </c>
    </row>
    <row r="38552" spans="1:5" x14ac:dyDescent="0.3">
      <c r="A38552" t="s">
        <v>30917</v>
      </c>
      <c r="B38552" t="s">
        <v>145401</v>
      </c>
      <c r="C38552" t="s">
        <v>145536</v>
      </c>
      <c r="D38552" t="s">
        <v>145537</v>
      </c>
      <c r="E38552" t="s">
        <v>145545</v>
      </c>
    </row>
    <row r="38553" spans="1:5" x14ac:dyDescent="0.3">
      <c r="A38553" t="s">
        <v>69602</v>
      </c>
      <c r="B38553" t="s">
        <v>145465</v>
      </c>
      <c r="C38553" t="s">
        <v>145536</v>
      </c>
      <c r="D38553" t="s">
        <v>145537</v>
      </c>
      <c r="E38553" t="s">
        <v>145545</v>
      </c>
    </row>
    <row r="38554" spans="1:5" x14ac:dyDescent="0.3">
      <c r="A38554" t="s">
        <v>4139</v>
      </c>
      <c r="B38554" t="s">
        <v>145330</v>
      </c>
      <c r="C38554" t="s">
        <v>145536</v>
      </c>
      <c r="D38554" t="s">
        <v>145537</v>
      </c>
      <c r="E38554" t="s">
        <v>145545</v>
      </c>
    </row>
    <row r="38555" spans="1:5" x14ac:dyDescent="0.3">
      <c r="A38555" t="s">
        <v>48272</v>
      </c>
      <c r="B38555" t="s">
        <v>145465</v>
      </c>
      <c r="C38555" t="s">
        <v>145536</v>
      </c>
      <c r="D38555" t="s">
        <v>145537</v>
      </c>
      <c r="E38555" t="s">
        <v>145545</v>
      </c>
    </row>
    <row r="38556" spans="1:5" x14ac:dyDescent="0.3">
      <c r="A38556" t="s">
        <v>58890</v>
      </c>
      <c r="B38556" t="s">
        <v>145468</v>
      </c>
      <c r="C38556" t="s">
        <v>145536</v>
      </c>
      <c r="D38556" t="s">
        <v>145537</v>
      </c>
      <c r="E38556" t="s">
        <v>145545</v>
      </c>
    </row>
    <row r="38557" spans="1:5" x14ac:dyDescent="0.3">
      <c r="A38557" t="s">
        <v>27735</v>
      </c>
      <c r="B38557" t="s">
        <v>145462</v>
      </c>
      <c r="C38557" t="s">
        <v>145536</v>
      </c>
      <c r="D38557" t="s">
        <v>145537</v>
      </c>
      <c r="E38557" t="s">
        <v>145545</v>
      </c>
    </row>
    <row r="38558" spans="1:5" x14ac:dyDescent="0.3">
      <c r="A38558" t="s">
        <v>64120</v>
      </c>
      <c r="B38558" t="s">
        <v>145429</v>
      </c>
      <c r="C38558" t="s">
        <v>145540</v>
      </c>
      <c r="D38558" t="s">
        <v>145541</v>
      </c>
      <c r="E38558" t="s">
        <v>145545</v>
      </c>
    </row>
    <row r="38559" spans="1:5" x14ac:dyDescent="0.3">
      <c r="A38559" t="s">
        <v>74181</v>
      </c>
      <c r="B38559" t="s">
        <v>145382</v>
      </c>
      <c r="C38559" t="s">
        <v>145540</v>
      </c>
      <c r="D38559" t="s">
        <v>145541</v>
      </c>
      <c r="E38559" t="s">
        <v>145545</v>
      </c>
    </row>
    <row r="38560" spans="1:5" x14ac:dyDescent="0.3">
      <c r="A38560" t="s">
        <v>85041</v>
      </c>
      <c r="B38560" t="s">
        <v>145402</v>
      </c>
      <c r="C38560" t="s">
        <v>145540</v>
      </c>
      <c r="D38560" t="s">
        <v>145541</v>
      </c>
      <c r="E38560" t="s">
        <v>145545</v>
      </c>
    </row>
    <row r="38561" spans="1:5" x14ac:dyDescent="0.3">
      <c r="A38561" t="s">
        <v>78062</v>
      </c>
      <c r="B38561" t="s">
        <v>145445</v>
      </c>
      <c r="C38561" t="s">
        <v>145540</v>
      </c>
      <c r="D38561" t="s">
        <v>145541</v>
      </c>
      <c r="E38561" t="s">
        <v>145545</v>
      </c>
    </row>
    <row r="38562" spans="1:5" x14ac:dyDescent="0.3">
      <c r="A38562" t="s">
        <v>53971</v>
      </c>
      <c r="B38562" t="s">
        <v>145468</v>
      </c>
      <c r="C38562" t="s">
        <v>145540</v>
      </c>
      <c r="D38562" t="s">
        <v>145541</v>
      </c>
      <c r="E38562" t="s">
        <v>145545</v>
      </c>
    </row>
    <row r="38563" spans="1:5" x14ac:dyDescent="0.3">
      <c r="A38563" t="s">
        <v>24301</v>
      </c>
      <c r="B38563" t="s">
        <v>145508</v>
      </c>
      <c r="C38563" t="s">
        <v>145540</v>
      </c>
      <c r="D38563" t="s">
        <v>145541</v>
      </c>
      <c r="E38563" t="s">
        <v>145545</v>
      </c>
    </row>
    <row r="38564" spans="1:5" x14ac:dyDescent="0.3">
      <c r="A38564" t="s">
        <v>91806</v>
      </c>
      <c r="B38564" t="s">
        <v>145475</v>
      </c>
      <c r="C38564" t="s">
        <v>145540</v>
      </c>
      <c r="D38564" t="s">
        <v>145541</v>
      </c>
      <c r="E38564" t="s">
        <v>145545</v>
      </c>
    </row>
    <row r="38565" spans="1:5" x14ac:dyDescent="0.3">
      <c r="A38565" t="s">
        <v>4932</v>
      </c>
      <c r="B38565" t="s">
        <v>145340</v>
      </c>
      <c r="C38565" t="s">
        <v>145540</v>
      </c>
      <c r="D38565" t="s">
        <v>145541</v>
      </c>
      <c r="E38565" t="s">
        <v>145545</v>
      </c>
    </row>
    <row r="38566" spans="1:5" x14ac:dyDescent="0.3">
      <c r="A38566" t="s">
        <v>17501</v>
      </c>
      <c r="B38566" t="s">
        <v>145474</v>
      </c>
      <c r="C38566" t="s">
        <v>145540</v>
      </c>
      <c r="D38566" t="s">
        <v>145541</v>
      </c>
      <c r="E38566" t="s">
        <v>145545</v>
      </c>
    </row>
    <row r="38567" spans="1:5" x14ac:dyDescent="0.3">
      <c r="A38567" t="s">
        <v>114858</v>
      </c>
      <c r="B38567" t="s">
        <v>145426</v>
      </c>
      <c r="C38567" t="s">
        <v>145540</v>
      </c>
      <c r="D38567" t="s">
        <v>145541</v>
      </c>
      <c r="E38567" t="s">
        <v>145545</v>
      </c>
    </row>
    <row r="38568" spans="1:5" x14ac:dyDescent="0.3">
      <c r="A38568" t="s">
        <v>47960</v>
      </c>
      <c r="B38568" t="s">
        <v>145420</v>
      </c>
      <c r="C38568" t="s">
        <v>145540</v>
      </c>
      <c r="D38568" t="s">
        <v>145541</v>
      </c>
      <c r="E38568" t="s">
        <v>145545</v>
      </c>
    </row>
    <row r="38569" spans="1:5" x14ac:dyDescent="0.3">
      <c r="A38569" t="s">
        <v>7113</v>
      </c>
      <c r="B38569" t="s">
        <v>145498</v>
      </c>
      <c r="C38569" t="s">
        <v>145540</v>
      </c>
      <c r="D38569" t="s">
        <v>145541</v>
      </c>
      <c r="E38569" t="s">
        <v>145545</v>
      </c>
    </row>
    <row r="38570" spans="1:5" x14ac:dyDescent="0.3">
      <c r="A38570" t="s">
        <v>5305</v>
      </c>
      <c r="B38570" t="s">
        <v>145490</v>
      </c>
      <c r="C38570" t="s">
        <v>145540</v>
      </c>
      <c r="D38570" t="s">
        <v>145541</v>
      </c>
      <c r="E38570" t="s">
        <v>145545</v>
      </c>
    </row>
    <row r="38571" spans="1:5" x14ac:dyDescent="0.3">
      <c r="A38571" t="s">
        <v>49437</v>
      </c>
      <c r="B38571" t="s">
        <v>145482</v>
      </c>
      <c r="C38571" t="s">
        <v>145540</v>
      </c>
      <c r="D38571" t="s">
        <v>145541</v>
      </c>
      <c r="E38571" t="s">
        <v>145545</v>
      </c>
    </row>
    <row r="38572" spans="1:5" x14ac:dyDescent="0.3">
      <c r="A38572" t="s">
        <v>26206</v>
      </c>
      <c r="B38572" t="s">
        <v>145489</v>
      </c>
      <c r="C38572" t="s">
        <v>145540</v>
      </c>
      <c r="D38572" t="s">
        <v>145541</v>
      </c>
      <c r="E38572" t="s">
        <v>145545</v>
      </c>
    </row>
    <row r="38573" spans="1:5" x14ac:dyDescent="0.3">
      <c r="A38573" t="s">
        <v>17015</v>
      </c>
      <c r="B38573" t="s">
        <v>145472</v>
      </c>
      <c r="C38573" t="s">
        <v>145540</v>
      </c>
      <c r="D38573" t="s">
        <v>145541</v>
      </c>
      <c r="E38573" t="s">
        <v>145545</v>
      </c>
    </row>
    <row r="38574" spans="1:5" x14ac:dyDescent="0.3">
      <c r="A38574" t="s">
        <v>49462</v>
      </c>
      <c r="B38574" t="s">
        <v>145353</v>
      </c>
      <c r="C38574" t="s">
        <v>145540</v>
      </c>
      <c r="D38574" t="s">
        <v>145541</v>
      </c>
      <c r="E38574" t="s">
        <v>145545</v>
      </c>
    </row>
    <row r="38575" spans="1:5" x14ac:dyDescent="0.3">
      <c r="A38575" t="s">
        <v>85319</v>
      </c>
      <c r="B38575" t="s">
        <v>145446</v>
      </c>
      <c r="C38575" t="s">
        <v>145540</v>
      </c>
      <c r="D38575" t="s">
        <v>145541</v>
      </c>
      <c r="E38575" t="s">
        <v>145545</v>
      </c>
    </row>
    <row r="38576" spans="1:5" x14ac:dyDescent="0.3">
      <c r="A38576" t="s">
        <v>45711</v>
      </c>
      <c r="B38576" t="s">
        <v>145453</v>
      </c>
      <c r="C38576" t="s">
        <v>145540</v>
      </c>
      <c r="D38576" t="s">
        <v>145541</v>
      </c>
      <c r="E38576" t="s">
        <v>145545</v>
      </c>
    </row>
    <row r="38577" spans="1:5" x14ac:dyDescent="0.3">
      <c r="A38577" t="s">
        <v>8892</v>
      </c>
      <c r="B38577" t="s">
        <v>145475</v>
      </c>
      <c r="C38577" t="s">
        <v>145540</v>
      </c>
      <c r="D38577" t="s">
        <v>145541</v>
      </c>
      <c r="E38577" t="s">
        <v>145545</v>
      </c>
    </row>
    <row r="38578" spans="1:5" x14ac:dyDescent="0.3">
      <c r="A38578" t="s">
        <v>26298</v>
      </c>
      <c r="B38578" t="s">
        <v>145349</v>
      </c>
      <c r="C38578" t="s">
        <v>145540</v>
      </c>
      <c r="D38578" t="s">
        <v>145541</v>
      </c>
      <c r="E38578" t="s">
        <v>145545</v>
      </c>
    </row>
    <row r="38579" spans="1:5" x14ac:dyDescent="0.3">
      <c r="A38579" t="s">
        <v>47817</v>
      </c>
      <c r="B38579" t="s">
        <v>145385</v>
      </c>
      <c r="C38579" t="s">
        <v>145540</v>
      </c>
      <c r="D38579" t="s">
        <v>145541</v>
      </c>
      <c r="E38579" t="s">
        <v>145545</v>
      </c>
    </row>
    <row r="38580" spans="1:5" x14ac:dyDescent="0.3">
      <c r="A38580" t="s">
        <v>110052</v>
      </c>
      <c r="B38580" t="s">
        <v>145383</v>
      </c>
      <c r="C38580" t="s">
        <v>145540</v>
      </c>
      <c r="D38580" t="s">
        <v>145541</v>
      </c>
      <c r="E38580" t="s">
        <v>145545</v>
      </c>
    </row>
    <row r="38581" spans="1:5" x14ac:dyDescent="0.3">
      <c r="A38581" t="s">
        <v>21175</v>
      </c>
      <c r="B38581" t="s">
        <v>145478</v>
      </c>
      <c r="C38581" t="s">
        <v>145540</v>
      </c>
      <c r="D38581" t="s">
        <v>145541</v>
      </c>
      <c r="E38581" t="s">
        <v>145545</v>
      </c>
    </row>
    <row r="38582" spans="1:5" x14ac:dyDescent="0.3">
      <c r="A38582" t="s">
        <v>63452</v>
      </c>
      <c r="B38582" t="s">
        <v>145319</v>
      </c>
      <c r="C38582" t="s">
        <v>145540</v>
      </c>
      <c r="D38582" t="s">
        <v>145541</v>
      </c>
      <c r="E38582" t="s">
        <v>145545</v>
      </c>
    </row>
    <row r="38583" spans="1:5" x14ac:dyDescent="0.3">
      <c r="A38583" t="s">
        <v>138169</v>
      </c>
      <c r="B38583" t="s">
        <v>145320</v>
      </c>
      <c r="C38583" t="s">
        <v>145540</v>
      </c>
      <c r="D38583" t="s">
        <v>145541</v>
      </c>
      <c r="E38583" t="s">
        <v>145545</v>
      </c>
    </row>
    <row r="38584" spans="1:5" x14ac:dyDescent="0.3">
      <c r="A38584" t="s">
        <v>105939</v>
      </c>
      <c r="B38584" t="s">
        <v>145336</v>
      </c>
      <c r="C38584" t="s">
        <v>145540</v>
      </c>
      <c r="D38584" t="s">
        <v>145541</v>
      </c>
      <c r="E38584" t="s">
        <v>145545</v>
      </c>
    </row>
    <row r="38585" spans="1:5" x14ac:dyDescent="0.3">
      <c r="A38585" t="s">
        <v>142033</v>
      </c>
      <c r="B38585" t="s">
        <v>145444</v>
      </c>
      <c r="C38585" t="s">
        <v>145540</v>
      </c>
      <c r="D38585" t="s">
        <v>145541</v>
      </c>
      <c r="E38585" t="s">
        <v>145545</v>
      </c>
    </row>
    <row r="38586" spans="1:5" x14ac:dyDescent="0.3">
      <c r="A38586" t="s">
        <v>141727</v>
      </c>
      <c r="B38586" t="s">
        <v>145370</v>
      </c>
      <c r="C38586" t="s">
        <v>145540</v>
      </c>
      <c r="D38586" t="s">
        <v>145541</v>
      </c>
      <c r="E38586" t="s">
        <v>145545</v>
      </c>
    </row>
    <row r="38587" spans="1:5" x14ac:dyDescent="0.3">
      <c r="A38587" t="s">
        <v>27930</v>
      </c>
      <c r="B38587" t="s">
        <v>145395</v>
      </c>
      <c r="C38587" t="s">
        <v>145540</v>
      </c>
      <c r="D38587" t="s">
        <v>145541</v>
      </c>
      <c r="E38587" t="s">
        <v>145545</v>
      </c>
    </row>
    <row r="38588" spans="1:5" x14ac:dyDescent="0.3">
      <c r="A38588" t="s">
        <v>2613</v>
      </c>
      <c r="B38588" t="s">
        <v>145335</v>
      </c>
      <c r="C38588" t="s">
        <v>145540</v>
      </c>
      <c r="D38588" t="s">
        <v>145541</v>
      </c>
      <c r="E38588" t="s">
        <v>145545</v>
      </c>
    </row>
    <row r="38589" spans="1:5" x14ac:dyDescent="0.3">
      <c r="A38589" t="s">
        <v>30488</v>
      </c>
      <c r="B38589" t="s">
        <v>145474</v>
      </c>
      <c r="C38589" t="s">
        <v>145540</v>
      </c>
      <c r="D38589" t="s">
        <v>145541</v>
      </c>
      <c r="E38589" t="s">
        <v>145545</v>
      </c>
    </row>
    <row r="38590" spans="1:5" x14ac:dyDescent="0.3">
      <c r="A38590" t="s">
        <v>31264</v>
      </c>
      <c r="B38590" t="s">
        <v>145498</v>
      </c>
      <c r="C38590" t="s">
        <v>145540</v>
      </c>
      <c r="D38590" t="s">
        <v>145541</v>
      </c>
      <c r="E38590" t="s">
        <v>145545</v>
      </c>
    </row>
    <row r="38591" spans="1:5" x14ac:dyDescent="0.3">
      <c r="A38591" t="s">
        <v>138363</v>
      </c>
      <c r="B38591" t="s">
        <v>145381</v>
      </c>
      <c r="C38591" t="s">
        <v>145540</v>
      </c>
      <c r="D38591" t="s">
        <v>145541</v>
      </c>
      <c r="E38591" t="s">
        <v>145545</v>
      </c>
    </row>
    <row r="38592" spans="1:5" x14ac:dyDescent="0.3">
      <c r="A38592" t="s">
        <v>42414</v>
      </c>
      <c r="B38592" t="s">
        <v>145447</v>
      </c>
      <c r="C38592" t="s">
        <v>145540</v>
      </c>
      <c r="D38592" t="s">
        <v>145541</v>
      </c>
      <c r="E38592" t="s">
        <v>145545</v>
      </c>
    </row>
    <row r="38593" spans="1:5" x14ac:dyDescent="0.3">
      <c r="A38593" t="s">
        <v>13490</v>
      </c>
      <c r="B38593" t="s">
        <v>145482</v>
      </c>
      <c r="C38593" t="s">
        <v>145540</v>
      </c>
      <c r="D38593" t="s">
        <v>145541</v>
      </c>
      <c r="E38593" t="s">
        <v>145545</v>
      </c>
    </row>
    <row r="38594" spans="1:5" x14ac:dyDescent="0.3">
      <c r="A38594" t="s">
        <v>37125</v>
      </c>
      <c r="B38594" t="s">
        <v>145326</v>
      </c>
      <c r="C38594" t="s">
        <v>145540</v>
      </c>
      <c r="D38594" t="s">
        <v>145541</v>
      </c>
      <c r="E38594" t="s">
        <v>145545</v>
      </c>
    </row>
    <row r="38595" spans="1:5" x14ac:dyDescent="0.3">
      <c r="A38595" t="s">
        <v>130410</v>
      </c>
      <c r="B38595" t="s">
        <v>145439</v>
      </c>
      <c r="C38595" t="s">
        <v>145540</v>
      </c>
      <c r="D38595" t="s">
        <v>145541</v>
      </c>
      <c r="E38595" t="s">
        <v>145545</v>
      </c>
    </row>
    <row r="38596" spans="1:5" x14ac:dyDescent="0.3">
      <c r="A38596" t="s">
        <v>36710</v>
      </c>
      <c r="B38596" t="s">
        <v>145468</v>
      </c>
      <c r="C38596" t="s">
        <v>145540</v>
      </c>
      <c r="D38596" t="s">
        <v>145541</v>
      </c>
      <c r="E38596" t="s">
        <v>145545</v>
      </c>
    </row>
    <row r="38597" spans="1:5" x14ac:dyDescent="0.3">
      <c r="A38597" t="s">
        <v>80086</v>
      </c>
      <c r="B38597" t="s">
        <v>145316</v>
      </c>
      <c r="C38597" t="s">
        <v>145540</v>
      </c>
      <c r="D38597" t="s">
        <v>145541</v>
      </c>
      <c r="E38597" t="s">
        <v>145545</v>
      </c>
    </row>
    <row r="38598" spans="1:5" x14ac:dyDescent="0.3">
      <c r="A38598" t="s">
        <v>102750</v>
      </c>
      <c r="B38598" t="s">
        <v>145327</v>
      </c>
      <c r="C38598" t="s">
        <v>145540</v>
      </c>
      <c r="D38598" t="s">
        <v>145541</v>
      </c>
      <c r="E38598" t="s">
        <v>145545</v>
      </c>
    </row>
    <row r="38599" spans="1:5" x14ac:dyDescent="0.3">
      <c r="A38599" t="s">
        <v>32069</v>
      </c>
      <c r="B38599" t="s">
        <v>145416</v>
      </c>
      <c r="C38599" t="s">
        <v>145540</v>
      </c>
      <c r="D38599" t="s">
        <v>145541</v>
      </c>
      <c r="E38599" t="s">
        <v>145545</v>
      </c>
    </row>
    <row r="38600" spans="1:5" x14ac:dyDescent="0.3">
      <c r="A38600" t="s">
        <v>42641</v>
      </c>
      <c r="B38600" t="s">
        <v>145373</v>
      </c>
      <c r="C38600" t="s">
        <v>145540</v>
      </c>
      <c r="D38600" t="s">
        <v>145541</v>
      </c>
      <c r="E38600" t="s">
        <v>145545</v>
      </c>
    </row>
    <row r="38601" spans="1:5" x14ac:dyDescent="0.3">
      <c r="A38601" t="s">
        <v>117713</v>
      </c>
      <c r="B38601" t="s">
        <v>145351</v>
      </c>
      <c r="C38601" t="s">
        <v>145540</v>
      </c>
      <c r="D38601" t="s">
        <v>145541</v>
      </c>
      <c r="E38601" t="s">
        <v>145545</v>
      </c>
    </row>
    <row r="38602" spans="1:5" x14ac:dyDescent="0.3">
      <c r="A38602" t="s">
        <v>4366</v>
      </c>
      <c r="B38602" t="s">
        <v>145478</v>
      </c>
      <c r="C38602" t="s">
        <v>145540</v>
      </c>
      <c r="D38602" t="s">
        <v>145541</v>
      </c>
      <c r="E38602" t="s">
        <v>145545</v>
      </c>
    </row>
    <row r="38603" spans="1:5" x14ac:dyDescent="0.3">
      <c r="A38603" t="s">
        <v>18421</v>
      </c>
      <c r="B38603" t="s">
        <v>145511</v>
      </c>
      <c r="C38603" t="s">
        <v>145540</v>
      </c>
      <c r="D38603" t="s">
        <v>145541</v>
      </c>
      <c r="E38603" t="s">
        <v>145545</v>
      </c>
    </row>
    <row r="38604" spans="1:5" x14ac:dyDescent="0.3">
      <c r="A38604" t="s">
        <v>35263</v>
      </c>
      <c r="B38604" t="s">
        <v>145511</v>
      </c>
      <c r="C38604" t="s">
        <v>145540</v>
      </c>
      <c r="D38604" t="s">
        <v>145541</v>
      </c>
      <c r="E38604" t="s">
        <v>145545</v>
      </c>
    </row>
    <row r="38605" spans="1:5" x14ac:dyDescent="0.3">
      <c r="A38605" t="s">
        <v>117966</v>
      </c>
      <c r="B38605" t="s">
        <v>145479</v>
      </c>
      <c r="C38605" t="s">
        <v>145540</v>
      </c>
      <c r="D38605" t="s">
        <v>145541</v>
      </c>
      <c r="E38605" t="s">
        <v>145545</v>
      </c>
    </row>
    <row r="38606" spans="1:5" x14ac:dyDescent="0.3">
      <c r="A38606" t="s">
        <v>65304</v>
      </c>
      <c r="B38606" t="s">
        <v>145326</v>
      </c>
      <c r="C38606" t="s">
        <v>145540</v>
      </c>
      <c r="D38606" t="s">
        <v>145541</v>
      </c>
      <c r="E38606" t="s">
        <v>145545</v>
      </c>
    </row>
    <row r="38607" spans="1:5" x14ac:dyDescent="0.3">
      <c r="A38607" t="s">
        <v>120117</v>
      </c>
      <c r="B38607" t="s">
        <v>145425</v>
      </c>
      <c r="C38607" t="s">
        <v>145540</v>
      </c>
      <c r="D38607" t="s">
        <v>145541</v>
      </c>
      <c r="E38607" t="s">
        <v>145545</v>
      </c>
    </row>
    <row r="38608" spans="1:5" x14ac:dyDescent="0.3">
      <c r="A38608" t="s">
        <v>23017</v>
      </c>
      <c r="B38608" t="s">
        <v>145497</v>
      </c>
      <c r="C38608" t="s">
        <v>145540</v>
      </c>
      <c r="D38608" t="s">
        <v>145541</v>
      </c>
      <c r="E38608" t="s">
        <v>145545</v>
      </c>
    </row>
    <row r="38609" spans="1:5" x14ac:dyDescent="0.3">
      <c r="A38609" t="s">
        <v>24232</v>
      </c>
      <c r="B38609" t="s">
        <v>145445</v>
      </c>
      <c r="C38609" t="s">
        <v>145540</v>
      </c>
      <c r="D38609" t="s">
        <v>145541</v>
      </c>
      <c r="E38609" t="s">
        <v>145545</v>
      </c>
    </row>
    <row r="38610" spans="1:5" x14ac:dyDescent="0.3">
      <c r="A38610" t="s">
        <v>24557</v>
      </c>
      <c r="B38610" t="s">
        <v>145481</v>
      </c>
      <c r="C38610" t="s">
        <v>145540</v>
      </c>
      <c r="D38610" t="s">
        <v>145541</v>
      </c>
      <c r="E38610" t="s">
        <v>145545</v>
      </c>
    </row>
    <row r="38611" spans="1:5" x14ac:dyDescent="0.3">
      <c r="A38611" t="s">
        <v>38623</v>
      </c>
      <c r="B38611" t="s">
        <v>145510</v>
      </c>
      <c r="C38611" t="s">
        <v>145540</v>
      </c>
      <c r="D38611" t="s">
        <v>145541</v>
      </c>
      <c r="E38611" t="s">
        <v>145545</v>
      </c>
    </row>
    <row r="38612" spans="1:5" x14ac:dyDescent="0.3">
      <c r="A38612" t="s">
        <v>17913</v>
      </c>
      <c r="B38612" t="s">
        <v>145344</v>
      </c>
      <c r="C38612" t="s">
        <v>145540</v>
      </c>
      <c r="D38612" t="s">
        <v>145541</v>
      </c>
      <c r="E38612" t="s">
        <v>145545</v>
      </c>
    </row>
    <row r="38613" spans="1:5" x14ac:dyDescent="0.3">
      <c r="A38613" t="s">
        <v>16046</v>
      </c>
      <c r="B38613" t="s">
        <v>145319</v>
      </c>
      <c r="C38613" t="s">
        <v>145540</v>
      </c>
      <c r="D38613" t="s">
        <v>145541</v>
      </c>
      <c r="E38613" t="s">
        <v>145545</v>
      </c>
    </row>
    <row r="38614" spans="1:5" x14ac:dyDescent="0.3">
      <c r="A38614" t="s">
        <v>104602</v>
      </c>
      <c r="B38614" t="s">
        <v>145317</v>
      </c>
      <c r="C38614" t="s">
        <v>145540</v>
      </c>
      <c r="D38614" t="s">
        <v>145541</v>
      </c>
      <c r="E38614" t="s">
        <v>145545</v>
      </c>
    </row>
    <row r="38615" spans="1:5" x14ac:dyDescent="0.3">
      <c r="A38615" t="s">
        <v>140488</v>
      </c>
      <c r="B38615" t="s">
        <v>145377</v>
      </c>
      <c r="C38615" t="s">
        <v>145540</v>
      </c>
      <c r="D38615" t="s">
        <v>145541</v>
      </c>
      <c r="E38615" t="s">
        <v>145545</v>
      </c>
    </row>
    <row r="38616" spans="1:5" x14ac:dyDescent="0.3">
      <c r="A38616" t="s">
        <v>25768</v>
      </c>
      <c r="B38616" t="s">
        <v>145338</v>
      </c>
      <c r="C38616" t="s">
        <v>145540</v>
      </c>
      <c r="D38616" t="s">
        <v>145541</v>
      </c>
      <c r="E38616" t="s">
        <v>145545</v>
      </c>
    </row>
    <row r="38617" spans="1:5" x14ac:dyDescent="0.3">
      <c r="A38617" t="s">
        <v>73140</v>
      </c>
      <c r="B38617" t="s">
        <v>145357</v>
      </c>
      <c r="C38617" t="s">
        <v>145540</v>
      </c>
      <c r="D38617" t="s">
        <v>145541</v>
      </c>
      <c r="E38617" t="s">
        <v>145545</v>
      </c>
    </row>
    <row r="38618" spans="1:5" x14ac:dyDescent="0.3">
      <c r="A38618" t="s">
        <v>84843</v>
      </c>
      <c r="B38618" t="s">
        <v>145445</v>
      </c>
      <c r="C38618" t="s">
        <v>145540</v>
      </c>
      <c r="D38618" t="s">
        <v>145541</v>
      </c>
      <c r="E38618" t="s">
        <v>145545</v>
      </c>
    </row>
    <row r="38619" spans="1:5" x14ac:dyDescent="0.3">
      <c r="A38619" t="s">
        <v>9718</v>
      </c>
      <c r="B38619" t="s">
        <v>145470</v>
      </c>
      <c r="C38619" t="s">
        <v>145540</v>
      </c>
      <c r="D38619" t="s">
        <v>145541</v>
      </c>
      <c r="E38619" t="s">
        <v>145545</v>
      </c>
    </row>
    <row r="38620" spans="1:5" x14ac:dyDescent="0.3">
      <c r="A38620" t="s">
        <v>20997</v>
      </c>
      <c r="B38620" t="s">
        <v>145344</v>
      </c>
      <c r="C38620" t="s">
        <v>145540</v>
      </c>
      <c r="D38620" t="s">
        <v>145541</v>
      </c>
      <c r="E38620" t="s">
        <v>145545</v>
      </c>
    </row>
    <row r="38621" spans="1:5" x14ac:dyDescent="0.3">
      <c r="A38621" t="s">
        <v>36288</v>
      </c>
      <c r="B38621" t="s">
        <v>145505</v>
      </c>
      <c r="C38621" t="s">
        <v>145540</v>
      </c>
      <c r="D38621" t="s">
        <v>145541</v>
      </c>
      <c r="E38621" t="s">
        <v>145545</v>
      </c>
    </row>
    <row r="38622" spans="1:5" x14ac:dyDescent="0.3">
      <c r="A38622" t="s">
        <v>117089</v>
      </c>
      <c r="B38622" t="s">
        <v>145468</v>
      </c>
      <c r="C38622" t="s">
        <v>145540</v>
      </c>
      <c r="D38622" t="s">
        <v>145541</v>
      </c>
      <c r="E38622" t="s">
        <v>145545</v>
      </c>
    </row>
    <row r="38623" spans="1:5" x14ac:dyDescent="0.3">
      <c r="A38623" t="s">
        <v>59849</v>
      </c>
      <c r="B38623" t="s">
        <v>145488</v>
      </c>
      <c r="C38623" t="s">
        <v>145540</v>
      </c>
      <c r="D38623" t="s">
        <v>145541</v>
      </c>
      <c r="E38623" t="s">
        <v>145545</v>
      </c>
    </row>
    <row r="38624" spans="1:5" x14ac:dyDescent="0.3">
      <c r="A38624" t="s">
        <v>73325</v>
      </c>
      <c r="B38624" t="s">
        <v>145454</v>
      </c>
      <c r="C38624" t="s">
        <v>145540</v>
      </c>
      <c r="D38624" t="s">
        <v>145541</v>
      </c>
      <c r="E38624" t="s">
        <v>145545</v>
      </c>
    </row>
    <row r="38625" spans="1:5" x14ac:dyDescent="0.3">
      <c r="A38625" t="s">
        <v>85390</v>
      </c>
      <c r="B38625" t="s">
        <v>145332</v>
      </c>
      <c r="C38625" t="s">
        <v>145540</v>
      </c>
      <c r="D38625" t="s">
        <v>145541</v>
      </c>
      <c r="E38625" t="s">
        <v>145545</v>
      </c>
    </row>
    <row r="38626" spans="1:5" x14ac:dyDescent="0.3">
      <c r="A38626" t="s">
        <v>103020</v>
      </c>
      <c r="B38626" t="s">
        <v>145351</v>
      </c>
      <c r="C38626" t="s">
        <v>145540</v>
      </c>
      <c r="D38626" t="s">
        <v>145541</v>
      </c>
      <c r="E38626" t="s">
        <v>145545</v>
      </c>
    </row>
    <row r="38627" spans="1:5" x14ac:dyDescent="0.3">
      <c r="A38627" t="s">
        <v>3031</v>
      </c>
      <c r="B38627" t="s">
        <v>145512</v>
      </c>
      <c r="C38627" t="s">
        <v>145540</v>
      </c>
      <c r="D38627" t="s">
        <v>145541</v>
      </c>
      <c r="E38627" t="s">
        <v>145545</v>
      </c>
    </row>
    <row r="38628" spans="1:5" x14ac:dyDescent="0.3">
      <c r="A38628" t="s">
        <v>65801</v>
      </c>
      <c r="B38628" t="s">
        <v>145397</v>
      </c>
      <c r="C38628" t="s">
        <v>145540</v>
      </c>
      <c r="D38628" t="s">
        <v>145541</v>
      </c>
      <c r="E38628" t="s">
        <v>145545</v>
      </c>
    </row>
    <row r="38629" spans="1:5" x14ac:dyDescent="0.3">
      <c r="A38629" t="s">
        <v>60002</v>
      </c>
      <c r="B38629" t="s">
        <v>145422</v>
      </c>
      <c r="C38629" t="s">
        <v>145540</v>
      </c>
      <c r="D38629" t="s">
        <v>145541</v>
      </c>
      <c r="E38629" t="s">
        <v>145545</v>
      </c>
    </row>
    <row r="38630" spans="1:5" x14ac:dyDescent="0.3">
      <c r="A38630" t="s">
        <v>11564</v>
      </c>
      <c r="B38630" t="s">
        <v>145410</v>
      </c>
      <c r="C38630" t="s">
        <v>145540</v>
      </c>
      <c r="D38630" t="s">
        <v>145541</v>
      </c>
      <c r="E38630" t="s">
        <v>145545</v>
      </c>
    </row>
    <row r="38631" spans="1:5" x14ac:dyDescent="0.3">
      <c r="A38631" t="s">
        <v>23493</v>
      </c>
      <c r="B38631" t="s">
        <v>145377</v>
      </c>
      <c r="C38631" t="s">
        <v>145540</v>
      </c>
      <c r="D38631" t="s">
        <v>145541</v>
      </c>
      <c r="E38631" t="s">
        <v>145545</v>
      </c>
    </row>
    <row r="38632" spans="1:5" x14ac:dyDescent="0.3">
      <c r="A38632" t="s">
        <v>68666</v>
      </c>
      <c r="B38632" t="s">
        <v>145411</v>
      </c>
      <c r="C38632" t="s">
        <v>145540</v>
      </c>
      <c r="D38632" t="s">
        <v>145541</v>
      </c>
      <c r="E38632" t="s">
        <v>145545</v>
      </c>
    </row>
    <row r="38633" spans="1:5" x14ac:dyDescent="0.3">
      <c r="A38633" t="s">
        <v>78053</v>
      </c>
      <c r="B38633" t="s">
        <v>145364</v>
      </c>
      <c r="C38633" t="s">
        <v>145540</v>
      </c>
      <c r="D38633" t="s">
        <v>145541</v>
      </c>
      <c r="E38633" t="s">
        <v>145545</v>
      </c>
    </row>
    <row r="38634" spans="1:5" x14ac:dyDescent="0.3">
      <c r="A38634" t="s">
        <v>17411</v>
      </c>
      <c r="B38634" t="s">
        <v>145508</v>
      </c>
      <c r="C38634" t="s">
        <v>145540</v>
      </c>
      <c r="D38634" t="s">
        <v>145541</v>
      </c>
      <c r="E38634" t="s">
        <v>145545</v>
      </c>
    </row>
    <row r="38635" spans="1:5" x14ac:dyDescent="0.3">
      <c r="A38635" t="s">
        <v>78725</v>
      </c>
      <c r="B38635" t="s">
        <v>145365</v>
      </c>
      <c r="C38635" t="s">
        <v>145540</v>
      </c>
      <c r="D38635" t="s">
        <v>145541</v>
      </c>
      <c r="E38635" t="s">
        <v>145545</v>
      </c>
    </row>
    <row r="38636" spans="1:5" x14ac:dyDescent="0.3">
      <c r="A38636" t="s">
        <v>24588</v>
      </c>
      <c r="B38636" t="s">
        <v>145349</v>
      </c>
      <c r="C38636" t="s">
        <v>145540</v>
      </c>
      <c r="D38636" t="s">
        <v>145541</v>
      </c>
      <c r="E38636" t="s">
        <v>145545</v>
      </c>
    </row>
    <row r="38637" spans="1:5" x14ac:dyDescent="0.3">
      <c r="A38637" t="s">
        <v>120354</v>
      </c>
      <c r="B38637" t="s">
        <v>145423</v>
      </c>
      <c r="C38637" t="s">
        <v>145540</v>
      </c>
      <c r="D38637" t="s">
        <v>145541</v>
      </c>
      <c r="E38637" t="s">
        <v>145545</v>
      </c>
    </row>
    <row r="38638" spans="1:5" x14ac:dyDescent="0.3">
      <c r="A38638" t="s">
        <v>69097</v>
      </c>
      <c r="B38638" t="s">
        <v>145497</v>
      </c>
      <c r="C38638" t="s">
        <v>145540</v>
      </c>
      <c r="D38638" t="s">
        <v>145541</v>
      </c>
      <c r="E38638" t="s">
        <v>145545</v>
      </c>
    </row>
    <row r="38639" spans="1:5" x14ac:dyDescent="0.3">
      <c r="A38639" t="s">
        <v>116165</v>
      </c>
      <c r="B38639" t="s">
        <v>145335</v>
      </c>
      <c r="C38639" t="s">
        <v>145540</v>
      </c>
      <c r="D38639" t="s">
        <v>145541</v>
      </c>
      <c r="E38639" t="s">
        <v>145545</v>
      </c>
    </row>
    <row r="38640" spans="1:5" x14ac:dyDescent="0.3">
      <c r="A38640" t="s">
        <v>55421</v>
      </c>
      <c r="B38640" t="s">
        <v>145400</v>
      </c>
      <c r="C38640" t="s">
        <v>145540</v>
      </c>
      <c r="D38640" t="s">
        <v>145541</v>
      </c>
      <c r="E38640" t="s">
        <v>145545</v>
      </c>
    </row>
    <row r="38641" spans="1:5" x14ac:dyDescent="0.3">
      <c r="A38641" t="s">
        <v>113370</v>
      </c>
      <c r="B38641" t="s">
        <v>145355</v>
      </c>
      <c r="C38641" t="s">
        <v>145540</v>
      </c>
      <c r="D38641" t="s">
        <v>145541</v>
      </c>
      <c r="E38641" t="s">
        <v>145545</v>
      </c>
    </row>
    <row r="38642" spans="1:5" x14ac:dyDescent="0.3">
      <c r="A38642" t="s">
        <v>76300</v>
      </c>
      <c r="B38642" t="s">
        <v>145323</v>
      </c>
      <c r="C38642" t="s">
        <v>145540</v>
      </c>
      <c r="D38642" t="s">
        <v>145541</v>
      </c>
      <c r="E38642" t="s">
        <v>145545</v>
      </c>
    </row>
    <row r="38643" spans="1:5" x14ac:dyDescent="0.3">
      <c r="A38643" t="s">
        <v>49737</v>
      </c>
      <c r="B38643" t="s">
        <v>145337</v>
      </c>
      <c r="C38643" t="s">
        <v>145540</v>
      </c>
      <c r="D38643" t="s">
        <v>145541</v>
      </c>
      <c r="E38643" t="s">
        <v>145545</v>
      </c>
    </row>
    <row r="38644" spans="1:5" x14ac:dyDescent="0.3">
      <c r="A38644" t="s">
        <v>11676</v>
      </c>
      <c r="B38644" t="s">
        <v>145503</v>
      </c>
      <c r="C38644" t="s">
        <v>145540</v>
      </c>
      <c r="D38644" t="s">
        <v>145541</v>
      </c>
      <c r="E38644" t="s">
        <v>145545</v>
      </c>
    </row>
    <row r="38645" spans="1:5" x14ac:dyDescent="0.3">
      <c r="A38645" t="s">
        <v>12308</v>
      </c>
      <c r="B38645" t="s">
        <v>145499</v>
      </c>
      <c r="C38645" t="s">
        <v>145540</v>
      </c>
      <c r="D38645" t="s">
        <v>145541</v>
      </c>
      <c r="E38645" t="s">
        <v>145545</v>
      </c>
    </row>
    <row r="38646" spans="1:5" x14ac:dyDescent="0.3">
      <c r="A38646" t="s">
        <v>106080</v>
      </c>
      <c r="B38646" t="s">
        <v>145357</v>
      </c>
      <c r="C38646" t="s">
        <v>145540</v>
      </c>
      <c r="D38646" t="s">
        <v>145541</v>
      </c>
      <c r="E38646" t="s">
        <v>145545</v>
      </c>
    </row>
    <row r="38647" spans="1:5" x14ac:dyDescent="0.3">
      <c r="A38647" t="s">
        <v>79960</v>
      </c>
      <c r="B38647" t="s">
        <v>145351</v>
      </c>
      <c r="C38647" t="s">
        <v>145540</v>
      </c>
      <c r="D38647" t="s">
        <v>145541</v>
      </c>
      <c r="E38647" t="s">
        <v>145545</v>
      </c>
    </row>
    <row r="38648" spans="1:5" x14ac:dyDescent="0.3">
      <c r="A38648" t="s">
        <v>216</v>
      </c>
      <c r="B38648" t="s">
        <v>145449</v>
      </c>
      <c r="C38648" t="s">
        <v>145540</v>
      </c>
      <c r="D38648" t="s">
        <v>145541</v>
      </c>
      <c r="E38648" t="s">
        <v>145545</v>
      </c>
    </row>
    <row r="38649" spans="1:5" x14ac:dyDescent="0.3">
      <c r="A38649" t="s">
        <v>106300</v>
      </c>
      <c r="B38649" t="s">
        <v>145346</v>
      </c>
      <c r="C38649" t="s">
        <v>145540</v>
      </c>
      <c r="D38649" t="s">
        <v>145541</v>
      </c>
      <c r="E38649" t="s">
        <v>145545</v>
      </c>
    </row>
    <row r="38650" spans="1:5" x14ac:dyDescent="0.3">
      <c r="A38650" t="s">
        <v>36359</v>
      </c>
      <c r="B38650" t="s">
        <v>145344</v>
      </c>
      <c r="C38650" t="s">
        <v>145540</v>
      </c>
      <c r="D38650" t="s">
        <v>145541</v>
      </c>
      <c r="E38650" t="s">
        <v>145545</v>
      </c>
    </row>
    <row r="38651" spans="1:5" x14ac:dyDescent="0.3">
      <c r="A38651" t="s">
        <v>41947</v>
      </c>
      <c r="B38651" t="s">
        <v>145315</v>
      </c>
      <c r="C38651" t="s">
        <v>145540</v>
      </c>
      <c r="D38651" t="s">
        <v>145541</v>
      </c>
      <c r="E38651" t="s">
        <v>145545</v>
      </c>
    </row>
    <row r="38652" spans="1:5" x14ac:dyDescent="0.3">
      <c r="A38652" t="s">
        <v>60748</v>
      </c>
      <c r="B38652" t="s">
        <v>145473</v>
      </c>
      <c r="C38652" t="s">
        <v>145540</v>
      </c>
      <c r="D38652" t="s">
        <v>145541</v>
      </c>
      <c r="E38652" t="s">
        <v>145545</v>
      </c>
    </row>
    <row r="38653" spans="1:5" x14ac:dyDescent="0.3">
      <c r="A38653" t="s">
        <v>110624</v>
      </c>
      <c r="B38653" t="s">
        <v>145479</v>
      </c>
      <c r="C38653" t="s">
        <v>145540</v>
      </c>
      <c r="D38653" t="s">
        <v>145541</v>
      </c>
      <c r="E38653" t="s">
        <v>145545</v>
      </c>
    </row>
    <row r="38654" spans="1:5" x14ac:dyDescent="0.3">
      <c r="A38654" t="s">
        <v>59459</v>
      </c>
      <c r="B38654" t="s">
        <v>145416</v>
      </c>
      <c r="C38654" t="s">
        <v>145540</v>
      </c>
      <c r="D38654" t="s">
        <v>145541</v>
      </c>
      <c r="E38654" t="s">
        <v>145545</v>
      </c>
    </row>
    <row r="38655" spans="1:5" x14ac:dyDescent="0.3">
      <c r="A38655" t="s">
        <v>21013</v>
      </c>
      <c r="B38655" t="s">
        <v>145372</v>
      </c>
      <c r="C38655" t="s">
        <v>145540</v>
      </c>
      <c r="D38655" t="s">
        <v>145541</v>
      </c>
      <c r="E38655" t="s">
        <v>145545</v>
      </c>
    </row>
    <row r="38656" spans="1:5" x14ac:dyDescent="0.3">
      <c r="A38656" t="s">
        <v>41885</v>
      </c>
      <c r="B38656" t="s">
        <v>145467</v>
      </c>
      <c r="C38656" t="s">
        <v>145540</v>
      </c>
      <c r="D38656" t="s">
        <v>145541</v>
      </c>
      <c r="E38656" t="s">
        <v>145545</v>
      </c>
    </row>
    <row r="38657" spans="1:5" x14ac:dyDescent="0.3">
      <c r="A38657" t="s">
        <v>61704</v>
      </c>
      <c r="B38657" t="s">
        <v>145419</v>
      </c>
      <c r="C38657" t="s">
        <v>145540</v>
      </c>
      <c r="D38657" t="s">
        <v>145541</v>
      </c>
      <c r="E38657" t="s">
        <v>145545</v>
      </c>
    </row>
    <row r="38658" spans="1:5" x14ac:dyDescent="0.3">
      <c r="A38658" t="s">
        <v>62217</v>
      </c>
      <c r="B38658" t="s">
        <v>145479</v>
      </c>
      <c r="C38658" t="s">
        <v>145540</v>
      </c>
      <c r="D38658" t="s">
        <v>145541</v>
      </c>
      <c r="E38658" t="s">
        <v>145545</v>
      </c>
    </row>
    <row r="38659" spans="1:5" x14ac:dyDescent="0.3">
      <c r="A38659" t="s">
        <v>38788</v>
      </c>
      <c r="B38659" t="s">
        <v>145340</v>
      </c>
      <c r="C38659" t="s">
        <v>145540</v>
      </c>
      <c r="D38659" t="s">
        <v>145541</v>
      </c>
      <c r="E38659" t="s">
        <v>145545</v>
      </c>
    </row>
    <row r="38660" spans="1:5" x14ac:dyDescent="0.3">
      <c r="A38660" t="s">
        <v>34197</v>
      </c>
      <c r="B38660" t="s">
        <v>145449</v>
      </c>
      <c r="C38660" t="s">
        <v>145540</v>
      </c>
      <c r="D38660" t="s">
        <v>145541</v>
      </c>
      <c r="E38660" t="s">
        <v>145545</v>
      </c>
    </row>
    <row r="38661" spans="1:5" x14ac:dyDescent="0.3">
      <c r="A38661" t="s">
        <v>14774</v>
      </c>
      <c r="B38661" t="s">
        <v>145370</v>
      </c>
      <c r="C38661" t="s">
        <v>145540</v>
      </c>
      <c r="D38661" t="s">
        <v>145541</v>
      </c>
      <c r="E38661" t="s">
        <v>145545</v>
      </c>
    </row>
    <row r="38662" spans="1:5" x14ac:dyDescent="0.3">
      <c r="A38662" t="s">
        <v>52883</v>
      </c>
      <c r="B38662" t="s">
        <v>145410</v>
      </c>
      <c r="C38662" t="s">
        <v>145540</v>
      </c>
      <c r="D38662" t="s">
        <v>145541</v>
      </c>
      <c r="E38662" t="s">
        <v>145545</v>
      </c>
    </row>
    <row r="38663" spans="1:5" x14ac:dyDescent="0.3">
      <c r="A38663" t="s">
        <v>39430</v>
      </c>
      <c r="B38663" t="s">
        <v>145464</v>
      </c>
      <c r="C38663" t="s">
        <v>145540</v>
      </c>
      <c r="D38663" t="s">
        <v>145541</v>
      </c>
      <c r="E38663" t="s">
        <v>145545</v>
      </c>
    </row>
    <row r="38664" spans="1:5" x14ac:dyDescent="0.3">
      <c r="A38664" t="s">
        <v>40147</v>
      </c>
      <c r="B38664" t="s">
        <v>145470</v>
      </c>
      <c r="C38664" t="s">
        <v>145540</v>
      </c>
      <c r="D38664" t="s">
        <v>145541</v>
      </c>
      <c r="E38664" t="s">
        <v>145545</v>
      </c>
    </row>
    <row r="38665" spans="1:5" x14ac:dyDescent="0.3">
      <c r="A38665" t="s">
        <v>123713</v>
      </c>
      <c r="B38665" t="s">
        <v>145436</v>
      </c>
      <c r="C38665" t="s">
        <v>145540</v>
      </c>
      <c r="D38665" t="s">
        <v>145541</v>
      </c>
      <c r="E38665" t="s">
        <v>145545</v>
      </c>
    </row>
    <row r="38666" spans="1:5" x14ac:dyDescent="0.3">
      <c r="A38666" t="s">
        <v>19109</v>
      </c>
      <c r="B38666" t="s">
        <v>145411</v>
      </c>
      <c r="C38666" t="s">
        <v>145540</v>
      </c>
      <c r="D38666" t="s">
        <v>145541</v>
      </c>
      <c r="E38666" t="s">
        <v>145545</v>
      </c>
    </row>
    <row r="38667" spans="1:5" x14ac:dyDescent="0.3">
      <c r="A38667" t="s">
        <v>62213</v>
      </c>
      <c r="B38667" t="s">
        <v>145439</v>
      </c>
      <c r="C38667" t="s">
        <v>145540</v>
      </c>
      <c r="D38667" t="s">
        <v>145541</v>
      </c>
      <c r="E38667" t="s">
        <v>145545</v>
      </c>
    </row>
    <row r="38668" spans="1:5" x14ac:dyDescent="0.3">
      <c r="A38668" t="s">
        <v>87639</v>
      </c>
      <c r="B38668" t="s">
        <v>145469</v>
      </c>
      <c r="C38668" t="s">
        <v>145540</v>
      </c>
      <c r="D38668" t="s">
        <v>145541</v>
      </c>
      <c r="E38668" t="s">
        <v>145545</v>
      </c>
    </row>
    <row r="38669" spans="1:5" x14ac:dyDescent="0.3">
      <c r="A38669" t="s">
        <v>4855</v>
      </c>
      <c r="B38669" t="s">
        <v>145431</v>
      </c>
      <c r="C38669" t="s">
        <v>145540</v>
      </c>
      <c r="D38669" t="s">
        <v>145541</v>
      </c>
      <c r="E38669" t="s">
        <v>145545</v>
      </c>
    </row>
    <row r="38670" spans="1:5" x14ac:dyDescent="0.3">
      <c r="A38670" t="s">
        <v>106014</v>
      </c>
      <c r="B38670" t="s">
        <v>145434</v>
      </c>
      <c r="C38670" t="s">
        <v>145540</v>
      </c>
      <c r="D38670" t="s">
        <v>145541</v>
      </c>
      <c r="E38670" t="s">
        <v>145545</v>
      </c>
    </row>
    <row r="38671" spans="1:5" x14ac:dyDescent="0.3">
      <c r="A38671" t="s">
        <v>27314</v>
      </c>
      <c r="B38671" t="s">
        <v>145351</v>
      </c>
      <c r="C38671" t="s">
        <v>145540</v>
      </c>
      <c r="D38671" t="s">
        <v>145541</v>
      </c>
      <c r="E38671" t="s">
        <v>145545</v>
      </c>
    </row>
    <row r="38672" spans="1:5" x14ac:dyDescent="0.3">
      <c r="A38672" t="s">
        <v>14242</v>
      </c>
      <c r="B38672" t="s">
        <v>145364</v>
      </c>
      <c r="C38672" t="s">
        <v>145540</v>
      </c>
      <c r="D38672" t="s">
        <v>145541</v>
      </c>
      <c r="E38672" t="s">
        <v>145545</v>
      </c>
    </row>
    <row r="38673" spans="1:5" x14ac:dyDescent="0.3">
      <c r="A38673" t="s">
        <v>116799</v>
      </c>
      <c r="B38673" t="s">
        <v>145450</v>
      </c>
      <c r="C38673" t="s">
        <v>145540</v>
      </c>
      <c r="D38673" t="s">
        <v>145541</v>
      </c>
      <c r="E38673" t="s">
        <v>145545</v>
      </c>
    </row>
    <row r="38674" spans="1:5" x14ac:dyDescent="0.3">
      <c r="A38674" t="s">
        <v>114110</v>
      </c>
      <c r="B38674" t="s">
        <v>145317</v>
      </c>
      <c r="C38674" t="s">
        <v>145540</v>
      </c>
      <c r="D38674" t="s">
        <v>145541</v>
      </c>
      <c r="E38674" t="s">
        <v>145545</v>
      </c>
    </row>
    <row r="38675" spans="1:5" x14ac:dyDescent="0.3">
      <c r="A38675" t="s">
        <v>54190</v>
      </c>
      <c r="B38675" t="s">
        <v>145361</v>
      </c>
      <c r="C38675" t="s">
        <v>145540</v>
      </c>
      <c r="D38675" t="s">
        <v>145541</v>
      </c>
      <c r="E38675" t="s">
        <v>145545</v>
      </c>
    </row>
    <row r="38676" spans="1:5" x14ac:dyDescent="0.3">
      <c r="A38676" t="s">
        <v>8730</v>
      </c>
      <c r="B38676" t="s">
        <v>145401</v>
      </c>
      <c r="C38676" t="s">
        <v>145540</v>
      </c>
      <c r="D38676" t="s">
        <v>145541</v>
      </c>
      <c r="E38676" t="s">
        <v>145545</v>
      </c>
    </row>
    <row r="38677" spans="1:5" x14ac:dyDescent="0.3">
      <c r="A38677" t="s">
        <v>32798</v>
      </c>
      <c r="B38677" t="s">
        <v>145361</v>
      </c>
      <c r="C38677" t="s">
        <v>145540</v>
      </c>
      <c r="D38677" t="s">
        <v>145541</v>
      </c>
      <c r="E38677" t="s">
        <v>145545</v>
      </c>
    </row>
    <row r="38678" spans="1:5" x14ac:dyDescent="0.3">
      <c r="A38678" t="s">
        <v>140769</v>
      </c>
      <c r="B38678" t="s">
        <v>145464</v>
      </c>
      <c r="C38678" t="s">
        <v>145540</v>
      </c>
      <c r="D38678" t="s">
        <v>145541</v>
      </c>
      <c r="E38678" t="s">
        <v>145545</v>
      </c>
    </row>
    <row r="38679" spans="1:5" x14ac:dyDescent="0.3">
      <c r="A38679" t="s">
        <v>44230</v>
      </c>
      <c r="B38679" t="s">
        <v>145459</v>
      </c>
      <c r="C38679" t="s">
        <v>145540</v>
      </c>
      <c r="D38679" t="s">
        <v>145541</v>
      </c>
      <c r="E38679" t="s">
        <v>145545</v>
      </c>
    </row>
    <row r="38680" spans="1:5" x14ac:dyDescent="0.3">
      <c r="A38680" t="s">
        <v>93524</v>
      </c>
      <c r="B38680" t="s">
        <v>145451</v>
      </c>
      <c r="C38680" t="s">
        <v>145540</v>
      </c>
      <c r="D38680" t="s">
        <v>145541</v>
      </c>
      <c r="E38680" t="s">
        <v>145545</v>
      </c>
    </row>
    <row r="38681" spans="1:5" x14ac:dyDescent="0.3">
      <c r="A38681" t="s">
        <v>15814</v>
      </c>
      <c r="B38681" t="s">
        <v>145504</v>
      </c>
      <c r="C38681" t="s">
        <v>145540</v>
      </c>
      <c r="D38681" t="s">
        <v>145541</v>
      </c>
      <c r="E38681" t="s">
        <v>145545</v>
      </c>
    </row>
    <row r="38682" spans="1:5" x14ac:dyDescent="0.3">
      <c r="A38682" t="s">
        <v>118299</v>
      </c>
      <c r="B38682" t="s">
        <v>145467</v>
      </c>
      <c r="C38682" t="s">
        <v>145540</v>
      </c>
      <c r="D38682" t="s">
        <v>145541</v>
      </c>
      <c r="E38682" t="s">
        <v>145545</v>
      </c>
    </row>
    <row r="38683" spans="1:5" x14ac:dyDescent="0.3">
      <c r="A38683" t="s">
        <v>142711</v>
      </c>
      <c r="B38683" t="s">
        <v>145366</v>
      </c>
      <c r="C38683" t="s">
        <v>145532</v>
      </c>
      <c r="D38683" t="s">
        <v>145533</v>
      </c>
      <c r="E38683" t="s">
        <v>145545</v>
      </c>
    </row>
    <row r="38684" spans="1:5" x14ac:dyDescent="0.3">
      <c r="A38684" t="s">
        <v>32348</v>
      </c>
      <c r="B38684" t="s">
        <v>145507</v>
      </c>
      <c r="C38684" t="s">
        <v>145532</v>
      </c>
      <c r="D38684" t="s">
        <v>145533</v>
      </c>
      <c r="E38684" t="s">
        <v>145545</v>
      </c>
    </row>
    <row r="38685" spans="1:5" x14ac:dyDescent="0.3">
      <c r="A38685" t="s">
        <v>41179</v>
      </c>
      <c r="B38685" t="s">
        <v>145318</v>
      </c>
      <c r="C38685" t="s">
        <v>145532</v>
      </c>
      <c r="D38685" t="s">
        <v>145533</v>
      </c>
      <c r="E38685" t="s">
        <v>145545</v>
      </c>
    </row>
    <row r="38686" spans="1:5" x14ac:dyDescent="0.3">
      <c r="A38686" t="s">
        <v>45819</v>
      </c>
      <c r="B38686" t="s">
        <v>145475</v>
      </c>
      <c r="C38686" t="s">
        <v>145532</v>
      </c>
      <c r="D38686" t="s">
        <v>145533</v>
      </c>
      <c r="E38686" t="s">
        <v>145545</v>
      </c>
    </row>
    <row r="38687" spans="1:5" x14ac:dyDescent="0.3">
      <c r="A38687" t="s">
        <v>10154</v>
      </c>
      <c r="B38687" t="s">
        <v>145359</v>
      </c>
      <c r="C38687" t="s">
        <v>145532</v>
      </c>
      <c r="D38687" t="s">
        <v>145533</v>
      </c>
      <c r="E38687" t="s">
        <v>145545</v>
      </c>
    </row>
    <row r="38688" spans="1:5" x14ac:dyDescent="0.3">
      <c r="A38688" t="s">
        <v>111658</v>
      </c>
      <c r="B38688" t="s">
        <v>145449</v>
      </c>
      <c r="C38688" t="s">
        <v>145532</v>
      </c>
      <c r="D38688" t="s">
        <v>145533</v>
      </c>
      <c r="E38688" t="s">
        <v>145545</v>
      </c>
    </row>
    <row r="38689" spans="1:5" x14ac:dyDescent="0.3">
      <c r="A38689" t="s">
        <v>105808</v>
      </c>
      <c r="B38689" t="s">
        <v>145314</v>
      </c>
      <c r="C38689" t="s">
        <v>145532</v>
      </c>
      <c r="D38689" t="s">
        <v>145533</v>
      </c>
      <c r="E38689" t="s">
        <v>145545</v>
      </c>
    </row>
    <row r="38690" spans="1:5" x14ac:dyDescent="0.3">
      <c r="A38690" t="s">
        <v>29712</v>
      </c>
      <c r="B38690" t="s">
        <v>145410</v>
      </c>
      <c r="C38690" t="s">
        <v>145532</v>
      </c>
      <c r="D38690" t="s">
        <v>145533</v>
      </c>
      <c r="E38690" t="s">
        <v>145545</v>
      </c>
    </row>
    <row r="38691" spans="1:5" x14ac:dyDescent="0.3">
      <c r="A38691" t="s">
        <v>44005</v>
      </c>
      <c r="B38691" t="s">
        <v>145343</v>
      </c>
      <c r="C38691" t="s">
        <v>145532</v>
      </c>
      <c r="D38691" t="s">
        <v>145533</v>
      </c>
      <c r="E38691" t="s">
        <v>145545</v>
      </c>
    </row>
    <row r="38692" spans="1:5" x14ac:dyDescent="0.3">
      <c r="A38692" t="s">
        <v>8887</v>
      </c>
      <c r="B38692" t="s">
        <v>145346</v>
      </c>
      <c r="C38692" t="s">
        <v>145532</v>
      </c>
      <c r="D38692" t="s">
        <v>145533</v>
      </c>
      <c r="E38692" t="s">
        <v>145545</v>
      </c>
    </row>
    <row r="38693" spans="1:5" x14ac:dyDescent="0.3">
      <c r="A38693" t="s">
        <v>133068</v>
      </c>
      <c r="B38693" t="s">
        <v>145424</v>
      </c>
      <c r="C38693" t="s">
        <v>145532</v>
      </c>
      <c r="D38693" t="s">
        <v>145533</v>
      </c>
      <c r="E38693" t="s">
        <v>145545</v>
      </c>
    </row>
    <row r="38694" spans="1:5" x14ac:dyDescent="0.3">
      <c r="A38694" t="s">
        <v>103619</v>
      </c>
      <c r="B38694" t="s">
        <v>145310</v>
      </c>
      <c r="C38694" t="s">
        <v>145532</v>
      </c>
      <c r="D38694" t="s">
        <v>145533</v>
      </c>
      <c r="E38694" t="s">
        <v>145545</v>
      </c>
    </row>
    <row r="38695" spans="1:5" x14ac:dyDescent="0.3">
      <c r="A38695" t="s">
        <v>9394</v>
      </c>
      <c r="B38695" t="s">
        <v>145387</v>
      </c>
      <c r="C38695" t="s">
        <v>145532</v>
      </c>
      <c r="D38695" t="s">
        <v>145533</v>
      </c>
      <c r="E38695" t="s">
        <v>145545</v>
      </c>
    </row>
    <row r="38696" spans="1:5" x14ac:dyDescent="0.3">
      <c r="A38696" t="s">
        <v>89826</v>
      </c>
      <c r="B38696" t="s">
        <v>145319</v>
      </c>
      <c r="C38696" t="s">
        <v>145532</v>
      </c>
      <c r="D38696" t="s">
        <v>145533</v>
      </c>
      <c r="E38696" t="s">
        <v>145545</v>
      </c>
    </row>
    <row r="38697" spans="1:5" x14ac:dyDescent="0.3">
      <c r="A38697" t="s">
        <v>18505</v>
      </c>
      <c r="B38697" t="s">
        <v>145409</v>
      </c>
      <c r="C38697" t="s">
        <v>145532</v>
      </c>
      <c r="D38697" t="s">
        <v>145533</v>
      </c>
      <c r="E38697" t="s">
        <v>145545</v>
      </c>
    </row>
    <row r="38698" spans="1:5" x14ac:dyDescent="0.3">
      <c r="A38698" t="s">
        <v>23934</v>
      </c>
      <c r="B38698" t="s">
        <v>145397</v>
      </c>
      <c r="C38698" t="s">
        <v>145532</v>
      </c>
      <c r="D38698" t="s">
        <v>145533</v>
      </c>
      <c r="E38698" t="s">
        <v>145545</v>
      </c>
    </row>
    <row r="38699" spans="1:5" x14ac:dyDescent="0.3">
      <c r="A38699" t="s">
        <v>115641</v>
      </c>
      <c r="B38699" t="s">
        <v>145360</v>
      </c>
      <c r="C38699" t="s">
        <v>145532</v>
      </c>
      <c r="D38699" t="s">
        <v>145533</v>
      </c>
      <c r="E38699" t="s">
        <v>145545</v>
      </c>
    </row>
    <row r="38700" spans="1:5" x14ac:dyDescent="0.3">
      <c r="A38700" t="s">
        <v>26488</v>
      </c>
      <c r="B38700" t="s">
        <v>145357</v>
      </c>
      <c r="C38700" t="s">
        <v>145532</v>
      </c>
      <c r="D38700" t="s">
        <v>145533</v>
      </c>
      <c r="E38700" t="s">
        <v>145545</v>
      </c>
    </row>
    <row r="38701" spans="1:5" x14ac:dyDescent="0.3">
      <c r="A38701" t="s">
        <v>20847</v>
      </c>
      <c r="B38701" t="s">
        <v>145381</v>
      </c>
      <c r="C38701" t="s">
        <v>145532</v>
      </c>
      <c r="D38701" t="s">
        <v>145533</v>
      </c>
      <c r="E38701" t="s">
        <v>145545</v>
      </c>
    </row>
    <row r="38702" spans="1:5" x14ac:dyDescent="0.3">
      <c r="A38702" t="s">
        <v>21487</v>
      </c>
      <c r="B38702" t="s">
        <v>145411</v>
      </c>
      <c r="C38702" t="s">
        <v>145532</v>
      </c>
      <c r="D38702" t="s">
        <v>145533</v>
      </c>
      <c r="E38702" t="s">
        <v>145545</v>
      </c>
    </row>
    <row r="38703" spans="1:5" x14ac:dyDescent="0.3">
      <c r="A38703" t="s">
        <v>74079</v>
      </c>
      <c r="B38703" t="s">
        <v>145394</v>
      </c>
      <c r="C38703" t="s">
        <v>145532</v>
      </c>
      <c r="D38703" t="s">
        <v>145533</v>
      </c>
      <c r="E38703" t="s">
        <v>145545</v>
      </c>
    </row>
    <row r="38704" spans="1:5" x14ac:dyDescent="0.3">
      <c r="A38704" t="s">
        <v>52971</v>
      </c>
      <c r="B38704" t="s">
        <v>145451</v>
      </c>
      <c r="C38704" t="s">
        <v>145532</v>
      </c>
      <c r="D38704" t="s">
        <v>145533</v>
      </c>
      <c r="E38704" t="s">
        <v>145545</v>
      </c>
    </row>
    <row r="38705" spans="1:5" x14ac:dyDescent="0.3">
      <c r="A38705" t="s">
        <v>25412</v>
      </c>
      <c r="B38705" t="s">
        <v>145435</v>
      </c>
      <c r="C38705" t="s">
        <v>145532</v>
      </c>
      <c r="D38705" t="s">
        <v>145533</v>
      </c>
      <c r="E38705" t="s">
        <v>145545</v>
      </c>
    </row>
    <row r="38706" spans="1:5" x14ac:dyDescent="0.3">
      <c r="A38706" t="s">
        <v>69031</v>
      </c>
      <c r="B38706" t="s">
        <v>145339</v>
      </c>
      <c r="C38706" t="s">
        <v>145532</v>
      </c>
      <c r="D38706" t="s">
        <v>145533</v>
      </c>
      <c r="E38706" t="s">
        <v>145545</v>
      </c>
    </row>
    <row r="38707" spans="1:5" x14ac:dyDescent="0.3">
      <c r="A38707" t="s">
        <v>58212</v>
      </c>
      <c r="B38707" t="s">
        <v>145509</v>
      </c>
      <c r="C38707" t="s">
        <v>145532</v>
      </c>
      <c r="D38707" t="s">
        <v>145533</v>
      </c>
      <c r="E38707" t="s">
        <v>145545</v>
      </c>
    </row>
    <row r="38708" spans="1:5" x14ac:dyDescent="0.3">
      <c r="A38708" t="s">
        <v>3390</v>
      </c>
      <c r="B38708" t="s">
        <v>145453</v>
      </c>
      <c r="C38708" t="s">
        <v>145532</v>
      </c>
      <c r="D38708" t="s">
        <v>145533</v>
      </c>
      <c r="E38708" t="s">
        <v>145545</v>
      </c>
    </row>
    <row r="38709" spans="1:5" x14ac:dyDescent="0.3">
      <c r="A38709" t="s">
        <v>57019</v>
      </c>
      <c r="B38709" t="s">
        <v>145456</v>
      </c>
      <c r="C38709" t="s">
        <v>145532</v>
      </c>
      <c r="D38709" t="s">
        <v>145533</v>
      </c>
      <c r="E38709" t="s">
        <v>145545</v>
      </c>
    </row>
    <row r="38710" spans="1:5" x14ac:dyDescent="0.3">
      <c r="A38710" t="s">
        <v>60448</v>
      </c>
      <c r="B38710" t="s">
        <v>145460</v>
      </c>
      <c r="C38710" t="s">
        <v>145532</v>
      </c>
      <c r="D38710" t="s">
        <v>145533</v>
      </c>
      <c r="E38710" t="s">
        <v>145545</v>
      </c>
    </row>
    <row r="38711" spans="1:5" x14ac:dyDescent="0.3">
      <c r="A38711" t="s">
        <v>105727</v>
      </c>
      <c r="B38711" t="s">
        <v>145417</v>
      </c>
      <c r="C38711" t="s">
        <v>145532</v>
      </c>
      <c r="D38711" t="s">
        <v>145533</v>
      </c>
      <c r="E38711" t="s">
        <v>145545</v>
      </c>
    </row>
    <row r="38712" spans="1:5" x14ac:dyDescent="0.3">
      <c r="A38712" t="s">
        <v>13038</v>
      </c>
      <c r="B38712" t="s">
        <v>145371</v>
      </c>
      <c r="C38712" t="s">
        <v>145532</v>
      </c>
      <c r="D38712" t="s">
        <v>145533</v>
      </c>
      <c r="E38712" t="s">
        <v>145545</v>
      </c>
    </row>
    <row r="38713" spans="1:5" x14ac:dyDescent="0.3">
      <c r="A38713" t="s">
        <v>32887</v>
      </c>
      <c r="B38713" t="s">
        <v>145511</v>
      </c>
      <c r="C38713" t="s">
        <v>145532</v>
      </c>
      <c r="D38713" t="s">
        <v>145533</v>
      </c>
      <c r="E38713" t="s">
        <v>145545</v>
      </c>
    </row>
    <row r="38714" spans="1:5" x14ac:dyDescent="0.3">
      <c r="A38714" t="s">
        <v>98249</v>
      </c>
      <c r="B38714" t="s">
        <v>145426</v>
      </c>
      <c r="C38714" t="s">
        <v>145532</v>
      </c>
      <c r="D38714" t="s">
        <v>145533</v>
      </c>
      <c r="E38714" t="s">
        <v>145545</v>
      </c>
    </row>
    <row r="38715" spans="1:5" x14ac:dyDescent="0.3">
      <c r="A38715" t="s">
        <v>76704</v>
      </c>
      <c r="B38715" t="s">
        <v>145327</v>
      </c>
      <c r="C38715" t="s">
        <v>145532</v>
      </c>
      <c r="D38715" t="s">
        <v>145533</v>
      </c>
      <c r="E38715" t="s">
        <v>145545</v>
      </c>
    </row>
    <row r="38716" spans="1:5" x14ac:dyDescent="0.3">
      <c r="A38716" t="s">
        <v>116771</v>
      </c>
      <c r="B38716" t="s">
        <v>145473</v>
      </c>
      <c r="C38716" t="s">
        <v>145532</v>
      </c>
      <c r="D38716" t="s">
        <v>145533</v>
      </c>
      <c r="E38716" t="s">
        <v>145545</v>
      </c>
    </row>
    <row r="38717" spans="1:5" x14ac:dyDescent="0.3">
      <c r="A38717" t="s">
        <v>11546</v>
      </c>
      <c r="B38717" t="s">
        <v>145333</v>
      </c>
      <c r="C38717" t="s">
        <v>145532</v>
      </c>
      <c r="D38717" t="s">
        <v>145533</v>
      </c>
      <c r="E38717" t="s">
        <v>145545</v>
      </c>
    </row>
    <row r="38718" spans="1:5" x14ac:dyDescent="0.3">
      <c r="A38718" t="s">
        <v>97888</v>
      </c>
      <c r="B38718" t="s">
        <v>145473</v>
      </c>
      <c r="C38718" t="s">
        <v>145532</v>
      </c>
      <c r="D38718" t="s">
        <v>145533</v>
      </c>
      <c r="E38718" t="s">
        <v>145545</v>
      </c>
    </row>
    <row r="38719" spans="1:5" x14ac:dyDescent="0.3">
      <c r="A38719" t="s">
        <v>122685</v>
      </c>
      <c r="B38719" t="s">
        <v>145491</v>
      </c>
      <c r="C38719" t="s">
        <v>145532</v>
      </c>
      <c r="D38719" t="s">
        <v>145533</v>
      </c>
      <c r="E38719" t="s">
        <v>145545</v>
      </c>
    </row>
    <row r="38720" spans="1:5" x14ac:dyDescent="0.3">
      <c r="A38720" t="s">
        <v>8674</v>
      </c>
      <c r="B38720" t="s">
        <v>145359</v>
      </c>
      <c r="C38720" t="s">
        <v>145532</v>
      </c>
      <c r="D38720" t="s">
        <v>145533</v>
      </c>
      <c r="E38720" t="s">
        <v>145545</v>
      </c>
    </row>
    <row r="38721" spans="1:5" x14ac:dyDescent="0.3">
      <c r="A38721" t="s">
        <v>24778</v>
      </c>
      <c r="B38721" t="s">
        <v>145358</v>
      </c>
      <c r="C38721" t="s">
        <v>145532</v>
      </c>
      <c r="D38721" t="s">
        <v>145533</v>
      </c>
      <c r="E38721" t="s">
        <v>145545</v>
      </c>
    </row>
    <row r="38722" spans="1:5" x14ac:dyDescent="0.3">
      <c r="A38722" t="s">
        <v>32453</v>
      </c>
      <c r="B38722" t="s">
        <v>145363</v>
      </c>
      <c r="C38722" t="s">
        <v>145532</v>
      </c>
      <c r="D38722" t="s">
        <v>145533</v>
      </c>
      <c r="E38722" t="s">
        <v>145545</v>
      </c>
    </row>
    <row r="38723" spans="1:5" x14ac:dyDescent="0.3">
      <c r="A38723" t="s">
        <v>37330</v>
      </c>
      <c r="B38723" t="s">
        <v>145399</v>
      </c>
      <c r="C38723" t="s">
        <v>145532</v>
      </c>
      <c r="D38723" t="s">
        <v>145533</v>
      </c>
      <c r="E38723" t="s">
        <v>145545</v>
      </c>
    </row>
    <row r="38724" spans="1:5" x14ac:dyDescent="0.3">
      <c r="A38724" t="s">
        <v>84291</v>
      </c>
      <c r="B38724" t="s">
        <v>145493</v>
      </c>
      <c r="C38724" t="s">
        <v>145532</v>
      </c>
      <c r="D38724" t="s">
        <v>145533</v>
      </c>
      <c r="E38724" t="s">
        <v>145545</v>
      </c>
    </row>
    <row r="38725" spans="1:5" x14ac:dyDescent="0.3">
      <c r="A38725" t="s">
        <v>97479</v>
      </c>
      <c r="B38725" t="s">
        <v>145342</v>
      </c>
      <c r="C38725" t="s">
        <v>145532</v>
      </c>
      <c r="D38725" t="s">
        <v>145533</v>
      </c>
      <c r="E38725" t="s">
        <v>145545</v>
      </c>
    </row>
    <row r="38726" spans="1:5" x14ac:dyDescent="0.3">
      <c r="A38726" t="s">
        <v>79584</v>
      </c>
      <c r="B38726" t="s">
        <v>145431</v>
      </c>
      <c r="C38726" t="s">
        <v>145532</v>
      </c>
      <c r="D38726" t="s">
        <v>145533</v>
      </c>
      <c r="E38726" t="s">
        <v>145545</v>
      </c>
    </row>
    <row r="38727" spans="1:5" x14ac:dyDescent="0.3">
      <c r="A38727" t="s">
        <v>129983</v>
      </c>
      <c r="B38727" t="s">
        <v>145336</v>
      </c>
      <c r="C38727" t="s">
        <v>145532</v>
      </c>
      <c r="D38727" t="s">
        <v>145533</v>
      </c>
      <c r="E38727" t="s">
        <v>145545</v>
      </c>
    </row>
    <row r="38728" spans="1:5" x14ac:dyDescent="0.3">
      <c r="A38728" t="s">
        <v>53837</v>
      </c>
      <c r="B38728" t="s">
        <v>145377</v>
      </c>
      <c r="C38728" t="s">
        <v>145532</v>
      </c>
      <c r="D38728" t="s">
        <v>145533</v>
      </c>
      <c r="E38728" t="s">
        <v>145545</v>
      </c>
    </row>
    <row r="38729" spans="1:5" x14ac:dyDescent="0.3">
      <c r="A38729" t="s">
        <v>121627</v>
      </c>
      <c r="B38729" t="s">
        <v>145410</v>
      </c>
      <c r="C38729" t="s">
        <v>145532</v>
      </c>
      <c r="D38729" t="s">
        <v>145533</v>
      </c>
      <c r="E38729" t="s">
        <v>145545</v>
      </c>
    </row>
    <row r="38730" spans="1:5" x14ac:dyDescent="0.3">
      <c r="A38730" t="s">
        <v>54867</v>
      </c>
      <c r="B38730" t="s">
        <v>145417</v>
      </c>
      <c r="C38730" t="s">
        <v>145532</v>
      </c>
      <c r="D38730" t="s">
        <v>145533</v>
      </c>
      <c r="E38730" t="s">
        <v>145545</v>
      </c>
    </row>
    <row r="38731" spans="1:5" x14ac:dyDescent="0.3">
      <c r="A38731" t="s">
        <v>53320</v>
      </c>
      <c r="B38731" t="s">
        <v>145473</v>
      </c>
      <c r="C38731" t="s">
        <v>145532</v>
      </c>
      <c r="D38731" t="s">
        <v>145533</v>
      </c>
      <c r="E38731" t="s">
        <v>145545</v>
      </c>
    </row>
    <row r="38732" spans="1:5" x14ac:dyDescent="0.3">
      <c r="A38732" t="s">
        <v>56475</v>
      </c>
      <c r="B38732" t="s">
        <v>145375</v>
      </c>
      <c r="C38732" t="s">
        <v>145532</v>
      </c>
      <c r="D38732" t="s">
        <v>145533</v>
      </c>
      <c r="E38732" t="s">
        <v>145545</v>
      </c>
    </row>
    <row r="38733" spans="1:5" x14ac:dyDescent="0.3">
      <c r="A38733" t="s">
        <v>105398</v>
      </c>
      <c r="B38733" t="s">
        <v>145433</v>
      </c>
      <c r="C38733" t="s">
        <v>145532</v>
      </c>
      <c r="D38733" t="s">
        <v>145533</v>
      </c>
      <c r="E38733" t="s">
        <v>145545</v>
      </c>
    </row>
    <row r="38734" spans="1:5" x14ac:dyDescent="0.3">
      <c r="A38734" t="s">
        <v>92109</v>
      </c>
      <c r="B38734" t="s">
        <v>145384</v>
      </c>
      <c r="C38734" t="s">
        <v>145532</v>
      </c>
      <c r="D38734" t="s">
        <v>145533</v>
      </c>
      <c r="E38734" t="s">
        <v>145545</v>
      </c>
    </row>
    <row r="38735" spans="1:5" x14ac:dyDescent="0.3">
      <c r="A38735" t="s">
        <v>47179</v>
      </c>
      <c r="B38735" t="s">
        <v>145424</v>
      </c>
      <c r="C38735" t="s">
        <v>145532</v>
      </c>
      <c r="D38735" t="s">
        <v>145533</v>
      </c>
      <c r="E38735" t="s">
        <v>145545</v>
      </c>
    </row>
    <row r="38736" spans="1:5" x14ac:dyDescent="0.3">
      <c r="A38736" t="s">
        <v>23764</v>
      </c>
      <c r="B38736" t="s">
        <v>145463</v>
      </c>
      <c r="C38736" t="s">
        <v>145532</v>
      </c>
      <c r="D38736" t="s">
        <v>145533</v>
      </c>
      <c r="E38736" t="s">
        <v>145545</v>
      </c>
    </row>
    <row r="38737" spans="1:5" x14ac:dyDescent="0.3">
      <c r="A38737" t="s">
        <v>49693</v>
      </c>
      <c r="B38737" t="s">
        <v>145324</v>
      </c>
      <c r="C38737" t="s">
        <v>145532</v>
      </c>
      <c r="D38737" t="s">
        <v>145533</v>
      </c>
      <c r="E38737" t="s">
        <v>145545</v>
      </c>
    </row>
    <row r="38738" spans="1:5" x14ac:dyDescent="0.3">
      <c r="A38738" t="s">
        <v>70587</v>
      </c>
      <c r="B38738" t="s">
        <v>145482</v>
      </c>
      <c r="C38738" t="s">
        <v>145532</v>
      </c>
      <c r="D38738" t="s">
        <v>145533</v>
      </c>
      <c r="E38738" t="s">
        <v>145545</v>
      </c>
    </row>
    <row r="38739" spans="1:5" x14ac:dyDescent="0.3">
      <c r="A38739" t="s">
        <v>114626</v>
      </c>
      <c r="B38739" t="s">
        <v>145474</v>
      </c>
      <c r="C38739" t="s">
        <v>145532</v>
      </c>
      <c r="D38739" t="s">
        <v>145533</v>
      </c>
      <c r="E38739" t="s">
        <v>145545</v>
      </c>
    </row>
    <row r="38740" spans="1:5" x14ac:dyDescent="0.3">
      <c r="A38740" t="s">
        <v>9611</v>
      </c>
      <c r="B38740" t="s">
        <v>145453</v>
      </c>
      <c r="C38740" t="s">
        <v>145532</v>
      </c>
      <c r="D38740" t="s">
        <v>145533</v>
      </c>
      <c r="E38740" t="s">
        <v>145545</v>
      </c>
    </row>
    <row r="38741" spans="1:5" x14ac:dyDescent="0.3">
      <c r="A38741" t="s">
        <v>93266</v>
      </c>
      <c r="B38741" t="s">
        <v>145384</v>
      </c>
      <c r="C38741" t="s">
        <v>145532</v>
      </c>
      <c r="D38741" t="s">
        <v>145533</v>
      </c>
      <c r="E38741" t="s">
        <v>145545</v>
      </c>
    </row>
    <row r="38742" spans="1:5" x14ac:dyDescent="0.3">
      <c r="A38742" t="s">
        <v>132899</v>
      </c>
      <c r="B38742" t="s">
        <v>145434</v>
      </c>
      <c r="C38742" t="s">
        <v>145532</v>
      </c>
      <c r="D38742" t="s">
        <v>145533</v>
      </c>
      <c r="E38742" t="s">
        <v>145545</v>
      </c>
    </row>
    <row r="38743" spans="1:5" x14ac:dyDescent="0.3">
      <c r="A38743" t="s">
        <v>57998</v>
      </c>
      <c r="B38743" t="s">
        <v>145326</v>
      </c>
      <c r="C38743" t="s">
        <v>145532</v>
      </c>
      <c r="D38743" t="s">
        <v>145533</v>
      </c>
      <c r="E38743" t="s">
        <v>145545</v>
      </c>
    </row>
    <row r="38744" spans="1:5" x14ac:dyDescent="0.3">
      <c r="A38744" t="s">
        <v>121680</v>
      </c>
      <c r="B38744" t="s">
        <v>145432</v>
      </c>
      <c r="C38744" t="s">
        <v>145532</v>
      </c>
      <c r="D38744" t="s">
        <v>145533</v>
      </c>
      <c r="E38744" t="s">
        <v>145545</v>
      </c>
    </row>
    <row r="38745" spans="1:5" x14ac:dyDescent="0.3">
      <c r="A38745" t="s">
        <v>37658</v>
      </c>
      <c r="B38745" t="s">
        <v>145391</v>
      </c>
      <c r="C38745" t="s">
        <v>145532</v>
      </c>
      <c r="D38745" t="s">
        <v>145533</v>
      </c>
      <c r="E38745" t="s">
        <v>145545</v>
      </c>
    </row>
    <row r="38746" spans="1:5" x14ac:dyDescent="0.3">
      <c r="A38746" t="s">
        <v>51552</v>
      </c>
      <c r="B38746" t="s">
        <v>145363</v>
      </c>
      <c r="C38746" t="s">
        <v>145532</v>
      </c>
      <c r="D38746" t="s">
        <v>145533</v>
      </c>
      <c r="E38746" t="s">
        <v>145545</v>
      </c>
    </row>
    <row r="38747" spans="1:5" x14ac:dyDescent="0.3">
      <c r="A38747" t="s">
        <v>16333</v>
      </c>
      <c r="B38747" t="s">
        <v>145461</v>
      </c>
      <c r="C38747" t="s">
        <v>145532</v>
      </c>
      <c r="D38747" t="s">
        <v>145533</v>
      </c>
      <c r="E38747" t="s">
        <v>145545</v>
      </c>
    </row>
    <row r="38748" spans="1:5" x14ac:dyDescent="0.3">
      <c r="A38748" t="s">
        <v>121915</v>
      </c>
      <c r="B38748" t="s">
        <v>145510</v>
      </c>
      <c r="C38748" t="s">
        <v>145532</v>
      </c>
      <c r="D38748" t="s">
        <v>145533</v>
      </c>
      <c r="E38748" t="s">
        <v>145545</v>
      </c>
    </row>
    <row r="38749" spans="1:5" x14ac:dyDescent="0.3">
      <c r="A38749" t="s">
        <v>67967</v>
      </c>
      <c r="B38749" t="s">
        <v>145421</v>
      </c>
      <c r="C38749" t="s">
        <v>145532</v>
      </c>
      <c r="D38749" t="s">
        <v>145533</v>
      </c>
      <c r="E38749" t="s">
        <v>145545</v>
      </c>
    </row>
    <row r="38750" spans="1:5" x14ac:dyDescent="0.3">
      <c r="A38750" t="s">
        <v>1907</v>
      </c>
      <c r="B38750" t="s">
        <v>145398</v>
      </c>
      <c r="C38750" t="s">
        <v>145532</v>
      </c>
      <c r="D38750" t="s">
        <v>145533</v>
      </c>
      <c r="E38750" t="s">
        <v>145545</v>
      </c>
    </row>
    <row r="38751" spans="1:5" x14ac:dyDescent="0.3">
      <c r="A38751" t="s">
        <v>69415</v>
      </c>
      <c r="B38751" t="s">
        <v>145316</v>
      </c>
      <c r="C38751" t="s">
        <v>145532</v>
      </c>
      <c r="D38751" t="s">
        <v>145533</v>
      </c>
      <c r="E38751" t="s">
        <v>145545</v>
      </c>
    </row>
    <row r="38752" spans="1:5" x14ac:dyDescent="0.3">
      <c r="A38752" t="s">
        <v>39538</v>
      </c>
      <c r="B38752" t="s">
        <v>145360</v>
      </c>
      <c r="C38752" t="s">
        <v>145532</v>
      </c>
      <c r="D38752" t="s">
        <v>145533</v>
      </c>
      <c r="E38752" t="s">
        <v>145545</v>
      </c>
    </row>
    <row r="38753" spans="1:5" x14ac:dyDescent="0.3">
      <c r="A38753" t="s">
        <v>95873</v>
      </c>
      <c r="B38753" t="s">
        <v>145324</v>
      </c>
      <c r="C38753" t="s">
        <v>145532</v>
      </c>
      <c r="D38753" t="s">
        <v>145533</v>
      </c>
      <c r="E38753" t="s">
        <v>145545</v>
      </c>
    </row>
    <row r="38754" spans="1:5" x14ac:dyDescent="0.3">
      <c r="A38754" t="s">
        <v>56783</v>
      </c>
      <c r="B38754" t="s">
        <v>145426</v>
      </c>
      <c r="C38754" t="s">
        <v>145532</v>
      </c>
      <c r="D38754" t="s">
        <v>145533</v>
      </c>
      <c r="E38754" t="s">
        <v>145545</v>
      </c>
    </row>
    <row r="38755" spans="1:5" x14ac:dyDescent="0.3">
      <c r="A38755" t="s">
        <v>23616</v>
      </c>
      <c r="B38755" t="s">
        <v>145439</v>
      </c>
      <c r="C38755" t="s">
        <v>145532</v>
      </c>
      <c r="D38755" t="s">
        <v>145533</v>
      </c>
      <c r="E38755" t="s">
        <v>145545</v>
      </c>
    </row>
    <row r="38756" spans="1:5" x14ac:dyDescent="0.3">
      <c r="A38756" t="s">
        <v>75815</v>
      </c>
      <c r="B38756" t="s">
        <v>145489</v>
      </c>
      <c r="C38756" t="s">
        <v>145532</v>
      </c>
      <c r="D38756" t="s">
        <v>145533</v>
      </c>
      <c r="E38756" t="s">
        <v>145545</v>
      </c>
    </row>
    <row r="38757" spans="1:5" x14ac:dyDescent="0.3">
      <c r="A38757" t="s">
        <v>22754</v>
      </c>
      <c r="B38757" t="s">
        <v>145450</v>
      </c>
      <c r="C38757" t="s">
        <v>145532</v>
      </c>
      <c r="D38757" t="s">
        <v>145533</v>
      </c>
      <c r="E38757" t="s">
        <v>145545</v>
      </c>
    </row>
    <row r="38758" spans="1:5" x14ac:dyDescent="0.3">
      <c r="A38758" t="s">
        <v>80949</v>
      </c>
      <c r="B38758" t="s">
        <v>145435</v>
      </c>
      <c r="C38758" t="s">
        <v>145532</v>
      </c>
      <c r="D38758" t="s">
        <v>145533</v>
      </c>
      <c r="E38758" t="s">
        <v>145545</v>
      </c>
    </row>
    <row r="38759" spans="1:5" x14ac:dyDescent="0.3">
      <c r="A38759" t="s">
        <v>96499</v>
      </c>
      <c r="B38759" t="s">
        <v>145374</v>
      </c>
      <c r="C38759" t="s">
        <v>145532</v>
      </c>
      <c r="D38759" t="s">
        <v>145533</v>
      </c>
      <c r="E38759" t="s">
        <v>145545</v>
      </c>
    </row>
    <row r="38760" spans="1:5" x14ac:dyDescent="0.3">
      <c r="A38760" t="s">
        <v>101510</v>
      </c>
      <c r="B38760" t="s">
        <v>145385</v>
      </c>
      <c r="C38760" t="s">
        <v>145532</v>
      </c>
      <c r="D38760" t="s">
        <v>145533</v>
      </c>
      <c r="E38760" t="s">
        <v>145545</v>
      </c>
    </row>
    <row r="38761" spans="1:5" x14ac:dyDescent="0.3">
      <c r="A38761" t="s">
        <v>70648</v>
      </c>
      <c r="B38761" t="s">
        <v>145505</v>
      </c>
      <c r="C38761" t="s">
        <v>145532</v>
      </c>
      <c r="D38761" t="s">
        <v>145533</v>
      </c>
      <c r="E38761" t="s">
        <v>145545</v>
      </c>
    </row>
    <row r="38762" spans="1:5" x14ac:dyDescent="0.3">
      <c r="A38762" t="s">
        <v>35312</v>
      </c>
      <c r="B38762" t="s">
        <v>145348</v>
      </c>
      <c r="C38762" t="s">
        <v>145532</v>
      </c>
      <c r="D38762" t="s">
        <v>145533</v>
      </c>
      <c r="E38762" t="s">
        <v>145545</v>
      </c>
    </row>
    <row r="38763" spans="1:5" x14ac:dyDescent="0.3">
      <c r="A38763" t="s">
        <v>19326</v>
      </c>
      <c r="B38763" t="s">
        <v>145432</v>
      </c>
      <c r="C38763" t="s">
        <v>145532</v>
      </c>
      <c r="D38763" t="s">
        <v>145533</v>
      </c>
      <c r="E38763" t="s">
        <v>145545</v>
      </c>
    </row>
    <row r="38764" spans="1:5" x14ac:dyDescent="0.3">
      <c r="A38764" t="s">
        <v>35751</v>
      </c>
      <c r="B38764" t="s">
        <v>145457</v>
      </c>
      <c r="C38764" t="s">
        <v>145532</v>
      </c>
      <c r="D38764" t="s">
        <v>145533</v>
      </c>
      <c r="E38764" t="s">
        <v>145545</v>
      </c>
    </row>
    <row r="38765" spans="1:5" x14ac:dyDescent="0.3">
      <c r="A38765" t="s">
        <v>56068</v>
      </c>
      <c r="B38765" t="s">
        <v>145435</v>
      </c>
      <c r="C38765" t="s">
        <v>145532</v>
      </c>
      <c r="D38765" t="s">
        <v>145533</v>
      </c>
      <c r="E38765" t="s">
        <v>145545</v>
      </c>
    </row>
    <row r="38766" spans="1:5" x14ac:dyDescent="0.3">
      <c r="A38766" t="s">
        <v>67347</v>
      </c>
      <c r="B38766" t="s">
        <v>145339</v>
      </c>
      <c r="C38766" t="s">
        <v>145532</v>
      </c>
      <c r="D38766" t="s">
        <v>145533</v>
      </c>
      <c r="E38766" t="s">
        <v>145545</v>
      </c>
    </row>
    <row r="38767" spans="1:5" x14ac:dyDescent="0.3">
      <c r="A38767" t="s">
        <v>11665</v>
      </c>
      <c r="B38767" t="s">
        <v>145410</v>
      </c>
      <c r="C38767" t="s">
        <v>145532</v>
      </c>
      <c r="D38767" t="s">
        <v>145533</v>
      </c>
      <c r="E38767" t="s">
        <v>145545</v>
      </c>
    </row>
    <row r="38768" spans="1:5" x14ac:dyDescent="0.3">
      <c r="A38768" t="s">
        <v>18933</v>
      </c>
      <c r="B38768" t="s">
        <v>145426</v>
      </c>
      <c r="C38768" t="s">
        <v>145532</v>
      </c>
      <c r="D38768" t="s">
        <v>145533</v>
      </c>
      <c r="E38768" t="s">
        <v>145545</v>
      </c>
    </row>
    <row r="38769" spans="1:5" x14ac:dyDescent="0.3">
      <c r="A38769" t="s">
        <v>9645</v>
      </c>
      <c r="B38769" t="s">
        <v>145475</v>
      </c>
      <c r="C38769" t="s">
        <v>145532</v>
      </c>
      <c r="D38769" t="s">
        <v>145533</v>
      </c>
      <c r="E38769" t="s">
        <v>145545</v>
      </c>
    </row>
    <row r="38770" spans="1:5" x14ac:dyDescent="0.3">
      <c r="A38770" t="s">
        <v>43567</v>
      </c>
      <c r="B38770" t="s">
        <v>145440</v>
      </c>
      <c r="C38770" t="s">
        <v>145532</v>
      </c>
      <c r="D38770" t="s">
        <v>145533</v>
      </c>
      <c r="E38770" t="s">
        <v>145545</v>
      </c>
    </row>
    <row r="38771" spans="1:5" x14ac:dyDescent="0.3">
      <c r="A38771" t="s">
        <v>17484</v>
      </c>
      <c r="B38771" t="s">
        <v>145434</v>
      </c>
      <c r="C38771" t="s">
        <v>145532</v>
      </c>
      <c r="D38771" t="s">
        <v>145533</v>
      </c>
      <c r="E38771" t="s">
        <v>145545</v>
      </c>
    </row>
    <row r="38772" spans="1:5" x14ac:dyDescent="0.3">
      <c r="A38772" t="s">
        <v>99970</v>
      </c>
      <c r="B38772" t="s">
        <v>145427</v>
      </c>
      <c r="C38772" t="s">
        <v>145532</v>
      </c>
      <c r="D38772" t="s">
        <v>145533</v>
      </c>
      <c r="E38772" t="s">
        <v>145545</v>
      </c>
    </row>
    <row r="38773" spans="1:5" x14ac:dyDescent="0.3">
      <c r="A38773" t="s">
        <v>141920</v>
      </c>
      <c r="B38773" t="s">
        <v>145367</v>
      </c>
      <c r="C38773" t="s">
        <v>145532</v>
      </c>
      <c r="D38773" t="s">
        <v>145533</v>
      </c>
      <c r="E38773" t="s">
        <v>145545</v>
      </c>
    </row>
    <row r="38774" spans="1:5" x14ac:dyDescent="0.3">
      <c r="A38774" t="s">
        <v>55082</v>
      </c>
      <c r="B38774" t="s">
        <v>145370</v>
      </c>
      <c r="C38774" t="s">
        <v>145532</v>
      </c>
      <c r="D38774" t="s">
        <v>145533</v>
      </c>
      <c r="E38774" t="s">
        <v>145545</v>
      </c>
    </row>
    <row r="38775" spans="1:5" x14ac:dyDescent="0.3">
      <c r="A38775" t="s">
        <v>60187</v>
      </c>
      <c r="B38775" t="s">
        <v>145498</v>
      </c>
      <c r="C38775" t="s">
        <v>145532</v>
      </c>
      <c r="D38775" t="s">
        <v>145533</v>
      </c>
      <c r="E38775" t="s">
        <v>145545</v>
      </c>
    </row>
    <row r="38776" spans="1:5" x14ac:dyDescent="0.3">
      <c r="A38776" t="s">
        <v>50164</v>
      </c>
      <c r="B38776" t="s">
        <v>145485</v>
      </c>
      <c r="C38776" t="s">
        <v>145532</v>
      </c>
      <c r="D38776" t="s">
        <v>145533</v>
      </c>
      <c r="E38776" t="s">
        <v>145545</v>
      </c>
    </row>
    <row r="38777" spans="1:5" x14ac:dyDescent="0.3">
      <c r="A38777" t="s">
        <v>142318</v>
      </c>
      <c r="B38777" t="s">
        <v>145395</v>
      </c>
      <c r="C38777" t="s">
        <v>145532</v>
      </c>
      <c r="D38777" t="s">
        <v>145533</v>
      </c>
      <c r="E38777" t="s">
        <v>145545</v>
      </c>
    </row>
    <row r="38778" spans="1:5" x14ac:dyDescent="0.3">
      <c r="A38778" t="s">
        <v>26712</v>
      </c>
      <c r="B38778" t="s">
        <v>145506</v>
      </c>
      <c r="C38778" t="s">
        <v>145532</v>
      </c>
      <c r="D38778" t="s">
        <v>145533</v>
      </c>
      <c r="E38778" t="s">
        <v>145545</v>
      </c>
    </row>
    <row r="38779" spans="1:5" x14ac:dyDescent="0.3">
      <c r="A38779" t="s">
        <v>83605</v>
      </c>
      <c r="B38779" t="s">
        <v>145425</v>
      </c>
      <c r="C38779" t="s">
        <v>145532</v>
      </c>
      <c r="D38779" t="s">
        <v>145533</v>
      </c>
      <c r="E38779" t="s">
        <v>145545</v>
      </c>
    </row>
    <row r="38780" spans="1:5" x14ac:dyDescent="0.3">
      <c r="A38780" t="s">
        <v>83064</v>
      </c>
      <c r="B38780" t="s">
        <v>145427</v>
      </c>
      <c r="C38780" t="s">
        <v>145532</v>
      </c>
      <c r="D38780" t="s">
        <v>145533</v>
      </c>
      <c r="E38780" t="s">
        <v>145545</v>
      </c>
    </row>
    <row r="38781" spans="1:5" x14ac:dyDescent="0.3">
      <c r="A38781" t="s">
        <v>72800</v>
      </c>
      <c r="B38781" t="s">
        <v>145356</v>
      </c>
      <c r="C38781" t="s">
        <v>145532</v>
      </c>
      <c r="D38781" t="s">
        <v>145533</v>
      </c>
      <c r="E38781" t="s">
        <v>145545</v>
      </c>
    </row>
    <row r="38782" spans="1:5" x14ac:dyDescent="0.3">
      <c r="A38782" t="s">
        <v>72020</v>
      </c>
      <c r="B38782" t="s">
        <v>145376</v>
      </c>
      <c r="C38782" t="s">
        <v>145532</v>
      </c>
      <c r="D38782" t="s">
        <v>145533</v>
      </c>
      <c r="E38782" t="s">
        <v>145545</v>
      </c>
    </row>
    <row r="38783" spans="1:5" x14ac:dyDescent="0.3">
      <c r="A38783" t="s">
        <v>39967</v>
      </c>
      <c r="B38783" t="s">
        <v>145343</v>
      </c>
      <c r="C38783" t="s">
        <v>145532</v>
      </c>
      <c r="D38783" t="s">
        <v>145533</v>
      </c>
      <c r="E38783" t="s">
        <v>145545</v>
      </c>
    </row>
    <row r="38784" spans="1:5" x14ac:dyDescent="0.3">
      <c r="A38784" t="s">
        <v>64061</v>
      </c>
      <c r="B38784" t="s">
        <v>145481</v>
      </c>
      <c r="C38784" t="s">
        <v>145532</v>
      </c>
      <c r="D38784" t="s">
        <v>145533</v>
      </c>
      <c r="E38784" t="s">
        <v>145545</v>
      </c>
    </row>
    <row r="38785" spans="1:5" x14ac:dyDescent="0.3">
      <c r="A38785" t="s">
        <v>108882</v>
      </c>
      <c r="B38785" t="s">
        <v>145390</v>
      </c>
      <c r="C38785" t="s">
        <v>145532</v>
      </c>
      <c r="D38785" t="s">
        <v>145533</v>
      </c>
      <c r="E38785" t="s">
        <v>145545</v>
      </c>
    </row>
    <row r="38786" spans="1:5" x14ac:dyDescent="0.3">
      <c r="A38786" t="s">
        <v>35273</v>
      </c>
      <c r="B38786" t="s">
        <v>145491</v>
      </c>
      <c r="C38786" t="s">
        <v>145532</v>
      </c>
      <c r="D38786" t="s">
        <v>145533</v>
      </c>
      <c r="E38786" t="s">
        <v>145545</v>
      </c>
    </row>
    <row r="38787" spans="1:5" x14ac:dyDescent="0.3">
      <c r="A38787" t="s">
        <v>99334</v>
      </c>
      <c r="B38787" t="s">
        <v>145310</v>
      </c>
      <c r="C38787" t="s">
        <v>145532</v>
      </c>
      <c r="D38787" t="s">
        <v>145533</v>
      </c>
      <c r="E38787" t="s">
        <v>145545</v>
      </c>
    </row>
    <row r="38788" spans="1:5" x14ac:dyDescent="0.3">
      <c r="A38788" t="s">
        <v>64375</v>
      </c>
      <c r="B38788" t="s">
        <v>145356</v>
      </c>
      <c r="C38788" t="s">
        <v>145532</v>
      </c>
      <c r="D38788" t="s">
        <v>145533</v>
      </c>
      <c r="E38788" t="s">
        <v>145545</v>
      </c>
    </row>
    <row r="38789" spans="1:5" x14ac:dyDescent="0.3">
      <c r="A38789" t="s">
        <v>113236</v>
      </c>
      <c r="B38789" t="s">
        <v>145438</v>
      </c>
      <c r="C38789" t="s">
        <v>145532</v>
      </c>
      <c r="D38789" t="s">
        <v>145533</v>
      </c>
      <c r="E38789" t="s">
        <v>145545</v>
      </c>
    </row>
    <row r="38790" spans="1:5" x14ac:dyDescent="0.3">
      <c r="A38790" t="s">
        <v>58661</v>
      </c>
      <c r="B38790" t="s">
        <v>145420</v>
      </c>
      <c r="C38790" t="s">
        <v>145532</v>
      </c>
      <c r="D38790" t="s">
        <v>145533</v>
      </c>
      <c r="E38790" t="s">
        <v>145545</v>
      </c>
    </row>
    <row r="38791" spans="1:5" x14ac:dyDescent="0.3">
      <c r="A38791" t="s">
        <v>18444</v>
      </c>
      <c r="B38791" t="s">
        <v>145448</v>
      </c>
      <c r="C38791" t="s">
        <v>145532</v>
      </c>
      <c r="D38791" t="s">
        <v>145533</v>
      </c>
      <c r="E38791" t="s">
        <v>145545</v>
      </c>
    </row>
    <row r="38792" spans="1:5" x14ac:dyDescent="0.3">
      <c r="A38792" t="s">
        <v>79329</v>
      </c>
      <c r="B38792" t="s">
        <v>145429</v>
      </c>
      <c r="C38792" t="s">
        <v>145532</v>
      </c>
      <c r="D38792" t="s">
        <v>145533</v>
      </c>
      <c r="E38792" t="s">
        <v>145545</v>
      </c>
    </row>
    <row r="38793" spans="1:5" x14ac:dyDescent="0.3">
      <c r="A38793" t="s">
        <v>7019</v>
      </c>
      <c r="B38793" t="s">
        <v>145405</v>
      </c>
      <c r="C38793" t="s">
        <v>145532</v>
      </c>
      <c r="D38793" t="s">
        <v>145533</v>
      </c>
      <c r="E38793" t="s">
        <v>145545</v>
      </c>
    </row>
    <row r="38794" spans="1:5" x14ac:dyDescent="0.3">
      <c r="A38794" t="s">
        <v>118720</v>
      </c>
      <c r="B38794" t="s">
        <v>145397</v>
      </c>
      <c r="C38794" t="s">
        <v>145532</v>
      </c>
      <c r="D38794" t="s">
        <v>145533</v>
      </c>
      <c r="E38794" t="s">
        <v>145545</v>
      </c>
    </row>
    <row r="38795" spans="1:5" x14ac:dyDescent="0.3">
      <c r="A38795" t="s">
        <v>109250</v>
      </c>
      <c r="B38795" t="s">
        <v>145495</v>
      </c>
      <c r="C38795" t="s">
        <v>145532</v>
      </c>
      <c r="D38795" t="s">
        <v>145533</v>
      </c>
      <c r="E38795" t="s">
        <v>145545</v>
      </c>
    </row>
    <row r="38796" spans="1:5" x14ac:dyDescent="0.3">
      <c r="A38796" t="s">
        <v>4324</v>
      </c>
      <c r="B38796" t="s">
        <v>145379</v>
      </c>
      <c r="C38796" t="s">
        <v>145532</v>
      </c>
      <c r="D38796" t="s">
        <v>145533</v>
      </c>
      <c r="E38796" t="s">
        <v>145545</v>
      </c>
    </row>
    <row r="38797" spans="1:5" x14ac:dyDescent="0.3">
      <c r="A38797" t="s">
        <v>13014</v>
      </c>
      <c r="B38797" t="s">
        <v>145391</v>
      </c>
      <c r="C38797" t="s">
        <v>145532</v>
      </c>
      <c r="D38797" t="s">
        <v>145533</v>
      </c>
      <c r="E38797" t="s">
        <v>145545</v>
      </c>
    </row>
    <row r="38798" spans="1:5" x14ac:dyDescent="0.3">
      <c r="A38798" t="s">
        <v>134343</v>
      </c>
      <c r="B38798" t="s">
        <v>145343</v>
      </c>
      <c r="C38798" t="s">
        <v>145532</v>
      </c>
      <c r="D38798" t="s">
        <v>145533</v>
      </c>
      <c r="E38798" t="s">
        <v>145545</v>
      </c>
    </row>
    <row r="38799" spans="1:5" x14ac:dyDescent="0.3">
      <c r="A38799" t="s">
        <v>18939</v>
      </c>
      <c r="B38799" t="s">
        <v>145356</v>
      </c>
      <c r="C38799" t="s">
        <v>145532</v>
      </c>
      <c r="D38799" t="s">
        <v>145533</v>
      </c>
      <c r="E38799" t="s">
        <v>145545</v>
      </c>
    </row>
    <row r="38800" spans="1:5" x14ac:dyDescent="0.3">
      <c r="A38800" t="s">
        <v>53388</v>
      </c>
      <c r="B38800" t="s">
        <v>145398</v>
      </c>
      <c r="C38800" t="s">
        <v>145532</v>
      </c>
      <c r="D38800" t="s">
        <v>145533</v>
      </c>
      <c r="E38800" t="s">
        <v>145545</v>
      </c>
    </row>
    <row r="38801" spans="1:5" x14ac:dyDescent="0.3">
      <c r="A38801" t="s">
        <v>9594</v>
      </c>
      <c r="B38801" t="s">
        <v>145339</v>
      </c>
      <c r="C38801" t="s">
        <v>145532</v>
      </c>
      <c r="D38801" t="s">
        <v>145533</v>
      </c>
      <c r="E38801" t="s">
        <v>145545</v>
      </c>
    </row>
    <row r="38802" spans="1:5" x14ac:dyDescent="0.3">
      <c r="A38802" t="s">
        <v>52337</v>
      </c>
      <c r="B38802" t="s">
        <v>145458</v>
      </c>
      <c r="C38802" t="s">
        <v>145532</v>
      </c>
      <c r="D38802" t="s">
        <v>145533</v>
      </c>
      <c r="E38802" t="s">
        <v>145545</v>
      </c>
    </row>
    <row r="38803" spans="1:5" x14ac:dyDescent="0.3">
      <c r="A38803" t="s">
        <v>96776</v>
      </c>
      <c r="B38803" t="s">
        <v>145341</v>
      </c>
      <c r="C38803" t="s">
        <v>145532</v>
      </c>
      <c r="D38803" t="s">
        <v>145533</v>
      </c>
      <c r="E38803" t="s">
        <v>145545</v>
      </c>
    </row>
    <row r="38804" spans="1:5" x14ac:dyDescent="0.3">
      <c r="A38804" t="s">
        <v>89720</v>
      </c>
      <c r="B38804" t="s">
        <v>145414</v>
      </c>
      <c r="C38804" t="s">
        <v>145532</v>
      </c>
      <c r="D38804" t="s">
        <v>145533</v>
      </c>
      <c r="E38804" t="s">
        <v>145545</v>
      </c>
    </row>
    <row r="38805" spans="1:5" x14ac:dyDescent="0.3">
      <c r="A38805" t="s">
        <v>95588</v>
      </c>
      <c r="B38805" t="s">
        <v>145506</v>
      </c>
      <c r="C38805" t="s">
        <v>145532</v>
      </c>
      <c r="D38805" t="s">
        <v>145533</v>
      </c>
      <c r="E38805" t="s">
        <v>145545</v>
      </c>
    </row>
    <row r="38806" spans="1:5" x14ac:dyDescent="0.3">
      <c r="A38806" t="s">
        <v>68255</v>
      </c>
      <c r="B38806" t="s">
        <v>145413</v>
      </c>
      <c r="C38806" t="s">
        <v>145532</v>
      </c>
      <c r="D38806" t="s">
        <v>145533</v>
      </c>
      <c r="E38806" t="s">
        <v>145545</v>
      </c>
    </row>
    <row r="38807" spans="1:5" x14ac:dyDescent="0.3">
      <c r="A38807" t="s">
        <v>423</v>
      </c>
      <c r="B38807" t="s">
        <v>145427</v>
      </c>
      <c r="C38807" t="s">
        <v>145532</v>
      </c>
      <c r="D38807" t="s">
        <v>145533</v>
      </c>
      <c r="E38807" t="s">
        <v>145545</v>
      </c>
    </row>
    <row r="38808" spans="1:5" x14ac:dyDescent="0.3">
      <c r="A38808" t="s">
        <v>59550</v>
      </c>
      <c r="B38808" t="s">
        <v>145498</v>
      </c>
      <c r="C38808" t="s">
        <v>145532</v>
      </c>
      <c r="D38808" t="s">
        <v>145533</v>
      </c>
      <c r="E38808" t="s">
        <v>145545</v>
      </c>
    </row>
    <row r="38809" spans="1:5" x14ac:dyDescent="0.3">
      <c r="A38809" t="s">
        <v>19105</v>
      </c>
      <c r="B38809" t="s">
        <v>145419</v>
      </c>
      <c r="C38809" t="s">
        <v>145532</v>
      </c>
      <c r="D38809" t="s">
        <v>145533</v>
      </c>
      <c r="E38809" t="s">
        <v>145545</v>
      </c>
    </row>
    <row r="38810" spans="1:5" x14ac:dyDescent="0.3">
      <c r="A38810" t="s">
        <v>135090</v>
      </c>
      <c r="B38810" t="s">
        <v>145498</v>
      </c>
      <c r="C38810" t="s">
        <v>145528</v>
      </c>
      <c r="D38810" t="s">
        <v>145529</v>
      </c>
      <c r="E38810" t="s">
        <v>145545</v>
      </c>
    </row>
    <row r="38811" spans="1:5" x14ac:dyDescent="0.3">
      <c r="A38811" t="s">
        <v>23163</v>
      </c>
      <c r="B38811" t="s">
        <v>145496</v>
      </c>
      <c r="C38811" t="s">
        <v>145528</v>
      </c>
      <c r="D38811" t="s">
        <v>145529</v>
      </c>
      <c r="E38811" t="s">
        <v>145545</v>
      </c>
    </row>
    <row r="38812" spans="1:5" x14ac:dyDescent="0.3">
      <c r="A38812" t="s">
        <v>9479</v>
      </c>
      <c r="B38812" t="s">
        <v>145322</v>
      </c>
      <c r="C38812" t="s">
        <v>145528</v>
      </c>
      <c r="D38812" t="s">
        <v>145529</v>
      </c>
      <c r="E38812" t="s">
        <v>145545</v>
      </c>
    </row>
    <row r="38813" spans="1:5" x14ac:dyDescent="0.3">
      <c r="A38813" t="s">
        <v>142727</v>
      </c>
      <c r="B38813" t="s">
        <v>145394</v>
      </c>
      <c r="C38813" t="s">
        <v>145528</v>
      </c>
      <c r="D38813" t="s">
        <v>145529</v>
      </c>
      <c r="E38813" t="s">
        <v>145545</v>
      </c>
    </row>
    <row r="38814" spans="1:5" x14ac:dyDescent="0.3">
      <c r="A38814" t="s">
        <v>123382</v>
      </c>
      <c r="B38814" t="s">
        <v>145384</v>
      </c>
      <c r="C38814" t="s">
        <v>145528</v>
      </c>
      <c r="D38814" t="s">
        <v>145529</v>
      </c>
      <c r="E38814" t="s">
        <v>145545</v>
      </c>
    </row>
    <row r="38815" spans="1:5" x14ac:dyDescent="0.3">
      <c r="A38815" t="s">
        <v>36039</v>
      </c>
      <c r="B38815" t="s">
        <v>145482</v>
      </c>
      <c r="C38815" t="s">
        <v>145528</v>
      </c>
      <c r="D38815" t="s">
        <v>145529</v>
      </c>
      <c r="E38815" t="s">
        <v>145545</v>
      </c>
    </row>
    <row r="38816" spans="1:5" x14ac:dyDescent="0.3">
      <c r="A38816" t="s">
        <v>44258</v>
      </c>
      <c r="B38816" t="s">
        <v>145470</v>
      </c>
      <c r="C38816" t="s">
        <v>145528</v>
      </c>
      <c r="D38816" t="s">
        <v>145529</v>
      </c>
      <c r="E38816" t="s">
        <v>145545</v>
      </c>
    </row>
    <row r="38817" spans="1:5" x14ac:dyDescent="0.3">
      <c r="A38817" t="s">
        <v>44210</v>
      </c>
      <c r="B38817" t="s">
        <v>145336</v>
      </c>
      <c r="C38817" t="s">
        <v>145528</v>
      </c>
      <c r="D38817" t="s">
        <v>145529</v>
      </c>
      <c r="E38817" t="s">
        <v>145545</v>
      </c>
    </row>
    <row r="38818" spans="1:5" x14ac:dyDescent="0.3">
      <c r="A38818" t="s">
        <v>33010</v>
      </c>
      <c r="B38818" t="s">
        <v>145492</v>
      </c>
      <c r="C38818" t="s">
        <v>145528</v>
      </c>
      <c r="D38818" t="s">
        <v>145529</v>
      </c>
      <c r="E38818" t="s">
        <v>145545</v>
      </c>
    </row>
    <row r="38819" spans="1:5" x14ac:dyDescent="0.3">
      <c r="A38819" t="s">
        <v>28634</v>
      </c>
      <c r="B38819" t="s">
        <v>145459</v>
      </c>
      <c r="C38819" t="s">
        <v>145528</v>
      </c>
      <c r="D38819" t="s">
        <v>145529</v>
      </c>
      <c r="E38819" t="s">
        <v>145545</v>
      </c>
    </row>
    <row r="38820" spans="1:5" x14ac:dyDescent="0.3">
      <c r="A38820" t="s">
        <v>8969</v>
      </c>
      <c r="B38820" t="s">
        <v>145342</v>
      </c>
      <c r="C38820" t="s">
        <v>145528</v>
      </c>
      <c r="D38820" t="s">
        <v>145529</v>
      </c>
      <c r="E38820" t="s">
        <v>145545</v>
      </c>
    </row>
    <row r="38821" spans="1:5" x14ac:dyDescent="0.3">
      <c r="A38821" t="s">
        <v>109471</v>
      </c>
      <c r="B38821" t="s">
        <v>145508</v>
      </c>
      <c r="C38821" t="s">
        <v>145528</v>
      </c>
      <c r="D38821" t="s">
        <v>145529</v>
      </c>
      <c r="E38821" t="s">
        <v>145545</v>
      </c>
    </row>
    <row r="38822" spans="1:5" x14ac:dyDescent="0.3">
      <c r="A38822" t="s">
        <v>21196</v>
      </c>
      <c r="B38822" t="s">
        <v>145365</v>
      </c>
      <c r="C38822" t="s">
        <v>145528</v>
      </c>
      <c r="D38822" t="s">
        <v>145529</v>
      </c>
      <c r="E38822" t="s">
        <v>145545</v>
      </c>
    </row>
    <row r="38823" spans="1:5" x14ac:dyDescent="0.3">
      <c r="A38823" t="s">
        <v>3334</v>
      </c>
      <c r="B38823" t="s">
        <v>145310</v>
      </c>
      <c r="C38823" t="s">
        <v>145528</v>
      </c>
      <c r="D38823" t="s">
        <v>145529</v>
      </c>
      <c r="E38823" t="s">
        <v>145545</v>
      </c>
    </row>
    <row r="38824" spans="1:5" x14ac:dyDescent="0.3">
      <c r="A38824" t="s">
        <v>38475</v>
      </c>
      <c r="B38824" t="s">
        <v>145344</v>
      </c>
      <c r="C38824" t="s">
        <v>145528</v>
      </c>
      <c r="D38824" t="s">
        <v>145529</v>
      </c>
      <c r="E38824" t="s">
        <v>145545</v>
      </c>
    </row>
    <row r="38825" spans="1:5" x14ac:dyDescent="0.3">
      <c r="A38825" t="s">
        <v>49006</v>
      </c>
      <c r="B38825" t="s">
        <v>145430</v>
      </c>
      <c r="C38825" t="s">
        <v>145528</v>
      </c>
      <c r="D38825" t="s">
        <v>145529</v>
      </c>
      <c r="E38825" t="s">
        <v>145545</v>
      </c>
    </row>
    <row r="38826" spans="1:5" x14ac:dyDescent="0.3">
      <c r="A38826" t="s">
        <v>12317</v>
      </c>
      <c r="B38826" t="s">
        <v>145459</v>
      </c>
      <c r="C38826" t="s">
        <v>145528</v>
      </c>
      <c r="D38826" t="s">
        <v>145529</v>
      </c>
      <c r="E38826" t="s">
        <v>145545</v>
      </c>
    </row>
    <row r="38827" spans="1:5" x14ac:dyDescent="0.3">
      <c r="A38827" t="s">
        <v>139283</v>
      </c>
      <c r="B38827" t="s">
        <v>145337</v>
      </c>
      <c r="C38827" t="s">
        <v>145528</v>
      </c>
      <c r="D38827" t="s">
        <v>145529</v>
      </c>
      <c r="E38827" t="s">
        <v>145545</v>
      </c>
    </row>
    <row r="38828" spans="1:5" x14ac:dyDescent="0.3">
      <c r="A38828" t="s">
        <v>100148</v>
      </c>
      <c r="B38828" t="s">
        <v>145445</v>
      </c>
      <c r="C38828" t="s">
        <v>145528</v>
      </c>
      <c r="D38828" t="s">
        <v>145529</v>
      </c>
      <c r="E38828" t="s">
        <v>145545</v>
      </c>
    </row>
    <row r="38829" spans="1:5" x14ac:dyDescent="0.3">
      <c r="A38829" t="s">
        <v>68833</v>
      </c>
      <c r="B38829" t="s">
        <v>145370</v>
      </c>
      <c r="C38829" t="s">
        <v>145528</v>
      </c>
      <c r="D38829" t="s">
        <v>145529</v>
      </c>
      <c r="E38829" t="s">
        <v>145545</v>
      </c>
    </row>
    <row r="38830" spans="1:5" x14ac:dyDescent="0.3">
      <c r="A38830" t="s">
        <v>132318</v>
      </c>
      <c r="B38830" t="s">
        <v>145500</v>
      </c>
      <c r="C38830" t="s">
        <v>145528</v>
      </c>
      <c r="D38830" t="s">
        <v>145529</v>
      </c>
      <c r="E38830" t="s">
        <v>145545</v>
      </c>
    </row>
    <row r="38831" spans="1:5" x14ac:dyDescent="0.3">
      <c r="A38831" t="s">
        <v>35392</v>
      </c>
      <c r="B38831" t="s">
        <v>145446</v>
      </c>
      <c r="C38831" t="s">
        <v>145528</v>
      </c>
      <c r="D38831" t="s">
        <v>145529</v>
      </c>
      <c r="E38831" t="s">
        <v>145545</v>
      </c>
    </row>
    <row r="38832" spans="1:5" x14ac:dyDescent="0.3">
      <c r="A38832" t="s">
        <v>113700</v>
      </c>
      <c r="B38832" t="s">
        <v>145506</v>
      </c>
      <c r="C38832" t="s">
        <v>145528</v>
      </c>
      <c r="D38832" t="s">
        <v>145529</v>
      </c>
      <c r="E38832" t="s">
        <v>145545</v>
      </c>
    </row>
    <row r="38833" spans="1:5" x14ac:dyDescent="0.3">
      <c r="A38833" t="s">
        <v>81187</v>
      </c>
      <c r="B38833" t="s">
        <v>145383</v>
      </c>
      <c r="C38833" t="s">
        <v>145528</v>
      </c>
      <c r="D38833" t="s">
        <v>145529</v>
      </c>
      <c r="E38833" t="s">
        <v>145545</v>
      </c>
    </row>
    <row r="38834" spans="1:5" x14ac:dyDescent="0.3">
      <c r="A38834" t="s">
        <v>16312</v>
      </c>
      <c r="B38834" t="s">
        <v>145455</v>
      </c>
      <c r="C38834" t="s">
        <v>145528</v>
      </c>
      <c r="D38834" t="s">
        <v>145529</v>
      </c>
      <c r="E38834" t="s">
        <v>145545</v>
      </c>
    </row>
    <row r="38835" spans="1:5" x14ac:dyDescent="0.3">
      <c r="A38835" t="s">
        <v>13852</v>
      </c>
      <c r="B38835" t="s">
        <v>145493</v>
      </c>
      <c r="C38835" t="s">
        <v>145528</v>
      </c>
      <c r="D38835" t="s">
        <v>145529</v>
      </c>
      <c r="E38835" t="s">
        <v>145545</v>
      </c>
    </row>
    <row r="38836" spans="1:5" x14ac:dyDescent="0.3">
      <c r="A38836" t="s">
        <v>54053</v>
      </c>
      <c r="B38836" t="s">
        <v>145502</v>
      </c>
      <c r="C38836" t="s">
        <v>145528</v>
      </c>
      <c r="D38836" t="s">
        <v>145529</v>
      </c>
      <c r="E38836" t="s">
        <v>145545</v>
      </c>
    </row>
    <row r="38837" spans="1:5" x14ac:dyDescent="0.3">
      <c r="A38837" t="s">
        <v>4212</v>
      </c>
      <c r="B38837" t="s">
        <v>145451</v>
      </c>
      <c r="C38837" t="s">
        <v>145528</v>
      </c>
      <c r="D38837" t="s">
        <v>145529</v>
      </c>
      <c r="E38837" t="s">
        <v>145545</v>
      </c>
    </row>
    <row r="38838" spans="1:5" x14ac:dyDescent="0.3">
      <c r="A38838" t="s">
        <v>122925</v>
      </c>
      <c r="B38838" t="s">
        <v>145397</v>
      </c>
      <c r="C38838" t="s">
        <v>145528</v>
      </c>
      <c r="D38838" t="s">
        <v>145529</v>
      </c>
      <c r="E38838" t="s">
        <v>145545</v>
      </c>
    </row>
    <row r="38839" spans="1:5" x14ac:dyDescent="0.3">
      <c r="A38839" t="s">
        <v>36334</v>
      </c>
      <c r="B38839" t="s">
        <v>145375</v>
      </c>
      <c r="C38839" t="s">
        <v>145528</v>
      </c>
      <c r="D38839" t="s">
        <v>145529</v>
      </c>
      <c r="E38839" t="s">
        <v>145545</v>
      </c>
    </row>
    <row r="38840" spans="1:5" x14ac:dyDescent="0.3">
      <c r="A38840" t="s">
        <v>89955</v>
      </c>
      <c r="B38840" t="s">
        <v>145387</v>
      </c>
      <c r="C38840" t="s">
        <v>145528</v>
      </c>
      <c r="D38840" t="s">
        <v>145529</v>
      </c>
      <c r="E38840" t="s">
        <v>145545</v>
      </c>
    </row>
    <row r="38841" spans="1:5" x14ac:dyDescent="0.3">
      <c r="A38841" t="s">
        <v>17699</v>
      </c>
      <c r="B38841" t="s">
        <v>145326</v>
      </c>
      <c r="C38841" t="s">
        <v>145528</v>
      </c>
      <c r="D38841" t="s">
        <v>145529</v>
      </c>
      <c r="E38841" t="s">
        <v>145545</v>
      </c>
    </row>
    <row r="38842" spans="1:5" x14ac:dyDescent="0.3">
      <c r="A38842" t="s">
        <v>10710</v>
      </c>
      <c r="B38842" t="s">
        <v>145455</v>
      </c>
      <c r="C38842" t="s">
        <v>145528</v>
      </c>
      <c r="D38842" t="s">
        <v>145529</v>
      </c>
      <c r="E38842" t="s">
        <v>145545</v>
      </c>
    </row>
    <row r="38843" spans="1:5" x14ac:dyDescent="0.3">
      <c r="A38843" t="s">
        <v>33602</v>
      </c>
      <c r="B38843" t="s">
        <v>145325</v>
      </c>
      <c r="C38843" t="s">
        <v>145528</v>
      </c>
      <c r="D38843" t="s">
        <v>145529</v>
      </c>
      <c r="E38843" t="s">
        <v>145545</v>
      </c>
    </row>
    <row r="38844" spans="1:5" x14ac:dyDescent="0.3">
      <c r="A38844" t="s">
        <v>136014</v>
      </c>
      <c r="B38844" t="s">
        <v>145460</v>
      </c>
      <c r="C38844" t="s">
        <v>145528</v>
      </c>
      <c r="D38844" t="s">
        <v>145529</v>
      </c>
      <c r="E38844" t="s">
        <v>145545</v>
      </c>
    </row>
    <row r="38845" spans="1:5" x14ac:dyDescent="0.3">
      <c r="A38845" t="s">
        <v>116661</v>
      </c>
      <c r="B38845" t="s">
        <v>145341</v>
      </c>
      <c r="C38845" t="s">
        <v>145528</v>
      </c>
      <c r="D38845" t="s">
        <v>145529</v>
      </c>
      <c r="E38845" t="s">
        <v>145545</v>
      </c>
    </row>
    <row r="38846" spans="1:5" x14ac:dyDescent="0.3">
      <c r="A38846" t="s">
        <v>72971</v>
      </c>
      <c r="B38846" t="s">
        <v>145447</v>
      </c>
      <c r="C38846" t="s">
        <v>145528</v>
      </c>
      <c r="D38846" t="s">
        <v>145529</v>
      </c>
      <c r="E38846" t="s">
        <v>145545</v>
      </c>
    </row>
    <row r="38847" spans="1:5" x14ac:dyDescent="0.3">
      <c r="A38847" t="s">
        <v>61243</v>
      </c>
      <c r="B38847" t="s">
        <v>145378</v>
      </c>
      <c r="C38847" t="s">
        <v>145528</v>
      </c>
      <c r="D38847" t="s">
        <v>145529</v>
      </c>
      <c r="E38847" t="s">
        <v>145545</v>
      </c>
    </row>
    <row r="38848" spans="1:5" x14ac:dyDescent="0.3">
      <c r="A38848" t="s">
        <v>37275</v>
      </c>
      <c r="B38848" t="s">
        <v>145358</v>
      </c>
      <c r="C38848" t="s">
        <v>145528</v>
      </c>
      <c r="D38848" t="s">
        <v>145529</v>
      </c>
      <c r="E38848" t="s">
        <v>145545</v>
      </c>
    </row>
    <row r="38849" spans="1:5" x14ac:dyDescent="0.3">
      <c r="A38849" t="s">
        <v>25669</v>
      </c>
      <c r="B38849" t="s">
        <v>145366</v>
      </c>
      <c r="C38849" t="s">
        <v>145528</v>
      </c>
      <c r="D38849" t="s">
        <v>145529</v>
      </c>
      <c r="E38849" t="s">
        <v>145545</v>
      </c>
    </row>
    <row r="38850" spans="1:5" x14ac:dyDescent="0.3">
      <c r="A38850" t="s">
        <v>115633</v>
      </c>
      <c r="B38850" t="s">
        <v>145453</v>
      </c>
      <c r="C38850" t="s">
        <v>145528</v>
      </c>
      <c r="D38850" t="s">
        <v>145529</v>
      </c>
      <c r="E38850" t="s">
        <v>145545</v>
      </c>
    </row>
    <row r="38851" spans="1:5" x14ac:dyDescent="0.3">
      <c r="A38851" t="s">
        <v>58261</v>
      </c>
      <c r="B38851" t="s">
        <v>145325</v>
      </c>
      <c r="C38851" t="s">
        <v>145528</v>
      </c>
      <c r="D38851" t="s">
        <v>145529</v>
      </c>
      <c r="E38851" t="s">
        <v>145545</v>
      </c>
    </row>
    <row r="38852" spans="1:5" x14ac:dyDescent="0.3">
      <c r="A38852" t="s">
        <v>39490</v>
      </c>
      <c r="B38852" t="s">
        <v>145375</v>
      </c>
      <c r="C38852" t="s">
        <v>145528</v>
      </c>
      <c r="D38852" t="s">
        <v>145529</v>
      </c>
      <c r="E38852" t="s">
        <v>145545</v>
      </c>
    </row>
    <row r="38853" spans="1:5" x14ac:dyDescent="0.3">
      <c r="A38853" t="s">
        <v>45289</v>
      </c>
      <c r="B38853" t="s">
        <v>145394</v>
      </c>
      <c r="C38853" t="s">
        <v>145528</v>
      </c>
      <c r="D38853" t="s">
        <v>145529</v>
      </c>
      <c r="E38853" t="s">
        <v>145545</v>
      </c>
    </row>
    <row r="38854" spans="1:5" x14ac:dyDescent="0.3">
      <c r="A38854" t="s">
        <v>12409</v>
      </c>
      <c r="B38854" t="s">
        <v>145474</v>
      </c>
      <c r="C38854" t="s">
        <v>145528</v>
      </c>
      <c r="D38854" t="s">
        <v>145529</v>
      </c>
      <c r="E38854" t="s">
        <v>145545</v>
      </c>
    </row>
    <row r="38855" spans="1:5" x14ac:dyDescent="0.3">
      <c r="A38855" t="s">
        <v>59113</v>
      </c>
      <c r="B38855" t="s">
        <v>145426</v>
      </c>
      <c r="C38855" t="s">
        <v>145528</v>
      </c>
      <c r="D38855" t="s">
        <v>145529</v>
      </c>
      <c r="E38855" t="s">
        <v>145545</v>
      </c>
    </row>
    <row r="38856" spans="1:5" x14ac:dyDescent="0.3">
      <c r="A38856" t="s">
        <v>52938</v>
      </c>
      <c r="B38856" t="s">
        <v>145511</v>
      </c>
      <c r="C38856" t="s">
        <v>145528</v>
      </c>
      <c r="D38856" t="s">
        <v>145529</v>
      </c>
      <c r="E38856" t="s">
        <v>145545</v>
      </c>
    </row>
    <row r="38857" spans="1:5" x14ac:dyDescent="0.3">
      <c r="A38857" t="s">
        <v>116331</v>
      </c>
      <c r="B38857" t="s">
        <v>145345</v>
      </c>
      <c r="C38857" t="s">
        <v>145528</v>
      </c>
      <c r="D38857" t="s">
        <v>145529</v>
      </c>
      <c r="E38857" t="s">
        <v>145545</v>
      </c>
    </row>
    <row r="38858" spans="1:5" x14ac:dyDescent="0.3">
      <c r="A38858" t="s">
        <v>37702</v>
      </c>
      <c r="B38858" t="s">
        <v>145330</v>
      </c>
      <c r="C38858" t="s">
        <v>145528</v>
      </c>
      <c r="D38858" t="s">
        <v>145529</v>
      </c>
      <c r="E38858" t="s">
        <v>145545</v>
      </c>
    </row>
    <row r="38859" spans="1:5" x14ac:dyDescent="0.3">
      <c r="A38859" t="s">
        <v>98361</v>
      </c>
      <c r="B38859" t="s">
        <v>145490</v>
      </c>
      <c r="C38859" t="s">
        <v>145528</v>
      </c>
      <c r="D38859" t="s">
        <v>145529</v>
      </c>
      <c r="E38859" t="s">
        <v>145545</v>
      </c>
    </row>
    <row r="38860" spans="1:5" x14ac:dyDescent="0.3">
      <c r="A38860" t="s">
        <v>72049</v>
      </c>
      <c r="B38860" t="s">
        <v>145329</v>
      </c>
      <c r="C38860" t="s">
        <v>145528</v>
      </c>
      <c r="D38860" t="s">
        <v>145529</v>
      </c>
      <c r="E38860" t="s">
        <v>145545</v>
      </c>
    </row>
    <row r="38861" spans="1:5" x14ac:dyDescent="0.3">
      <c r="A38861" t="s">
        <v>61140</v>
      </c>
      <c r="B38861" t="s">
        <v>145481</v>
      </c>
      <c r="C38861" t="s">
        <v>145528</v>
      </c>
      <c r="D38861" t="s">
        <v>145529</v>
      </c>
      <c r="E38861" t="s">
        <v>145545</v>
      </c>
    </row>
    <row r="38862" spans="1:5" x14ac:dyDescent="0.3">
      <c r="A38862" t="s">
        <v>8187</v>
      </c>
      <c r="B38862" t="s">
        <v>145404</v>
      </c>
      <c r="C38862" t="s">
        <v>145528</v>
      </c>
      <c r="D38862" t="s">
        <v>145529</v>
      </c>
      <c r="E38862" t="s">
        <v>145545</v>
      </c>
    </row>
    <row r="38863" spans="1:5" x14ac:dyDescent="0.3">
      <c r="A38863" t="s">
        <v>124410</v>
      </c>
      <c r="B38863" t="s">
        <v>145500</v>
      </c>
      <c r="C38863" t="s">
        <v>145528</v>
      </c>
      <c r="D38863" t="s">
        <v>145529</v>
      </c>
      <c r="E38863" t="s">
        <v>145545</v>
      </c>
    </row>
    <row r="38864" spans="1:5" x14ac:dyDescent="0.3">
      <c r="A38864" t="s">
        <v>56670</v>
      </c>
      <c r="B38864" t="s">
        <v>145490</v>
      </c>
      <c r="C38864" t="s">
        <v>145528</v>
      </c>
      <c r="D38864" t="s">
        <v>145529</v>
      </c>
      <c r="E38864" t="s">
        <v>145545</v>
      </c>
    </row>
    <row r="38865" spans="1:5" x14ac:dyDescent="0.3">
      <c r="A38865" t="s">
        <v>88599</v>
      </c>
      <c r="B38865" t="s">
        <v>145430</v>
      </c>
      <c r="C38865" t="s">
        <v>145528</v>
      </c>
      <c r="D38865" t="s">
        <v>145529</v>
      </c>
      <c r="E38865" t="s">
        <v>145545</v>
      </c>
    </row>
    <row r="38866" spans="1:5" x14ac:dyDescent="0.3">
      <c r="A38866" t="s">
        <v>32472</v>
      </c>
      <c r="B38866" t="s">
        <v>145509</v>
      </c>
      <c r="C38866" t="s">
        <v>145528</v>
      </c>
      <c r="D38866" t="s">
        <v>145529</v>
      </c>
      <c r="E38866" t="s">
        <v>145545</v>
      </c>
    </row>
    <row r="38867" spans="1:5" x14ac:dyDescent="0.3">
      <c r="A38867" t="s">
        <v>29821</v>
      </c>
      <c r="B38867" t="s">
        <v>145461</v>
      </c>
      <c r="C38867" t="s">
        <v>145528</v>
      </c>
      <c r="D38867" t="s">
        <v>145529</v>
      </c>
      <c r="E38867" t="s">
        <v>145545</v>
      </c>
    </row>
    <row r="38868" spans="1:5" x14ac:dyDescent="0.3">
      <c r="A38868" t="s">
        <v>16562</v>
      </c>
      <c r="B38868" t="s">
        <v>145435</v>
      </c>
      <c r="C38868" t="s">
        <v>145528</v>
      </c>
      <c r="D38868" t="s">
        <v>145529</v>
      </c>
      <c r="E38868" t="s">
        <v>145545</v>
      </c>
    </row>
    <row r="38869" spans="1:5" x14ac:dyDescent="0.3">
      <c r="A38869" t="s">
        <v>34785</v>
      </c>
      <c r="B38869" t="s">
        <v>145431</v>
      </c>
      <c r="C38869" t="s">
        <v>145528</v>
      </c>
      <c r="D38869" t="s">
        <v>145529</v>
      </c>
      <c r="E38869" t="s">
        <v>145545</v>
      </c>
    </row>
    <row r="38870" spans="1:5" x14ac:dyDescent="0.3">
      <c r="A38870" t="s">
        <v>96821</v>
      </c>
      <c r="B38870" t="s">
        <v>145346</v>
      </c>
      <c r="C38870" t="s">
        <v>145528</v>
      </c>
      <c r="D38870" t="s">
        <v>145529</v>
      </c>
      <c r="E38870" t="s">
        <v>145545</v>
      </c>
    </row>
    <row r="38871" spans="1:5" x14ac:dyDescent="0.3">
      <c r="A38871" t="s">
        <v>95804</v>
      </c>
      <c r="B38871" t="s">
        <v>145318</v>
      </c>
      <c r="C38871" t="s">
        <v>145528</v>
      </c>
      <c r="D38871" t="s">
        <v>145529</v>
      </c>
      <c r="E38871" t="s">
        <v>145545</v>
      </c>
    </row>
    <row r="38872" spans="1:5" x14ac:dyDescent="0.3">
      <c r="A38872" t="s">
        <v>67508</v>
      </c>
      <c r="B38872" t="s">
        <v>145371</v>
      </c>
      <c r="C38872" t="s">
        <v>145528</v>
      </c>
      <c r="D38872" t="s">
        <v>145529</v>
      </c>
      <c r="E38872" t="s">
        <v>145545</v>
      </c>
    </row>
    <row r="38873" spans="1:5" x14ac:dyDescent="0.3">
      <c r="A38873" t="s">
        <v>85103</v>
      </c>
      <c r="B38873" t="s">
        <v>145496</v>
      </c>
      <c r="C38873" t="s">
        <v>145528</v>
      </c>
      <c r="D38873" t="s">
        <v>145529</v>
      </c>
      <c r="E38873" t="s">
        <v>145545</v>
      </c>
    </row>
    <row r="38874" spans="1:5" x14ac:dyDescent="0.3">
      <c r="A38874" t="s">
        <v>118978</v>
      </c>
      <c r="B38874" t="s">
        <v>145346</v>
      </c>
      <c r="C38874" t="s">
        <v>145528</v>
      </c>
      <c r="D38874" t="s">
        <v>145529</v>
      </c>
      <c r="E38874" t="s">
        <v>145545</v>
      </c>
    </row>
    <row r="38875" spans="1:5" x14ac:dyDescent="0.3">
      <c r="A38875" t="s">
        <v>33814</v>
      </c>
      <c r="B38875" t="s">
        <v>145469</v>
      </c>
      <c r="C38875" t="s">
        <v>145528</v>
      </c>
      <c r="D38875" t="s">
        <v>145529</v>
      </c>
      <c r="E38875" t="s">
        <v>145545</v>
      </c>
    </row>
    <row r="38876" spans="1:5" x14ac:dyDescent="0.3">
      <c r="A38876" t="s">
        <v>53934</v>
      </c>
      <c r="B38876" t="s">
        <v>145499</v>
      </c>
      <c r="C38876" t="s">
        <v>145528</v>
      </c>
      <c r="D38876" t="s">
        <v>145529</v>
      </c>
      <c r="E38876" t="s">
        <v>145545</v>
      </c>
    </row>
    <row r="38877" spans="1:5" x14ac:dyDescent="0.3">
      <c r="A38877" t="s">
        <v>45162</v>
      </c>
      <c r="B38877" t="s">
        <v>145381</v>
      </c>
      <c r="C38877" t="s">
        <v>145528</v>
      </c>
      <c r="D38877" t="s">
        <v>145529</v>
      </c>
      <c r="E38877" t="s">
        <v>145545</v>
      </c>
    </row>
    <row r="38878" spans="1:5" x14ac:dyDescent="0.3">
      <c r="A38878" t="s">
        <v>20516</v>
      </c>
      <c r="B38878" t="s">
        <v>145330</v>
      </c>
      <c r="C38878" t="s">
        <v>145528</v>
      </c>
      <c r="D38878" t="s">
        <v>145529</v>
      </c>
      <c r="E38878" t="s">
        <v>145545</v>
      </c>
    </row>
    <row r="38879" spans="1:5" x14ac:dyDescent="0.3">
      <c r="A38879" t="s">
        <v>64975</v>
      </c>
      <c r="B38879" t="s">
        <v>145348</v>
      </c>
      <c r="C38879" t="s">
        <v>145528</v>
      </c>
      <c r="D38879" t="s">
        <v>145529</v>
      </c>
      <c r="E38879" t="s">
        <v>145545</v>
      </c>
    </row>
    <row r="38880" spans="1:5" x14ac:dyDescent="0.3">
      <c r="A38880" t="s">
        <v>22697</v>
      </c>
      <c r="B38880" t="s">
        <v>145389</v>
      </c>
      <c r="C38880" t="s">
        <v>145528</v>
      </c>
      <c r="D38880" t="s">
        <v>145529</v>
      </c>
      <c r="E38880" t="s">
        <v>145545</v>
      </c>
    </row>
    <row r="38881" spans="1:5" x14ac:dyDescent="0.3">
      <c r="A38881" t="s">
        <v>105311</v>
      </c>
      <c r="B38881" t="s">
        <v>145402</v>
      </c>
      <c r="C38881" t="s">
        <v>145528</v>
      </c>
      <c r="D38881" t="s">
        <v>145529</v>
      </c>
      <c r="E38881" t="s">
        <v>145545</v>
      </c>
    </row>
    <row r="38882" spans="1:5" x14ac:dyDescent="0.3">
      <c r="A38882" t="s">
        <v>1407</v>
      </c>
      <c r="B38882" t="s">
        <v>145359</v>
      </c>
      <c r="C38882" t="s">
        <v>145528</v>
      </c>
      <c r="D38882" t="s">
        <v>145529</v>
      </c>
      <c r="E38882" t="s">
        <v>145545</v>
      </c>
    </row>
    <row r="38883" spans="1:5" x14ac:dyDescent="0.3">
      <c r="A38883" t="s">
        <v>21094</v>
      </c>
      <c r="B38883" t="s">
        <v>145366</v>
      </c>
      <c r="C38883" t="s">
        <v>145528</v>
      </c>
      <c r="D38883" t="s">
        <v>145529</v>
      </c>
      <c r="E38883" t="s">
        <v>145545</v>
      </c>
    </row>
    <row r="38884" spans="1:5" x14ac:dyDescent="0.3">
      <c r="A38884" t="s">
        <v>81302</v>
      </c>
      <c r="B38884" t="s">
        <v>145491</v>
      </c>
      <c r="C38884" t="s">
        <v>145528</v>
      </c>
      <c r="D38884" t="s">
        <v>145529</v>
      </c>
      <c r="E38884" t="s">
        <v>145545</v>
      </c>
    </row>
    <row r="38885" spans="1:5" x14ac:dyDescent="0.3">
      <c r="A38885" t="s">
        <v>59786</v>
      </c>
      <c r="B38885" t="s">
        <v>145493</v>
      </c>
      <c r="C38885" t="s">
        <v>145528</v>
      </c>
      <c r="D38885" t="s">
        <v>145529</v>
      </c>
      <c r="E38885" t="s">
        <v>145545</v>
      </c>
    </row>
    <row r="38886" spans="1:5" x14ac:dyDescent="0.3">
      <c r="A38886" t="s">
        <v>58280</v>
      </c>
      <c r="B38886" t="s">
        <v>145512</v>
      </c>
      <c r="C38886" t="s">
        <v>145528</v>
      </c>
      <c r="D38886" t="s">
        <v>145529</v>
      </c>
      <c r="E38886" t="s">
        <v>145545</v>
      </c>
    </row>
    <row r="38887" spans="1:5" x14ac:dyDescent="0.3">
      <c r="A38887" t="s">
        <v>35035</v>
      </c>
      <c r="B38887" t="s">
        <v>145460</v>
      </c>
      <c r="C38887" t="s">
        <v>145528</v>
      </c>
      <c r="D38887" t="s">
        <v>145529</v>
      </c>
      <c r="E38887" t="s">
        <v>145545</v>
      </c>
    </row>
    <row r="38888" spans="1:5" x14ac:dyDescent="0.3">
      <c r="A38888" t="s">
        <v>66358</v>
      </c>
      <c r="B38888" t="s">
        <v>145355</v>
      </c>
      <c r="C38888" t="s">
        <v>145528</v>
      </c>
      <c r="D38888" t="s">
        <v>145529</v>
      </c>
      <c r="E38888" t="s">
        <v>145545</v>
      </c>
    </row>
    <row r="38889" spans="1:5" x14ac:dyDescent="0.3">
      <c r="A38889" t="s">
        <v>3326</v>
      </c>
      <c r="B38889" t="s">
        <v>145366</v>
      </c>
      <c r="C38889" t="s">
        <v>145528</v>
      </c>
      <c r="D38889" t="s">
        <v>145529</v>
      </c>
      <c r="E38889" t="s">
        <v>145545</v>
      </c>
    </row>
    <row r="38890" spans="1:5" x14ac:dyDescent="0.3">
      <c r="A38890" t="s">
        <v>75794</v>
      </c>
      <c r="B38890" t="s">
        <v>145506</v>
      </c>
      <c r="C38890" t="s">
        <v>145528</v>
      </c>
      <c r="D38890" t="s">
        <v>145529</v>
      </c>
      <c r="E38890" t="s">
        <v>145545</v>
      </c>
    </row>
    <row r="38891" spans="1:5" x14ac:dyDescent="0.3">
      <c r="A38891" t="s">
        <v>29583</v>
      </c>
      <c r="B38891" t="s">
        <v>145350</v>
      </c>
      <c r="C38891" t="s">
        <v>145528</v>
      </c>
      <c r="D38891" t="s">
        <v>145529</v>
      </c>
      <c r="E38891" t="s">
        <v>145545</v>
      </c>
    </row>
    <row r="38892" spans="1:5" x14ac:dyDescent="0.3">
      <c r="A38892" t="s">
        <v>81081</v>
      </c>
      <c r="B38892" t="s">
        <v>145449</v>
      </c>
      <c r="C38892" t="s">
        <v>145528</v>
      </c>
      <c r="D38892" t="s">
        <v>145529</v>
      </c>
      <c r="E38892" t="s">
        <v>145545</v>
      </c>
    </row>
    <row r="38893" spans="1:5" x14ac:dyDescent="0.3">
      <c r="A38893" t="s">
        <v>18440</v>
      </c>
      <c r="B38893" t="s">
        <v>145427</v>
      </c>
      <c r="C38893" t="s">
        <v>145528</v>
      </c>
      <c r="D38893" t="s">
        <v>145529</v>
      </c>
      <c r="E38893" t="s">
        <v>145545</v>
      </c>
    </row>
    <row r="38894" spans="1:5" x14ac:dyDescent="0.3">
      <c r="A38894" t="s">
        <v>77299</v>
      </c>
      <c r="B38894" t="s">
        <v>145444</v>
      </c>
      <c r="C38894" t="s">
        <v>145528</v>
      </c>
      <c r="D38894" t="s">
        <v>145529</v>
      </c>
      <c r="E38894" t="s">
        <v>145545</v>
      </c>
    </row>
    <row r="38895" spans="1:5" x14ac:dyDescent="0.3">
      <c r="A38895" t="s">
        <v>6086</v>
      </c>
      <c r="B38895" t="s">
        <v>145412</v>
      </c>
      <c r="C38895" t="s">
        <v>145528</v>
      </c>
      <c r="D38895" t="s">
        <v>145529</v>
      </c>
      <c r="E38895" t="s">
        <v>145545</v>
      </c>
    </row>
    <row r="38896" spans="1:5" x14ac:dyDescent="0.3">
      <c r="A38896" t="s">
        <v>14522</v>
      </c>
      <c r="B38896" t="s">
        <v>145482</v>
      </c>
      <c r="C38896" t="s">
        <v>145528</v>
      </c>
      <c r="D38896" t="s">
        <v>145529</v>
      </c>
      <c r="E38896" t="s">
        <v>145545</v>
      </c>
    </row>
    <row r="38897" spans="1:5" x14ac:dyDescent="0.3">
      <c r="A38897" t="s">
        <v>87114</v>
      </c>
      <c r="B38897" t="s">
        <v>145468</v>
      </c>
      <c r="C38897" t="s">
        <v>145528</v>
      </c>
      <c r="D38897" t="s">
        <v>145529</v>
      </c>
      <c r="E38897" t="s">
        <v>145545</v>
      </c>
    </row>
    <row r="38898" spans="1:5" x14ac:dyDescent="0.3">
      <c r="A38898" t="s">
        <v>90529</v>
      </c>
      <c r="B38898" t="s">
        <v>145331</v>
      </c>
      <c r="C38898" t="s">
        <v>145528</v>
      </c>
      <c r="D38898" t="s">
        <v>145529</v>
      </c>
      <c r="E38898" t="s">
        <v>145545</v>
      </c>
    </row>
    <row r="38899" spans="1:5" x14ac:dyDescent="0.3">
      <c r="A38899" t="s">
        <v>28193</v>
      </c>
      <c r="B38899" t="s">
        <v>145495</v>
      </c>
      <c r="C38899" t="s">
        <v>145528</v>
      </c>
      <c r="D38899" t="s">
        <v>145529</v>
      </c>
      <c r="E38899" t="s">
        <v>145545</v>
      </c>
    </row>
    <row r="38900" spans="1:5" x14ac:dyDescent="0.3">
      <c r="A38900" t="s">
        <v>51084</v>
      </c>
      <c r="B38900" t="s">
        <v>145429</v>
      </c>
      <c r="C38900" t="s">
        <v>145528</v>
      </c>
      <c r="D38900" t="s">
        <v>145529</v>
      </c>
      <c r="E38900" t="s">
        <v>145545</v>
      </c>
    </row>
    <row r="38901" spans="1:5" x14ac:dyDescent="0.3">
      <c r="A38901" t="s">
        <v>26658</v>
      </c>
      <c r="B38901" t="s">
        <v>145363</v>
      </c>
      <c r="C38901" t="s">
        <v>145528</v>
      </c>
      <c r="D38901" t="s">
        <v>145529</v>
      </c>
      <c r="E38901" t="s">
        <v>145545</v>
      </c>
    </row>
    <row r="38902" spans="1:5" x14ac:dyDescent="0.3">
      <c r="A38902" t="s">
        <v>44497</v>
      </c>
      <c r="B38902" t="s">
        <v>145323</v>
      </c>
      <c r="C38902" t="s">
        <v>145528</v>
      </c>
      <c r="D38902" t="s">
        <v>145529</v>
      </c>
      <c r="E38902" t="s">
        <v>145545</v>
      </c>
    </row>
    <row r="38903" spans="1:5" x14ac:dyDescent="0.3">
      <c r="A38903" t="s">
        <v>98730</v>
      </c>
      <c r="B38903" t="s">
        <v>145323</v>
      </c>
      <c r="C38903" t="s">
        <v>145528</v>
      </c>
      <c r="D38903" t="s">
        <v>145529</v>
      </c>
      <c r="E38903" t="s">
        <v>145545</v>
      </c>
    </row>
    <row r="38904" spans="1:5" x14ac:dyDescent="0.3">
      <c r="A38904" t="s">
        <v>73980</v>
      </c>
      <c r="B38904" t="s">
        <v>145483</v>
      </c>
      <c r="C38904" t="s">
        <v>145528</v>
      </c>
      <c r="D38904" t="s">
        <v>145529</v>
      </c>
      <c r="E38904" t="s">
        <v>145545</v>
      </c>
    </row>
    <row r="38905" spans="1:5" x14ac:dyDescent="0.3">
      <c r="A38905" t="s">
        <v>118477</v>
      </c>
      <c r="B38905" t="s">
        <v>145412</v>
      </c>
      <c r="C38905" t="s">
        <v>145528</v>
      </c>
      <c r="D38905" t="s">
        <v>145529</v>
      </c>
      <c r="E38905" t="s">
        <v>145545</v>
      </c>
    </row>
    <row r="38906" spans="1:5" x14ac:dyDescent="0.3">
      <c r="A38906" t="s">
        <v>50275</v>
      </c>
      <c r="B38906" t="s">
        <v>145461</v>
      </c>
      <c r="C38906" t="s">
        <v>145528</v>
      </c>
      <c r="D38906" t="s">
        <v>145529</v>
      </c>
      <c r="E38906" t="s">
        <v>145545</v>
      </c>
    </row>
    <row r="38907" spans="1:5" x14ac:dyDescent="0.3">
      <c r="A38907" t="s">
        <v>19937</v>
      </c>
      <c r="B38907" t="s">
        <v>145341</v>
      </c>
      <c r="C38907" t="s">
        <v>145528</v>
      </c>
      <c r="D38907" t="s">
        <v>145529</v>
      </c>
      <c r="E38907" t="s">
        <v>145545</v>
      </c>
    </row>
    <row r="38908" spans="1:5" x14ac:dyDescent="0.3">
      <c r="A38908" t="s">
        <v>70689</v>
      </c>
      <c r="B38908" t="s">
        <v>145503</v>
      </c>
      <c r="C38908" t="s">
        <v>145528</v>
      </c>
      <c r="D38908" t="s">
        <v>145529</v>
      </c>
      <c r="E38908" t="s">
        <v>145545</v>
      </c>
    </row>
    <row r="38909" spans="1:5" x14ac:dyDescent="0.3">
      <c r="A38909" t="s">
        <v>33358</v>
      </c>
      <c r="B38909" t="s">
        <v>145419</v>
      </c>
      <c r="C38909" t="s">
        <v>145528</v>
      </c>
      <c r="D38909" t="s">
        <v>145529</v>
      </c>
      <c r="E38909" t="s">
        <v>145545</v>
      </c>
    </row>
    <row r="38910" spans="1:5" x14ac:dyDescent="0.3">
      <c r="A38910" t="s">
        <v>59111</v>
      </c>
      <c r="B38910" t="s">
        <v>145452</v>
      </c>
      <c r="C38910" t="s">
        <v>145528</v>
      </c>
      <c r="D38910" t="s">
        <v>145529</v>
      </c>
      <c r="E38910" t="s">
        <v>145545</v>
      </c>
    </row>
    <row r="38911" spans="1:5" x14ac:dyDescent="0.3">
      <c r="A38911" t="s">
        <v>90326</v>
      </c>
      <c r="B38911" t="s">
        <v>145375</v>
      </c>
      <c r="C38911" t="s">
        <v>145528</v>
      </c>
      <c r="D38911" t="s">
        <v>145529</v>
      </c>
      <c r="E38911" t="s">
        <v>145545</v>
      </c>
    </row>
    <row r="38912" spans="1:5" x14ac:dyDescent="0.3">
      <c r="A38912" t="s">
        <v>126839</v>
      </c>
      <c r="B38912" t="s">
        <v>145350</v>
      </c>
      <c r="C38912" t="s">
        <v>145528</v>
      </c>
      <c r="D38912" t="s">
        <v>145529</v>
      </c>
      <c r="E38912" t="s">
        <v>145545</v>
      </c>
    </row>
    <row r="38913" spans="1:5" x14ac:dyDescent="0.3">
      <c r="A38913" t="s">
        <v>135187</v>
      </c>
      <c r="B38913" t="s">
        <v>145323</v>
      </c>
      <c r="C38913" t="s">
        <v>145528</v>
      </c>
      <c r="D38913" t="s">
        <v>145529</v>
      </c>
      <c r="E38913" t="s">
        <v>145545</v>
      </c>
    </row>
    <row r="38914" spans="1:5" x14ac:dyDescent="0.3">
      <c r="A38914" t="s">
        <v>66090</v>
      </c>
      <c r="B38914" t="s">
        <v>145353</v>
      </c>
      <c r="C38914" t="s">
        <v>145528</v>
      </c>
      <c r="D38914" t="s">
        <v>145529</v>
      </c>
      <c r="E38914" t="s">
        <v>145545</v>
      </c>
    </row>
    <row r="38915" spans="1:5" x14ac:dyDescent="0.3">
      <c r="A38915" t="s">
        <v>122376</v>
      </c>
      <c r="B38915" t="s">
        <v>145448</v>
      </c>
      <c r="C38915" t="s">
        <v>145528</v>
      </c>
      <c r="D38915" t="s">
        <v>145529</v>
      </c>
      <c r="E38915" t="s">
        <v>145545</v>
      </c>
    </row>
    <row r="38916" spans="1:5" x14ac:dyDescent="0.3">
      <c r="A38916" t="s">
        <v>33448</v>
      </c>
      <c r="B38916" t="s">
        <v>145314</v>
      </c>
      <c r="C38916" t="s">
        <v>145528</v>
      </c>
      <c r="D38916" t="s">
        <v>145529</v>
      </c>
      <c r="E38916" t="s">
        <v>145545</v>
      </c>
    </row>
    <row r="38917" spans="1:5" x14ac:dyDescent="0.3">
      <c r="A38917" t="s">
        <v>14333</v>
      </c>
      <c r="B38917" t="s">
        <v>145393</v>
      </c>
      <c r="C38917" t="s">
        <v>145528</v>
      </c>
      <c r="D38917" t="s">
        <v>145529</v>
      </c>
      <c r="E38917" t="s">
        <v>145545</v>
      </c>
    </row>
    <row r="38918" spans="1:5" x14ac:dyDescent="0.3">
      <c r="A38918" t="s">
        <v>65446</v>
      </c>
      <c r="B38918" t="s">
        <v>145422</v>
      </c>
      <c r="C38918" t="s">
        <v>145528</v>
      </c>
      <c r="D38918" t="s">
        <v>145529</v>
      </c>
      <c r="E38918" t="s">
        <v>145545</v>
      </c>
    </row>
    <row r="38919" spans="1:5" x14ac:dyDescent="0.3">
      <c r="A38919" t="s">
        <v>82632</v>
      </c>
      <c r="B38919" t="s">
        <v>145364</v>
      </c>
      <c r="C38919" t="s">
        <v>145528</v>
      </c>
      <c r="D38919" t="s">
        <v>145529</v>
      </c>
      <c r="E38919" t="s">
        <v>145545</v>
      </c>
    </row>
    <row r="38920" spans="1:5" x14ac:dyDescent="0.3">
      <c r="A38920" t="s">
        <v>29312</v>
      </c>
      <c r="B38920" t="s">
        <v>145325</v>
      </c>
      <c r="C38920" t="s">
        <v>145528</v>
      </c>
      <c r="D38920" t="s">
        <v>145529</v>
      </c>
      <c r="E38920" t="s">
        <v>145545</v>
      </c>
    </row>
    <row r="38921" spans="1:5" x14ac:dyDescent="0.3">
      <c r="A38921" t="s">
        <v>145076</v>
      </c>
      <c r="B38921" t="s">
        <v>145377</v>
      </c>
      <c r="C38921" t="s">
        <v>145528</v>
      </c>
      <c r="D38921" t="s">
        <v>145529</v>
      </c>
      <c r="E38921" t="s">
        <v>145545</v>
      </c>
    </row>
    <row r="38922" spans="1:5" x14ac:dyDescent="0.3">
      <c r="A38922" t="s">
        <v>95271</v>
      </c>
      <c r="B38922" t="s">
        <v>145492</v>
      </c>
      <c r="C38922" t="s">
        <v>145528</v>
      </c>
      <c r="D38922" t="s">
        <v>145529</v>
      </c>
      <c r="E38922" t="s">
        <v>145545</v>
      </c>
    </row>
    <row r="38923" spans="1:5" x14ac:dyDescent="0.3">
      <c r="A38923" t="s">
        <v>36134</v>
      </c>
      <c r="B38923" t="s">
        <v>145433</v>
      </c>
      <c r="C38923" t="s">
        <v>145528</v>
      </c>
      <c r="D38923" t="s">
        <v>145529</v>
      </c>
      <c r="E38923" t="s">
        <v>145545</v>
      </c>
    </row>
    <row r="38924" spans="1:5" x14ac:dyDescent="0.3">
      <c r="A38924" t="s">
        <v>7867</v>
      </c>
      <c r="B38924" t="s">
        <v>145422</v>
      </c>
      <c r="C38924" t="s">
        <v>145528</v>
      </c>
      <c r="D38924" t="s">
        <v>145529</v>
      </c>
      <c r="E38924" t="s">
        <v>145545</v>
      </c>
    </row>
    <row r="38925" spans="1:5" x14ac:dyDescent="0.3">
      <c r="A38925" t="s">
        <v>57608</v>
      </c>
      <c r="B38925" t="s">
        <v>145405</v>
      </c>
      <c r="C38925" t="s">
        <v>145528</v>
      </c>
      <c r="D38925" t="s">
        <v>145529</v>
      </c>
      <c r="E38925" t="s">
        <v>145545</v>
      </c>
    </row>
    <row r="38926" spans="1:5" x14ac:dyDescent="0.3">
      <c r="A38926" t="s">
        <v>97679</v>
      </c>
      <c r="B38926" t="s">
        <v>145389</v>
      </c>
      <c r="C38926" t="s">
        <v>145528</v>
      </c>
      <c r="D38926" t="s">
        <v>145529</v>
      </c>
      <c r="E38926" t="s">
        <v>145545</v>
      </c>
    </row>
    <row r="38927" spans="1:5" x14ac:dyDescent="0.3">
      <c r="A38927" t="s">
        <v>119074</v>
      </c>
      <c r="B38927" t="s">
        <v>145484</v>
      </c>
      <c r="C38927" t="s">
        <v>145528</v>
      </c>
      <c r="D38927" t="s">
        <v>145529</v>
      </c>
      <c r="E38927" t="s">
        <v>145545</v>
      </c>
    </row>
    <row r="38928" spans="1:5" x14ac:dyDescent="0.3">
      <c r="A38928" t="s">
        <v>52100</v>
      </c>
      <c r="B38928" t="s">
        <v>145346</v>
      </c>
      <c r="C38928" t="s">
        <v>145528</v>
      </c>
      <c r="D38928" t="s">
        <v>145529</v>
      </c>
      <c r="E38928" t="s">
        <v>145545</v>
      </c>
    </row>
    <row r="38929" spans="1:5" x14ac:dyDescent="0.3">
      <c r="A38929" t="s">
        <v>4121</v>
      </c>
      <c r="B38929" t="s">
        <v>145445</v>
      </c>
      <c r="C38929" t="s">
        <v>145528</v>
      </c>
      <c r="D38929" t="s">
        <v>145529</v>
      </c>
      <c r="E38929" t="s">
        <v>145545</v>
      </c>
    </row>
    <row r="38930" spans="1:5" x14ac:dyDescent="0.3">
      <c r="A38930" t="s">
        <v>33709</v>
      </c>
      <c r="B38930" t="s">
        <v>145469</v>
      </c>
      <c r="C38930" t="s">
        <v>145528</v>
      </c>
      <c r="D38930" t="s">
        <v>145529</v>
      </c>
      <c r="E38930" t="s">
        <v>145545</v>
      </c>
    </row>
    <row r="38931" spans="1:5" x14ac:dyDescent="0.3">
      <c r="A38931" t="s">
        <v>69773</v>
      </c>
      <c r="B38931" t="s">
        <v>145475</v>
      </c>
      <c r="C38931" t="s">
        <v>145528</v>
      </c>
      <c r="D38931" t="s">
        <v>145529</v>
      </c>
      <c r="E38931" t="s">
        <v>145545</v>
      </c>
    </row>
    <row r="38932" spans="1:5" x14ac:dyDescent="0.3">
      <c r="A38932" t="s">
        <v>93115</v>
      </c>
      <c r="B38932" t="s">
        <v>145495</v>
      </c>
      <c r="C38932" t="s">
        <v>145528</v>
      </c>
      <c r="D38932" t="s">
        <v>145529</v>
      </c>
      <c r="E38932" t="s">
        <v>145545</v>
      </c>
    </row>
    <row r="38933" spans="1:5" x14ac:dyDescent="0.3">
      <c r="A38933" t="s">
        <v>46854</v>
      </c>
      <c r="B38933" t="s">
        <v>145430</v>
      </c>
      <c r="C38933" t="s">
        <v>145528</v>
      </c>
      <c r="D38933" t="s">
        <v>145529</v>
      </c>
      <c r="E38933" t="s">
        <v>145545</v>
      </c>
    </row>
    <row r="38934" spans="1:5" x14ac:dyDescent="0.3">
      <c r="A38934" t="s">
        <v>27227</v>
      </c>
      <c r="B38934" t="s">
        <v>145407</v>
      </c>
      <c r="C38934" t="s">
        <v>145528</v>
      </c>
      <c r="D38934" t="s">
        <v>145529</v>
      </c>
      <c r="E38934" t="s">
        <v>145545</v>
      </c>
    </row>
    <row r="38935" spans="1:5" x14ac:dyDescent="0.3">
      <c r="A38935" t="s">
        <v>55676</v>
      </c>
      <c r="B38935" t="s">
        <v>145317</v>
      </c>
      <c r="C38935" t="s">
        <v>145528</v>
      </c>
      <c r="D38935" t="s">
        <v>145529</v>
      </c>
      <c r="E38935" t="s">
        <v>145545</v>
      </c>
    </row>
    <row r="38936" spans="1:5" x14ac:dyDescent="0.3">
      <c r="A38936" t="s">
        <v>69675</v>
      </c>
      <c r="B38936" t="s">
        <v>145423</v>
      </c>
      <c r="C38936" t="s">
        <v>145528</v>
      </c>
      <c r="D38936" t="s">
        <v>145529</v>
      </c>
      <c r="E38936" t="s">
        <v>145545</v>
      </c>
    </row>
    <row r="38937" spans="1:5" x14ac:dyDescent="0.3">
      <c r="A38937" t="s">
        <v>102869</v>
      </c>
      <c r="B38937" t="s">
        <v>145427</v>
      </c>
      <c r="C38937" t="s">
        <v>145528</v>
      </c>
      <c r="D38937" t="s">
        <v>145529</v>
      </c>
      <c r="E38937" t="s">
        <v>145545</v>
      </c>
    </row>
    <row r="38938" spans="1:5" x14ac:dyDescent="0.3">
      <c r="A38938" t="s">
        <v>63135</v>
      </c>
      <c r="B38938" t="s">
        <v>145316</v>
      </c>
      <c r="C38938" t="s">
        <v>145522</v>
      </c>
      <c r="D38938" t="s">
        <v>145523</v>
      </c>
      <c r="E38938" t="s">
        <v>145545</v>
      </c>
    </row>
    <row r="38939" spans="1:5" x14ac:dyDescent="0.3">
      <c r="A38939" t="s">
        <v>75429</v>
      </c>
      <c r="B38939" t="s">
        <v>145310</v>
      </c>
      <c r="C38939" t="s">
        <v>145522</v>
      </c>
      <c r="D38939" t="s">
        <v>145523</v>
      </c>
      <c r="E38939" t="s">
        <v>145545</v>
      </c>
    </row>
    <row r="38940" spans="1:5" x14ac:dyDescent="0.3">
      <c r="A38940" t="s">
        <v>69899</v>
      </c>
      <c r="B38940" t="s">
        <v>145478</v>
      </c>
      <c r="C38940" t="s">
        <v>145522</v>
      </c>
      <c r="D38940" t="s">
        <v>145523</v>
      </c>
      <c r="E38940" t="s">
        <v>145545</v>
      </c>
    </row>
    <row r="38941" spans="1:5" x14ac:dyDescent="0.3">
      <c r="A38941" t="s">
        <v>35454</v>
      </c>
      <c r="B38941" t="s">
        <v>145476</v>
      </c>
      <c r="C38941" t="s">
        <v>145522</v>
      </c>
      <c r="D38941" t="s">
        <v>145523</v>
      </c>
      <c r="E38941" t="s">
        <v>145545</v>
      </c>
    </row>
    <row r="38942" spans="1:5" x14ac:dyDescent="0.3">
      <c r="A38942" t="s">
        <v>4760</v>
      </c>
      <c r="B38942" t="s">
        <v>145481</v>
      </c>
      <c r="C38942" t="s">
        <v>145522</v>
      </c>
      <c r="D38942" t="s">
        <v>145523</v>
      </c>
      <c r="E38942" t="s">
        <v>145545</v>
      </c>
    </row>
    <row r="38943" spans="1:5" x14ac:dyDescent="0.3">
      <c r="A38943" t="s">
        <v>96045</v>
      </c>
      <c r="B38943" t="s">
        <v>145468</v>
      </c>
      <c r="C38943" t="s">
        <v>145522</v>
      </c>
      <c r="D38943" t="s">
        <v>145523</v>
      </c>
      <c r="E38943" t="s">
        <v>145545</v>
      </c>
    </row>
    <row r="38944" spans="1:5" x14ac:dyDescent="0.3">
      <c r="A38944" t="s">
        <v>17633</v>
      </c>
      <c r="B38944" t="s">
        <v>145428</v>
      </c>
      <c r="C38944" t="s">
        <v>145522</v>
      </c>
      <c r="D38944" t="s">
        <v>145523</v>
      </c>
      <c r="E38944" t="s">
        <v>145545</v>
      </c>
    </row>
    <row r="38945" spans="1:5" x14ac:dyDescent="0.3">
      <c r="A38945" t="s">
        <v>7426</v>
      </c>
      <c r="B38945" t="s">
        <v>145335</v>
      </c>
      <c r="C38945" t="s">
        <v>145522</v>
      </c>
      <c r="D38945" t="s">
        <v>145523</v>
      </c>
      <c r="E38945" t="s">
        <v>145545</v>
      </c>
    </row>
    <row r="38946" spans="1:5" x14ac:dyDescent="0.3">
      <c r="A38946" t="s">
        <v>101553</v>
      </c>
      <c r="B38946" t="s">
        <v>145426</v>
      </c>
      <c r="C38946" t="s">
        <v>145522</v>
      </c>
      <c r="D38946" t="s">
        <v>145523</v>
      </c>
      <c r="E38946" t="s">
        <v>145545</v>
      </c>
    </row>
    <row r="38947" spans="1:5" x14ac:dyDescent="0.3">
      <c r="A38947" t="s">
        <v>20552</v>
      </c>
      <c r="B38947" t="s">
        <v>145399</v>
      </c>
      <c r="C38947" t="s">
        <v>145522</v>
      </c>
      <c r="D38947" t="s">
        <v>145523</v>
      </c>
      <c r="E38947" t="s">
        <v>145545</v>
      </c>
    </row>
    <row r="38948" spans="1:5" x14ac:dyDescent="0.3">
      <c r="A38948" t="s">
        <v>59851</v>
      </c>
      <c r="B38948" t="s">
        <v>145376</v>
      </c>
      <c r="C38948" t="s">
        <v>145522</v>
      </c>
      <c r="D38948" t="s">
        <v>145523</v>
      </c>
      <c r="E38948" t="s">
        <v>145545</v>
      </c>
    </row>
    <row r="38949" spans="1:5" x14ac:dyDescent="0.3">
      <c r="A38949" t="s">
        <v>25922</v>
      </c>
      <c r="B38949" t="s">
        <v>145455</v>
      </c>
      <c r="C38949" t="s">
        <v>145522</v>
      </c>
      <c r="D38949" t="s">
        <v>145523</v>
      </c>
      <c r="E38949" t="s">
        <v>145545</v>
      </c>
    </row>
    <row r="38950" spans="1:5" x14ac:dyDescent="0.3">
      <c r="A38950" t="s">
        <v>79707</v>
      </c>
      <c r="B38950" t="s">
        <v>145481</v>
      </c>
      <c r="C38950" t="s">
        <v>145522</v>
      </c>
      <c r="D38950" t="s">
        <v>145523</v>
      </c>
      <c r="E38950" t="s">
        <v>145545</v>
      </c>
    </row>
    <row r="38951" spans="1:5" x14ac:dyDescent="0.3">
      <c r="A38951" t="s">
        <v>143141</v>
      </c>
      <c r="B38951" t="s">
        <v>145478</v>
      </c>
      <c r="C38951" t="s">
        <v>145522</v>
      </c>
      <c r="D38951" t="s">
        <v>145523</v>
      </c>
      <c r="E38951" t="s">
        <v>145545</v>
      </c>
    </row>
    <row r="38952" spans="1:5" x14ac:dyDescent="0.3">
      <c r="A38952" t="s">
        <v>54890</v>
      </c>
      <c r="B38952" t="s">
        <v>145460</v>
      </c>
      <c r="C38952" t="s">
        <v>145522</v>
      </c>
      <c r="D38952" t="s">
        <v>145523</v>
      </c>
      <c r="E38952" t="s">
        <v>145545</v>
      </c>
    </row>
    <row r="38953" spans="1:5" x14ac:dyDescent="0.3">
      <c r="A38953" t="s">
        <v>54321</v>
      </c>
      <c r="B38953" t="s">
        <v>145492</v>
      </c>
      <c r="C38953" t="s">
        <v>145522</v>
      </c>
      <c r="D38953" t="s">
        <v>145523</v>
      </c>
      <c r="E38953" t="s">
        <v>145545</v>
      </c>
    </row>
    <row r="38954" spans="1:5" x14ac:dyDescent="0.3">
      <c r="A38954" t="s">
        <v>39340</v>
      </c>
      <c r="B38954" t="s">
        <v>145447</v>
      </c>
      <c r="C38954" t="s">
        <v>145522</v>
      </c>
      <c r="D38954" t="s">
        <v>145523</v>
      </c>
      <c r="E38954" t="s">
        <v>145545</v>
      </c>
    </row>
    <row r="38955" spans="1:5" x14ac:dyDescent="0.3">
      <c r="A38955" t="s">
        <v>24013</v>
      </c>
      <c r="B38955" t="s">
        <v>145314</v>
      </c>
      <c r="C38955" t="s">
        <v>145522</v>
      </c>
      <c r="D38955" t="s">
        <v>145523</v>
      </c>
      <c r="E38955" t="s">
        <v>145545</v>
      </c>
    </row>
    <row r="38956" spans="1:5" x14ac:dyDescent="0.3">
      <c r="A38956" t="s">
        <v>34062</v>
      </c>
      <c r="B38956" t="s">
        <v>145406</v>
      </c>
      <c r="C38956" t="s">
        <v>145522</v>
      </c>
      <c r="D38956" t="s">
        <v>145523</v>
      </c>
      <c r="E38956" t="s">
        <v>145545</v>
      </c>
    </row>
    <row r="38957" spans="1:5" x14ac:dyDescent="0.3">
      <c r="A38957" t="s">
        <v>25437</v>
      </c>
      <c r="B38957" t="s">
        <v>145360</v>
      </c>
      <c r="C38957" t="s">
        <v>145522</v>
      </c>
      <c r="D38957" t="s">
        <v>145523</v>
      </c>
      <c r="E38957" t="s">
        <v>145545</v>
      </c>
    </row>
    <row r="38958" spans="1:5" x14ac:dyDescent="0.3">
      <c r="A38958" t="s">
        <v>75968</v>
      </c>
      <c r="B38958" t="s">
        <v>145378</v>
      </c>
      <c r="C38958" t="s">
        <v>145522</v>
      </c>
      <c r="D38958" t="s">
        <v>145523</v>
      </c>
      <c r="E38958" t="s">
        <v>145545</v>
      </c>
    </row>
    <row r="38959" spans="1:5" x14ac:dyDescent="0.3">
      <c r="A38959" t="s">
        <v>86345</v>
      </c>
      <c r="B38959" t="s">
        <v>145414</v>
      </c>
      <c r="C38959" t="s">
        <v>145522</v>
      </c>
      <c r="D38959" t="s">
        <v>145523</v>
      </c>
      <c r="E38959" t="s">
        <v>145545</v>
      </c>
    </row>
    <row r="38960" spans="1:5" x14ac:dyDescent="0.3">
      <c r="A38960" t="s">
        <v>90471</v>
      </c>
      <c r="B38960" t="s">
        <v>145501</v>
      </c>
      <c r="C38960" t="s">
        <v>145522</v>
      </c>
      <c r="D38960" t="s">
        <v>145523</v>
      </c>
      <c r="E38960" t="s">
        <v>145545</v>
      </c>
    </row>
    <row r="38961" spans="1:5" x14ac:dyDescent="0.3">
      <c r="A38961" t="s">
        <v>23474</v>
      </c>
      <c r="B38961" t="s">
        <v>145457</v>
      </c>
      <c r="C38961" t="s">
        <v>145522</v>
      </c>
      <c r="D38961" t="s">
        <v>145523</v>
      </c>
      <c r="E38961" t="s">
        <v>145545</v>
      </c>
    </row>
    <row r="38962" spans="1:5" x14ac:dyDescent="0.3">
      <c r="A38962" t="s">
        <v>10105</v>
      </c>
      <c r="B38962" t="s">
        <v>145403</v>
      </c>
      <c r="C38962" t="s">
        <v>145522</v>
      </c>
      <c r="D38962" t="s">
        <v>145523</v>
      </c>
      <c r="E38962" t="s">
        <v>145545</v>
      </c>
    </row>
    <row r="38963" spans="1:5" x14ac:dyDescent="0.3">
      <c r="A38963" t="s">
        <v>90929</v>
      </c>
      <c r="B38963" t="s">
        <v>145356</v>
      </c>
      <c r="C38963" t="s">
        <v>145522</v>
      </c>
      <c r="D38963" t="s">
        <v>145523</v>
      </c>
      <c r="E38963" t="s">
        <v>145545</v>
      </c>
    </row>
    <row r="38964" spans="1:5" x14ac:dyDescent="0.3">
      <c r="A38964" t="s">
        <v>49432</v>
      </c>
      <c r="B38964" t="s">
        <v>145459</v>
      </c>
      <c r="C38964" t="s">
        <v>145522</v>
      </c>
      <c r="D38964" t="s">
        <v>145523</v>
      </c>
      <c r="E38964" t="s">
        <v>145545</v>
      </c>
    </row>
    <row r="38965" spans="1:5" x14ac:dyDescent="0.3">
      <c r="A38965" t="s">
        <v>33169</v>
      </c>
      <c r="B38965" t="s">
        <v>145446</v>
      </c>
      <c r="C38965" t="s">
        <v>145522</v>
      </c>
      <c r="D38965" t="s">
        <v>145523</v>
      </c>
      <c r="E38965" t="s">
        <v>145545</v>
      </c>
    </row>
    <row r="38966" spans="1:5" x14ac:dyDescent="0.3">
      <c r="A38966" t="s">
        <v>44971</v>
      </c>
      <c r="B38966" t="s">
        <v>145317</v>
      </c>
      <c r="C38966" t="s">
        <v>145522</v>
      </c>
      <c r="D38966" t="s">
        <v>145523</v>
      </c>
      <c r="E38966" t="s">
        <v>145545</v>
      </c>
    </row>
    <row r="38967" spans="1:5" x14ac:dyDescent="0.3">
      <c r="A38967" t="s">
        <v>21169</v>
      </c>
      <c r="B38967" t="s">
        <v>145341</v>
      </c>
      <c r="C38967" t="s">
        <v>145522</v>
      </c>
      <c r="D38967" t="s">
        <v>145523</v>
      </c>
      <c r="E38967" t="s">
        <v>145545</v>
      </c>
    </row>
    <row r="38968" spans="1:5" x14ac:dyDescent="0.3">
      <c r="A38968" t="s">
        <v>79796</v>
      </c>
      <c r="B38968" t="s">
        <v>145424</v>
      </c>
      <c r="C38968" t="s">
        <v>145522</v>
      </c>
      <c r="D38968" t="s">
        <v>145523</v>
      </c>
      <c r="E38968" t="s">
        <v>145545</v>
      </c>
    </row>
    <row r="38969" spans="1:5" x14ac:dyDescent="0.3">
      <c r="A38969" t="s">
        <v>47384</v>
      </c>
      <c r="B38969" t="s">
        <v>145505</v>
      </c>
      <c r="C38969" t="s">
        <v>145522</v>
      </c>
      <c r="D38969" t="s">
        <v>145523</v>
      </c>
      <c r="E38969" t="s">
        <v>145545</v>
      </c>
    </row>
    <row r="38970" spans="1:5" x14ac:dyDescent="0.3">
      <c r="A38970" t="s">
        <v>52272</v>
      </c>
      <c r="B38970" t="s">
        <v>145426</v>
      </c>
      <c r="C38970" t="s">
        <v>145522</v>
      </c>
      <c r="D38970" t="s">
        <v>145523</v>
      </c>
      <c r="E38970" t="s">
        <v>145545</v>
      </c>
    </row>
    <row r="38971" spans="1:5" x14ac:dyDescent="0.3">
      <c r="A38971" t="s">
        <v>138576</v>
      </c>
      <c r="B38971" t="s">
        <v>145317</v>
      </c>
      <c r="C38971" t="s">
        <v>145522</v>
      </c>
      <c r="D38971" t="s">
        <v>145523</v>
      </c>
      <c r="E38971" t="s">
        <v>145545</v>
      </c>
    </row>
    <row r="38972" spans="1:5" x14ac:dyDescent="0.3">
      <c r="A38972" t="s">
        <v>40351</v>
      </c>
      <c r="B38972" t="s">
        <v>145398</v>
      </c>
      <c r="C38972" t="s">
        <v>145522</v>
      </c>
      <c r="D38972" t="s">
        <v>145523</v>
      </c>
      <c r="E38972" t="s">
        <v>145545</v>
      </c>
    </row>
    <row r="38973" spans="1:5" x14ac:dyDescent="0.3">
      <c r="A38973" t="s">
        <v>21953</v>
      </c>
      <c r="B38973" t="s">
        <v>145478</v>
      </c>
      <c r="C38973" t="s">
        <v>145522</v>
      </c>
      <c r="D38973" t="s">
        <v>145523</v>
      </c>
      <c r="E38973" t="s">
        <v>145545</v>
      </c>
    </row>
    <row r="38974" spans="1:5" x14ac:dyDescent="0.3">
      <c r="A38974" t="s">
        <v>50863</v>
      </c>
      <c r="B38974" t="s">
        <v>145492</v>
      </c>
      <c r="C38974" t="s">
        <v>145522</v>
      </c>
      <c r="D38974" t="s">
        <v>145523</v>
      </c>
      <c r="E38974" t="s">
        <v>145545</v>
      </c>
    </row>
    <row r="38975" spans="1:5" x14ac:dyDescent="0.3">
      <c r="A38975" t="s">
        <v>23153</v>
      </c>
      <c r="B38975" t="s">
        <v>145322</v>
      </c>
      <c r="C38975" t="s">
        <v>145522</v>
      </c>
      <c r="D38975" t="s">
        <v>145523</v>
      </c>
      <c r="E38975" t="s">
        <v>145545</v>
      </c>
    </row>
    <row r="38976" spans="1:5" x14ac:dyDescent="0.3">
      <c r="A38976" t="s">
        <v>23317</v>
      </c>
      <c r="B38976" t="s">
        <v>145458</v>
      </c>
      <c r="C38976" t="s">
        <v>145522</v>
      </c>
      <c r="D38976" t="s">
        <v>145523</v>
      </c>
      <c r="E38976" t="s">
        <v>145545</v>
      </c>
    </row>
    <row r="38977" spans="1:5" x14ac:dyDescent="0.3">
      <c r="A38977" t="s">
        <v>84398</v>
      </c>
      <c r="B38977" t="s">
        <v>145440</v>
      </c>
      <c r="C38977" t="s">
        <v>145522</v>
      </c>
      <c r="D38977" t="s">
        <v>145523</v>
      </c>
      <c r="E38977" t="s">
        <v>145545</v>
      </c>
    </row>
    <row r="38978" spans="1:5" x14ac:dyDescent="0.3">
      <c r="A38978" t="s">
        <v>70411</v>
      </c>
      <c r="B38978" t="s">
        <v>145485</v>
      </c>
      <c r="C38978" t="s">
        <v>145522</v>
      </c>
      <c r="D38978" t="s">
        <v>145523</v>
      </c>
      <c r="E38978" t="s">
        <v>145545</v>
      </c>
    </row>
    <row r="38979" spans="1:5" x14ac:dyDescent="0.3">
      <c r="A38979" t="s">
        <v>59809</v>
      </c>
      <c r="B38979" t="s">
        <v>145376</v>
      </c>
      <c r="C38979" t="s">
        <v>145522</v>
      </c>
      <c r="D38979" t="s">
        <v>145523</v>
      </c>
      <c r="E38979" t="s">
        <v>145545</v>
      </c>
    </row>
    <row r="38980" spans="1:5" x14ac:dyDescent="0.3">
      <c r="A38980" t="s">
        <v>133124</v>
      </c>
      <c r="B38980" t="s">
        <v>145441</v>
      </c>
      <c r="C38980" t="s">
        <v>145522</v>
      </c>
      <c r="D38980" t="s">
        <v>145523</v>
      </c>
      <c r="E38980" t="s">
        <v>145545</v>
      </c>
    </row>
    <row r="38981" spans="1:5" x14ac:dyDescent="0.3">
      <c r="A38981" t="s">
        <v>81350</v>
      </c>
      <c r="B38981" t="s">
        <v>145353</v>
      </c>
      <c r="C38981" t="s">
        <v>145522</v>
      </c>
      <c r="D38981" t="s">
        <v>145523</v>
      </c>
      <c r="E38981" t="s">
        <v>145545</v>
      </c>
    </row>
    <row r="38982" spans="1:5" x14ac:dyDescent="0.3">
      <c r="A38982" t="s">
        <v>8496</v>
      </c>
      <c r="B38982" t="s">
        <v>145413</v>
      </c>
      <c r="C38982" t="s">
        <v>145522</v>
      </c>
      <c r="D38982" t="s">
        <v>145523</v>
      </c>
      <c r="E38982" t="s">
        <v>145545</v>
      </c>
    </row>
    <row r="38983" spans="1:5" x14ac:dyDescent="0.3">
      <c r="A38983" t="s">
        <v>93414</v>
      </c>
      <c r="B38983" t="s">
        <v>145352</v>
      </c>
      <c r="C38983" t="s">
        <v>145522</v>
      </c>
      <c r="D38983" t="s">
        <v>145523</v>
      </c>
      <c r="E38983" t="s">
        <v>145545</v>
      </c>
    </row>
    <row r="38984" spans="1:5" x14ac:dyDescent="0.3">
      <c r="A38984" t="s">
        <v>62351</v>
      </c>
      <c r="B38984" t="s">
        <v>145435</v>
      </c>
      <c r="C38984" t="s">
        <v>145522</v>
      </c>
      <c r="D38984" t="s">
        <v>145523</v>
      </c>
      <c r="E38984" t="s">
        <v>145545</v>
      </c>
    </row>
    <row r="38985" spans="1:5" x14ac:dyDescent="0.3">
      <c r="A38985" t="s">
        <v>3126</v>
      </c>
      <c r="B38985" t="s">
        <v>145375</v>
      </c>
      <c r="C38985" t="s">
        <v>145522</v>
      </c>
      <c r="D38985" t="s">
        <v>145523</v>
      </c>
      <c r="E38985" t="s">
        <v>145545</v>
      </c>
    </row>
    <row r="38986" spans="1:5" x14ac:dyDescent="0.3">
      <c r="A38986" t="s">
        <v>75297</v>
      </c>
      <c r="B38986" t="s">
        <v>145355</v>
      </c>
      <c r="C38986" t="s">
        <v>145522</v>
      </c>
      <c r="D38986" t="s">
        <v>145523</v>
      </c>
      <c r="E38986" t="s">
        <v>145545</v>
      </c>
    </row>
    <row r="38987" spans="1:5" x14ac:dyDescent="0.3">
      <c r="A38987" t="s">
        <v>113259</v>
      </c>
      <c r="B38987" t="s">
        <v>145316</v>
      </c>
      <c r="C38987" t="s">
        <v>145522</v>
      </c>
      <c r="D38987" t="s">
        <v>145523</v>
      </c>
      <c r="E38987" t="s">
        <v>145545</v>
      </c>
    </row>
    <row r="38988" spans="1:5" x14ac:dyDescent="0.3">
      <c r="A38988" t="s">
        <v>126555</v>
      </c>
      <c r="B38988" t="s">
        <v>145322</v>
      </c>
      <c r="C38988" t="s">
        <v>145522</v>
      </c>
      <c r="D38988" t="s">
        <v>145523</v>
      </c>
      <c r="E38988" t="s">
        <v>145545</v>
      </c>
    </row>
    <row r="38989" spans="1:5" x14ac:dyDescent="0.3">
      <c r="A38989" t="s">
        <v>47588</v>
      </c>
      <c r="B38989" t="s">
        <v>145412</v>
      </c>
      <c r="C38989" t="s">
        <v>145522</v>
      </c>
      <c r="D38989" t="s">
        <v>145523</v>
      </c>
      <c r="E38989" t="s">
        <v>145545</v>
      </c>
    </row>
    <row r="38990" spans="1:5" x14ac:dyDescent="0.3">
      <c r="A38990" t="s">
        <v>44041</v>
      </c>
      <c r="B38990" t="s">
        <v>145383</v>
      </c>
      <c r="C38990" t="s">
        <v>145522</v>
      </c>
      <c r="D38990" t="s">
        <v>145523</v>
      </c>
      <c r="E38990" t="s">
        <v>145545</v>
      </c>
    </row>
    <row r="38991" spans="1:5" x14ac:dyDescent="0.3">
      <c r="A38991" t="s">
        <v>60959</v>
      </c>
      <c r="B38991" t="s">
        <v>145361</v>
      </c>
      <c r="C38991" t="s">
        <v>145522</v>
      </c>
      <c r="D38991" t="s">
        <v>145523</v>
      </c>
      <c r="E38991" t="s">
        <v>145545</v>
      </c>
    </row>
    <row r="38992" spans="1:5" x14ac:dyDescent="0.3">
      <c r="A38992" t="s">
        <v>102019</v>
      </c>
      <c r="B38992" t="s">
        <v>145349</v>
      </c>
      <c r="C38992" t="s">
        <v>145522</v>
      </c>
      <c r="D38992" t="s">
        <v>145523</v>
      </c>
      <c r="E38992" t="s">
        <v>145545</v>
      </c>
    </row>
    <row r="38993" spans="1:5" x14ac:dyDescent="0.3">
      <c r="A38993" t="s">
        <v>60077</v>
      </c>
      <c r="B38993" t="s">
        <v>145330</v>
      </c>
      <c r="C38993" t="s">
        <v>145522</v>
      </c>
      <c r="D38993" t="s">
        <v>145523</v>
      </c>
      <c r="E38993" t="s">
        <v>145545</v>
      </c>
    </row>
    <row r="38994" spans="1:5" x14ac:dyDescent="0.3">
      <c r="A38994" t="s">
        <v>65639</v>
      </c>
      <c r="B38994" t="s">
        <v>145444</v>
      </c>
      <c r="C38994" t="s">
        <v>145522</v>
      </c>
      <c r="D38994" t="s">
        <v>145523</v>
      </c>
      <c r="E38994" t="s">
        <v>145545</v>
      </c>
    </row>
    <row r="38995" spans="1:5" x14ac:dyDescent="0.3">
      <c r="A38995" t="s">
        <v>29844</v>
      </c>
      <c r="B38995" t="s">
        <v>145404</v>
      </c>
      <c r="C38995" t="s">
        <v>145522</v>
      </c>
      <c r="D38995" t="s">
        <v>145523</v>
      </c>
      <c r="E38995" t="s">
        <v>145545</v>
      </c>
    </row>
    <row r="38996" spans="1:5" x14ac:dyDescent="0.3">
      <c r="A38996" t="s">
        <v>14520</v>
      </c>
      <c r="B38996" t="s">
        <v>145490</v>
      </c>
      <c r="C38996" t="s">
        <v>145522</v>
      </c>
      <c r="D38996" t="s">
        <v>145523</v>
      </c>
      <c r="E38996" t="s">
        <v>145545</v>
      </c>
    </row>
    <row r="38997" spans="1:5" x14ac:dyDescent="0.3">
      <c r="A38997" t="s">
        <v>87452</v>
      </c>
      <c r="B38997" t="s">
        <v>145478</v>
      </c>
      <c r="C38997" t="s">
        <v>145522</v>
      </c>
      <c r="D38997" t="s">
        <v>145523</v>
      </c>
      <c r="E38997" t="s">
        <v>145545</v>
      </c>
    </row>
    <row r="38998" spans="1:5" x14ac:dyDescent="0.3">
      <c r="A38998" t="s">
        <v>42967</v>
      </c>
      <c r="B38998" t="s">
        <v>145369</v>
      </c>
      <c r="C38998" t="s">
        <v>145522</v>
      </c>
      <c r="D38998" t="s">
        <v>145523</v>
      </c>
      <c r="E38998" t="s">
        <v>145545</v>
      </c>
    </row>
    <row r="38999" spans="1:5" x14ac:dyDescent="0.3">
      <c r="A38999" t="s">
        <v>66378</v>
      </c>
      <c r="B38999" t="s">
        <v>145486</v>
      </c>
      <c r="C38999" t="s">
        <v>145522</v>
      </c>
      <c r="D38999" t="s">
        <v>145523</v>
      </c>
      <c r="E38999" t="s">
        <v>145545</v>
      </c>
    </row>
    <row r="39000" spans="1:5" x14ac:dyDescent="0.3">
      <c r="A39000" t="s">
        <v>66780</v>
      </c>
      <c r="B39000" t="s">
        <v>145467</v>
      </c>
      <c r="C39000" t="s">
        <v>145522</v>
      </c>
      <c r="D39000" t="s">
        <v>145523</v>
      </c>
      <c r="E39000" t="s">
        <v>145545</v>
      </c>
    </row>
    <row r="39001" spans="1:5" x14ac:dyDescent="0.3">
      <c r="A39001" t="s">
        <v>24135</v>
      </c>
      <c r="B39001" t="s">
        <v>145410</v>
      </c>
      <c r="C39001" t="s">
        <v>145522</v>
      </c>
      <c r="D39001" t="s">
        <v>145523</v>
      </c>
      <c r="E39001" t="s">
        <v>145545</v>
      </c>
    </row>
    <row r="39002" spans="1:5" x14ac:dyDescent="0.3">
      <c r="A39002" t="s">
        <v>54013</v>
      </c>
      <c r="B39002" t="s">
        <v>145503</v>
      </c>
      <c r="C39002" t="s">
        <v>145522</v>
      </c>
      <c r="D39002" t="s">
        <v>145523</v>
      </c>
      <c r="E39002" t="s">
        <v>145545</v>
      </c>
    </row>
    <row r="39003" spans="1:5" x14ac:dyDescent="0.3">
      <c r="A39003" t="s">
        <v>62393</v>
      </c>
      <c r="B39003" t="s">
        <v>145508</v>
      </c>
      <c r="C39003" t="s">
        <v>145522</v>
      </c>
      <c r="D39003" t="s">
        <v>145523</v>
      </c>
      <c r="E39003" t="s">
        <v>145545</v>
      </c>
    </row>
    <row r="39004" spans="1:5" x14ac:dyDescent="0.3">
      <c r="A39004" t="s">
        <v>917</v>
      </c>
      <c r="B39004" t="s">
        <v>145462</v>
      </c>
      <c r="C39004" t="s">
        <v>145522</v>
      </c>
      <c r="D39004" t="s">
        <v>145523</v>
      </c>
      <c r="E39004" t="s">
        <v>145545</v>
      </c>
    </row>
    <row r="39005" spans="1:5" x14ac:dyDescent="0.3">
      <c r="A39005" t="s">
        <v>89298</v>
      </c>
      <c r="B39005" t="s">
        <v>145368</v>
      </c>
      <c r="C39005" t="s">
        <v>145522</v>
      </c>
      <c r="D39005" t="s">
        <v>145523</v>
      </c>
      <c r="E39005" t="s">
        <v>145545</v>
      </c>
    </row>
    <row r="39006" spans="1:5" x14ac:dyDescent="0.3">
      <c r="A39006" t="s">
        <v>55485</v>
      </c>
      <c r="B39006" t="s">
        <v>145357</v>
      </c>
      <c r="C39006" t="s">
        <v>145522</v>
      </c>
      <c r="D39006" t="s">
        <v>145523</v>
      </c>
      <c r="E39006" t="s">
        <v>145545</v>
      </c>
    </row>
    <row r="39007" spans="1:5" x14ac:dyDescent="0.3">
      <c r="A39007" t="s">
        <v>102899</v>
      </c>
      <c r="B39007" t="s">
        <v>145371</v>
      </c>
      <c r="C39007" t="s">
        <v>145522</v>
      </c>
      <c r="D39007" t="s">
        <v>145523</v>
      </c>
      <c r="E39007" t="s">
        <v>145545</v>
      </c>
    </row>
    <row r="39008" spans="1:5" x14ac:dyDescent="0.3">
      <c r="A39008" t="s">
        <v>64517</v>
      </c>
      <c r="B39008" t="s">
        <v>145398</v>
      </c>
      <c r="C39008" t="s">
        <v>145522</v>
      </c>
      <c r="D39008" t="s">
        <v>145523</v>
      </c>
      <c r="E39008" t="s">
        <v>145545</v>
      </c>
    </row>
    <row r="39009" spans="1:5" x14ac:dyDescent="0.3">
      <c r="A39009" t="s">
        <v>28463</v>
      </c>
      <c r="B39009" t="s">
        <v>145388</v>
      </c>
      <c r="C39009" t="s">
        <v>145522</v>
      </c>
      <c r="D39009" t="s">
        <v>145523</v>
      </c>
      <c r="E39009" t="s">
        <v>145545</v>
      </c>
    </row>
    <row r="39010" spans="1:5" x14ac:dyDescent="0.3">
      <c r="A39010" t="s">
        <v>1924</v>
      </c>
      <c r="B39010" t="s">
        <v>145499</v>
      </c>
      <c r="C39010" t="s">
        <v>145522</v>
      </c>
      <c r="D39010" t="s">
        <v>145523</v>
      </c>
      <c r="E39010" t="s">
        <v>145545</v>
      </c>
    </row>
    <row r="39011" spans="1:5" x14ac:dyDescent="0.3">
      <c r="A39011" t="s">
        <v>57068</v>
      </c>
      <c r="B39011" t="s">
        <v>145369</v>
      </c>
      <c r="C39011" t="s">
        <v>145522</v>
      </c>
      <c r="D39011" t="s">
        <v>145523</v>
      </c>
      <c r="E39011" t="s">
        <v>145545</v>
      </c>
    </row>
    <row r="39012" spans="1:5" x14ac:dyDescent="0.3">
      <c r="A39012" t="s">
        <v>21429</v>
      </c>
      <c r="B39012" t="s">
        <v>145490</v>
      </c>
      <c r="C39012" t="s">
        <v>145522</v>
      </c>
      <c r="D39012" t="s">
        <v>145523</v>
      </c>
      <c r="E39012" t="s">
        <v>145545</v>
      </c>
    </row>
    <row r="39013" spans="1:5" x14ac:dyDescent="0.3">
      <c r="A39013" t="s">
        <v>113985</v>
      </c>
      <c r="B39013" t="s">
        <v>145320</v>
      </c>
      <c r="C39013" t="s">
        <v>145522</v>
      </c>
      <c r="D39013" t="s">
        <v>145523</v>
      </c>
      <c r="E39013" t="s">
        <v>145545</v>
      </c>
    </row>
    <row r="39014" spans="1:5" x14ac:dyDescent="0.3">
      <c r="A39014" t="s">
        <v>15025</v>
      </c>
      <c r="B39014" t="s">
        <v>145456</v>
      </c>
      <c r="C39014" t="s">
        <v>145522</v>
      </c>
      <c r="D39014" t="s">
        <v>145523</v>
      </c>
      <c r="E39014" t="s">
        <v>145545</v>
      </c>
    </row>
    <row r="39015" spans="1:5" x14ac:dyDescent="0.3">
      <c r="A39015" t="s">
        <v>48104</v>
      </c>
      <c r="B39015" t="s">
        <v>145456</v>
      </c>
      <c r="C39015" t="s">
        <v>145522</v>
      </c>
      <c r="D39015" t="s">
        <v>145523</v>
      </c>
      <c r="E39015" t="s">
        <v>145545</v>
      </c>
    </row>
    <row r="39016" spans="1:5" x14ac:dyDescent="0.3">
      <c r="A39016" t="s">
        <v>56167</v>
      </c>
      <c r="B39016" t="s">
        <v>145371</v>
      </c>
      <c r="C39016" t="s">
        <v>145522</v>
      </c>
      <c r="D39016" t="s">
        <v>145523</v>
      </c>
      <c r="E39016" t="s">
        <v>145545</v>
      </c>
    </row>
    <row r="39017" spans="1:5" x14ac:dyDescent="0.3">
      <c r="A39017" t="s">
        <v>64568</v>
      </c>
      <c r="B39017" t="s">
        <v>145352</v>
      </c>
      <c r="C39017" t="s">
        <v>145522</v>
      </c>
      <c r="D39017" t="s">
        <v>145523</v>
      </c>
      <c r="E39017" t="s">
        <v>145545</v>
      </c>
    </row>
    <row r="39018" spans="1:5" x14ac:dyDescent="0.3">
      <c r="A39018" t="s">
        <v>30286</v>
      </c>
      <c r="B39018" t="s">
        <v>145318</v>
      </c>
      <c r="C39018" t="s">
        <v>145522</v>
      </c>
      <c r="D39018" t="s">
        <v>145523</v>
      </c>
      <c r="E39018" t="s">
        <v>145545</v>
      </c>
    </row>
    <row r="39019" spans="1:5" x14ac:dyDescent="0.3">
      <c r="A39019" t="s">
        <v>103865</v>
      </c>
      <c r="B39019" t="s">
        <v>145336</v>
      </c>
      <c r="C39019" t="s">
        <v>145522</v>
      </c>
      <c r="D39019" t="s">
        <v>145523</v>
      </c>
      <c r="E39019" t="s">
        <v>145545</v>
      </c>
    </row>
    <row r="39020" spans="1:5" x14ac:dyDescent="0.3">
      <c r="A39020" t="s">
        <v>51368</v>
      </c>
      <c r="B39020" t="s">
        <v>145501</v>
      </c>
      <c r="C39020" t="s">
        <v>145522</v>
      </c>
      <c r="D39020" t="s">
        <v>145523</v>
      </c>
      <c r="E39020" t="s">
        <v>145545</v>
      </c>
    </row>
    <row r="39021" spans="1:5" x14ac:dyDescent="0.3">
      <c r="A39021" t="s">
        <v>21548</v>
      </c>
      <c r="B39021" t="s">
        <v>145405</v>
      </c>
      <c r="C39021" t="s">
        <v>145522</v>
      </c>
      <c r="D39021" t="s">
        <v>145523</v>
      </c>
      <c r="E39021" t="s">
        <v>145545</v>
      </c>
    </row>
    <row r="39022" spans="1:5" x14ac:dyDescent="0.3">
      <c r="A39022" t="s">
        <v>88654</v>
      </c>
      <c r="B39022" t="s">
        <v>145428</v>
      </c>
      <c r="C39022" t="s">
        <v>145522</v>
      </c>
      <c r="D39022" t="s">
        <v>145523</v>
      </c>
      <c r="E39022" t="s">
        <v>145545</v>
      </c>
    </row>
    <row r="39023" spans="1:5" x14ac:dyDescent="0.3">
      <c r="A39023" t="s">
        <v>18473</v>
      </c>
      <c r="B39023" t="s">
        <v>145479</v>
      </c>
      <c r="C39023" t="s">
        <v>145522</v>
      </c>
      <c r="D39023" t="s">
        <v>145523</v>
      </c>
      <c r="E39023" t="s">
        <v>145545</v>
      </c>
    </row>
    <row r="39024" spans="1:5" x14ac:dyDescent="0.3">
      <c r="A39024" t="s">
        <v>28998</v>
      </c>
      <c r="B39024" t="s">
        <v>145475</v>
      </c>
      <c r="C39024" t="s">
        <v>145522</v>
      </c>
      <c r="D39024" t="s">
        <v>145523</v>
      </c>
      <c r="E39024" t="s">
        <v>145545</v>
      </c>
    </row>
    <row r="39025" spans="1:5" x14ac:dyDescent="0.3">
      <c r="A39025" t="s">
        <v>143223</v>
      </c>
      <c r="B39025" t="s">
        <v>145443</v>
      </c>
      <c r="C39025" t="s">
        <v>145522</v>
      </c>
      <c r="D39025" t="s">
        <v>145523</v>
      </c>
      <c r="E39025" t="s">
        <v>145545</v>
      </c>
    </row>
    <row r="39026" spans="1:5" x14ac:dyDescent="0.3">
      <c r="A39026" t="s">
        <v>68296</v>
      </c>
      <c r="B39026" t="s">
        <v>145468</v>
      </c>
      <c r="C39026" t="s">
        <v>145522</v>
      </c>
      <c r="D39026" t="s">
        <v>145523</v>
      </c>
      <c r="E39026" t="s">
        <v>145545</v>
      </c>
    </row>
    <row r="39027" spans="1:5" x14ac:dyDescent="0.3">
      <c r="A39027" t="s">
        <v>24983</v>
      </c>
      <c r="B39027" t="s">
        <v>145494</v>
      </c>
      <c r="C39027" t="s">
        <v>145522</v>
      </c>
      <c r="D39027" t="s">
        <v>145523</v>
      </c>
      <c r="E39027" t="s">
        <v>145545</v>
      </c>
    </row>
    <row r="39028" spans="1:5" x14ac:dyDescent="0.3">
      <c r="A39028" t="s">
        <v>24180</v>
      </c>
      <c r="B39028" t="s">
        <v>145352</v>
      </c>
      <c r="C39028" t="s">
        <v>145522</v>
      </c>
      <c r="D39028" t="s">
        <v>145523</v>
      </c>
      <c r="E39028" t="s">
        <v>145545</v>
      </c>
    </row>
    <row r="39029" spans="1:5" x14ac:dyDescent="0.3">
      <c r="A39029" t="s">
        <v>66608</v>
      </c>
      <c r="B39029" t="s">
        <v>145458</v>
      </c>
      <c r="C39029" t="s">
        <v>145522</v>
      </c>
      <c r="D39029" t="s">
        <v>145523</v>
      </c>
      <c r="E39029" t="s">
        <v>145545</v>
      </c>
    </row>
    <row r="39030" spans="1:5" x14ac:dyDescent="0.3">
      <c r="A39030" t="s">
        <v>21476</v>
      </c>
      <c r="B39030" t="s">
        <v>145360</v>
      </c>
      <c r="C39030" t="s">
        <v>145522</v>
      </c>
      <c r="D39030" t="s">
        <v>145523</v>
      </c>
      <c r="E39030" t="s">
        <v>145545</v>
      </c>
    </row>
    <row r="39031" spans="1:5" x14ac:dyDescent="0.3">
      <c r="A39031" t="s">
        <v>65407</v>
      </c>
      <c r="B39031" t="s">
        <v>145344</v>
      </c>
      <c r="C39031" t="s">
        <v>145522</v>
      </c>
      <c r="D39031" t="s">
        <v>145523</v>
      </c>
      <c r="E39031" t="s">
        <v>145545</v>
      </c>
    </row>
    <row r="39032" spans="1:5" x14ac:dyDescent="0.3">
      <c r="A39032" t="s">
        <v>98621</v>
      </c>
      <c r="B39032" t="s">
        <v>145367</v>
      </c>
      <c r="C39032" t="s">
        <v>145522</v>
      </c>
      <c r="D39032" t="s">
        <v>145523</v>
      </c>
      <c r="E39032" t="s">
        <v>145545</v>
      </c>
    </row>
    <row r="39033" spans="1:5" x14ac:dyDescent="0.3">
      <c r="A39033" t="s">
        <v>25958</v>
      </c>
      <c r="B39033" t="s">
        <v>145447</v>
      </c>
      <c r="C39033" t="s">
        <v>145522</v>
      </c>
      <c r="D39033" t="s">
        <v>145523</v>
      </c>
      <c r="E39033" t="s">
        <v>145545</v>
      </c>
    </row>
    <row r="39034" spans="1:5" x14ac:dyDescent="0.3">
      <c r="A39034" t="s">
        <v>32794</v>
      </c>
      <c r="B39034" t="s">
        <v>145478</v>
      </c>
      <c r="C39034" t="s">
        <v>145522</v>
      </c>
      <c r="D39034" t="s">
        <v>145523</v>
      </c>
      <c r="E39034" t="s">
        <v>145545</v>
      </c>
    </row>
    <row r="39035" spans="1:5" x14ac:dyDescent="0.3">
      <c r="A39035" t="s">
        <v>3281</v>
      </c>
      <c r="B39035" t="s">
        <v>145435</v>
      </c>
      <c r="C39035" t="s">
        <v>145522</v>
      </c>
      <c r="D39035" t="s">
        <v>145523</v>
      </c>
      <c r="E39035" t="s">
        <v>145545</v>
      </c>
    </row>
    <row r="39036" spans="1:5" x14ac:dyDescent="0.3">
      <c r="A39036" t="s">
        <v>113146</v>
      </c>
      <c r="B39036" t="s">
        <v>145441</v>
      </c>
      <c r="C39036" t="s">
        <v>145522</v>
      </c>
      <c r="D39036" t="s">
        <v>145523</v>
      </c>
      <c r="E39036" t="s">
        <v>145545</v>
      </c>
    </row>
    <row r="39037" spans="1:5" x14ac:dyDescent="0.3">
      <c r="A39037" t="s">
        <v>9720</v>
      </c>
      <c r="B39037" t="s">
        <v>145507</v>
      </c>
      <c r="C39037" t="s">
        <v>145522</v>
      </c>
      <c r="D39037" t="s">
        <v>145523</v>
      </c>
      <c r="E39037" t="s">
        <v>145545</v>
      </c>
    </row>
    <row r="39038" spans="1:5" x14ac:dyDescent="0.3">
      <c r="A39038" t="s">
        <v>57736</v>
      </c>
      <c r="B39038" t="s">
        <v>145503</v>
      </c>
      <c r="C39038" t="s">
        <v>145522</v>
      </c>
      <c r="D39038" t="s">
        <v>145523</v>
      </c>
      <c r="E39038" t="s">
        <v>145545</v>
      </c>
    </row>
    <row r="39039" spans="1:5" x14ac:dyDescent="0.3">
      <c r="A39039" t="s">
        <v>56845</v>
      </c>
      <c r="B39039" t="s">
        <v>145322</v>
      </c>
      <c r="C39039" t="s">
        <v>145522</v>
      </c>
      <c r="D39039" t="s">
        <v>145523</v>
      </c>
      <c r="E39039" t="s">
        <v>145545</v>
      </c>
    </row>
    <row r="39040" spans="1:5" x14ac:dyDescent="0.3">
      <c r="A39040" t="s">
        <v>8351</v>
      </c>
      <c r="B39040" t="s">
        <v>145331</v>
      </c>
      <c r="C39040" t="s">
        <v>145522</v>
      </c>
      <c r="D39040" t="s">
        <v>145523</v>
      </c>
      <c r="E39040" t="s">
        <v>145545</v>
      </c>
    </row>
    <row r="39041" spans="1:5" x14ac:dyDescent="0.3">
      <c r="A39041" t="s">
        <v>127446</v>
      </c>
      <c r="B39041" t="s">
        <v>145472</v>
      </c>
      <c r="C39041" t="s">
        <v>145522</v>
      </c>
      <c r="D39041" t="s">
        <v>145523</v>
      </c>
      <c r="E39041" t="s">
        <v>145545</v>
      </c>
    </row>
    <row r="39042" spans="1:5" x14ac:dyDescent="0.3">
      <c r="A39042" t="s">
        <v>61048</v>
      </c>
      <c r="B39042" t="s">
        <v>145379</v>
      </c>
      <c r="C39042" t="s">
        <v>145522</v>
      </c>
      <c r="D39042" t="s">
        <v>145523</v>
      </c>
      <c r="E39042" t="s">
        <v>145545</v>
      </c>
    </row>
    <row r="39043" spans="1:5" x14ac:dyDescent="0.3">
      <c r="A39043" t="s">
        <v>127607</v>
      </c>
      <c r="B39043" t="s">
        <v>145397</v>
      </c>
      <c r="C39043" t="s">
        <v>145522</v>
      </c>
      <c r="D39043" t="s">
        <v>145523</v>
      </c>
      <c r="E39043" t="s">
        <v>145545</v>
      </c>
    </row>
    <row r="39044" spans="1:5" x14ac:dyDescent="0.3">
      <c r="A39044" t="s">
        <v>12055</v>
      </c>
      <c r="B39044" t="s">
        <v>145346</v>
      </c>
      <c r="C39044" t="s">
        <v>145522</v>
      </c>
      <c r="D39044" t="s">
        <v>145523</v>
      </c>
      <c r="E39044" t="s">
        <v>145545</v>
      </c>
    </row>
    <row r="39045" spans="1:5" x14ac:dyDescent="0.3">
      <c r="A39045" t="s">
        <v>6453</v>
      </c>
      <c r="B39045" t="s">
        <v>145379</v>
      </c>
      <c r="C39045" t="s">
        <v>145522</v>
      </c>
      <c r="D39045" t="s">
        <v>145523</v>
      </c>
      <c r="E39045" t="s">
        <v>145545</v>
      </c>
    </row>
    <row r="39046" spans="1:5" x14ac:dyDescent="0.3">
      <c r="A39046" t="s">
        <v>112409</v>
      </c>
      <c r="B39046" t="s">
        <v>145425</v>
      </c>
      <c r="C39046" t="s">
        <v>145522</v>
      </c>
      <c r="D39046" t="s">
        <v>145523</v>
      </c>
      <c r="E39046" t="s">
        <v>145545</v>
      </c>
    </row>
    <row r="39047" spans="1:5" x14ac:dyDescent="0.3">
      <c r="A39047" t="s">
        <v>30312</v>
      </c>
      <c r="B39047" t="s">
        <v>145475</v>
      </c>
      <c r="C39047" t="s">
        <v>145522</v>
      </c>
      <c r="D39047" t="s">
        <v>145523</v>
      </c>
      <c r="E39047" t="s">
        <v>145545</v>
      </c>
    </row>
    <row r="39048" spans="1:5" x14ac:dyDescent="0.3">
      <c r="A39048" t="s">
        <v>74198</v>
      </c>
      <c r="B39048" t="s">
        <v>145354</v>
      </c>
      <c r="C39048" t="s">
        <v>145522</v>
      </c>
      <c r="D39048" t="s">
        <v>145523</v>
      </c>
      <c r="E39048" t="s">
        <v>145545</v>
      </c>
    </row>
    <row r="39049" spans="1:5" x14ac:dyDescent="0.3">
      <c r="A39049" t="s">
        <v>142126</v>
      </c>
      <c r="B39049" t="s">
        <v>145396</v>
      </c>
      <c r="C39049" t="s">
        <v>145522</v>
      </c>
      <c r="D39049" t="s">
        <v>145523</v>
      </c>
      <c r="E39049" t="s">
        <v>145545</v>
      </c>
    </row>
    <row r="39050" spans="1:5" x14ac:dyDescent="0.3">
      <c r="A39050" t="s">
        <v>76527</v>
      </c>
      <c r="B39050" t="s">
        <v>145429</v>
      </c>
      <c r="C39050" t="s">
        <v>145522</v>
      </c>
      <c r="D39050" t="s">
        <v>145523</v>
      </c>
      <c r="E39050" t="s">
        <v>145545</v>
      </c>
    </row>
    <row r="39051" spans="1:5" x14ac:dyDescent="0.3">
      <c r="A39051" t="s">
        <v>129053</v>
      </c>
      <c r="B39051" t="s">
        <v>145440</v>
      </c>
      <c r="C39051" t="s">
        <v>145522</v>
      </c>
      <c r="D39051" t="s">
        <v>145523</v>
      </c>
      <c r="E39051" t="s">
        <v>145545</v>
      </c>
    </row>
    <row r="39052" spans="1:5" x14ac:dyDescent="0.3">
      <c r="A39052" t="s">
        <v>59844</v>
      </c>
      <c r="B39052" t="s">
        <v>145466</v>
      </c>
      <c r="C39052" t="s">
        <v>145522</v>
      </c>
      <c r="D39052" t="s">
        <v>145523</v>
      </c>
      <c r="E39052" t="s">
        <v>145545</v>
      </c>
    </row>
    <row r="39053" spans="1:5" x14ac:dyDescent="0.3">
      <c r="A39053" t="s">
        <v>55214</v>
      </c>
      <c r="B39053" t="s">
        <v>145394</v>
      </c>
      <c r="C39053" t="s">
        <v>145522</v>
      </c>
      <c r="D39053" t="s">
        <v>145523</v>
      </c>
      <c r="E39053" t="s">
        <v>145545</v>
      </c>
    </row>
    <row r="39054" spans="1:5" x14ac:dyDescent="0.3">
      <c r="A39054" t="s">
        <v>13628</v>
      </c>
      <c r="B39054" t="s">
        <v>145434</v>
      </c>
      <c r="C39054" t="s">
        <v>145522</v>
      </c>
      <c r="D39054" t="s">
        <v>145523</v>
      </c>
      <c r="E39054" t="s">
        <v>145545</v>
      </c>
    </row>
    <row r="39055" spans="1:5" x14ac:dyDescent="0.3">
      <c r="A39055" t="s">
        <v>58100</v>
      </c>
      <c r="B39055" t="s">
        <v>145400</v>
      </c>
      <c r="C39055" t="s">
        <v>145522</v>
      </c>
      <c r="D39055" t="s">
        <v>145523</v>
      </c>
      <c r="E39055" t="s">
        <v>145545</v>
      </c>
    </row>
    <row r="39056" spans="1:5" x14ac:dyDescent="0.3">
      <c r="A39056" t="s">
        <v>55862</v>
      </c>
      <c r="B39056" t="s">
        <v>145323</v>
      </c>
      <c r="C39056" t="s">
        <v>145522</v>
      </c>
      <c r="D39056" t="s">
        <v>145523</v>
      </c>
      <c r="E39056" t="s">
        <v>145545</v>
      </c>
    </row>
    <row r="39057" spans="1:5" x14ac:dyDescent="0.3">
      <c r="A39057" t="s">
        <v>38588</v>
      </c>
      <c r="B39057" t="s">
        <v>145401</v>
      </c>
      <c r="C39057" t="s">
        <v>145522</v>
      </c>
      <c r="D39057" t="s">
        <v>145523</v>
      </c>
      <c r="E39057" t="s">
        <v>145545</v>
      </c>
    </row>
    <row r="39058" spans="1:5" x14ac:dyDescent="0.3">
      <c r="A39058" t="s">
        <v>1885</v>
      </c>
      <c r="B39058" t="s">
        <v>145355</v>
      </c>
      <c r="C39058" t="s">
        <v>145522</v>
      </c>
      <c r="D39058" t="s">
        <v>145523</v>
      </c>
      <c r="E39058" t="s">
        <v>145545</v>
      </c>
    </row>
    <row r="39059" spans="1:5" x14ac:dyDescent="0.3">
      <c r="A39059" t="s">
        <v>88015</v>
      </c>
      <c r="B39059" t="s">
        <v>145388</v>
      </c>
      <c r="C39059" t="s">
        <v>145522</v>
      </c>
      <c r="D39059" t="s">
        <v>145523</v>
      </c>
      <c r="E39059" t="s">
        <v>145545</v>
      </c>
    </row>
    <row r="39060" spans="1:5" x14ac:dyDescent="0.3">
      <c r="A39060" t="s">
        <v>29575</v>
      </c>
      <c r="B39060" t="s">
        <v>145404</v>
      </c>
      <c r="C39060" t="s">
        <v>145522</v>
      </c>
      <c r="D39060" t="s">
        <v>145523</v>
      </c>
      <c r="E39060" t="s">
        <v>145545</v>
      </c>
    </row>
    <row r="39061" spans="1:5" x14ac:dyDescent="0.3">
      <c r="A39061" t="s">
        <v>85052</v>
      </c>
      <c r="B39061" t="s">
        <v>145369</v>
      </c>
      <c r="C39061" t="s">
        <v>145522</v>
      </c>
      <c r="D39061" t="s">
        <v>145523</v>
      </c>
      <c r="E39061" t="s">
        <v>145545</v>
      </c>
    </row>
    <row r="39062" spans="1:5" x14ac:dyDescent="0.3">
      <c r="A39062" t="s">
        <v>62004</v>
      </c>
      <c r="B39062" t="s">
        <v>145394</v>
      </c>
      <c r="C39062" t="s">
        <v>145522</v>
      </c>
      <c r="D39062" t="s">
        <v>145523</v>
      </c>
      <c r="E39062" t="s">
        <v>145545</v>
      </c>
    </row>
    <row r="39063" spans="1:5" x14ac:dyDescent="0.3">
      <c r="A39063" t="s">
        <v>12158</v>
      </c>
      <c r="B39063" t="s">
        <v>145354</v>
      </c>
      <c r="C39063" t="s">
        <v>145522</v>
      </c>
      <c r="D39063" t="s">
        <v>145523</v>
      </c>
      <c r="E39063" t="s">
        <v>145545</v>
      </c>
    </row>
    <row r="39064" spans="1:5" x14ac:dyDescent="0.3">
      <c r="A39064" t="s">
        <v>79252</v>
      </c>
      <c r="B39064" t="s">
        <v>145452</v>
      </c>
      <c r="C39064" t="s">
        <v>145522</v>
      </c>
      <c r="D39064" t="s">
        <v>145523</v>
      </c>
      <c r="E39064" t="s">
        <v>145545</v>
      </c>
    </row>
    <row r="39065" spans="1:5" x14ac:dyDescent="0.3">
      <c r="A39065" t="s">
        <v>55713</v>
      </c>
      <c r="B39065" t="s">
        <v>145373</v>
      </c>
      <c r="C39065" t="s">
        <v>145522</v>
      </c>
      <c r="D39065" t="s">
        <v>145523</v>
      </c>
      <c r="E39065" t="s">
        <v>145545</v>
      </c>
    </row>
    <row r="39066" spans="1:5" x14ac:dyDescent="0.3">
      <c r="A39066" t="s">
        <v>89533</v>
      </c>
      <c r="B39066" t="s">
        <v>145461</v>
      </c>
      <c r="C39066" t="s">
        <v>145522</v>
      </c>
      <c r="D39066" t="s">
        <v>145523</v>
      </c>
      <c r="E39066" t="s">
        <v>145545</v>
      </c>
    </row>
    <row r="39067" spans="1:5" x14ac:dyDescent="0.3">
      <c r="A39067" t="s">
        <v>14754</v>
      </c>
      <c r="B39067" t="s">
        <v>145371</v>
      </c>
      <c r="C39067" t="s">
        <v>145538</v>
      </c>
      <c r="D39067" t="s">
        <v>145539</v>
      </c>
      <c r="E39067" t="s">
        <v>145545</v>
      </c>
    </row>
    <row r="39068" spans="1:5" x14ac:dyDescent="0.3">
      <c r="A39068" t="s">
        <v>122272</v>
      </c>
      <c r="B39068" t="s">
        <v>145499</v>
      </c>
      <c r="C39068" t="s">
        <v>145538</v>
      </c>
      <c r="D39068" t="s">
        <v>145539</v>
      </c>
      <c r="E39068" t="s">
        <v>145545</v>
      </c>
    </row>
    <row r="39069" spans="1:5" x14ac:dyDescent="0.3">
      <c r="A39069" t="s">
        <v>13915</v>
      </c>
      <c r="B39069" t="s">
        <v>145310</v>
      </c>
      <c r="C39069" t="s">
        <v>145538</v>
      </c>
      <c r="D39069" t="s">
        <v>145539</v>
      </c>
      <c r="E39069" t="s">
        <v>145545</v>
      </c>
    </row>
    <row r="39070" spans="1:5" x14ac:dyDescent="0.3">
      <c r="A39070" t="s">
        <v>25671</v>
      </c>
      <c r="B39070" t="s">
        <v>145345</v>
      </c>
      <c r="C39070" t="s">
        <v>145538</v>
      </c>
      <c r="D39070" t="s">
        <v>145539</v>
      </c>
      <c r="E39070" t="s">
        <v>145545</v>
      </c>
    </row>
    <row r="39071" spans="1:5" x14ac:dyDescent="0.3">
      <c r="A39071" t="s">
        <v>8241</v>
      </c>
      <c r="B39071" t="s">
        <v>145434</v>
      </c>
      <c r="C39071" t="s">
        <v>145538</v>
      </c>
      <c r="D39071" t="s">
        <v>145539</v>
      </c>
      <c r="E39071" t="s">
        <v>145545</v>
      </c>
    </row>
    <row r="39072" spans="1:5" x14ac:dyDescent="0.3">
      <c r="A39072" t="s">
        <v>96715</v>
      </c>
      <c r="B39072" t="s">
        <v>145425</v>
      </c>
      <c r="C39072" t="s">
        <v>145538</v>
      </c>
      <c r="D39072" t="s">
        <v>145539</v>
      </c>
      <c r="E39072" t="s">
        <v>145545</v>
      </c>
    </row>
    <row r="39073" spans="1:5" x14ac:dyDescent="0.3">
      <c r="A39073" t="s">
        <v>55691</v>
      </c>
      <c r="B39073" t="s">
        <v>145390</v>
      </c>
      <c r="C39073" t="s">
        <v>145538</v>
      </c>
      <c r="D39073" t="s">
        <v>145539</v>
      </c>
      <c r="E39073" t="s">
        <v>145545</v>
      </c>
    </row>
    <row r="39074" spans="1:5" x14ac:dyDescent="0.3">
      <c r="A39074" t="s">
        <v>23246</v>
      </c>
      <c r="B39074" t="s">
        <v>145475</v>
      </c>
      <c r="C39074" t="s">
        <v>145538</v>
      </c>
      <c r="D39074" t="s">
        <v>145539</v>
      </c>
      <c r="E39074" t="s">
        <v>145545</v>
      </c>
    </row>
    <row r="39075" spans="1:5" x14ac:dyDescent="0.3">
      <c r="A39075" t="s">
        <v>13797</v>
      </c>
      <c r="B39075" t="s">
        <v>145415</v>
      </c>
      <c r="C39075" t="s">
        <v>145538</v>
      </c>
      <c r="D39075" t="s">
        <v>145539</v>
      </c>
      <c r="E39075" t="s">
        <v>145545</v>
      </c>
    </row>
    <row r="39076" spans="1:5" x14ac:dyDescent="0.3">
      <c r="A39076" t="s">
        <v>125845</v>
      </c>
      <c r="B39076" t="s">
        <v>145476</v>
      </c>
      <c r="C39076" t="s">
        <v>145538</v>
      </c>
      <c r="D39076" t="s">
        <v>145539</v>
      </c>
      <c r="E39076" t="s">
        <v>145545</v>
      </c>
    </row>
    <row r="39077" spans="1:5" x14ac:dyDescent="0.3">
      <c r="A39077" t="s">
        <v>12503</v>
      </c>
      <c r="B39077" t="s">
        <v>145351</v>
      </c>
      <c r="C39077" t="s">
        <v>145538</v>
      </c>
      <c r="D39077" t="s">
        <v>145539</v>
      </c>
      <c r="E39077" t="s">
        <v>145545</v>
      </c>
    </row>
    <row r="39078" spans="1:5" x14ac:dyDescent="0.3">
      <c r="A39078" t="s">
        <v>19164</v>
      </c>
      <c r="B39078" t="s">
        <v>145315</v>
      </c>
      <c r="C39078" t="s">
        <v>145538</v>
      </c>
      <c r="D39078" t="s">
        <v>145539</v>
      </c>
      <c r="E39078" t="s">
        <v>145545</v>
      </c>
    </row>
    <row r="39079" spans="1:5" x14ac:dyDescent="0.3">
      <c r="A39079" t="s">
        <v>38558</v>
      </c>
      <c r="B39079" t="s">
        <v>145436</v>
      </c>
      <c r="C39079" t="s">
        <v>145538</v>
      </c>
      <c r="D39079" t="s">
        <v>145539</v>
      </c>
      <c r="E39079" t="s">
        <v>145545</v>
      </c>
    </row>
    <row r="39080" spans="1:5" x14ac:dyDescent="0.3">
      <c r="A39080" t="s">
        <v>77754</v>
      </c>
      <c r="B39080" t="s">
        <v>145431</v>
      </c>
      <c r="C39080" t="s">
        <v>145538</v>
      </c>
      <c r="D39080" t="s">
        <v>145539</v>
      </c>
      <c r="E39080" t="s">
        <v>145545</v>
      </c>
    </row>
    <row r="39081" spans="1:5" x14ac:dyDescent="0.3">
      <c r="A39081" t="s">
        <v>36669</v>
      </c>
      <c r="B39081" t="s">
        <v>145502</v>
      </c>
      <c r="C39081" t="s">
        <v>145538</v>
      </c>
      <c r="D39081" t="s">
        <v>145539</v>
      </c>
      <c r="E39081" t="s">
        <v>145545</v>
      </c>
    </row>
    <row r="39082" spans="1:5" x14ac:dyDescent="0.3">
      <c r="A39082" t="s">
        <v>78820</v>
      </c>
      <c r="B39082" t="s">
        <v>145340</v>
      </c>
      <c r="C39082" t="s">
        <v>145538</v>
      </c>
      <c r="D39082" t="s">
        <v>145539</v>
      </c>
      <c r="E39082" t="s">
        <v>145545</v>
      </c>
    </row>
    <row r="39083" spans="1:5" x14ac:dyDescent="0.3">
      <c r="A39083" t="s">
        <v>47824</v>
      </c>
      <c r="B39083" t="s">
        <v>145478</v>
      </c>
      <c r="C39083" t="s">
        <v>145538</v>
      </c>
      <c r="D39083" t="s">
        <v>145539</v>
      </c>
      <c r="E39083" t="s">
        <v>145545</v>
      </c>
    </row>
    <row r="39084" spans="1:5" x14ac:dyDescent="0.3">
      <c r="A39084" t="s">
        <v>49216</v>
      </c>
      <c r="B39084" t="s">
        <v>145453</v>
      </c>
      <c r="C39084" t="s">
        <v>145538</v>
      </c>
      <c r="D39084" t="s">
        <v>145539</v>
      </c>
      <c r="E39084" t="s">
        <v>145545</v>
      </c>
    </row>
    <row r="39085" spans="1:5" x14ac:dyDescent="0.3">
      <c r="A39085" t="s">
        <v>38496</v>
      </c>
      <c r="B39085" t="s">
        <v>145324</v>
      </c>
      <c r="C39085" t="s">
        <v>145538</v>
      </c>
      <c r="D39085" t="s">
        <v>145539</v>
      </c>
      <c r="E39085" t="s">
        <v>145545</v>
      </c>
    </row>
    <row r="39086" spans="1:5" x14ac:dyDescent="0.3">
      <c r="A39086" t="s">
        <v>79302</v>
      </c>
      <c r="B39086" t="s">
        <v>145408</v>
      </c>
      <c r="C39086" t="s">
        <v>145538</v>
      </c>
      <c r="D39086" t="s">
        <v>145539</v>
      </c>
      <c r="E39086" t="s">
        <v>145545</v>
      </c>
    </row>
    <row r="39087" spans="1:5" x14ac:dyDescent="0.3">
      <c r="A39087" t="s">
        <v>37991</v>
      </c>
      <c r="B39087" t="s">
        <v>145488</v>
      </c>
      <c r="C39087" t="s">
        <v>145538</v>
      </c>
      <c r="D39087" t="s">
        <v>145539</v>
      </c>
      <c r="E39087" t="s">
        <v>145545</v>
      </c>
    </row>
    <row r="39088" spans="1:5" x14ac:dyDescent="0.3">
      <c r="A39088" t="s">
        <v>22381</v>
      </c>
      <c r="B39088" t="s">
        <v>145353</v>
      </c>
      <c r="C39088" t="s">
        <v>145538</v>
      </c>
      <c r="D39088" t="s">
        <v>145539</v>
      </c>
      <c r="E39088" t="s">
        <v>145545</v>
      </c>
    </row>
    <row r="39089" spans="1:5" x14ac:dyDescent="0.3">
      <c r="A39089" t="s">
        <v>31557</v>
      </c>
      <c r="B39089" t="s">
        <v>145406</v>
      </c>
      <c r="C39089" t="s">
        <v>145538</v>
      </c>
      <c r="D39089" t="s">
        <v>145539</v>
      </c>
      <c r="E39089" t="s">
        <v>145545</v>
      </c>
    </row>
    <row r="39090" spans="1:5" x14ac:dyDescent="0.3">
      <c r="A39090" t="s">
        <v>104679</v>
      </c>
      <c r="B39090" t="s">
        <v>145414</v>
      </c>
      <c r="C39090" t="s">
        <v>145538</v>
      </c>
      <c r="D39090" t="s">
        <v>145539</v>
      </c>
      <c r="E39090" t="s">
        <v>145545</v>
      </c>
    </row>
    <row r="39091" spans="1:5" x14ac:dyDescent="0.3">
      <c r="A39091" t="s">
        <v>13289</v>
      </c>
      <c r="B39091" t="s">
        <v>145344</v>
      </c>
      <c r="C39091" t="s">
        <v>145538</v>
      </c>
      <c r="D39091" t="s">
        <v>145539</v>
      </c>
      <c r="E39091" t="s">
        <v>145545</v>
      </c>
    </row>
    <row r="39092" spans="1:5" x14ac:dyDescent="0.3">
      <c r="A39092" t="s">
        <v>9890</v>
      </c>
      <c r="B39092" t="s">
        <v>145491</v>
      </c>
      <c r="C39092" t="s">
        <v>145538</v>
      </c>
      <c r="D39092" t="s">
        <v>145539</v>
      </c>
      <c r="E39092" t="s">
        <v>145545</v>
      </c>
    </row>
    <row r="39093" spans="1:5" x14ac:dyDescent="0.3">
      <c r="A39093" t="s">
        <v>32695</v>
      </c>
      <c r="B39093" t="s">
        <v>145326</v>
      </c>
      <c r="C39093" t="s">
        <v>145538</v>
      </c>
      <c r="D39093" t="s">
        <v>145539</v>
      </c>
      <c r="E39093" t="s">
        <v>145545</v>
      </c>
    </row>
    <row r="39094" spans="1:5" x14ac:dyDescent="0.3">
      <c r="A39094" t="s">
        <v>15770</v>
      </c>
      <c r="B39094" t="s">
        <v>145317</v>
      </c>
      <c r="C39094" t="s">
        <v>145538</v>
      </c>
      <c r="D39094" t="s">
        <v>145539</v>
      </c>
      <c r="E39094" t="s">
        <v>145545</v>
      </c>
    </row>
    <row r="39095" spans="1:5" x14ac:dyDescent="0.3">
      <c r="A39095" t="s">
        <v>30109</v>
      </c>
      <c r="B39095" t="s">
        <v>145342</v>
      </c>
      <c r="C39095" t="s">
        <v>145538</v>
      </c>
      <c r="D39095" t="s">
        <v>145539</v>
      </c>
      <c r="E39095" t="s">
        <v>145545</v>
      </c>
    </row>
    <row r="39096" spans="1:5" x14ac:dyDescent="0.3">
      <c r="A39096" t="s">
        <v>45458</v>
      </c>
      <c r="B39096" t="s">
        <v>145453</v>
      </c>
      <c r="C39096" t="s">
        <v>145538</v>
      </c>
      <c r="D39096" t="s">
        <v>145539</v>
      </c>
      <c r="E39096" t="s">
        <v>145545</v>
      </c>
    </row>
    <row r="39097" spans="1:5" x14ac:dyDescent="0.3">
      <c r="A39097" t="s">
        <v>116355</v>
      </c>
      <c r="B39097" t="s">
        <v>145443</v>
      </c>
      <c r="C39097" t="s">
        <v>145538</v>
      </c>
      <c r="D39097" t="s">
        <v>145539</v>
      </c>
      <c r="E39097" t="s">
        <v>145545</v>
      </c>
    </row>
    <row r="39098" spans="1:5" x14ac:dyDescent="0.3">
      <c r="A39098" t="s">
        <v>41384</v>
      </c>
      <c r="B39098" t="s">
        <v>145493</v>
      </c>
      <c r="C39098" t="s">
        <v>145538</v>
      </c>
      <c r="D39098" t="s">
        <v>145539</v>
      </c>
      <c r="E39098" t="s">
        <v>145545</v>
      </c>
    </row>
    <row r="39099" spans="1:5" x14ac:dyDescent="0.3">
      <c r="A39099" t="s">
        <v>75171</v>
      </c>
      <c r="B39099" t="s">
        <v>145508</v>
      </c>
      <c r="C39099" t="s">
        <v>145538</v>
      </c>
      <c r="D39099" t="s">
        <v>145539</v>
      </c>
      <c r="E39099" t="s">
        <v>145545</v>
      </c>
    </row>
    <row r="39100" spans="1:5" x14ac:dyDescent="0.3">
      <c r="A39100" t="s">
        <v>41795</v>
      </c>
      <c r="B39100" t="s">
        <v>145496</v>
      </c>
      <c r="C39100" t="s">
        <v>145538</v>
      </c>
      <c r="D39100" t="s">
        <v>145539</v>
      </c>
      <c r="E39100" t="s">
        <v>145545</v>
      </c>
    </row>
    <row r="39101" spans="1:5" x14ac:dyDescent="0.3">
      <c r="A39101" t="s">
        <v>49125</v>
      </c>
      <c r="B39101" t="s">
        <v>145414</v>
      </c>
      <c r="C39101" t="s">
        <v>145538</v>
      </c>
      <c r="D39101" t="s">
        <v>145539</v>
      </c>
      <c r="E39101" t="s">
        <v>145545</v>
      </c>
    </row>
    <row r="39102" spans="1:5" x14ac:dyDescent="0.3">
      <c r="A39102" t="s">
        <v>13938</v>
      </c>
      <c r="B39102" t="s">
        <v>145384</v>
      </c>
      <c r="C39102" t="s">
        <v>145538</v>
      </c>
      <c r="D39102" t="s">
        <v>145539</v>
      </c>
      <c r="E39102" t="s">
        <v>145545</v>
      </c>
    </row>
    <row r="39103" spans="1:5" x14ac:dyDescent="0.3">
      <c r="A39103" t="s">
        <v>9485</v>
      </c>
      <c r="B39103" t="s">
        <v>145477</v>
      </c>
      <c r="C39103" t="s">
        <v>145538</v>
      </c>
      <c r="D39103" t="s">
        <v>145539</v>
      </c>
      <c r="E39103" t="s">
        <v>145545</v>
      </c>
    </row>
    <row r="39104" spans="1:5" x14ac:dyDescent="0.3">
      <c r="A39104" t="s">
        <v>58051</v>
      </c>
      <c r="B39104" t="s">
        <v>145354</v>
      </c>
      <c r="C39104" t="s">
        <v>145538</v>
      </c>
      <c r="D39104" t="s">
        <v>145539</v>
      </c>
      <c r="E39104" t="s">
        <v>145545</v>
      </c>
    </row>
    <row r="39105" spans="1:5" x14ac:dyDescent="0.3">
      <c r="A39105" t="s">
        <v>82913</v>
      </c>
      <c r="B39105" t="s">
        <v>145397</v>
      </c>
      <c r="C39105" t="s">
        <v>145538</v>
      </c>
      <c r="D39105" t="s">
        <v>145539</v>
      </c>
      <c r="E39105" t="s">
        <v>145545</v>
      </c>
    </row>
    <row r="39106" spans="1:5" x14ac:dyDescent="0.3">
      <c r="A39106" t="s">
        <v>33210</v>
      </c>
      <c r="B39106" t="s">
        <v>145404</v>
      </c>
      <c r="C39106" t="s">
        <v>145538</v>
      </c>
      <c r="D39106" t="s">
        <v>145539</v>
      </c>
      <c r="E39106" t="s">
        <v>145545</v>
      </c>
    </row>
    <row r="39107" spans="1:5" x14ac:dyDescent="0.3">
      <c r="A39107" t="s">
        <v>23167</v>
      </c>
      <c r="B39107" t="s">
        <v>145492</v>
      </c>
      <c r="C39107" t="s">
        <v>145538</v>
      </c>
      <c r="D39107" t="s">
        <v>145539</v>
      </c>
      <c r="E39107" t="s">
        <v>145545</v>
      </c>
    </row>
    <row r="39108" spans="1:5" x14ac:dyDescent="0.3">
      <c r="A39108" t="s">
        <v>77068</v>
      </c>
      <c r="B39108" t="s">
        <v>145456</v>
      </c>
      <c r="C39108" t="s">
        <v>145538</v>
      </c>
      <c r="D39108" t="s">
        <v>145539</v>
      </c>
      <c r="E39108" t="s">
        <v>145545</v>
      </c>
    </row>
    <row r="39109" spans="1:5" x14ac:dyDescent="0.3">
      <c r="A39109" t="s">
        <v>127244</v>
      </c>
      <c r="B39109" t="s">
        <v>145329</v>
      </c>
      <c r="C39109" t="s">
        <v>145538</v>
      </c>
      <c r="D39109" t="s">
        <v>145539</v>
      </c>
      <c r="E39109" t="s">
        <v>145545</v>
      </c>
    </row>
    <row r="39110" spans="1:5" x14ac:dyDescent="0.3">
      <c r="A39110" t="s">
        <v>86227</v>
      </c>
      <c r="B39110" t="s">
        <v>145497</v>
      </c>
      <c r="C39110" t="s">
        <v>145538</v>
      </c>
      <c r="D39110" t="s">
        <v>145539</v>
      </c>
      <c r="E39110" t="s">
        <v>145545</v>
      </c>
    </row>
    <row r="39111" spans="1:5" x14ac:dyDescent="0.3">
      <c r="A39111" t="s">
        <v>144967</v>
      </c>
      <c r="B39111" t="s">
        <v>145505</v>
      </c>
      <c r="C39111" t="s">
        <v>145538</v>
      </c>
      <c r="D39111" t="s">
        <v>145539</v>
      </c>
      <c r="E39111" t="s">
        <v>145545</v>
      </c>
    </row>
    <row r="39112" spans="1:5" x14ac:dyDescent="0.3">
      <c r="A39112" t="s">
        <v>25283</v>
      </c>
      <c r="B39112" t="s">
        <v>145438</v>
      </c>
      <c r="C39112" t="s">
        <v>145538</v>
      </c>
      <c r="D39112" t="s">
        <v>145539</v>
      </c>
      <c r="E39112" t="s">
        <v>145545</v>
      </c>
    </row>
    <row r="39113" spans="1:5" x14ac:dyDescent="0.3">
      <c r="A39113" t="s">
        <v>54148</v>
      </c>
      <c r="B39113" t="s">
        <v>145414</v>
      </c>
      <c r="C39113" t="s">
        <v>145538</v>
      </c>
      <c r="D39113" t="s">
        <v>145539</v>
      </c>
      <c r="E39113" t="s">
        <v>145545</v>
      </c>
    </row>
    <row r="39114" spans="1:5" x14ac:dyDescent="0.3">
      <c r="A39114" t="s">
        <v>8124</v>
      </c>
      <c r="B39114" t="s">
        <v>145450</v>
      </c>
      <c r="C39114" t="s">
        <v>145538</v>
      </c>
      <c r="D39114" t="s">
        <v>145539</v>
      </c>
      <c r="E39114" t="s">
        <v>145545</v>
      </c>
    </row>
    <row r="39115" spans="1:5" x14ac:dyDescent="0.3">
      <c r="A39115" t="s">
        <v>87566</v>
      </c>
      <c r="B39115" t="s">
        <v>145325</v>
      </c>
      <c r="C39115" t="s">
        <v>145538</v>
      </c>
      <c r="D39115" t="s">
        <v>145539</v>
      </c>
      <c r="E39115" t="s">
        <v>145545</v>
      </c>
    </row>
    <row r="39116" spans="1:5" x14ac:dyDescent="0.3">
      <c r="A39116" t="s">
        <v>101649</v>
      </c>
      <c r="B39116" t="s">
        <v>145340</v>
      </c>
      <c r="C39116" t="s">
        <v>145538</v>
      </c>
      <c r="D39116" t="s">
        <v>145539</v>
      </c>
      <c r="E39116" t="s">
        <v>145545</v>
      </c>
    </row>
    <row r="39117" spans="1:5" x14ac:dyDescent="0.3">
      <c r="A39117" t="s">
        <v>63592</v>
      </c>
      <c r="B39117" t="s">
        <v>145496</v>
      </c>
      <c r="C39117" t="s">
        <v>145538</v>
      </c>
      <c r="D39117" t="s">
        <v>145539</v>
      </c>
      <c r="E39117" t="s">
        <v>145545</v>
      </c>
    </row>
    <row r="39118" spans="1:5" x14ac:dyDescent="0.3">
      <c r="A39118" t="s">
        <v>28605</v>
      </c>
      <c r="B39118" t="s">
        <v>145452</v>
      </c>
      <c r="C39118" t="s">
        <v>145538</v>
      </c>
      <c r="D39118" t="s">
        <v>145539</v>
      </c>
      <c r="E39118" t="s">
        <v>145545</v>
      </c>
    </row>
    <row r="39119" spans="1:5" x14ac:dyDescent="0.3">
      <c r="A39119" t="s">
        <v>16221</v>
      </c>
      <c r="B39119" t="s">
        <v>145428</v>
      </c>
      <c r="C39119" t="s">
        <v>145538</v>
      </c>
      <c r="D39119" t="s">
        <v>145539</v>
      </c>
      <c r="E39119" t="s">
        <v>145545</v>
      </c>
    </row>
    <row r="39120" spans="1:5" x14ac:dyDescent="0.3">
      <c r="A39120" t="s">
        <v>2287</v>
      </c>
      <c r="B39120" t="s">
        <v>145331</v>
      </c>
      <c r="C39120" t="s">
        <v>145538</v>
      </c>
      <c r="D39120" t="s">
        <v>145539</v>
      </c>
      <c r="E39120" t="s">
        <v>145545</v>
      </c>
    </row>
    <row r="39121" spans="1:5" x14ac:dyDescent="0.3">
      <c r="A39121" t="s">
        <v>28615</v>
      </c>
      <c r="B39121" t="s">
        <v>145421</v>
      </c>
      <c r="C39121" t="s">
        <v>145538</v>
      </c>
      <c r="D39121" t="s">
        <v>145539</v>
      </c>
      <c r="E39121" t="s">
        <v>145545</v>
      </c>
    </row>
    <row r="39122" spans="1:5" x14ac:dyDescent="0.3">
      <c r="A39122" t="s">
        <v>73958</v>
      </c>
      <c r="B39122" t="s">
        <v>145417</v>
      </c>
      <c r="C39122" t="s">
        <v>145538</v>
      </c>
      <c r="D39122" t="s">
        <v>145539</v>
      </c>
      <c r="E39122" t="s">
        <v>145545</v>
      </c>
    </row>
    <row r="39123" spans="1:5" x14ac:dyDescent="0.3">
      <c r="A39123" t="s">
        <v>15600</v>
      </c>
      <c r="B39123" t="s">
        <v>145323</v>
      </c>
      <c r="C39123" t="s">
        <v>145538</v>
      </c>
      <c r="D39123" t="s">
        <v>145539</v>
      </c>
      <c r="E39123" t="s">
        <v>145545</v>
      </c>
    </row>
    <row r="39124" spans="1:5" x14ac:dyDescent="0.3">
      <c r="A39124" t="s">
        <v>129378</v>
      </c>
      <c r="B39124" t="s">
        <v>145510</v>
      </c>
      <c r="C39124" t="s">
        <v>145538</v>
      </c>
      <c r="D39124" t="s">
        <v>145539</v>
      </c>
      <c r="E39124" t="s">
        <v>145545</v>
      </c>
    </row>
    <row r="39125" spans="1:5" x14ac:dyDescent="0.3">
      <c r="A39125" t="s">
        <v>69684</v>
      </c>
      <c r="B39125" t="s">
        <v>145323</v>
      </c>
      <c r="C39125" t="s">
        <v>145538</v>
      </c>
      <c r="D39125" t="s">
        <v>145539</v>
      </c>
      <c r="E39125" t="s">
        <v>145545</v>
      </c>
    </row>
    <row r="39126" spans="1:5" x14ac:dyDescent="0.3">
      <c r="A39126" t="s">
        <v>126308</v>
      </c>
      <c r="B39126" t="s">
        <v>145499</v>
      </c>
      <c r="C39126" t="s">
        <v>145538</v>
      </c>
      <c r="D39126" t="s">
        <v>145539</v>
      </c>
      <c r="E39126" t="s">
        <v>145545</v>
      </c>
    </row>
    <row r="39127" spans="1:5" x14ac:dyDescent="0.3">
      <c r="A39127" t="s">
        <v>90480</v>
      </c>
      <c r="B39127" t="s">
        <v>145443</v>
      </c>
      <c r="C39127" t="s">
        <v>145538</v>
      </c>
      <c r="D39127" t="s">
        <v>145539</v>
      </c>
      <c r="E39127" t="s">
        <v>145545</v>
      </c>
    </row>
    <row r="39128" spans="1:5" x14ac:dyDescent="0.3">
      <c r="A39128" t="s">
        <v>37646</v>
      </c>
      <c r="B39128" t="s">
        <v>145332</v>
      </c>
      <c r="C39128" t="s">
        <v>145538</v>
      </c>
      <c r="D39128" t="s">
        <v>145539</v>
      </c>
      <c r="E39128" t="s">
        <v>145545</v>
      </c>
    </row>
    <row r="39129" spans="1:5" x14ac:dyDescent="0.3">
      <c r="A39129" t="s">
        <v>22844</v>
      </c>
      <c r="B39129" t="s">
        <v>145422</v>
      </c>
      <c r="C39129" t="s">
        <v>145538</v>
      </c>
      <c r="D39129" t="s">
        <v>145539</v>
      </c>
      <c r="E39129" t="s">
        <v>145545</v>
      </c>
    </row>
    <row r="39130" spans="1:5" x14ac:dyDescent="0.3">
      <c r="A39130" t="s">
        <v>27103</v>
      </c>
      <c r="B39130" t="s">
        <v>145468</v>
      </c>
      <c r="C39130" t="s">
        <v>145538</v>
      </c>
      <c r="D39130" t="s">
        <v>145539</v>
      </c>
      <c r="E39130" t="s">
        <v>145545</v>
      </c>
    </row>
    <row r="39131" spans="1:5" x14ac:dyDescent="0.3">
      <c r="A39131" t="s">
        <v>76985</v>
      </c>
      <c r="B39131" t="s">
        <v>145350</v>
      </c>
      <c r="C39131" t="s">
        <v>145538</v>
      </c>
      <c r="D39131" t="s">
        <v>145539</v>
      </c>
      <c r="E39131" t="s">
        <v>145545</v>
      </c>
    </row>
    <row r="39132" spans="1:5" x14ac:dyDescent="0.3">
      <c r="A39132" t="s">
        <v>9991</v>
      </c>
      <c r="B39132" t="s">
        <v>145331</v>
      </c>
      <c r="C39132" t="s">
        <v>145538</v>
      </c>
      <c r="D39132" t="s">
        <v>145539</v>
      </c>
      <c r="E39132" t="s">
        <v>145545</v>
      </c>
    </row>
    <row r="39133" spans="1:5" x14ac:dyDescent="0.3">
      <c r="A39133" t="s">
        <v>122199</v>
      </c>
      <c r="B39133" t="s">
        <v>145436</v>
      </c>
      <c r="C39133" t="s">
        <v>145538</v>
      </c>
      <c r="D39133" t="s">
        <v>145539</v>
      </c>
      <c r="E39133" t="s">
        <v>145545</v>
      </c>
    </row>
    <row r="39134" spans="1:5" x14ac:dyDescent="0.3">
      <c r="A39134" t="s">
        <v>6315</v>
      </c>
      <c r="B39134" t="s">
        <v>145460</v>
      </c>
      <c r="C39134" t="s">
        <v>145538</v>
      </c>
      <c r="D39134" t="s">
        <v>145539</v>
      </c>
      <c r="E39134" t="s">
        <v>145545</v>
      </c>
    </row>
    <row r="39135" spans="1:5" x14ac:dyDescent="0.3">
      <c r="A39135" t="s">
        <v>102471</v>
      </c>
      <c r="B39135" t="s">
        <v>145365</v>
      </c>
      <c r="C39135" t="s">
        <v>145538</v>
      </c>
      <c r="D39135" t="s">
        <v>145539</v>
      </c>
      <c r="E39135" t="s">
        <v>145545</v>
      </c>
    </row>
    <row r="39136" spans="1:5" x14ac:dyDescent="0.3">
      <c r="A39136" t="s">
        <v>22954</v>
      </c>
      <c r="B39136" t="s">
        <v>145460</v>
      </c>
      <c r="C39136" t="s">
        <v>145538</v>
      </c>
      <c r="D39136" t="s">
        <v>145539</v>
      </c>
      <c r="E39136" t="s">
        <v>145545</v>
      </c>
    </row>
    <row r="39137" spans="1:5" x14ac:dyDescent="0.3">
      <c r="A39137" t="s">
        <v>96469</v>
      </c>
      <c r="B39137" t="s">
        <v>145467</v>
      </c>
      <c r="C39137" t="s">
        <v>145538</v>
      </c>
      <c r="D39137" t="s">
        <v>145539</v>
      </c>
      <c r="E39137" t="s">
        <v>145545</v>
      </c>
    </row>
    <row r="39138" spans="1:5" x14ac:dyDescent="0.3">
      <c r="A39138" t="s">
        <v>63793</v>
      </c>
      <c r="B39138" t="s">
        <v>145423</v>
      </c>
      <c r="C39138" t="s">
        <v>145538</v>
      </c>
      <c r="D39138" t="s">
        <v>145539</v>
      </c>
      <c r="E39138" t="s">
        <v>145545</v>
      </c>
    </row>
    <row r="39139" spans="1:5" x14ac:dyDescent="0.3">
      <c r="A39139" t="s">
        <v>101400</v>
      </c>
      <c r="B39139" t="s">
        <v>145490</v>
      </c>
      <c r="C39139" t="s">
        <v>145538</v>
      </c>
      <c r="D39139" t="s">
        <v>145539</v>
      </c>
      <c r="E39139" t="s">
        <v>145545</v>
      </c>
    </row>
    <row r="39140" spans="1:5" x14ac:dyDescent="0.3">
      <c r="A39140" t="s">
        <v>35212</v>
      </c>
      <c r="B39140" t="s">
        <v>145419</v>
      </c>
      <c r="C39140" t="s">
        <v>145538</v>
      </c>
      <c r="D39140" t="s">
        <v>145539</v>
      </c>
      <c r="E39140" t="s">
        <v>145545</v>
      </c>
    </row>
    <row r="39141" spans="1:5" x14ac:dyDescent="0.3">
      <c r="A39141" t="s">
        <v>19790</v>
      </c>
      <c r="B39141" t="s">
        <v>145461</v>
      </c>
      <c r="C39141" t="s">
        <v>145538</v>
      </c>
      <c r="D39141" t="s">
        <v>145539</v>
      </c>
      <c r="E39141" t="s">
        <v>145545</v>
      </c>
    </row>
    <row r="39142" spans="1:5" x14ac:dyDescent="0.3">
      <c r="A39142" t="s">
        <v>37399</v>
      </c>
      <c r="B39142" t="s">
        <v>145444</v>
      </c>
      <c r="C39142" t="s">
        <v>145538</v>
      </c>
      <c r="D39142" t="s">
        <v>145539</v>
      </c>
      <c r="E39142" t="s">
        <v>145545</v>
      </c>
    </row>
    <row r="39143" spans="1:5" x14ac:dyDescent="0.3">
      <c r="A39143" t="s">
        <v>64148</v>
      </c>
      <c r="B39143" t="s">
        <v>145474</v>
      </c>
      <c r="C39143" t="s">
        <v>145538</v>
      </c>
      <c r="D39143" t="s">
        <v>145539</v>
      </c>
      <c r="E39143" t="s">
        <v>145545</v>
      </c>
    </row>
    <row r="39144" spans="1:5" x14ac:dyDescent="0.3">
      <c r="A39144" t="s">
        <v>119566</v>
      </c>
      <c r="B39144" t="s">
        <v>145314</v>
      </c>
      <c r="C39144" t="s">
        <v>145538</v>
      </c>
      <c r="D39144" t="s">
        <v>145539</v>
      </c>
      <c r="E39144" t="s">
        <v>145545</v>
      </c>
    </row>
    <row r="39145" spans="1:5" x14ac:dyDescent="0.3">
      <c r="A39145" t="s">
        <v>85802</v>
      </c>
      <c r="B39145" t="s">
        <v>145475</v>
      </c>
      <c r="C39145" t="s">
        <v>145538</v>
      </c>
      <c r="D39145" t="s">
        <v>145539</v>
      </c>
      <c r="E39145" t="s">
        <v>145545</v>
      </c>
    </row>
    <row r="39146" spans="1:5" x14ac:dyDescent="0.3">
      <c r="A39146" t="s">
        <v>31047</v>
      </c>
      <c r="B39146" t="s">
        <v>145409</v>
      </c>
      <c r="C39146" t="s">
        <v>145538</v>
      </c>
      <c r="D39146" t="s">
        <v>145539</v>
      </c>
      <c r="E39146" t="s">
        <v>145545</v>
      </c>
    </row>
    <row r="39147" spans="1:5" x14ac:dyDescent="0.3">
      <c r="A39147" t="s">
        <v>56036</v>
      </c>
      <c r="B39147" t="s">
        <v>145416</v>
      </c>
      <c r="C39147" t="s">
        <v>145538</v>
      </c>
      <c r="D39147" t="s">
        <v>145539</v>
      </c>
      <c r="E39147" t="s">
        <v>145545</v>
      </c>
    </row>
    <row r="39148" spans="1:5" x14ac:dyDescent="0.3">
      <c r="A39148" t="s">
        <v>6256</v>
      </c>
      <c r="B39148" t="s">
        <v>145362</v>
      </c>
      <c r="C39148" t="s">
        <v>145538</v>
      </c>
      <c r="D39148" t="s">
        <v>145539</v>
      </c>
      <c r="E39148" t="s">
        <v>145545</v>
      </c>
    </row>
    <row r="39149" spans="1:5" x14ac:dyDescent="0.3">
      <c r="A39149" t="s">
        <v>132216</v>
      </c>
      <c r="B39149" t="s">
        <v>145426</v>
      </c>
      <c r="C39149" t="s">
        <v>145538</v>
      </c>
      <c r="D39149" t="s">
        <v>145539</v>
      </c>
      <c r="E39149" t="s">
        <v>145545</v>
      </c>
    </row>
    <row r="39150" spans="1:5" x14ac:dyDescent="0.3">
      <c r="A39150" t="s">
        <v>57208</v>
      </c>
      <c r="B39150" t="s">
        <v>145395</v>
      </c>
      <c r="C39150" t="s">
        <v>145538</v>
      </c>
      <c r="D39150" t="s">
        <v>145539</v>
      </c>
      <c r="E39150" t="s">
        <v>145545</v>
      </c>
    </row>
    <row r="39151" spans="1:5" x14ac:dyDescent="0.3">
      <c r="A39151" t="s">
        <v>46499</v>
      </c>
      <c r="B39151" t="s">
        <v>145507</v>
      </c>
      <c r="C39151" t="s">
        <v>145538</v>
      </c>
      <c r="D39151" t="s">
        <v>145539</v>
      </c>
      <c r="E39151" t="s">
        <v>145545</v>
      </c>
    </row>
    <row r="39152" spans="1:5" x14ac:dyDescent="0.3">
      <c r="A39152" t="s">
        <v>7572</v>
      </c>
      <c r="B39152" t="s">
        <v>145434</v>
      </c>
      <c r="C39152" t="s">
        <v>145538</v>
      </c>
      <c r="D39152" t="s">
        <v>145539</v>
      </c>
      <c r="E39152" t="s">
        <v>145545</v>
      </c>
    </row>
    <row r="39153" spans="1:5" x14ac:dyDescent="0.3">
      <c r="A39153" t="s">
        <v>72385</v>
      </c>
      <c r="B39153" t="s">
        <v>145485</v>
      </c>
      <c r="C39153" t="s">
        <v>145538</v>
      </c>
      <c r="D39153" t="s">
        <v>145539</v>
      </c>
      <c r="E39153" t="s">
        <v>145545</v>
      </c>
    </row>
    <row r="39154" spans="1:5" x14ac:dyDescent="0.3">
      <c r="A39154" t="s">
        <v>103120</v>
      </c>
      <c r="B39154" t="s">
        <v>145318</v>
      </c>
      <c r="C39154" t="s">
        <v>145538</v>
      </c>
      <c r="D39154" t="s">
        <v>145539</v>
      </c>
      <c r="E39154" t="s">
        <v>145545</v>
      </c>
    </row>
    <row r="39155" spans="1:5" x14ac:dyDescent="0.3">
      <c r="A39155" t="s">
        <v>52170</v>
      </c>
      <c r="B39155" t="s">
        <v>145362</v>
      </c>
      <c r="C39155" t="s">
        <v>145538</v>
      </c>
      <c r="D39155" t="s">
        <v>145539</v>
      </c>
      <c r="E39155" t="s">
        <v>145545</v>
      </c>
    </row>
    <row r="39156" spans="1:5" x14ac:dyDescent="0.3">
      <c r="A39156" t="s">
        <v>79363</v>
      </c>
      <c r="B39156" t="s">
        <v>145444</v>
      </c>
      <c r="C39156" t="s">
        <v>145538</v>
      </c>
      <c r="D39156" t="s">
        <v>145539</v>
      </c>
      <c r="E39156" t="s">
        <v>145545</v>
      </c>
    </row>
    <row r="39157" spans="1:5" x14ac:dyDescent="0.3">
      <c r="A39157" t="s">
        <v>118127</v>
      </c>
      <c r="B39157" t="s">
        <v>145458</v>
      </c>
      <c r="C39157" t="s">
        <v>145538</v>
      </c>
      <c r="D39157" t="s">
        <v>145539</v>
      </c>
      <c r="E39157" t="s">
        <v>145545</v>
      </c>
    </row>
    <row r="39158" spans="1:5" x14ac:dyDescent="0.3">
      <c r="A39158" t="s">
        <v>28636</v>
      </c>
      <c r="B39158" t="s">
        <v>145425</v>
      </c>
      <c r="C39158" t="s">
        <v>145538</v>
      </c>
      <c r="D39158" t="s">
        <v>145539</v>
      </c>
      <c r="E39158" t="s">
        <v>145545</v>
      </c>
    </row>
    <row r="39159" spans="1:5" x14ac:dyDescent="0.3">
      <c r="A39159" t="s">
        <v>45527</v>
      </c>
      <c r="B39159" t="s">
        <v>145335</v>
      </c>
      <c r="C39159" t="s">
        <v>145538</v>
      </c>
      <c r="D39159" t="s">
        <v>145539</v>
      </c>
      <c r="E39159" t="s">
        <v>145545</v>
      </c>
    </row>
    <row r="39160" spans="1:5" x14ac:dyDescent="0.3">
      <c r="A39160" t="s">
        <v>124662</v>
      </c>
      <c r="B39160" t="s">
        <v>145401</v>
      </c>
      <c r="C39160" t="s">
        <v>145538</v>
      </c>
      <c r="D39160" t="s">
        <v>145539</v>
      </c>
      <c r="E39160" t="s">
        <v>145545</v>
      </c>
    </row>
    <row r="39161" spans="1:5" x14ac:dyDescent="0.3">
      <c r="A39161" t="s">
        <v>98160</v>
      </c>
      <c r="B39161" t="s">
        <v>145452</v>
      </c>
      <c r="C39161" t="s">
        <v>145538</v>
      </c>
      <c r="D39161" t="s">
        <v>145539</v>
      </c>
      <c r="E39161" t="s">
        <v>145545</v>
      </c>
    </row>
    <row r="39162" spans="1:5" x14ac:dyDescent="0.3">
      <c r="A39162" t="s">
        <v>92702</v>
      </c>
      <c r="B39162" t="s">
        <v>145448</v>
      </c>
      <c r="C39162" t="s">
        <v>145538</v>
      </c>
      <c r="D39162" t="s">
        <v>145539</v>
      </c>
      <c r="E39162" t="s">
        <v>145545</v>
      </c>
    </row>
    <row r="39163" spans="1:5" x14ac:dyDescent="0.3">
      <c r="A39163" t="s">
        <v>125257</v>
      </c>
      <c r="B39163" t="s">
        <v>145455</v>
      </c>
      <c r="C39163" t="s">
        <v>145538</v>
      </c>
      <c r="D39163" t="s">
        <v>145539</v>
      </c>
      <c r="E39163" t="s">
        <v>145545</v>
      </c>
    </row>
    <row r="39164" spans="1:5" x14ac:dyDescent="0.3">
      <c r="A39164" t="s">
        <v>93433</v>
      </c>
      <c r="B39164" t="s">
        <v>145419</v>
      </c>
      <c r="C39164" t="s">
        <v>145538</v>
      </c>
      <c r="D39164" t="s">
        <v>145539</v>
      </c>
      <c r="E39164" t="s">
        <v>145545</v>
      </c>
    </row>
    <row r="39165" spans="1:5" x14ac:dyDescent="0.3">
      <c r="A39165" t="s">
        <v>3324</v>
      </c>
      <c r="B39165" t="s">
        <v>145398</v>
      </c>
      <c r="C39165" t="s">
        <v>145538</v>
      </c>
      <c r="D39165" t="s">
        <v>145539</v>
      </c>
      <c r="E39165" t="s">
        <v>145545</v>
      </c>
    </row>
    <row r="39166" spans="1:5" x14ac:dyDescent="0.3">
      <c r="A39166" t="s">
        <v>97554</v>
      </c>
      <c r="B39166" t="s">
        <v>145427</v>
      </c>
      <c r="C39166" t="s">
        <v>145538</v>
      </c>
      <c r="D39166" t="s">
        <v>145539</v>
      </c>
      <c r="E39166" t="s">
        <v>145545</v>
      </c>
    </row>
    <row r="39167" spans="1:5" x14ac:dyDescent="0.3">
      <c r="A39167" t="s">
        <v>29076</v>
      </c>
      <c r="B39167" t="s">
        <v>145387</v>
      </c>
      <c r="C39167" t="s">
        <v>145538</v>
      </c>
      <c r="D39167" t="s">
        <v>145539</v>
      </c>
      <c r="E39167" t="s">
        <v>145545</v>
      </c>
    </row>
    <row r="39168" spans="1:5" x14ac:dyDescent="0.3">
      <c r="A39168" t="s">
        <v>62121</v>
      </c>
      <c r="B39168" t="s">
        <v>145431</v>
      </c>
      <c r="C39168" t="s">
        <v>145538</v>
      </c>
      <c r="D39168" t="s">
        <v>145539</v>
      </c>
      <c r="E39168" t="s">
        <v>145545</v>
      </c>
    </row>
    <row r="39169" spans="1:5" x14ac:dyDescent="0.3">
      <c r="A39169" t="s">
        <v>140787</v>
      </c>
      <c r="B39169" t="s">
        <v>145347</v>
      </c>
      <c r="C39169" t="s">
        <v>145538</v>
      </c>
      <c r="D39169" t="s">
        <v>145539</v>
      </c>
      <c r="E39169" t="s">
        <v>145545</v>
      </c>
    </row>
    <row r="39170" spans="1:5" x14ac:dyDescent="0.3">
      <c r="A39170" t="s">
        <v>29860</v>
      </c>
      <c r="B39170" t="s">
        <v>145454</v>
      </c>
      <c r="C39170" t="s">
        <v>145538</v>
      </c>
      <c r="D39170" t="s">
        <v>145539</v>
      </c>
      <c r="E39170" t="s">
        <v>145545</v>
      </c>
    </row>
    <row r="39171" spans="1:5" x14ac:dyDescent="0.3">
      <c r="A39171" t="s">
        <v>32206</v>
      </c>
      <c r="B39171" t="s">
        <v>145496</v>
      </c>
      <c r="C39171" t="s">
        <v>145538</v>
      </c>
      <c r="D39171" t="s">
        <v>145539</v>
      </c>
      <c r="E39171" t="s">
        <v>145545</v>
      </c>
    </row>
    <row r="39172" spans="1:5" x14ac:dyDescent="0.3">
      <c r="A39172" t="s">
        <v>67013</v>
      </c>
      <c r="B39172" t="s">
        <v>145446</v>
      </c>
      <c r="C39172" t="s">
        <v>145538</v>
      </c>
      <c r="D39172" t="s">
        <v>145539</v>
      </c>
      <c r="E39172" t="s">
        <v>145545</v>
      </c>
    </row>
    <row r="39173" spans="1:5" x14ac:dyDescent="0.3">
      <c r="A39173" t="s">
        <v>83752</v>
      </c>
      <c r="B39173" t="s">
        <v>145423</v>
      </c>
      <c r="C39173" t="s">
        <v>145538</v>
      </c>
      <c r="D39173" t="s">
        <v>145539</v>
      </c>
      <c r="E39173" t="s">
        <v>145545</v>
      </c>
    </row>
    <row r="39174" spans="1:5" x14ac:dyDescent="0.3">
      <c r="A39174" t="s">
        <v>46110</v>
      </c>
      <c r="B39174" t="s">
        <v>145389</v>
      </c>
      <c r="C39174" t="s">
        <v>145538</v>
      </c>
      <c r="D39174" t="s">
        <v>145539</v>
      </c>
      <c r="E39174" t="s">
        <v>145545</v>
      </c>
    </row>
    <row r="39175" spans="1:5" x14ac:dyDescent="0.3">
      <c r="A39175" t="s">
        <v>20137</v>
      </c>
      <c r="B39175" t="s">
        <v>145475</v>
      </c>
      <c r="C39175" t="s">
        <v>145538</v>
      </c>
      <c r="D39175" t="s">
        <v>145539</v>
      </c>
      <c r="E39175" t="s">
        <v>145545</v>
      </c>
    </row>
    <row r="39176" spans="1:5" x14ac:dyDescent="0.3">
      <c r="A39176" t="s">
        <v>113007</v>
      </c>
      <c r="B39176" t="s">
        <v>145325</v>
      </c>
      <c r="C39176" t="s">
        <v>145538</v>
      </c>
      <c r="D39176" t="s">
        <v>145539</v>
      </c>
      <c r="E39176" t="s">
        <v>145545</v>
      </c>
    </row>
    <row r="39177" spans="1:5" x14ac:dyDescent="0.3">
      <c r="A39177" t="s">
        <v>85071</v>
      </c>
      <c r="B39177" t="s">
        <v>145410</v>
      </c>
      <c r="C39177" t="s">
        <v>145538</v>
      </c>
      <c r="D39177" t="s">
        <v>145539</v>
      </c>
      <c r="E39177" t="s">
        <v>145545</v>
      </c>
    </row>
    <row r="39178" spans="1:5" x14ac:dyDescent="0.3">
      <c r="A39178" t="s">
        <v>30874</v>
      </c>
      <c r="B39178" t="s">
        <v>145495</v>
      </c>
      <c r="C39178" t="s">
        <v>145538</v>
      </c>
      <c r="D39178" t="s">
        <v>145539</v>
      </c>
      <c r="E39178" t="s">
        <v>145545</v>
      </c>
    </row>
    <row r="39179" spans="1:5" x14ac:dyDescent="0.3">
      <c r="A39179" t="s">
        <v>14184</v>
      </c>
      <c r="B39179" t="s">
        <v>145344</v>
      </c>
      <c r="C39179" t="s">
        <v>145538</v>
      </c>
      <c r="D39179" t="s">
        <v>145539</v>
      </c>
      <c r="E39179" t="s">
        <v>145545</v>
      </c>
    </row>
    <row r="39180" spans="1:5" x14ac:dyDescent="0.3">
      <c r="A39180" t="s">
        <v>49464</v>
      </c>
      <c r="B39180" t="s">
        <v>145338</v>
      </c>
      <c r="C39180" t="s">
        <v>145538</v>
      </c>
      <c r="D39180" t="s">
        <v>145539</v>
      </c>
      <c r="E39180" t="s">
        <v>145545</v>
      </c>
    </row>
    <row r="39181" spans="1:5" x14ac:dyDescent="0.3">
      <c r="A39181" t="s">
        <v>141470</v>
      </c>
      <c r="B39181" t="s">
        <v>145325</v>
      </c>
      <c r="C39181" t="s">
        <v>145538</v>
      </c>
      <c r="D39181" t="s">
        <v>145539</v>
      </c>
      <c r="E39181" t="s">
        <v>145545</v>
      </c>
    </row>
    <row r="39182" spans="1:5" x14ac:dyDescent="0.3">
      <c r="A39182" t="s">
        <v>52198</v>
      </c>
      <c r="B39182" t="s">
        <v>145380</v>
      </c>
      <c r="C39182" t="s">
        <v>145538</v>
      </c>
      <c r="D39182" t="s">
        <v>145539</v>
      </c>
      <c r="E39182" t="s">
        <v>145545</v>
      </c>
    </row>
    <row r="39183" spans="1:5" x14ac:dyDescent="0.3">
      <c r="A39183" t="s">
        <v>27965</v>
      </c>
      <c r="B39183" t="s">
        <v>145498</v>
      </c>
      <c r="C39183" t="s">
        <v>145538</v>
      </c>
      <c r="D39183" t="s">
        <v>145539</v>
      </c>
      <c r="E39183" t="s">
        <v>145545</v>
      </c>
    </row>
    <row r="39184" spans="1:5" x14ac:dyDescent="0.3">
      <c r="A39184" t="s">
        <v>13719</v>
      </c>
      <c r="B39184" t="s">
        <v>145491</v>
      </c>
      <c r="C39184" t="s">
        <v>145538</v>
      </c>
      <c r="D39184" t="s">
        <v>145539</v>
      </c>
      <c r="E39184" t="s">
        <v>145545</v>
      </c>
    </row>
    <row r="39185" spans="1:5" x14ac:dyDescent="0.3">
      <c r="A39185" t="s">
        <v>66166</v>
      </c>
      <c r="B39185" t="s">
        <v>145396</v>
      </c>
      <c r="C39185" t="s">
        <v>145538</v>
      </c>
      <c r="D39185" t="s">
        <v>145539</v>
      </c>
      <c r="E39185" t="s">
        <v>145545</v>
      </c>
    </row>
    <row r="39186" spans="1:5" x14ac:dyDescent="0.3">
      <c r="A39186" t="s">
        <v>88952</v>
      </c>
      <c r="B39186" t="s">
        <v>145370</v>
      </c>
      <c r="C39186" t="s">
        <v>145538</v>
      </c>
      <c r="D39186" t="s">
        <v>145539</v>
      </c>
      <c r="E39186" t="s">
        <v>145545</v>
      </c>
    </row>
    <row r="39187" spans="1:5" x14ac:dyDescent="0.3">
      <c r="A39187" t="s">
        <v>81077</v>
      </c>
      <c r="B39187" t="s">
        <v>145348</v>
      </c>
      <c r="C39187" t="s">
        <v>145538</v>
      </c>
      <c r="D39187" t="s">
        <v>145539</v>
      </c>
      <c r="E39187" t="s">
        <v>145545</v>
      </c>
    </row>
    <row r="39188" spans="1:5" x14ac:dyDescent="0.3">
      <c r="A39188" t="s">
        <v>35972</v>
      </c>
      <c r="B39188" t="s">
        <v>145358</v>
      </c>
      <c r="C39188" t="s">
        <v>145538</v>
      </c>
      <c r="D39188" t="s">
        <v>145539</v>
      </c>
      <c r="E39188" t="s">
        <v>145545</v>
      </c>
    </row>
    <row r="39189" spans="1:5" x14ac:dyDescent="0.3">
      <c r="A39189" t="s">
        <v>71131</v>
      </c>
      <c r="B39189" t="s">
        <v>145469</v>
      </c>
      <c r="C39189" t="s">
        <v>145538</v>
      </c>
      <c r="D39189" t="s">
        <v>145539</v>
      </c>
      <c r="E39189" t="s">
        <v>145545</v>
      </c>
    </row>
    <row r="39190" spans="1:5" x14ac:dyDescent="0.3">
      <c r="A39190" t="s">
        <v>104351</v>
      </c>
      <c r="B39190" t="s">
        <v>145443</v>
      </c>
      <c r="C39190" t="s">
        <v>145538</v>
      </c>
      <c r="D39190" t="s">
        <v>145539</v>
      </c>
      <c r="E39190" t="s">
        <v>145545</v>
      </c>
    </row>
    <row r="39191" spans="1:5" x14ac:dyDescent="0.3">
      <c r="A39191" t="s">
        <v>87163</v>
      </c>
      <c r="B39191" t="s">
        <v>145315</v>
      </c>
      <c r="C39191" t="s">
        <v>145538</v>
      </c>
      <c r="D39191" t="s">
        <v>145539</v>
      </c>
      <c r="E39191" t="s">
        <v>145545</v>
      </c>
    </row>
    <row r="39192" spans="1:5" x14ac:dyDescent="0.3">
      <c r="A39192" t="s">
        <v>91931</v>
      </c>
      <c r="B39192" t="s">
        <v>145452</v>
      </c>
      <c r="C39192" t="s">
        <v>145538</v>
      </c>
      <c r="D39192" t="s">
        <v>145539</v>
      </c>
      <c r="E39192" t="s">
        <v>145545</v>
      </c>
    </row>
    <row r="39193" spans="1:5" x14ac:dyDescent="0.3">
      <c r="A39193" t="s">
        <v>64943</v>
      </c>
      <c r="B39193" t="s">
        <v>145445</v>
      </c>
      <c r="C39193" t="s">
        <v>145538</v>
      </c>
      <c r="D39193" t="s">
        <v>145539</v>
      </c>
      <c r="E39193" t="s">
        <v>145545</v>
      </c>
    </row>
    <row r="39194" spans="1:5" x14ac:dyDescent="0.3">
      <c r="A39194" t="s">
        <v>54104</v>
      </c>
      <c r="B39194" t="s">
        <v>145325</v>
      </c>
      <c r="C39194" t="s">
        <v>145538</v>
      </c>
      <c r="D39194" t="s">
        <v>145539</v>
      </c>
      <c r="E39194" t="s">
        <v>145545</v>
      </c>
    </row>
    <row r="39195" spans="1:5" x14ac:dyDescent="0.3">
      <c r="A39195" t="s">
        <v>10693</v>
      </c>
      <c r="B39195" t="s">
        <v>145497</v>
      </c>
      <c r="C39195" t="s">
        <v>145538</v>
      </c>
      <c r="D39195" t="s">
        <v>145539</v>
      </c>
      <c r="E39195" t="s">
        <v>145545</v>
      </c>
    </row>
    <row r="39196" spans="1:5" x14ac:dyDescent="0.3">
      <c r="A39196" t="s">
        <v>17546</v>
      </c>
      <c r="B39196" t="s">
        <v>145445</v>
      </c>
      <c r="C39196" t="s">
        <v>145538</v>
      </c>
      <c r="D39196" t="s">
        <v>145539</v>
      </c>
      <c r="E39196" t="s">
        <v>145545</v>
      </c>
    </row>
    <row r="39197" spans="1:5" x14ac:dyDescent="0.3">
      <c r="A39197" t="s">
        <v>15460</v>
      </c>
      <c r="B39197" t="s">
        <v>145372</v>
      </c>
      <c r="C39197" t="s">
        <v>145538</v>
      </c>
      <c r="D39197" t="s">
        <v>145539</v>
      </c>
      <c r="E39197" t="s">
        <v>145545</v>
      </c>
    </row>
    <row r="39198" spans="1:5" x14ac:dyDescent="0.3">
      <c r="A39198" t="s">
        <v>58265</v>
      </c>
      <c r="B39198" t="s">
        <v>145411</v>
      </c>
      <c r="C39198" t="s">
        <v>145538</v>
      </c>
      <c r="D39198" t="s">
        <v>145539</v>
      </c>
      <c r="E39198" t="s">
        <v>145545</v>
      </c>
    </row>
    <row r="39199" spans="1:5" x14ac:dyDescent="0.3">
      <c r="A39199" t="s">
        <v>70660</v>
      </c>
      <c r="B39199" t="s">
        <v>145364</v>
      </c>
      <c r="C39199" t="s">
        <v>145538</v>
      </c>
      <c r="D39199" t="s">
        <v>145539</v>
      </c>
      <c r="E39199" t="s">
        <v>145545</v>
      </c>
    </row>
    <row r="39200" spans="1:5" x14ac:dyDescent="0.3">
      <c r="A39200" t="s">
        <v>16055</v>
      </c>
      <c r="B39200" t="s">
        <v>145368</v>
      </c>
      <c r="C39200" t="s">
        <v>145538</v>
      </c>
      <c r="D39200" t="s">
        <v>145539</v>
      </c>
      <c r="E39200" t="s">
        <v>145545</v>
      </c>
    </row>
    <row r="39201" spans="1:5" x14ac:dyDescent="0.3">
      <c r="A39201" t="s">
        <v>38146</v>
      </c>
      <c r="B39201" t="s">
        <v>145406</v>
      </c>
      <c r="C39201" t="s">
        <v>145538</v>
      </c>
      <c r="D39201" t="s">
        <v>145539</v>
      </c>
      <c r="E39201" t="s">
        <v>145545</v>
      </c>
    </row>
    <row r="39202" spans="1:5" x14ac:dyDescent="0.3">
      <c r="A39202" t="s">
        <v>4104</v>
      </c>
      <c r="B39202" t="s">
        <v>145325</v>
      </c>
      <c r="C39202" t="s">
        <v>145538</v>
      </c>
      <c r="D39202" t="s">
        <v>145539</v>
      </c>
      <c r="E39202" t="s">
        <v>145545</v>
      </c>
    </row>
    <row r="39203" spans="1:5" x14ac:dyDescent="0.3">
      <c r="A39203" t="s">
        <v>86728</v>
      </c>
      <c r="B39203" t="s">
        <v>145372</v>
      </c>
      <c r="C39203" t="s">
        <v>145538</v>
      </c>
      <c r="D39203" t="s">
        <v>145539</v>
      </c>
      <c r="E39203" t="s">
        <v>145545</v>
      </c>
    </row>
    <row r="39204" spans="1:5" x14ac:dyDescent="0.3">
      <c r="A39204" t="s">
        <v>25494</v>
      </c>
      <c r="B39204" t="s">
        <v>145333</v>
      </c>
      <c r="C39204" t="s">
        <v>145538</v>
      </c>
      <c r="D39204" t="s">
        <v>145539</v>
      </c>
      <c r="E39204" t="s">
        <v>145545</v>
      </c>
    </row>
    <row r="39205" spans="1:5" x14ac:dyDescent="0.3">
      <c r="A39205" t="s">
        <v>23347</v>
      </c>
      <c r="B39205" t="s">
        <v>145449</v>
      </c>
      <c r="C39205" t="s">
        <v>145538</v>
      </c>
      <c r="D39205" t="s">
        <v>145539</v>
      </c>
      <c r="E39205" t="s">
        <v>145545</v>
      </c>
    </row>
    <row r="39206" spans="1:5" x14ac:dyDescent="0.3">
      <c r="A39206" t="s">
        <v>52953</v>
      </c>
      <c r="B39206" t="s">
        <v>145492</v>
      </c>
      <c r="C39206" t="s">
        <v>145538</v>
      </c>
      <c r="D39206" t="s">
        <v>145539</v>
      </c>
      <c r="E39206" t="s">
        <v>145545</v>
      </c>
    </row>
    <row r="39207" spans="1:5" x14ac:dyDescent="0.3">
      <c r="A39207" t="s">
        <v>70630</v>
      </c>
      <c r="B39207" t="s">
        <v>145342</v>
      </c>
      <c r="C39207" t="s">
        <v>145534</v>
      </c>
      <c r="D39207" t="s">
        <v>145535</v>
      </c>
      <c r="E39207" t="s">
        <v>145545</v>
      </c>
    </row>
    <row r="39208" spans="1:5" x14ac:dyDescent="0.3">
      <c r="A39208" t="s">
        <v>105005</v>
      </c>
      <c r="B39208" t="s">
        <v>145438</v>
      </c>
      <c r="C39208" t="s">
        <v>145534</v>
      </c>
      <c r="D39208" t="s">
        <v>145535</v>
      </c>
      <c r="E39208" t="s">
        <v>145545</v>
      </c>
    </row>
    <row r="39209" spans="1:5" x14ac:dyDescent="0.3">
      <c r="A39209" t="s">
        <v>19372</v>
      </c>
      <c r="B39209" t="s">
        <v>145489</v>
      </c>
      <c r="C39209" t="s">
        <v>145534</v>
      </c>
      <c r="D39209" t="s">
        <v>145535</v>
      </c>
      <c r="E39209" t="s">
        <v>145545</v>
      </c>
    </row>
    <row r="39210" spans="1:5" x14ac:dyDescent="0.3">
      <c r="A39210" t="s">
        <v>36542</v>
      </c>
      <c r="B39210" t="s">
        <v>145362</v>
      </c>
      <c r="C39210" t="s">
        <v>145534</v>
      </c>
      <c r="D39210" t="s">
        <v>145535</v>
      </c>
      <c r="E39210" t="s">
        <v>145545</v>
      </c>
    </row>
    <row r="39211" spans="1:5" x14ac:dyDescent="0.3">
      <c r="A39211" t="s">
        <v>82574</v>
      </c>
      <c r="B39211" t="s">
        <v>145459</v>
      </c>
      <c r="C39211" t="s">
        <v>145534</v>
      </c>
      <c r="D39211" t="s">
        <v>145535</v>
      </c>
      <c r="E39211" t="s">
        <v>145545</v>
      </c>
    </row>
    <row r="39212" spans="1:5" x14ac:dyDescent="0.3">
      <c r="A39212" t="s">
        <v>7284</v>
      </c>
      <c r="B39212" t="s">
        <v>145337</v>
      </c>
      <c r="C39212" t="s">
        <v>145534</v>
      </c>
      <c r="D39212" t="s">
        <v>145535</v>
      </c>
      <c r="E39212" t="s">
        <v>145545</v>
      </c>
    </row>
    <row r="39213" spans="1:5" x14ac:dyDescent="0.3">
      <c r="A39213" t="s">
        <v>48284</v>
      </c>
      <c r="B39213" t="s">
        <v>145361</v>
      </c>
      <c r="C39213" t="s">
        <v>145534</v>
      </c>
      <c r="D39213" t="s">
        <v>145535</v>
      </c>
      <c r="E39213" t="s">
        <v>145545</v>
      </c>
    </row>
    <row r="39214" spans="1:5" x14ac:dyDescent="0.3">
      <c r="A39214" t="s">
        <v>62371</v>
      </c>
      <c r="B39214" t="s">
        <v>145319</v>
      </c>
      <c r="C39214" t="s">
        <v>145534</v>
      </c>
      <c r="D39214" t="s">
        <v>145535</v>
      </c>
      <c r="E39214" t="s">
        <v>145545</v>
      </c>
    </row>
    <row r="39215" spans="1:5" x14ac:dyDescent="0.3">
      <c r="A39215" t="s">
        <v>68464</v>
      </c>
      <c r="B39215" t="s">
        <v>145367</v>
      </c>
      <c r="C39215" t="s">
        <v>145534</v>
      </c>
      <c r="D39215" t="s">
        <v>145535</v>
      </c>
      <c r="E39215" t="s">
        <v>145545</v>
      </c>
    </row>
    <row r="39216" spans="1:5" x14ac:dyDescent="0.3">
      <c r="A39216" t="s">
        <v>25085</v>
      </c>
      <c r="B39216" t="s">
        <v>145450</v>
      </c>
      <c r="C39216" t="s">
        <v>145534</v>
      </c>
      <c r="D39216" t="s">
        <v>145535</v>
      </c>
      <c r="E39216" t="s">
        <v>145545</v>
      </c>
    </row>
    <row r="39217" spans="1:5" x14ac:dyDescent="0.3">
      <c r="A39217" t="s">
        <v>23804</v>
      </c>
      <c r="B39217" t="s">
        <v>145443</v>
      </c>
      <c r="C39217" t="s">
        <v>145534</v>
      </c>
      <c r="D39217" t="s">
        <v>145535</v>
      </c>
      <c r="E39217" t="s">
        <v>145545</v>
      </c>
    </row>
    <row r="39218" spans="1:5" x14ac:dyDescent="0.3">
      <c r="A39218" t="s">
        <v>45994</v>
      </c>
      <c r="B39218" t="s">
        <v>145511</v>
      </c>
      <c r="C39218" t="s">
        <v>145534</v>
      </c>
      <c r="D39218" t="s">
        <v>145535</v>
      </c>
      <c r="E39218" t="s">
        <v>145545</v>
      </c>
    </row>
    <row r="39219" spans="1:5" x14ac:dyDescent="0.3">
      <c r="A39219" t="s">
        <v>90019</v>
      </c>
      <c r="B39219" t="s">
        <v>145433</v>
      </c>
      <c r="C39219" t="s">
        <v>145534</v>
      </c>
      <c r="D39219" t="s">
        <v>145535</v>
      </c>
      <c r="E39219" t="s">
        <v>145545</v>
      </c>
    </row>
    <row r="39220" spans="1:5" x14ac:dyDescent="0.3">
      <c r="A39220" t="s">
        <v>20873</v>
      </c>
      <c r="B39220" t="s">
        <v>145470</v>
      </c>
      <c r="C39220" t="s">
        <v>145534</v>
      </c>
      <c r="D39220" t="s">
        <v>145535</v>
      </c>
      <c r="E39220" t="s">
        <v>145545</v>
      </c>
    </row>
    <row r="39221" spans="1:5" x14ac:dyDescent="0.3">
      <c r="A39221" t="s">
        <v>22582</v>
      </c>
      <c r="B39221" t="s">
        <v>145367</v>
      </c>
      <c r="C39221" t="s">
        <v>145534</v>
      </c>
      <c r="D39221" t="s">
        <v>145535</v>
      </c>
      <c r="E39221" t="s">
        <v>145545</v>
      </c>
    </row>
    <row r="39222" spans="1:5" x14ac:dyDescent="0.3">
      <c r="A39222" t="s">
        <v>76212</v>
      </c>
      <c r="B39222" t="s">
        <v>145512</v>
      </c>
      <c r="C39222" t="s">
        <v>145534</v>
      </c>
      <c r="D39222" t="s">
        <v>145535</v>
      </c>
      <c r="E39222" t="s">
        <v>145545</v>
      </c>
    </row>
    <row r="39223" spans="1:5" x14ac:dyDescent="0.3">
      <c r="A39223" t="s">
        <v>48870</v>
      </c>
      <c r="B39223" t="s">
        <v>145338</v>
      </c>
      <c r="C39223" t="s">
        <v>145534</v>
      </c>
      <c r="D39223" t="s">
        <v>145535</v>
      </c>
      <c r="E39223" t="s">
        <v>145545</v>
      </c>
    </row>
    <row r="39224" spans="1:5" x14ac:dyDescent="0.3">
      <c r="A39224" t="s">
        <v>84840</v>
      </c>
      <c r="B39224" t="s">
        <v>145465</v>
      </c>
      <c r="C39224" t="s">
        <v>145534</v>
      </c>
      <c r="D39224" t="s">
        <v>145535</v>
      </c>
      <c r="E39224" t="s">
        <v>145545</v>
      </c>
    </row>
    <row r="39225" spans="1:5" x14ac:dyDescent="0.3">
      <c r="A39225" t="s">
        <v>103379</v>
      </c>
      <c r="B39225" t="s">
        <v>145388</v>
      </c>
      <c r="C39225" t="s">
        <v>145534</v>
      </c>
      <c r="D39225" t="s">
        <v>145535</v>
      </c>
      <c r="E39225" t="s">
        <v>145545</v>
      </c>
    </row>
    <row r="39226" spans="1:5" x14ac:dyDescent="0.3">
      <c r="A39226" t="s">
        <v>141008</v>
      </c>
      <c r="B39226" t="s">
        <v>145459</v>
      </c>
      <c r="C39226" t="s">
        <v>145534</v>
      </c>
      <c r="D39226" t="s">
        <v>145535</v>
      </c>
      <c r="E39226" t="s">
        <v>145545</v>
      </c>
    </row>
    <row r="39227" spans="1:5" x14ac:dyDescent="0.3">
      <c r="A39227" t="s">
        <v>13734</v>
      </c>
      <c r="B39227" t="s">
        <v>145413</v>
      </c>
      <c r="C39227" t="s">
        <v>145534</v>
      </c>
      <c r="D39227" t="s">
        <v>145535</v>
      </c>
      <c r="E39227" t="s">
        <v>145545</v>
      </c>
    </row>
    <row r="39228" spans="1:5" x14ac:dyDescent="0.3">
      <c r="A39228" t="s">
        <v>34503</v>
      </c>
      <c r="B39228" t="s">
        <v>145338</v>
      </c>
      <c r="C39228" t="s">
        <v>145534</v>
      </c>
      <c r="D39228" t="s">
        <v>145535</v>
      </c>
      <c r="E39228" t="s">
        <v>145545</v>
      </c>
    </row>
    <row r="39229" spans="1:5" x14ac:dyDescent="0.3">
      <c r="A39229" t="s">
        <v>44050</v>
      </c>
      <c r="B39229" t="s">
        <v>145455</v>
      </c>
      <c r="C39229" t="s">
        <v>145534</v>
      </c>
      <c r="D39229" t="s">
        <v>145535</v>
      </c>
      <c r="E39229" t="s">
        <v>145545</v>
      </c>
    </row>
    <row r="39230" spans="1:5" x14ac:dyDescent="0.3">
      <c r="A39230" t="s">
        <v>29432</v>
      </c>
      <c r="B39230" t="s">
        <v>145350</v>
      </c>
      <c r="C39230" t="s">
        <v>145534</v>
      </c>
      <c r="D39230" t="s">
        <v>145535</v>
      </c>
      <c r="E39230" t="s">
        <v>145545</v>
      </c>
    </row>
    <row r="39231" spans="1:5" x14ac:dyDescent="0.3">
      <c r="A39231" t="s">
        <v>1994</v>
      </c>
      <c r="B39231" t="s">
        <v>145473</v>
      </c>
      <c r="C39231" t="s">
        <v>145534</v>
      </c>
      <c r="D39231" t="s">
        <v>145535</v>
      </c>
      <c r="E39231" t="s">
        <v>145545</v>
      </c>
    </row>
    <row r="39232" spans="1:5" x14ac:dyDescent="0.3">
      <c r="A39232" t="s">
        <v>42131</v>
      </c>
      <c r="B39232" t="s">
        <v>145398</v>
      </c>
      <c r="C39232" t="s">
        <v>145534</v>
      </c>
      <c r="D39232" t="s">
        <v>145535</v>
      </c>
      <c r="E39232" t="s">
        <v>145545</v>
      </c>
    </row>
    <row r="39233" spans="1:5" x14ac:dyDescent="0.3">
      <c r="A39233" t="s">
        <v>103357</v>
      </c>
      <c r="B39233" t="s">
        <v>145398</v>
      </c>
      <c r="C39233" t="s">
        <v>145534</v>
      </c>
      <c r="D39233" t="s">
        <v>145535</v>
      </c>
      <c r="E39233" t="s">
        <v>145545</v>
      </c>
    </row>
    <row r="39234" spans="1:5" x14ac:dyDescent="0.3">
      <c r="A39234" t="s">
        <v>51691</v>
      </c>
      <c r="B39234" t="s">
        <v>145484</v>
      </c>
      <c r="C39234" t="s">
        <v>145534</v>
      </c>
      <c r="D39234" t="s">
        <v>145535</v>
      </c>
      <c r="E39234" t="s">
        <v>145545</v>
      </c>
    </row>
    <row r="39235" spans="1:5" x14ac:dyDescent="0.3">
      <c r="A39235" t="s">
        <v>20430</v>
      </c>
      <c r="B39235" t="s">
        <v>145423</v>
      </c>
      <c r="C39235" t="s">
        <v>145534</v>
      </c>
      <c r="D39235" t="s">
        <v>145535</v>
      </c>
      <c r="E39235" t="s">
        <v>145545</v>
      </c>
    </row>
    <row r="39236" spans="1:5" x14ac:dyDescent="0.3">
      <c r="A39236" t="s">
        <v>46734</v>
      </c>
      <c r="B39236" t="s">
        <v>145485</v>
      </c>
      <c r="C39236" t="s">
        <v>145534</v>
      </c>
      <c r="D39236" t="s">
        <v>145535</v>
      </c>
      <c r="E39236" t="s">
        <v>145545</v>
      </c>
    </row>
    <row r="39237" spans="1:5" x14ac:dyDescent="0.3">
      <c r="A39237" t="s">
        <v>139234</v>
      </c>
      <c r="B39237" t="s">
        <v>145338</v>
      </c>
      <c r="C39237" t="s">
        <v>145534</v>
      </c>
      <c r="D39237" t="s">
        <v>145535</v>
      </c>
      <c r="E39237" t="s">
        <v>145545</v>
      </c>
    </row>
    <row r="39238" spans="1:5" x14ac:dyDescent="0.3">
      <c r="A39238" t="s">
        <v>50508</v>
      </c>
      <c r="B39238" t="s">
        <v>145434</v>
      </c>
      <c r="C39238" t="s">
        <v>145534</v>
      </c>
      <c r="D39238" t="s">
        <v>145535</v>
      </c>
      <c r="E39238" t="s">
        <v>145545</v>
      </c>
    </row>
    <row r="39239" spans="1:5" x14ac:dyDescent="0.3">
      <c r="A39239" t="s">
        <v>88137</v>
      </c>
      <c r="B39239" t="s">
        <v>145400</v>
      </c>
      <c r="C39239" t="s">
        <v>145534</v>
      </c>
      <c r="D39239" t="s">
        <v>145535</v>
      </c>
      <c r="E39239" t="s">
        <v>145545</v>
      </c>
    </row>
    <row r="39240" spans="1:5" x14ac:dyDescent="0.3">
      <c r="A39240" t="s">
        <v>20703</v>
      </c>
      <c r="B39240" t="s">
        <v>145408</v>
      </c>
      <c r="C39240" t="s">
        <v>145534</v>
      </c>
      <c r="D39240" t="s">
        <v>145535</v>
      </c>
      <c r="E39240" t="s">
        <v>145545</v>
      </c>
    </row>
    <row r="39241" spans="1:5" x14ac:dyDescent="0.3">
      <c r="A39241" t="s">
        <v>133513</v>
      </c>
      <c r="B39241" t="s">
        <v>145495</v>
      </c>
      <c r="C39241" t="s">
        <v>145534</v>
      </c>
      <c r="D39241" t="s">
        <v>145535</v>
      </c>
      <c r="E39241" t="s">
        <v>145545</v>
      </c>
    </row>
    <row r="39242" spans="1:5" x14ac:dyDescent="0.3">
      <c r="A39242" t="s">
        <v>103830</v>
      </c>
      <c r="B39242" t="s">
        <v>145352</v>
      </c>
      <c r="C39242" t="s">
        <v>145534</v>
      </c>
      <c r="D39242" t="s">
        <v>145535</v>
      </c>
      <c r="E39242" t="s">
        <v>145545</v>
      </c>
    </row>
    <row r="39243" spans="1:5" x14ac:dyDescent="0.3">
      <c r="A39243" t="s">
        <v>13893</v>
      </c>
      <c r="B39243" t="s">
        <v>145323</v>
      </c>
      <c r="C39243" t="s">
        <v>145534</v>
      </c>
      <c r="D39243" t="s">
        <v>145535</v>
      </c>
      <c r="E39243" t="s">
        <v>145545</v>
      </c>
    </row>
    <row r="39244" spans="1:5" x14ac:dyDescent="0.3">
      <c r="A39244" t="s">
        <v>87790</v>
      </c>
      <c r="B39244" t="s">
        <v>145434</v>
      </c>
      <c r="C39244" t="s">
        <v>145534</v>
      </c>
      <c r="D39244" t="s">
        <v>145535</v>
      </c>
      <c r="E39244" t="s">
        <v>145545</v>
      </c>
    </row>
    <row r="39245" spans="1:5" x14ac:dyDescent="0.3">
      <c r="A39245" t="s">
        <v>47562</v>
      </c>
      <c r="B39245" t="s">
        <v>145441</v>
      </c>
      <c r="C39245" t="s">
        <v>145534</v>
      </c>
      <c r="D39245" t="s">
        <v>145535</v>
      </c>
      <c r="E39245" t="s">
        <v>145545</v>
      </c>
    </row>
    <row r="39246" spans="1:5" x14ac:dyDescent="0.3">
      <c r="A39246" t="s">
        <v>55903</v>
      </c>
      <c r="B39246" t="s">
        <v>145346</v>
      </c>
      <c r="C39246" t="s">
        <v>145534</v>
      </c>
      <c r="D39246" t="s">
        <v>145535</v>
      </c>
      <c r="E39246" t="s">
        <v>145545</v>
      </c>
    </row>
    <row r="39247" spans="1:5" x14ac:dyDescent="0.3">
      <c r="A39247" t="s">
        <v>41873</v>
      </c>
      <c r="B39247" t="s">
        <v>145373</v>
      </c>
      <c r="C39247" t="s">
        <v>145534</v>
      </c>
      <c r="D39247" t="s">
        <v>145535</v>
      </c>
      <c r="E39247" t="s">
        <v>145545</v>
      </c>
    </row>
    <row r="39248" spans="1:5" x14ac:dyDescent="0.3">
      <c r="A39248" t="s">
        <v>13167</v>
      </c>
      <c r="B39248" t="s">
        <v>145436</v>
      </c>
      <c r="C39248" t="s">
        <v>145534</v>
      </c>
      <c r="D39248" t="s">
        <v>145535</v>
      </c>
      <c r="E39248" t="s">
        <v>145545</v>
      </c>
    </row>
    <row r="39249" spans="1:5" x14ac:dyDescent="0.3">
      <c r="A39249" t="s">
        <v>86823</v>
      </c>
      <c r="B39249" t="s">
        <v>145359</v>
      </c>
      <c r="C39249" t="s">
        <v>145534</v>
      </c>
      <c r="D39249" t="s">
        <v>145535</v>
      </c>
      <c r="E39249" t="s">
        <v>145545</v>
      </c>
    </row>
    <row r="39250" spans="1:5" x14ac:dyDescent="0.3">
      <c r="A39250" t="s">
        <v>16070</v>
      </c>
      <c r="B39250" t="s">
        <v>145406</v>
      </c>
      <c r="C39250" t="s">
        <v>145534</v>
      </c>
      <c r="D39250" t="s">
        <v>145535</v>
      </c>
      <c r="E39250" t="s">
        <v>145545</v>
      </c>
    </row>
    <row r="39251" spans="1:5" x14ac:dyDescent="0.3">
      <c r="A39251" t="s">
        <v>55732</v>
      </c>
      <c r="B39251" t="s">
        <v>145484</v>
      </c>
      <c r="C39251" t="s">
        <v>145534</v>
      </c>
      <c r="D39251" t="s">
        <v>145535</v>
      </c>
      <c r="E39251" t="s">
        <v>145545</v>
      </c>
    </row>
    <row r="39252" spans="1:5" x14ac:dyDescent="0.3">
      <c r="A39252" t="s">
        <v>14002</v>
      </c>
      <c r="B39252" t="s">
        <v>145495</v>
      </c>
      <c r="C39252" t="s">
        <v>145534</v>
      </c>
      <c r="D39252" t="s">
        <v>145535</v>
      </c>
      <c r="E39252" t="s">
        <v>145545</v>
      </c>
    </row>
    <row r="39253" spans="1:5" x14ac:dyDescent="0.3">
      <c r="A39253" t="s">
        <v>38457</v>
      </c>
      <c r="B39253" t="s">
        <v>145339</v>
      </c>
      <c r="C39253" t="s">
        <v>145534</v>
      </c>
      <c r="D39253" t="s">
        <v>145535</v>
      </c>
      <c r="E39253" t="s">
        <v>145545</v>
      </c>
    </row>
    <row r="39254" spans="1:5" x14ac:dyDescent="0.3">
      <c r="A39254" t="s">
        <v>139056</v>
      </c>
      <c r="B39254" t="s">
        <v>145347</v>
      </c>
      <c r="C39254" t="s">
        <v>145534</v>
      </c>
      <c r="D39254" t="s">
        <v>145535</v>
      </c>
      <c r="E39254" t="s">
        <v>145545</v>
      </c>
    </row>
    <row r="39255" spans="1:5" x14ac:dyDescent="0.3">
      <c r="A39255" t="s">
        <v>26318</v>
      </c>
      <c r="B39255" t="s">
        <v>145508</v>
      </c>
      <c r="C39255" t="s">
        <v>145534</v>
      </c>
      <c r="D39255" t="s">
        <v>145535</v>
      </c>
      <c r="E39255" t="s">
        <v>145545</v>
      </c>
    </row>
    <row r="39256" spans="1:5" x14ac:dyDescent="0.3">
      <c r="A39256" t="s">
        <v>49301</v>
      </c>
      <c r="B39256" t="s">
        <v>145368</v>
      </c>
      <c r="C39256" t="s">
        <v>145534</v>
      </c>
      <c r="D39256" t="s">
        <v>145535</v>
      </c>
      <c r="E39256" t="s">
        <v>145545</v>
      </c>
    </row>
    <row r="39257" spans="1:5" x14ac:dyDescent="0.3">
      <c r="A39257" t="s">
        <v>9059</v>
      </c>
      <c r="B39257" t="s">
        <v>145506</v>
      </c>
      <c r="C39257" t="s">
        <v>145534</v>
      </c>
      <c r="D39257" t="s">
        <v>145535</v>
      </c>
      <c r="E39257" t="s">
        <v>145545</v>
      </c>
    </row>
    <row r="39258" spans="1:5" x14ac:dyDescent="0.3">
      <c r="A39258" t="s">
        <v>140318</v>
      </c>
      <c r="B39258" t="s">
        <v>145366</v>
      </c>
      <c r="C39258" t="s">
        <v>145534</v>
      </c>
      <c r="D39258" t="s">
        <v>145535</v>
      </c>
      <c r="E39258" t="s">
        <v>145545</v>
      </c>
    </row>
    <row r="39259" spans="1:5" x14ac:dyDescent="0.3">
      <c r="A39259" t="s">
        <v>124321</v>
      </c>
      <c r="B39259" t="s">
        <v>145343</v>
      </c>
      <c r="C39259" t="s">
        <v>145534</v>
      </c>
      <c r="D39259" t="s">
        <v>145535</v>
      </c>
      <c r="E39259" t="s">
        <v>145545</v>
      </c>
    </row>
    <row r="39260" spans="1:5" x14ac:dyDescent="0.3">
      <c r="A39260" t="s">
        <v>101025</v>
      </c>
      <c r="B39260" t="s">
        <v>145480</v>
      </c>
      <c r="C39260" t="s">
        <v>145534</v>
      </c>
      <c r="D39260" t="s">
        <v>145535</v>
      </c>
      <c r="E39260" t="s">
        <v>145545</v>
      </c>
    </row>
    <row r="39261" spans="1:5" x14ac:dyDescent="0.3">
      <c r="A39261" t="s">
        <v>123661</v>
      </c>
      <c r="B39261" t="s">
        <v>145331</v>
      </c>
      <c r="C39261" t="s">
        <v>145534</v>
      </c>
      <c r="D39261" t="s">
        <v>145535</v>
      </c>
      <c r="E39261" t="s">
        <v>145545</v>
      </c>
    </row>
    <row r="39262" spans="1:5" x14ac:dyDescent="0.3">
      <c r="A39262" t="s">
        <v>40438</v>
      </c>
      <c r="B39262" t="s">
        <v>145376</v>
      </c>
      <c r="C39262" t="s">
        <v>145534</v>
      </c>
      <c r="D39262" t="s">
        <v>145535</v>
      </c>
      <c r="E39262" t="s">
        <v>145545</v>
      </c>
    </row>
    <row r="39263" spans="1:5" x14ac:dyDescent="0.3">
      <c r="A39263" t="s">
        <v>106485</v>
      </c>
      <c r="B39263" t="s">
        <v>145449</v>
      </c>
      <c r="C39263" t="s">
        <v>145534</v>
      </c>
      <c r="D39263" t="s">
        <v>145535</v>
      </c>
      <c r="E39263" t="s">
        <v>145545</v>
      </c>
    </row>
    <row r="39264" spans="1:5" x14ac:dyDescent="0.3">
      <c r="A39264" t="s">
        <v>15511</v>
      </c>
      <c r="B39264" t="s">
        <v>145356</v>
      </c>
      <c r="C39264" t="s">
        <v>145534</v>
      </c>
      <c r="D39264" t="s">
        <v>145535</v>
      </c>
      <c r="E39264" t="s">
        <v>145545</v>
      </c>
    </row>
    <row r="39265" spans="1:5" x14ac:dyDescent="0.3">
      <c r="A39265" t="s">
        <v>97121</v>
      </c>
      <c r="B39265" t="s">
        <v>145403</v>
      </c>
      <c r="C39265" t="s">
        <v>145534</v>
      </c>
      <c r="D39265" t="s">
        <v>145535</v>
      </c>
      <c r="E39265" t="s">
        <v>145545</v>
      </c>
    </row>
    <row r="39266" spans="1:5" x14ac:dyDescent="0.3">
      <c r="A39266" t="s">
        <v>88274</v>
      </c>
      <c r="B39266" t="s">
        <v>145342</v>
      </c>
      <c r="C39266" t="s">
        <v>145534</v>
      </c>
      <c r="D39266" t="s">
        <v>145535</v>
      </c>
      <c r="E39266" t="s">
        <v>145545</v>
      </c>
    </row>
    <row r="39267" spans="1:5" x14ac:dyDescent="0.3">
      <c r="A39267" t="s">
        <v>112151</v>
      </c>
      <c r="B39267" t="s">
        <v>145423</v>
      </c>
      <c r="C39267" t="s">
        <v>145534</v>
      </c>
      <c r="D39267" t="s">
        <v>145535</v>
      </c>
      <c r="E39267" t="s">
        <v>145545</v>
      </c>
    </row>
    <row r="39268" spans="1:5" x14ac:dyDescent="0.3">
      <c r="A39268" t="s">
        <v>38803</v>
      </c>
      <c r="B39268" t="s">
        <v>145381</v>
      </c>
      <c r="C39268" t="s">
        <v>145534</v>
      </c>
      <c r="D39268" t="s">
        <v>145535</v>
      </c>
      <c r="E39268" t="s">
        <v>145545</v>
      </c>
    </row>
    <row r="39269" spans="1:5" x14ac:dyDescent="0.3">
      <c r="A39269" t="s">
        <v>53833</v>
      </c>
      <c r="B39269" t="s">
        <v>145361</v>
      </c>
      <c r="C39269" t="s">
        <v>145534</v>
      </c>
      <c r="D39269" t="s">
        <v>145535</v>
      </c>
      <c r="E39269" t="s">
        <v>145545</v>
      </c>
    </row>
    <row r="39270" spans="1:5" x14ac:dyDescent="0.3">
      <c r="A39270" t="s">
        <v>6132</v>
      </c>
      <c r="B39270" t="s">
        <v>145396</v>
      </c>
      <c r="C39270" t="s">
        <v>145534</v>
      </c>
      <c r="D39270" t="s">
        <v>145535</v>
      </c>
      <c r="E39270" t="s">
        <v>145545</v>
      </c>
    </row>
    <row r="39271" spans="1:5" x14ac:dyDescent="0.3">
      <c r="A39271" t="s">
        <v>105502</v>
      </c>
      <c r="B39271" t="s">
        <v>145330</v>
      </c>
      <c r="C39271" t="s">
        <v>145534</v>
      </c>
      <c r="D39271" t="s">
        <v>145535</v>
      </c>
      <c r="E39271" t="s">
        <v>145545</v>
      </c>
    </row>
    <row r="39272" spans="1:5" x14ac:dyDescent="0.3">
      <c r="A39272" t="s">
        <v>29798</v>
      </c>
      <c r="B39272" t="s">
        <v>145340</v>
      </c>
      <c r="C39272" t="s">
        <v>145534</v>
      </c>
      <c r="D39272" t="s">
        <v>145535</v>
      </c>
      <c r="E39272" t="s">
        <v>145545</v>
      </c>
    </row>
    <row r="39273" spans="1:5" x14ac:dyDescent="0.3">
      <c r="A39273" t="s">
        <v>16552</v>
      </c>
      <c r="B39273" t="s">
        <v>145437</v>
      </c>
      <c r="C39273" t="s">
        <v>145534</v>
      </c>
      <c r="D39273" t="s">
        <v>145535</v>
      </c>
      <c r="E39273" t="s">
        <v>145545</v>
      </c>
    </row>
    <row r="39274" spans="1:5" x14ac:dyDescent="0.3">
      <c r="A39274" t="s">
        <v>101073</v>
      </c>
      <c r="B39274" t="s">
        <v>145447</v>
      </c>
      <c r="C39274" t="s">
        <v>145534</v>
      </c>
      <c r="D39274" t="s">
        <v>145535</v>
      </c>
      <c r="E39274" t="s">
        <v>145545</v>
      </c>
    </row>
    <row r="39275" spans="1:5" x14ac:dyDescent="0.3">
      <c r="A39275" t="s">
        <v>23806</v>
      </c>
      <c r="B39275" t="s">
        <v>145384</v>
      </c>
      <c r="C39275" t="s">
        <v>145534</v>
      </c>
      <c r="D39275" t="s">
        <v>145535</v>
      </c>
      <c r="E39275" t="s">
        <v>145545</v>
      </c>
    </row>
    <row r="39276" spans="1:5" x14ac:dyDescent="0.3">
      <c r="A39276" t="s">
        <v>48507</v>
      </c>
      <c r="B39276" t="s">
        <v>145384</v>
      </c>
      <c r="C39276" t="s">
        <v>145534</v>
      </c>
      <c r="D39276" t="s">
        <v>145535</v>
      </c>
      <c r="E39276" t="s">
        <v>145545</v>
      </c>
    </row>
    <row r="39277" spans="1:5" x14ac:dyDescent="0.3">
      <c r="A39277" t="s">
        <v>69479</v>
      </c>
      <c r="B39277" t="s">
        <v>145501</v>
      </c>
      <c r="C39277" t="s">
        <v>145534</v>
      </c>
      <c r="D39277" t="s">
        <v>145535</v>
      </c>
      <c r="E39277" t="s">
        <v>145545</v>
      </c>
    </row>
    <row r="39278" spans="1:5" x14ac:dyDescent="0.3">
      <c r="A39278" t="s">
        <v>49223</v>
      </c>
      <c r="B39278" t="s">
        <v>145393</v>
      </c>
      <c r="C39278" t="s">
        <v>145534</v>
      </c>
      <c r="D39278" t="s">
        <v>145535</v>
      </c>
      <c r="E39278" t="s">
        <v>145545</v>
      </c>
    </row>
    <row r="39279" spans="1:5" x14ac:dyDescent="0.3">
      <c r="A39279" t="s">
        <v>43266</v>
      </c>
      <c r="B39279" t="s">
        <v>145357</v>
      </c>
      <c r="C39279" t="s">
        <v>145534</v>
      </c>
      <c r="D39279" t="s">
        <v>145535</v>
      </c>
      <c r="E39279" t="s">
        <v>145545</v>
      </c>
    </row>
    <row r="39280" spans="1:5" x14ac:dyDescent="0.3">
      <c r="A39280" t="s">
        <v>81373</v>
      </c>
      <c r="B39280" t="s">
        <v>145456</v>
      </c>
      <c r="C39280" t="s">
        <v>145534</v>
      </c>
      <c r="D39280" t="s">
        <v>145535</v>
      </c>
      <c r="E39280" t="s">
        <v>145545</v>
      </c>
    </row>
    <row r="39281" spans="1:5" x14ac:dyDescent="0.3">
      <c r="A39281" t="s">
        <v>52246</v>
      </c>
      <c r="B39281" t="s">
        <v>145385</v>
      </c>
      <c r="C39281" t="s">
        <v>145534</v>
      </c>
      <c r="D39281" t="s">
        <v>145535</v>
      </c>
      <c r="E39281" t="s">
        <v>145545</v>
      </c>
    </row>
    <row r="39282" spans="1:5" x14ac:dyDescent="0.3">
      <c r="A39282" t="s">
        <v>27546</v>
      </c>
      <c r="B39282" t="s">
        <v>145400</v>
      </c>
      <c r="C39282" t="s">
        <v>145534</v>
      </c>
      <c r="D39282" t="s">
        <v>145535</v>
      </c>
      <c r="E39282" t="s">
        <v>145545</v>
      </c>
    </row>
    <row r="39283" spans="1:5" x14ac:dyDescent="0.3">
      <c r="A39283" t="s">
        <v>113636</v>
      </c>
      <c r="B39283" t="s">
        <v>145376</v>
      </c>
      <c r="C39283" t="s">
        <v>145534</v>
      </c>
      <c r="D39283" t="s">
        <v>145535</v>
      </c>
      <c r="E39283" t="s">
        <v>145545</v>
      </c>
    </row>
    <row r="39284" spans="1:5" x14ac:dyDescent="0.3">
      <c r="A39284" t="s">
        <v>98017</v>
      </c>
      <c r="B39284" t="s">
        <v>145423</v>
      </c>
      <c r="C39284" t="s">
        <v>145534</v>
      </c>
      <c r="D39284" t="s">
        <v>145535</v>
      </c>
      <c r="E39284" t="s">
        <v>145545</v>
      </c>
    </row>
    <row r="39285" spans="1:5" x14ac:dyDescent="0.3">
      <c r="A39285" t="s">
        <v>20838</v>
      </c>
      <c r="B39285" t="s">
        <v>145393</v>
      </c>
      <c r="C39285" t="s">
        <v>145534</v>
      </c>
      <c r="D39285" t="s">
        <v>145535</v>
      </c>
      <c r="E39285" t="s">
        <v>145545</v>
      </c>
    </row>
    <row r="39286" spans="1:5" x14ac:dyDescent="0.3">
      <c r="A39286" t="s">
        <v>4740</v>
      </c>
      <c r="B39286" t="s">
        <v>145416</v>
      </c>
      <c r="C39286" t="s">
        <v>145534</v>
      </c>
      <c r="D39286" t="s">
        <v>145535</v>
      </c>
      <c r="E39286" t="s">
        <v>145545</v>
      </c>
    </row>
    <row r="39287" spans="1:5" x14ac:dyDescent="0.3">
      <c r="A39287" t="s">
        <v>16416</v>
      </c>
      <c r="B39287" t="s">
        <v>145492</v>
      </c>
      <c r="C39287" t="s">
        <v>145534</v>
      </c>
      <c r="D39287" t="s">
        <v>145535</v>
      </c>
      <c r="E39287" t="s">
        <v>145545</v>
      </c>
    </row>
    <row r="39288" spans="1:5" x14ac:dyDescent="0.3">
      <c r="A39288" t="s">
        <v>59034</v>
      </c>
      <c r="B39288" t="s">
        <v>145413</v>
      </c>
      <c r="C39288" t="s">
        <v>145534</v>
      </c>
      <c r="D39288" t="s">
        <v>145535</v>
      </c>
      <c r="E39288" t="s">
        <v>145545</v>
      </c>
    </row>
    <row r="39289" spans="1:5" x14ac:dyDescent="0.3">
      <c r="A39289" t="s">
        <v>106961</v>
      </c>
      <c r="B39289" t="s">
        <v>145352</v>
      </c>
      <c r="C39289" t="s">
        <v>145534</v>
      </c>
      <c r="D39289" t="s">
        <v>145535</v>
      </c>
      <c r="E39289" t="s">
        <v>145545</v>
      </c>
    </row>
    <row r="39290" spans="1:5" x14ac:dyDescent="0.3">
      <c r="A39290" t="s">
        <v>56569</v>
      </c>
      <c r="B39290" t="s">
        <v>145433</v>
      </c>
      <c r="C39290" t="s">
        <v>145534</v>
      </c>
      <c r="D39290" t="s">
        <v>145535</v>
      </c>
      <c r="E39290" t="s">
        <v>145545</v>
      </c>
    </row>
    <row r="39291" spans="1:5" x14ac:dyDescent="0.3">
      <c r="A39291" t="s">
        <v>23459</v>
      </c>
      <c r="B39291" t="s">
        <v>145448</v>
      </c>
      <c r="C39291" t="s">
        <v>145534</v>
      </c>
      <c r="D39291" t="s">
        <v>145535</v>
      </c>
      <c r="E39291" t="s">
        <v>145545</v>
      </c>
    </row>
    <row r="39292" spans="1:5" x14ac:dyDescent="0.3">
      <c r="A39292" t="s">
        <v>92851</v>
      </c>
      <c r="B39292" t="s">
        <v>145321</v>
      </c>
      <c r="C39292" t="s">
        <v>145534</v>
      </c>
      <c r="D39292" t="s">
        <v>145535</v>
      </c>
      <c r="E39292" t="s">
        <v>145545</v>
      </c>
    </row>
    <row r="39293" spans="1:5" x14ac:dyDescent="0.3">
      <c r="A39293" t="s">
        <v>2607</v>
      </c>
      <c r="B39293" t="s">
        <v>145366</v>
      </c>
      <c r="C39293" t="s">
        <v>145534</v>
      </c>
      <c r="D39293" t="s">
        <v>145535</v>
      </c>
      <c r="E39293" t="s">
        <v>145545</v>
      </c>
    </row>
    <row r="39294" spans="1:5" x14ac:dyDescent="0.3">
      <c r="A39294" t="s">
        <v>51378</v>
      </c>
      <c r="B39294" t="s">
        <v>145400</v>
      </c>
      <c r="C39294" t="s">
        <v>145534</v>
      </c>
      <c r="D39294" t="s">
        <v>145535</v>
      </c>
      <c r="E39294" t="s">
        <v>145545</v>
      </c>
    </row>
    <row r="39295" spans="1:5" x14ac:dyDescent="0.3">
      <c r="A39295" t="s">
        <v>136142</v>
      </c>
      <c r="B39295" t="s">
        <v>145343</v>
      </c>
      <c r="C39295" t="s">
        <v>145534</v>
      </c>
      <c r="D39295" t="s">
        <v>145535</v>
      </c>
      <c r="E39295" t="s">
        <v>145545</v>
      </c>
    </row>
    <row r="39296" spans="1:5" x14ac:dyDescent="0.3">
      <c r="A39296" t="s">
        <v>95140</v>
      </c>
      <c r="B39296" t="s">
        <v>145453</v>
      </c>
      <c r="C39296" t="s">
        <v>145534</v>
      </c>
      <c r="D39296" t="s">
        <v>145535</v>
      </c>
      <c r="E39296" t="s">
        <v>145545</v>
      </c>
    </row>
    <row r="39297" spans="1:5" x14ac:dyDescent="0.3">
      <c r="A39297" t="s">
        <v>137120</v>
      </c>
      <c r="B39297" t="s">
        <v>145470</v>
      </c>
      <c r="C39297" t="s">
        <v>145534</v>
      </c>
      <c r="D39297" t="s">
        <v>145535</v>
      </c>
      <c r="E39297" t="s">
        <v>145545</v>
      </c>
    </row>
    <row r="39298" spans="1:5" x14ac:dyDescent="0.3">
      <c r="A39298" t="s">
        <v>77718</v>
      </c>
      <c r="B39298" t="s">
        <v>145464</v>
      </c>
      <c r="C39298" t="s">
        <v>145534</v>
      </c>
      <c r="D39298" t="s">
        <v>145535</v>
      </c>
      <c r="E39298" t="s">
        <v>145545</v>
      </c>
    </row>
    <row r="39299" spans="1:5" x14ac:dyDescent="0.3">
      <c r="A39299" t="s">
        <v>20015</v>
      </c>
      <c r="B39299" t="s">
        <v>145431</v>
      </c>
      <c r="C39299" t="s">
        <v>145534</v>
      </c>
      <c r="D39299" t="s">
        <v>145535</v>
      </c>
      <c r="E39299" t="s">
        <v>145545</v>
      </c>
    </row>
    <row r="39300" spans="1:5" x14ac:dyDescent="0.3">
      <c r="A39300" t="s">
        <v>76132</v>
      </c>
      <c r="B39300" t="s">
        <v>145331</v>
      </c>
      <c r="C39300" t="s">
        <v>145534</v>
      </c>
      <c r="D39300" t="s">
        <v>145535</v>
      </c>
      <c r="E39300" t="s">
        <v>145545</v>
      </c>
    </row>
    <row r="39301" spans="1:5" x14ac:dyDescent="0.3">
      <c r="A39301" t="s">
        <v>7653</v>
      </c>
      <c r="B39301" t="s">
        <v>145359</v>
      </c>
      <c r="C39301" t="s">
        <v>145534</v>
      </c>
      <c r="D39301" t="s">
        <v>145535</v>
      </c>
      <c r="E39301" t="s">
        <v>145545</v>
      </c>
    </row>
    <row r="39302" spans="1:5" x14ac:dyDescent="0.3">
      <c r="A39302" t="s">
        <v>71547</v>
      </c>
      <c r="B39302" t="s">
        <v>145361</v>
      </c>
      <c r="C39302" t="s">
        <v>145534</v>
      </c>
      <c r="D39302" t="s">
        <v>145535</v>
      </c>
      <c r="E39302" t="s">
        <v>145545</v>
      </c>
    </row>
    <row r="39303" spans="1:5" x14ac:dyDescent="0.3">
      <c r="A39303" t="s">
        <v>99146</v>
      </c>
      <c r="B39303" t="s">
        <v>145342</v>
      </c>
      <c r="C39303" t="s">
        <v>145534</v>
      </c>
      <c r="D39303" t="s">
        <v>145535</v>
      </c>
      <c r="E39303" t="s">
        <v>145545</v>
      </c>
    </row>
    <row r="39304" spans="1:5" x14ac:dyDescent="0.3">
      <c r="A39304" t="s">
        <v>128292</v>
      </c>
      <c r="B39304" t="s">
        <v>145391</v>
      </c>
      <c r="C39304" t="s">
        <v>145534</v>
      </c>
      <c r="D39304" t="s">
        <v>145535</v>
      </c>
      <c r="E39304" t="s">
        <v>145545</v>
      </c>
    </row>
    <row r="39305" spans="1:5" x14ac:dyDescent="0.3">
      <c r="A39305" t="s">
        <v>19443</v>
      </c>
      <c r="B39305" t="s">
        <v>145452</v>
      </c>
      <c r="C39305" t="s">
        <v>145534</v>
      </c>
      <c r="D39305" t="s">
        <v>145535</v>
      </c>
      <c r="E39305" t="s">
        <v>145545</v>
      </c>
    </row>
    <row r="39306" spans="1:5" x14ac:dyDescent="0.3">
      <c r="A39306" t="s">
        <v>57929</v>
      </c>
      <c r="B39306" t="s">
        <v>145363</v>
      </c>
      <c r="C39306" t="s">
        <v>145534</v>
      </c>
      <c r="D39306" t="s">
        <v>145535</v>
      </c>
      <c r="E39306" t="s">
        <v>145545</v>
      </c>
    </row>
    <row r="39307" spans="1:5" x14ac:dyDescent="0.3">
      <c r="A39307" t="s">
        <v>14356</v>
      </c>
      <c r="B39307" t="s">
        <v>145446</v>
      </c>
      <c r="C39307" t="s">
        <v>145534</v>
      </c>
      <c r="D39307" t="s">
        <v>145535</v>
      </c>
      <c r="E39307" t="s">
        <v>145545</v>
      </c>
    </row>
    <row r="39308" spans="1:5" x14ac:dyDescent="0.3">
      <c r="A39308" t="s">
        <v>72039</v>
      </c>
      <c r="B39308" t="s">
        <v>145407</v>
      </c>
      <c r="C39308" t="s">
        <v>145534</v>
      </c>
      <c r="D39308" t="s">
        <v>145535</v>
      </c>
      <c r="E39308" t="s">
        <v>145545</v>
      </c>
    </row>
    <row r="39309" spans="1:5" x14ac:dyDescent="0.3">
      <c r="A39309" t="s">
        <v>48288</v>
      </c>
      <c r="B39309" t="s">
        <v>145508</v>
      </c>
      <c r="C39309" t="s">
        <v>145534</v>
      </c>
      <c r="D39309" t="s">
        <v>145535</v>
      </c>
      <c r="E39309" t="s">
        <v>145545</v>
      </c>
    </row>
    <row r="39310" spans="1:5" x14ac:dyDescent="0.3">
      <c r="A39310" t="s">
        <v>13638</v>
      </c>
      <c r="B39310" t="s">
        <v>145493</v>
      </c>
      <c r="C39310" t="s">
        <v>145534</v>
      </c>
      <c r="D39310" t="s">
        <v>145535</v>
      </c>
      <c r="E39310" t="s">
        <v>145545</v>
      </c>
    </row>
    <row r="39311" spans="1:5" x14ac:dyDescent="0.3">
      <c r="A39311" t="s">
        <v>1284</v>
      </c>
      <c r="B39311" t="s">
        <v>145391</v>
      </c>
      <c r="C39311" t="s">
        <v>145534</v>
      </c>
      <c r="D39311" t="s">
        <v>145535</v>
      </c>
      <c r="E39311" t="s">
        <v>145545</v>
      </c>
    </row>
    <row r="39312" spans="1:5" x14ac:dyDescent="0.3">
      <c r="A39312" t="s">
        <v>39094</v>
      </c>
      <c r="B39312" t="s">
        <v>145504</v>
      </c>
      <c r="C39312" t="s">
        <v>145534</v>
      </c>
      <c r="D39312" t="s">
        <v>145535</v>
      </c>
      <c r="E39312" t="s">
        <v>145545</v>
      </c>
    </row>
    <row r="39313" spans="1:5" x14ac:dyDescent="0.3">
      <c r="A39313" t="s">
        <v>94899</v>
      </c>
      <c r="B39313" t="s">
        <v>145461</v>
      </c>
      <c r="C39313" t="s">
        <v>145534</v>
      </c>
      <c r="D39313" t="s">
        <v>145535</v>
      </c>
      <c r="E39313" t="s">
        <v>145545</v>
      </c>
    </row>
    <row r="39314" spans="1:5" x14ac:dyDescent="0.3">
      <c r="A39314" t="s">
        <v>37597</v>
      </c>
      <c r="B39314" t="s">
        <v>145338</v>
      </c>
      <c r="C39314" t="s">
        <v>145534</v>
      </c>
      <c r="D39314" t="s">
        <v>145535</v>
      </c>
      <c r="E39314" t="s">
        <v>145545</v>
      </c>
    </row>
    <row r="39315" spans="1:5" x14ac:dyDescent="0.3">
      <c r="A39315" t="s">
        <v>38727</v>
      </c>
      <c r="B39315" t="s">
        <v>145326</v>
      </c>
      <c r="C39315" t="s">
        <v>145534</v>
      </c>
      <c r="D39315" t="s">
        <v>145535</v>
      </c>
      <c r="E39315" t="s">
        <v>145545</v>
      </c>
    </row>
    <row r="39316" spans="1:5" x14ac:dyDescent="0.3">
      <c r="A39316" t="s">
        <v>40367</v>
      </c>
      <c r="B39316" t="s">
        <v>145349</v>
      </c>
      <c r="C39316" t="s">
        <v>145534</v>
      </c>
      <c r="D39316" t="s">
        <v>145535</v>
      </c>
      <c r="E39316" t="s">
        <v>145545</v>
      </c>
    </row>
    <row r="39317" spans="1:5" x14ac:dyDescent="0.3">
      <c r="A39317" t="s">
        <v>62308</v>
      </c>
      <c r="B39317" t="s">
        <v>145340</v>
      </c>
      <c r="C39317" t="s">
        <v>145534</v>
      </c>
      <c r="D39317" t="s">
        <v>145535</v>
      </c>
      <c r="E39317" t="s">
        <v>145545</v>
      </c>
    </row>
    <row r="39318" spans="1:5" x14ac:dyDescent="0.3">
      <c r="A39318" t="s">
        <v>30327</v>
      </c>
      <c r="B39318" t="s">
        <v>145392</v>
      </c>
      <c r="C39318" t="s">
        <v>145534</v>
      </c>
      <c r="D39318" t="s">
        <v>145535</v>
      </c>
      <c r="E39318" t="s">
        <v>145545</v>
      </c>
    </row>
    <row r="39319" spans="1:5" x14ac:dyDescent="0.3">
      <c r="A39319" t="s">
        <v>32415</v>
      </c>
      <c r="B39319" t="s">
        <v>145492</v>
      </c>
      <c r="C39319" t="s">
        <v>145534</v>
      </c>
      <c r="D39319" t="s">
        <v>145535</v>
      </c>
      <c r="E39319" t="s">
        <v>145545</v>
      </c>
    </row>
    <row r="39320" spans="1:5" x14ac:dyDescent="0.3">
      <c r="A39320" t="s">
        <v>141574</v>
      </c>
      <c r="B39320" t="s">
        <v>145416</v>
      </c>
      <c r="C39320" t="s">
        <v>145534</v>
      </c>
      <c r="D39320" t="s">
        <v>145535</v>
      </c>
      <c r="E39320" t="s">
        <v>145545</v>
      </c>
    </row>
    <row r="39321" spans="1:5" x14ac:dyDescent="0.3">
      <c r="A39321" t="s">
        <v>84007</v>
      </c>
      <c r="B39321" t="s">
        <v>145350</v>
      </c>
      <c r="C39321" t="s">
        <v>145534</v>
      </c>
      <c r="D39321" t="s">
        <v>145535</v>
      </c>
      <c r="E39321" t="s">
        <v>145545</v>
      </c>
    </row>
    <row r="39322" spans="1:5" x14ac:dyDescent="0.3">
      <c r="A39322" t="s">
        <v>4964</v>
      </c>
      <c r="B39322" t="s">
        <v>145417</v>
      </c>
      <c r="C39322" t="s">
        <v>145534</v>
      </c>
      <c r="D39322" t="s">
        <v>145535</v>
      </c>
      <c r="E39322" t="s">
        <v>145545</v>
      </c>
    </row>
    <row r="39323" spans="1:5" x14ac:dyDescent="0.3">
      <c r="A39323" t="s">
        <v>141125</v>
      </c>
      <c r="B39323" t="s">
        <v>145364</v>
      </c>
      <c r="C39323" t="s">
        <v>145534</v>
      </c>
      <c r="D39323" t="s">
        <v>145535</v>
      </c>
      <c r="E39323" t="s">
        <v>145545</v>
      </c>
    </row>
    <row r="39324" spans="1:5" x14ac:dyDescent="0.3">
      <c r="A39324" t="s">
        <v>36568</v>
      </c>
      <c r="B39324" t="s">
        <v>145423</v>
      </c>
      <c r="C39324" t="s">
        <v>145534</v>
      </c>
      <c r="D39324" t="s">
        <v>145535</v>
      </c>
      <c r="E39324" t="s">
        <v>145545</v>
      </c>
    </row>
    <row r="39325" spans="1:5" x14ac:dyDescent="0.3">
      <c r="A39325" t="s">
        <v>90439</v>
      </c>
      <c r="B39325" t="s">
        <v>145486</v>
      </c>
      <c r="C39325" t="s">
        <v>145534</v>
      </c>
      <c r="D39325" t="s">
        <v>145535</v>
      </c>
      <c r="E39325" t="s">
        <v>145545</v>
      </c>
    </row>
    <row r="39326" spans="1:5" x14ac:dyDescent="0.3">
      <c r="A39326" t="s">
        <v>99125</v>
      </c>
      <c r="B39326" t="s">
        <v>145394</v>
      </c>
      <c r="C39326" t="s">
        <v>145534</v>
      </c>
      <c r="D39326" t="s">
        <v>145535</v>
      </c>
      <c r="E39326" t="s">
        <v>145545</v>
      </c>
    </row>
    <row r="39327" spans="1:5" x14ac:dyDescent="0.3">
      <c r="A39327" t="s">
        <v>78080</v>
      </c>
      <c r="B39327" t="s">
        <v>145509</v>
      </c>
      <c r="C39327" t="s">
        <v>145534</v>
      </c>
      <c r="D39327" t="s">
        <v>145535</v>
      </c>
      <c r="E39327" t="s">
        <v>145545</v>
      </c>
    </row>
    <row r="39328" spans="1:5" x14ac:dyDescent="0.3">
      <c r="A39328" t="s">
        <v>21914</v>
      </c>
      <c r="B39328" t="s">
        <v>145398</v>
      </c>
      <c r="C39328" t="s">
        <v>145534</v>
      </c>
      <c r="D39328" t="s">
        <v>145535</v>
      </c>
      <c r="E39328" t="s">
        <v>145545</v>
      </c>
    </row>
    <row r="39329" spans="1:5" x14ac:dyDescent="0.3">
      <c r="A39329" t="s">
        <v>11606</v>
      </c>
      <c r="B39329" t="s">
        <v>145487</v>
      </c>
      <c r="C39329" t="s">
        <v>145534</v>
      </c>
      <c r="D39329" t="s">
        <v>145535</v>
      </c>
      <c r="E39329" t="s">
        <v>145545</v>
      </c>
    </row>
    <row r="39330" spans="1:5" x14ac:dyDescent="0.3">
      <c r="A39330" t="s">
        <v>87319</v>
      </c>
      <c r="B39330" t="s">
        <v>145465</v>
      </c>
      <c r="C39330" t="s">
        <v>145534</v>
      </c>
      <c r="D39330" t="s">
        <v>145535</v>
      </c>
      <c r="E39330" t="s">
        <v>145545</v>
      </c>
    </row>
    <row r="39331" spans="1:5" x14ac:dyDescent="0.3">
      <c r="A39331" t="s">
        <v>2941</v>
      </c>
      <c r="B39331" t="s">
        <v>145347</v>
      </c>
      <c r="C39331" t="s">
        <v>145534</v>
      </c>
      <c r="D39331" t="s">
        <v>145535</v>
      </c>
      <c r="E39331" t="s">
        <v>145545</v>
      </c>
    </row>
    <row r="39332" spans="1:5" x14ac:dyDescent="0.3">
      <c r="A39332" t="s">
        <v>27493</v>
      </c>
      <c r="B39332" t="s">
        <v>145375</v>
      </c>
      <c r="C39332" t="s">
        <v>145534</v>
      </c>
      <c r="D39332" t="s">
        <v>145535</v>
      </c>
      <c r="E39332" t="s">
        <v>145545</v>
      </c>
    </row>
    <row r="39333" spans="1:5" x14ac:dyDescent="0.3">
      <c r="A39333" t="s">
        <v>45002</v>
      </c>
      <c r="B39333" t="s">
        <v>145347</v>
      </c>
      <c r="C39333" t="s">
        <v>145534</v>
      </c>
      <c r="D39333" t="s">
        <v>145535</v>
      </c>
      <c r="E39333" t="s">
        <v>145545</v>
      </c>
    </row>
    <row r="39334" spans="1:5" x14ac:dyDescent="0.3">
      <c r="A39334" t="s">
        <v>16044</v>
      </c>
      <c r="B39334" t="s">
        <v>145336</v>
      </c>
      <c r="C39334" t="s">
        <v>145534</v>
      </c>
      <c r="D39334" t="s">
        <v>145535</v>
      </c>
      <c r="E39334" t="s">
        <v>145545</v>
      </c>
    </row>
    <row r="39335" spans="1:5" x14ac:dyDescent="0.3">
      <c r="A39335" t="s">
        <v>112271</v>
      </c>
      <c r="B39335" t="s">
        <v>145363</v>
      </c>
      <c r="C39335" t="s">
        <v>145534</v>
      </c>
      <c r="D39335" t="s">
        <v>145535</v>
      </c>
      <c r="E39335" t="s">
        <v>145545</v>
      </c>
    </row>
    <row r="39336" spans="1:5" x14ac:dyDescent="0.3">
      <c r="A39336" t="s">
        <v>86562</v>
      </c>
      <c r="B39336" t="s">
        <v>145415</v>
      </c>
      <c r="C39336" t="s">
        <v>145534</v>
      </c>
      <c r="D39336" t="s">
        <v>145535</v>
      </c>
      <c r="E39336" t="s">
        <v>145545</v>
      </c>
    </row>
    <row r="39337" spans="1:5" x14ac:dyDescent="0.3">
      <c r="A39337" t="s">
        <v>57406</v>
      </c>
      <c r="B39337" t="s">
        <v>145397</v>
      </c>
      <c r="C39337" t="s">
        <v>145534</v>
      </c>
      <c r="D39337" t="s">
        <v>145535</v>
      </c>
      <c r="E39337" t="s">
        <v>145545</v>
      </c>
    </row>
    <row r="39338" spans="1:5" x14ac:dyDescent="0.3">
      <c r="A39338" t="s">
        <v>144607</v>
      </c>
      <c r="B39338" t="s">
        <v>145382</v>
      </c>
      <c r="C39338" t="s">
        <v>145534</v>
      </c>
      <c r="D39338" t="s">
        <v>145535</v>
      </c>
      <c r="E39338" t="s">
        <v>145545</v>
      </c>
    </row>
    <row r="39339" spans="1:5" x14ac:dyDescent="0.3">
      <c r="A39339" t="s">
        <v>85075</v>
      </c>
      <c r="B39339" t="s">
        <v>145333</v>
      </c>
      <c r="C39339" t="s">
        <v>145534</v>
      </c>
      <c r="D39339" t="s">
        <v>145535</v>
      </c>
      <c r="E39339" t="s">
        <v>145545</v>
      </c>
    </row>
    <row r="39340" spans="1:5" x14ac:dyDescent="0.3">
      <c r="A39340" t="s">
        <v>55014</v>
      </c>
      <c r="B39340" t="s">
        <v>145367</v>
      </c>
      <c r="C39340" t="s">
        <v>145534</v>
      </c>
      <c r="D39340" t="s">
        <v>145535</v>
      </c>
      <c r="E39340" t="s">
        <v>145545</v>
      </c>
    </row>
    <row r="39341" spans="1:5" x14ac:dyDescent="0.3">
      <c r="A39341" t="s">
        <v>29230</v>
      </c>
      <c r="B39341" t="s">
        <v>145489</v>
      </c>
      <c r="C39341" t="s">
        <v>145534</v>
      </c>
      <c r="D39341" t="s">
        <v>145535</v>
      </c>
      <c r="E39341" t="s">
        <v>145545</v>
      </c>
    </row>
    <row r="39342" spans="1:5" x14ac:dyDescent="0.3">
      <c r="A39342" t="s">
        <v>36073</v>
      </c>
      <c r="B39342" t="s">
        <v>145388</v>
      </c>
      <c r="C39342" t="s">
        <v>145534</v>
      </c>
      <c r="D39342" t="s">
        <v>145535</v>
      </c>
      <c r="E39342" t="s">
        <v>145545</v>
      </c>
    </row>
    <row r="39343" spans="1:5" x14ac:dyDescent="0.3">
      <c r="A39343" t="s">
        <v>71462</v>
      </c>
      <c r="B39343" t="s">
        <v>145507</v>
      </c>
      <c r="C39343" t="s">
        <v>145534</v>
      </c>
      <c r="D39343" t="s">
        <v>145535</v>
      </c>
      <c r="E39343" t="s">
        <v>145545</v>
      </c>
    </row>
    <row r="39344" spans="1:5" x14ac:dyDescent="0.3">
      <c r="A39344" t="s">
        <v>8671</v>
      </c>
      <c r="B39344" t="s">
        <v>145463</v>
      </c>
      <c r="C39344" t="s">
        <v>145534</v>
      </c>
      <c r="D39344" t="s">
        <v>145535</v>
      </c>
      <c r="E39344" t="s">
        <v>145545</v>
      </c>
    </row>
    <row r="39345" spans="1:5" x14ac:dyDescent="0.3">
      <c r="A39345" t="s">
        <v>16846</v>
      </c>
      <c r="B39345" t="s">
        <v>145310</v>
      </c>
      <c r="C39345" t="s">
        <v>145534</v>
      </c>
      <c r="D39345" t="s">
        <v>145535</v>
      </c>
      <c r="E39345" t="s">
        <v>145545</v>
      </c>
    </row>
    <row r="39346" spans="1:5" x14ac:dyDescent="0.3">
      <c r="A39346" t="s">
        <v>70953</v>
      </c>
      <c r="B39346" t="s">
        <v>145472</v>
      </c>
      <c r="C39346" t="s">
        <v>145538</v>
      </c>
      <c r="D39346" t="s">
        <v>145539</v>
      </c>
      <c r="E39346" t="s">
        <v>145546</v>
      </c>
    </row>
    <row r="39347" spans="1:5" x14ac:dyDescent="0.3">
      <c r="A39347" t="s">
        <v>130874</v>
      </c>
      <c r="B39347" t="s">
        <v>145310</v>
      </c>
      <c r="C39347" t="s">
        <v>145538</v>
      </c>
      <c r="D39347" t="s">
        <v>145539</v>
      </c>
      <c r="E39347" t="s">
        <v>145546</v>
      </c>
    </row>
    <row r="39348" spans="1:5" x14ac:dyDescent="0.3">
      <c r="A39348" t="s">
        <v>8975</v>
      </c>
      <c r="B39348" t="s">
        <v>145371</v>
      </c>
      <c r="C39348" t="s">
        <v>145538</v>
      </c>
      <c r="D39348" t="s">
        <v>145539</v>
      </c>
      <c r="E39348" t="s">
        <v>145546</v>
      </c>
    </row>
    <row r="39349" spans="1:5" x14ac:dyDescent="0.3">
      <c r="A39349" t="s">
        <v>72880</v>
      </c>
      <c r="B39349" t="s">
        <v>145447</v>
      </c>
      <c r="C39349" t="s">
        <v>145538</v>
      </c>
      <c r="D39349" t="s">
        <v>145539</v>
      </c>
      <c r="E39349" t="s">
        <v>145546</v>
      </c>
    </row>
    <row r="39350" spans="1:5" x14ac:dyDescent="0.3">
      <c r="A39350" t="s">
        <v>25096</v>
      </c>
      <c r="B39350" t="s">
        <v>145495</v>
      </c>
      <c r="C39350" t="s">
        <v>145538</v>
      </c>
      <c r="D39350" t="s">
        <v>145539</v>
      </c>
      <c r="E39350" t="s">
        <v>145546</v>
      </c>
    </row>
    <row r="39351" spans="1:5" x14ac:dyDescent="0.3">
      <c r="A39351" t="s">
        <v>32226</v>
      </c>
      <c r="B39351" t="s">
        <v>145383</v>
      </c>
      <c r="C39351" t="s">
        <v>145538</v>
      </c>
      <c r="D39351" t="s">
        <v>145539</v>
      </c>
      <c r="E39351" t="s">
        <v>145546</v>
      </c>
    </row>
    <row r="39352" spans="1:5" x14ac:dyDescent="0.3">
      <c r="A39352" t="s">
        <v>94355</v>
      </c>
      <c r="B39352" t="s">
        <v>145460</v>
      </c>
      <c r="C39352" t="s">
        <v>145538</v>
      </c>
      <c r="D39352" t="s">
        <v>145539</v>
      </c>
      <c r="E39352" t="s">
        <v>145546</v>
      </c>
    </row>
    <row r="39353" spans="1:5" x14ac:dyDescent="0.3">
      <c r="A39353" t="s">
        <v>24442</v>
      </c>
      <c r="B39353" t="s">
        <v>145366</v>
      </c>
      <c r="C39353" t="s">
        <v>145538</v>
      </c>
      <c r="D39353" t="s">
        <v>145539</v>
      </c>
      <c r="E39353" t="s">
        <v>145546</v>
      </c>
    </row>
    <row r="39354" spans="1:5" x14ac:dyDescent="0.3">
      <c r="A39354" t="s">
        <v>73518</v>
      </c>
      <c r="B39354" t="s">
        <v>145492</v>
      </c>
      <c r="C39354" t="s">
        <v>145538</v>
      </c>
      <c r="D39354" t="s">
        <v>145539</v>
      </c>
      <c r="E39354" t="s">
        <v>145546</v>
      </c>
    </row>
    <row r="39355" spans="1:5" x14ac:dyDescent="0.3">
      <c r="A39355" t="s">
        <v>41840</v>
      </c>
      <c r="B39355" t="s">
        <v>145500</v>
      </c>
      <c r="C39355" t="s">
        <v>145538</v>
      </c>
      <c r="D39355" t="s">
        <v>145539</v>
      </c>
      <c r="E39355" t="s">
        <v>145546</v>
      </c>
    </row>
    <row r="39356" spans="1:5" x14ac:dyDescent="0.3">
      <c r="A39356" t="s">
        <v>66213</v>
      </c>
      <c r="B39356" t="s">
        <v>145395</v>
      </c>
      <c r="C39356" t="s">
        <v>145538</v>
      </c>
      <c r="D39356" t="s">
        <v>145539</v>
      </c>
      <c r="E39356" t="s">
        <v>145546</v>
      </c>
    </row>
    <row r="39357" spans="1:5" x14ac:dyDescent="0.3">
      <c r="A39357" t="s">
        <v>53158</v>
      </c>
      <c r="B39357" t="s">
        <v>145466</v>
      </c>
      <c r="C39357" t="s">
        <v>145538</v>
      </c>
      <c r="D39357" t="s">
        <v>145539</v>
      </c>
      <c r="E39357" t="s">
        <v>145546</v>
      </c>
    </row>
    <row r="39358" spans="1:5" x14ac:dyDescent="0.3">
      <c r="A39358" t="s">
        <v>32819</v>
      </c>
      <c r="B39358" t="s">
        <v>145314</v>
      </c>
      <c r="C39358" t="s">
        <v>145538</v>
      </c>
      <c r="D39358" t="s">
        <v>145539</v>
      </c>
      <c r="E39358" t="s">
        <v>145546</v>
      </c>
    </row>
    <row r="39359" spans="1:5" x14ac:dyDescent="0.3">
      <c r="A39359" t="s">
        <v>31514</v>
      </c>
      <c r="B39359" t="s">
        <v>145326</v>
      </c>
      <c r="C39359" t="s">
        <v>145538</v>
      </c>
      <c r="D39359" t="s">
        <v>145539</v>
      </c>
      <c r="E39359" t="s">
        <v>145546</v>
      </c>
    </row>
    <row r="39360" spans="1:5" x14ac:dyDescent="0.3">
      <c r="A39360" t="s">
        <v>91497</v>
      </c>
      <c r="B39360" t="s">
        <v>145369</v>
      </c>
      <c r="C39360" t="s">
        <v>145538</v>
      </c>
      <c r="D39360" t="s">
        <v>145539</v>
      </c>
      <c r="E39360" t="s">
        <v>145546</v>
      </c>
    </row>
    <row r="39361" spans="1:5" x14ac:dyDescent="0.3">
      <c r="A39361" t="s">
        <v>10509</v>
      </c>
      <c r="B39361" t="s">
        <v>145367</v>
      </c>
      <c r="C39361" t="s">
        <v>145538</v>
      </c>
      <c r="D39361" t="s">
        <v>145539</v>
      </c>
      <c r="E39361" t="s">
        <v>145546</v>
      </c>
    </row>
    <row r="39362" spans="1:5" x14ac:dyDescent="0.3">
      <c r="A39362" t="s">
        <v>84835</v>
      </c>
      <c r="B39362" t="s">
        <v>145380</v>
      </c>
      <c r="C39362" t="s">
        <v>145538</v>
      </c>
      <c r="D39362" t="s">
        <v>145539</v>
      </c>
      <c r="E39362" t="s">
        <v>145546</v>
      </c>
    </row>
    <row r="39363" spans="1:5" x14ac:dyDescent="0.3">
      <c r="A39363" t="s">
        <v>17512</v>
      </c>
      <c r="B39363" t="s">
        <v>145462</v>
      </c>
      <c r="C39363" t="s">
        <v>145538</v>
      </c>
      <c r="D39363" t="s">
        <v>145539</v>
      </c>
      <c r="E39363" t="s">
        <v>145546</v>
      </c>
    </row>
    <row r="39364" spans="1:5" x14ac:dyDescent="0.3">
      <c r="A39364" t="s">
        <v>42637</v>
      </c>
      <c r="B39364" t="s">
        <v>145401</v>
      </c>
      <c r="C39364" t="s">
        <v>145538</v>
      </c>
      <c r="D39364" t="s">
        <v>145539</v>
      </c>
      <c r="E39364" t="s">
        <v>145546</v>
      </c>
    </row>
    <row r="39365" spans="1:5" x14ac:dyDescent="0.3">
      <c r="A39365" t="s">
        <v>32863</v>
      </c>
      <c r="B39365" t="s">
        <v>145466</v>
      </c>
      <c r="C39365" t="s">
        <v>145538</v>
      </c>
      <c r="D39365" t="s">
        <v>145539</v>
      </c>
      <c r="E39365" t="s">
        <v>145546</v>
      </c>
    </row>
    <row r="39366" spans="1:5" x14ac:dyDescent="0.3">
      <c r="A39366" t="s">
        <v>39823</v>
      </c>
      <c r="B39366" t="s">
        <v>145407</v>
      </c>
      <c r="C39366" t="s">
        <v>145538</v>
      </c>
      <c r="D39366" t="s">
        <v>145539</v>
      </c>
      <c r="E39366" t="s">
        <v>145546</v>
      </c>
    </row>
    <row r="39367" spans="1:5" x14ac:dyDescent="0.3">
      <c r="A39367" t="s">
        <v>12166</v>
      </c>
      <c r="B39367" t="s">
        <v>145416</v>
      </c>
      <c r="C39367" t="s">
        <v>145538</v>
      </c>
      <c r="D39367" t="s">
        <v>145539</v>
      </c>
      <c r="E39367" t="s">
        <v>145546</v>
      </c>
    </row>
    <row r="39368" spans="1:5" x14ac:dyDescent="0.3">
      <c r="A39368" t="s">
        <v>38490</v>
      </c>
      <c r="B39368" t="s">
        <v>145507</v>
      </c>
      <c r="C39368" t="s">
        <v>145538</v>
      </c>
      <c r="D39368" t="s">
        <v>145539</v>
      </c>
      <c r="E39368" t="s">
        <v>145546</v>
      </c>
    </row>
    <row r="39369" spans="1:5" x14ac:dyDescent="0.3">
      <c r="A39369" t="s">
        <v>17558</v>
      </c>
      <c r="B39369" t="s">
        <v>145450</v>
      </c>
      <c r="C39369" t="s">
        <v>145538</v>
      </c>
      <c r="D39369" t="s">
        <v>145539</v>
      </c>
      <c r="E39369" t="s">
        <v>145546</v>
      </c>
    </row>
    <row r="39370" spans="1:5" x14ac:dyDescent="0.3">
      <c r="A39370" t="s">
        <v>78149</v>
      </c>
      <c r="B39370" t="s">
        <v>145424</v>
      </c>
      <c r="C39370" t="s">
        <v>145538</v>
      </c>
      <c r="D39370" t="s">
        <v>145539</v>
      </c>
      <c r="E39370" t="s">
        <v>145546</v>
      </c>
    </row>
    <row r="39371" spans="1:5" x14ac:dyDescent="0.3">
      <c r="A39371" t="s">
        <v>100673</v>
      </c>
      <c r="B39371" t="s">
        <v>145389</v>
      </c>
      <c r="C39371" t="s">
        <v>145538</v>
      </c>
      <c r="D39371" t="s">
        <v>145539</v>
      </c>
      <c r="E39371" t="s">
        <v>145546</v>
      </c>
    </row>
    <row r="39372" spans="1:5" x14ac:dyDescent="0.3">
      <c r="A39372" t="s">
        <v>118734</v>
      </c>
      <c r="B39372" t="s">
        <v>145363</v>
      </c>
      <c r="C39372" t="s">
        <v>145538</v>
      </c>
      <c r="D39372" t="s">
        <v>145539</v>
      </c>
      <c r="E39372" t="s">
        <v>145546</v>
      </c>
    </row>
    <row r="39373" spans="1:5" x14ac:dyDescent="0.3">
      <c r="A39373" t="s">
        <v>132571</v>
      </c>
      <c r="B39373" t="s">
        <v>145470</v>
      </c>
      <c r="C39373" t="s">
        <v>145538</v>
      </c>
      <c r="D39373" t="s">
        <v>145539</v>
      </c>
      <c r="E39373" t="s">
        <v>145546</v>
      </c>
    </row>
    <row r="39374" spans="1:5" x14ac:dyDescent="0.3">
      <c r="A39374" t="s">
        <v>8290</v>
      </c>
      <c r="B39374" t="s">
        <v>145401</v>
      </c>
      <c r="C39374" t="s">
        <v>145538</v>
      </c>
      <c r="D39374" t="s">
        <v>145539</v>
      </c>
      <c r="E39374" t="s">
        <v>145546</v>
      </c>
    </row>
    <row r="39375" spans="1:5" x14ac:dyDescent="0.3">
      <c r="A39375" t="s">
        <v>70603</v>
      </c>
      <c r="B39375" t="s">
        <v>145351</v>
      </c>
      <c r="C39375" t="s">
        <v>145538</v>
      </c>
      <c r="D39375" t="s">
        <v>145539</v>
      </c>
      <c r="E39375" t="s">
        <v>145546</v>
      </c>
    </row>
    <row r="39376" spans="1:5" x14ac:dyDescent="0.3">
      <c r="A39376" t="s">
        <v>56302</v>
      </c>
      <c r="B39376" t="s">
        <v>145464</v>
      </c>
      <c r="C39376" t="s">
        <v>145538</v>
      </c>
      <c r="D39376" t="s">
        <v>145539</v>
      </c>
      <c r="E39376" t="s">
        <v>145546</v>
      </c>
    </row>
    <row r="39377" spans="1:5" x14ac:dyDescent="0.3">
      <c r="A39377" t="s">
        <v>891</v>
      </c>
      <c r="B39377" t="s">
        <v>145451</v>
      </c>
      <c r="C39377" t="s">
        <v>145538</v>
      </c>
      <c r="D39377" t="s">
        <v>145539</v>
      </c>
      <c r="E39377" t="s">
        <v>145546</v>
      </c>
    </row>
    <row r="39378" spans="1:5" x14ac:dyDescent="0.3">
      <c r="A39378" t="s">
        <v>74953</v>
      </c>
      <c r="B39378" t="s">
        <v>145445</v>
      </c>
      <c r="C39378" t="s">
        <v>145538</v>
      </c>
      <c r="D39378" t="s">
        <v>145539</v>
      </c>
      <c r="E39378" t="s">
        <v>145546</v>
      </c>
    </row>
    <row r="39379" spans="1:5" x14ac:dyDescent="0.3">
      <c r="A39379" t="s">
        <v>8074</v>
      </c>
      <c r="B39379" t="s">
        <v>145377</v>
      </c>
      <c r="C39379" t="s">
        <v>145538</v>
      </c>
      <c r="D39379" t="s">
        <v>145539</v>
      </c>
      <c r="E39379" t="s">
        <v>145546</v>
      </c>
    </row>
    <row r="39380" spans="1:5" x14ac:dyDescent="0.3">
      <c r="A39380" t="s">
        <v>84559</v>
      </c>
      <c r="B39380" t="s">
        <v>145417</v>
      </c>
      <c r="C39380" t="s">
        <v>145538</v>
      </c>
      <c r="D39380" t="s">
        <v>145539</v>
      </c>
      <c r="E39380" t="s">
        <v>145546</v>
      </c>
    </row>
    <row r="39381" spans="1:5" x14ac:dyDescent="0.3">
      <c r="A39381" t="s">
        <v>40634</v>
      </c>
      <c r="B39381" t="s">
        <v>145374</v>
      </c>
      <c r="C39381" t="s">
        <v>145538</v>
      </c>
      <c r="D39381" t="s">
        <v>145539</v>
      </c>
      <c r="E39381" t="s">
        <v>145546</v>
      </c>
    </row>
    <row r="39382" spans="1:5" x14ac:dyDescent="0.3">
      <c r="A39382" t="s">
        <v>24929</v>
      </c>
      <c r="B39382" t="s">
        <v>145408</v>
      </c>
      <c r="C39382" t="s">
        <v>145538</v>
      </c>
      <c r="D39382" t="s">
        <v>145539</v>
      </c>
      <c r="E39382" t="s">
        <v>145546</v>
      </c>
    </row>
    <row r="39383" spans="1:5" x14ac:dyDescent="0.3">
      <c r="A39383" t="s">
        <v>100247</v>
      </c>
      <c r="B39383" t="s">
        <v>145372</v>
      </c>
      <c r="C39383" t="s">
        <v>145538</v>
      </c>
      <c r="D39383" t="s">
        <v>145539</v>
      </c>
      <c r="E39383" t="s">
        <v>145546</v>
      </c>
    </row>
    <row r="39384" spans="1:5" x14ac:dyDescent="0.3">
      <c r="A39384" t="s">
        <v>62069</v>
      </c>
      <c r="B39384" t="s">
        <v>145464</v>
      </c>
      <c r="C39384" t="s">
        <v>145538</v>
      </c>
      <c r="D39384" t="s">
        <v>145539</v>
      </c>
      <c r="E39384" t="s">
        <v>145546</v>
      </c>
    </row>
    <row r="39385" spans="1:5" x14ac:dyDescent="0.3">
      <c r="A39385" t="s">
        <v>72886</v>
      </c>
      <c r="B39385" t="s">
        <v>145362</v>
      </c>
      <c r="C39385" t="s">
        <v>145538</v>
      </c>
      <c r="D39385" t="s">
        <v>145539</v>
      </c>
      <c r="E39385" t="s">
        <v>145546</v>
      </c>
    </row>
    <row r="39386" spans="1:5" x14ac:dyDescent="0.3">
      <c r="A39386" t="s">
        <v>77714</v>
      </c>
      <c r="B39386" t="s">
        <v>145364</v>
      </c>
      <c r="C39386" t="s">
        <v>145538</v>
      </c>
      <c r="D39386" t="s">
        <v>145539</v>
      </c>
      <c r="E39386" t="s">
        <v>145546</v>
      </c>
    </row>
    <row r="39387" spans="1:5" x14ac:dyDescent="0.3">
      <c r="A39387" t="s">
        <v>42680</v>
      </c>
      <c r="B39387" t="s">
        <v>145336</v>
      </c>
      <c r="C39387" t="s">
        <v>145538</v>
      </c>
      <c r="D39387" t="s">
        <v>145539</v>
      </c>
      <c r="E39387" t="s">
        <v>145546</v>
      </c>
    </row>
    <row r="39388" spans="1:5" x14ac:dyDescent="0.3">
      <c r="A39388" t="s">
        <v>46386</v>
      </c>
      <c r="B39388" t="s">
        <v>145499</v>
      </c>
      <c r="C39388" t="s">
        <v>145538</v>
      </c>
      <c r="D39388" t="s">
        <v>145539</v>
      </c>
      <c r="E39388" t="s">
        <v>145546</v>
      </c>
    </row>
    <row r="39389" spans="1:5" x14ac:dyDescent="0.3">
      <c r="A39389" t="s">
        <v>40373</v>
      </c>
      <c r="B39389" t="s">
        <v>145435</v>
      </c>
      <c r="C39389" t="s">
        <v>145538</v>
      </c>
      <c r="D39389" t="s">
        <v>145539</v>
      </c>
      <c r="E39389" t="s">
        <v>145546</v>
      </c>
    </row>
    <row r="39390" spans="1:5" x14ac:dyDescent="0.3">
      <c r="A39390" t="s">
        <v>113684</v>
      </c>
      <c r="B39390" t="s">
        <v>145344</v>
      </c>
      <c r="C39390" t="s">
        <v>145538</v>
      </c>
      <c r="D39390" t="s">
        <v>145539</v>
      </c>
      <c r="E39390" t="s">
        <v>145546</v>
      </c>
    </row>
    <row r="39391" spans="1:5" x14ac:dyDescent="0.3">
      <c r="A39391" t="s">
        <v>94183</v>
      </c>
      <c r="B39391" t="s">
        <v>145473</v>
      </c>
      <c r="C39391" t="s">
        <v>145538</v>
      </c>
      <c r="D39391" t="s">
        <v>145539</v>
      </c>
      <c r="E39391" t="s">
        <v>145546</v>
      </c>
    </row>
    <row r="39392" spans="1:5" x14ac:dyDescent="0.3">
      <c r="A39392" t="s">
        <v>13020</v>
      </c>
      <c r="B39392" t="s">
        <v>145384</v>
      </c>
      <c r="C39392" t="s">
        <v>145538</v>
      </c>
      <c r="D39392" t="s">
        <v>145539</v>
      </c>
      <c r="E39392" t="s">
        <v>145546</v>
      </c>
    </row>
    <row r="39393" spans="1:5" x14ac:dyDescent="0.3">
      <c r="A39393" t="s">
        <v>12018</v>
      </c>
      <c r="B39393" t="s">
        <v>145411</v>
      </c>
      <c r="C39393" t="s">
        <v>145538</v>
      </c>
      <c r="D39393" t="s">
        <v>145539</v>
      </c>
      <c r="E39393" t="s">
        <v>145546</v>
      </c>
    </row>
    <row r="39394" spans="1:5" x14ac:dyDescent="0.3">
      <c r="A39394" t="s">
        <v>38822</v>
      </c>
      <c r="B39394" t="s">
        <v>145401</v>
      </c>
      <c r="C39394" t="s">
        <v>145538</v>
      </c>
      <c r="D39394" t="s">
        <v>145539</v>
      </c>
      <c r="E39394" t="s">
        <v>145546</v>
      </c>
    </row>
    <row r="39395" spans="1:5" x14ac:dyDescent="0.3">
      <c r="A39395" t="s">
        <v>67763</v>
      </c>
      <c r="B39395" t="s">
        <v>145465</v>
      </c>
      <c r="C39395" t="s">
        <v>145538</v>
      </c>
      <c r="D39395" t="s">
        <v>145539</v>
      </c>
      <c r="E39395" t="s">
        <v>145546</v>
      </c>
    </row>
    <row r="39396" spans="1:5" x14ac:dyDescent="0.3">
      <c r="A39396" t="s">
        <v>29745</v>
      </c>
      <c r="B39396" t="s">
        <v>145418</v>
      </c>
      <c r="C39396" t="s">
        <v>145538</v>
      </c>
      <c r="D39396" t="s">
        <v>145539</v>
      </c>
      <c r="E39396" t="s">
        <v>145546</v>
      </c>
    </row>
    <row r="39397" spans="1:5" x14ac:dyDescent="0.3">
      <c r="A39397" t="s">
        <v>51014</v>
      </c>
      <c r="B39397" t="s">
        <v>145355</v>
      </c>
      <c r="C39397" t="s">
        <v>145538</v>
      </c>
      <c r="D39397" t="s">
        <v>145539</v>
      </c>
      <c r="E39397" t="s">
        <v>145546</v>
      </c>
    </row>
    <row r="39398" spans="1:5" x14ac:dyDescent="0.3">
      <c r="A39398" t="s">
        <v>76210</v>
      </c>
      <c r="B39398" t="s">
        <v>145437</v>
      </c>
      <c r="C39398" t="s">
        <v>145538</v>
      </c>
      <c r="D39398" t="s">
        <v>145539</v>
      </c>
      <c r="E39398" t="s">
        <v>145546</v>
      </c>
    </row>
    <row r="39399" spans="1:5" x14ac:dyDescent="0.3">
      <c r="A39399" t="s">
        <v>127587</v>
      </c>
      <c r="B39399" t="s">
        <v>145493</v>
      </c>
      <c r="C39399" t="s">
        <v>145538</v>
      </c>
      <c r="D39399" t="s">
        <v>145539</v>
      </c>
      <c r="E39399" t="s">
        <v>145546</v>
      </c>
    </row>
    <row r="39400" spans="1:5" x14ac:dyDescent="0.3">
      <c r="A39400" t="s">
        <v>86445</v>
      </c>
      <c r="B39400" t="s">
        <v>145319</v>
      </c>
      <c r="C39400" t="s">
        <v>145538</v>
      </c>
      <c r="D39400" t="s">
        <v>145539</v>
      </c>
      <c r="E39400" t="s">
        <v>145546</v>
      </c>
    </row>
    <row r="39401" spans="1:5" x14ac:dyDescent="0.3">
      <c r="A39401" t="s">
        <v>9181</v>
      </c>
      <c r="B39401" t="s">
        <v>145384</v>
      </c>
      <c r="C39401" t="s">
        <v>145538</v>
      </c>
      <c r="D39401" t="s">
        <v>145539</v>
      </c>
      <c r="E39401" t="s">
        <v>145546</v>
      </c>
    </row>
    <row r="39402" spans="1:5" x14ac:dyDescent="0.3">
      <c r="A39402" t="s">
        <v>27936</v>
      </c>
      <c r="B39402" t="s">
        <v>145395</v>
      </c>
      <c r="C39402" t="s">
        <v>145538</v>
      </c>
      <c r="D39402" t="s">
        <v>145539</v>
      </c>
      <c r="E39402" t="s">
        <v>145546</v>
      </c>
    </row>
    <row r="39403" spans="1:5" x14ac:dyDescent="0.3">
      <c r="A39403" t="s">
        <v>90794</v>
      </c>
      <c r="B39403" t="s">
        <v>145399</v>
      </c>
      <c r="C39403" t="s">
        <v>145538</v>
      </c>
      <c r="D39403" t="s">
        <v>145539</v>
      </c>
      <c r="E39403" t="s">
        <v>145546</v>
      </c>
    </row>
    <row r="39404" spans="1:5" x14ac:dyDescent="0.3">
      <c r="A39404" t="s">
        <v>54205</v>
      </c>
      <c r="B39404" t="s">
        <v>145506</v>
      </c>
      <c r="C39404" t="s">
        <v>145538</v>
      </c>
      <c r="D39404" t="s">
        <v>145539</v>
      </c>
      <c r="E39404" t="s">
        <v>145546</v>
      </c>
    </row>
    <row r="39405" spans="1:5" x14ac:dyDescent="0.3">
      <c r="A39405" t="s">
        <v>72647</v>
      </c>
      <c r="B39405" t="s">
        <v>145469</v>
      </c>
      <c r="C39405" t="s">
        <v>145538</v>
      </c>
      <c r="D39405" t="s">
        <v>145539</v>
      </c>
      <c r="E39405" t="s">
        <v>145546</v>
      </c>
    </row>
    <row r="39406" spans="1:5" x14ac:dyDescent="0.3">
      <c r="A39406" t="s">
        <v>12433</v>
      </c>
      <c r="B39406" t="s">
        <v>145416</v>
      </c>
      <c r="C39406" t="s">
        <v>145538</v>
      </c>
      <c r="D39406" t="s">
        <v>145539</v>
      </c>
      <c r="E39406" t="s">
        <v>145546</v>
      </c>
    </row>
    <row r="39407" spans="1:5" x14ac:dyDescent="0.3">
      <c r="A39407" t="s">
        <v>82666</v>
      </c>
      <c r="B39407" t="s">
        <v>145503</v>
      </c>
      <c r="C39407" t="s">
        <v>145538</v>
      </c>
      <c r="D39407" t="s">
        <v>145539</v>
      </c>
      <c r="E39407" t="s">
        <v>145546</v>
      </c>
    </row>
    <row r="39408" spans="1:5" x14ac:dyDescent="0.3">
      <c r="A39408" t="s">
        <v>1160</v>
      </c>
      <c r="B39408" t="s">
        <v>145371</v>
      </c>
      <c r="C39408" t="s">
        <v>145538</v>
      </c>
      <c r="D39408" t="s">
        <v>145539</v>
      </c>
      <c r="E39408" t="s">
        <v>145546</v>
      </c>
    </row>
    <row r="39409" spans="1:5" x14ac:dyDescent="0.3">
      <c r="A39409" t="s">
        <v>34097</v>
      </c>
      <c r="B39409" t="s">
        <v>145390</v>
      </c>
      <c r="C39409" t="s">
        <v>145538</v>
      </c>
      <c r="D39409" t="s">
        <v>145539</v>
      </c>
      <c r="E39409" t="s">
        <v>145546</v>
      </c>
    </row>
    <row r="39410" spans="1:5" x14ac:dyDescent="0.3">
      <c r="A39410" t="s">
        <v>9932</v>
      </c>
      <c r="B39410" t="s">
        <v>145469</v>
      </c>
      <c r="C39410" t="s">
        <v>145538</v>
      </c>
      <c r="D39410" t="s">
        <v>145539</v>
      </c>
      <c r="E39410" t="s">
        <v>145546</v>
      </c>
    </row>
    <row r="39411" spans="1:5" x14ac:dyDescent="0.3">
      <c r="A39411" t="s">
        <v>7578</v>
      </c>
      <c r="B39411" t="s">
        <v>145512</v>
      </c>
      <c r="C39411" t="s">
        <v>145538</v>
      </c>
      <c r="D39411" t="s">
        <v>145539</v>
      </c>
      <c r="E39411" t="s">
        <v>145546</v>
      </c>
    </row>
    <row r="39412" spans="1:5" x14ac:dyDescent="0.3">
      <c r="A39412" t="s">
        <v>15473</v>
      </c>
      <c r="B39412" t="s">
        <v>145434</v>
      </c>
      <c r="C39412" t="s">
        <v>145538</v>
      </c>
      <c r="D39412" t="s">
        <v>145539</v>
      </c>
      <c r="E39412" t="s">
        <v>145546</v>
      </c>
    </row>
    <row r="39413" spans="1:5" x14ac:dyDescent="0.3">
      <c r="A39413" t="s">
        <v>68168</v>
      </c>
      <c r="B39413" t="s">
        <v>145419</v>
      </c>
      <c r="C39413" t="s">
        <v>145538</v>
      </c>
      <c r="D39413" t="s">
        <v>145539</v>
      </c>
      <c r="E39413" t="s">
        <v>145546</v>
      </c>
    </row>
    <row r="39414" spans="1:5" x14ac:dyDescent="0.3">
      <c r="A39414" t="s">
        <v>17499</v>
      </c>
      <c r="B39414" t="s">
        <v>145376</v>
      </c>
      <c r="C39414" t="s">
        <v>145538</v>
      </c>
      <c r="D39414" t="s">
        <v>145539</v>
      </c>
      <c r="E39414" t="s">
        <v>145546</v>
      </c>
    </row>
    <row r="39415" spans="1:5" x14ac:dyDescent="0.3">
      <c r="A39415" t="s">
        <v>14588</v>
      </c>
      <c r="B39415" t="s">
        <v>145343</v>
      </c>
      <c r="C39415" t="s">
        <v>145538</v>
      </c>
      <c r="D39415" t="s">
        <v>145539</v>
      </c>
      <c r="E39415" t="s">
        <v>145546</v>
      </c>
    </row>
    <row r="39416" spans="1:5" x14ac:dyDescent="0.3">
      <c r="A39416" t="s">
        <v>122808</v>
      </c>
      <c r="B39416" t="s">
        <v>145320</v>
      </c>
      <c r="C39416" t="s">
        <v>145538</v>
      </c>
      <c r="D39416" t="s">
        <v>145539</v>
      </c>
      <c r="E39416" t="s">
        <v>145546</v>
      </c>
    </row>
    <row r="39417" spans="1:5" x14ac:dyDescent="0.3">
      <c r="A39417" t="s">
        <v>143051</v>
      </c>
      <c r="B39417" t="s">
        <v>145498</v>
      </c>
      <c r="C39417" t="s">
        <v>145538</v>
      </c>
      <c r="D39417" t="s">
        <v>145539</v>
      </c>
      <c r="E39417" t="s">
        <v>145546</v>
      </c>
    </row>
    <row r="39418" spans="1:5" x14ac:dyDescent="0.3">
      <c r="A39418" t="s">
        <v>55815</v>
      </c>
      <c r="B39418" t="s">
        <v>145412</v>
      </c>
      <c r="C39418" t="s">
        <v>145538</v>
      </c>
      <c r="D39418" t="s">
        <v>145539</v>
      </c>
      <c r="E39418" t="s">
        <v>145546</v>
      </c>
    </row>
    <row r="39419" spans="1:5" x14ac:dyDescent="0.3">
      <c r="A39419" t="s">
        <v>70430</v>
      </c>
      <c r="B39419" t="s">
        <v>145470</v>
      </c>
      <c r="C39419" t="s">
        <v>145538</v>
      </c>
      <c r="D39419" t="s">
        <v>145539</v>
      </c>
      <c r="E39419" t="s">
        <v>145546</v>
      </c>
    </row>
    <row r="39420" spans="1:5" x14ac:dyDescent="0.3">
      <c r="A39420" t="s">
        <v>12413</v>
      </c>
      <c r="B39420" t="s">
        <v>145437</v>
      </c>
      <c r="C39420" t="s">
        <v>145538</v>
      </c>
      <c r="D39420" t="s">
        <v>145539</v>
      </c>
      <c r="E39420" t="s">
        <v>145546</v>
      </c>
    </row>
    <row r="39421" spans="1:5" x14ac:dyDescent="0.3">
      <c r="A39421" t="s">
        <v>32413</v>
      </c>
      <c r="B39421" t="s">
        <v>145454</v>
      </c>
      <c r="C39421" t="s">
        <v>145538</v>
      </c>
      <c r="D39421" t="s">
        <v>145539</v>
      </c>
      <c r="E39421" t="s">
        <v>145546</v>
      </c>
    </row>
    <row r="39422" spans="1:5" x14ac:dyDescent="0.3">
      <c r="A39422" t="s">
        <v>112139</v>
      </c>
      <c r="B39422" t="s">
        <v>145348</v>
      </c>
      <c r="C39422" t="s">
        <v>145538</v>
      </c>
      <c r="D39422" t="s">
        <v>145539</v>
      </c>
      <c r="E39422" t="s">
        <v>145546</v>
      </c>
    </row>
    <row r="39423" spans="1:5" x14ac:dyDescent="0.3">
      <c r="A39423" t="s">
        <v>40303</v>
      </c>
      <c r="B39423" t="s">
        <v>145401</v>
      </c>
      <c r="C39423" t="s">
        <v>145538</v>
      </c>
      <c r="D39423" t="s">
        <v>145539</v>
      </c>
      <c r="E39423" t="s">
        <v>145546</v>
      </c>
    </row>
    <row r="39424" spans="1:5" x14ac:dyDescent="0.3">
      <c r="A39424" t="s">
        <v>7662</v>
      </c>
      <c r="B39424" t="s">
        <v>145449</v>
      </c>
      <c r="C39424" t="s">
        <v>145538</v>
      </c>
      <c r="D39424" t="s">
        <v>145539</v>
      </c>
      <c r="E39424" t="s">
        <v>145546</v>
      </c>
    </row>
    <row r="39425" spans="1:5" x14ac:dyDescent="0.3">
      <c r="A39425" t="s">
        <v>83328</v>
      </c>
      <c r="B39425" t="s">
        <v>145489</v>
      </c>
      <c r="C39425" t="s">
        <v>145538</v>
      </c>
      <c r="D39425" t="s">
        <v>145539</v>
      </c>
      <c r="E39425" t="s">
        <v>145546</v>
      </c>
    </row>
    <row r="39426" spans="1:5" x14ac:dyDescent="0.3">
      <c r="A39426" t="s">
        <v>142568</v>
      </c>
      <c r="B39426" t="s">
        <v>145374</v>
      </c>
      <c r="C39426" t="s">
        <v>145538</v>
      </c>
      <c r="D39426" t="s">
        <v>145539</v>
      </c>
      <c r="E39426" t="s">
        <v>145546</v>
      </c>
    </row>
    <row r="39427" spans="1:5" x14ac:dyDescent="0.3">
      <c r="A39427" t="s">
        <v>47337</v>
      </c>
      <c r="B39427" t="s">
        <v>145338</v>
      </c>
      <c r="C39427" t="s">
        <v>145538</v>
      </c>
      <c r="D39427" t="s">
        <v>145539</v>
      </c>
      <c r="E39427" t="s">
        <v>145546</v>
      </c>
    </row>
    <row r="39428" spans="1:5" x14ac:dyDescent="0.3">
      <c r="A39428" t="s">
        <v>3798</v>
      </c>
      <c r="B39428" t="s">
        <v>145345</v>
      </c>
      <c r="C39428" t="s">
        <v>145538</v>
      </c>
      <c r="D39428" t="s">
        <v>145539</v>
      </c>
      <c r="E39428" t="s">
        <v>145546</v>
      </c>
    </row>
    <row r="39429" spans="1:5" x14ac:dyDescent="0.3">
      <c r="A39429" t="s">
        <v>20345</v>
      </c>
      <c r="B39429" t="s">
        <v>145508</v>
      </c>
      <c r="C39429" t="s">
        <v>145538</v>
      </c>
      <c r="D39429" t="s">
        <v>145539</v>
      </c>
      <c r="E39429" t="s">
        <v>145546</v>
      </c>
    </row>
    <row r="39430" spans="1:5" x14ac:dyDescent="0.3">
      <c r="A39430" t="s">
        <v>26840</v>
      </c>
      <c r="B39430" t="s">
        <v>145473</v>
      </c>
      <c r="C39430" t="s">
        <v>145538</v>
      </c>
      <c r="D39430" t="s">
        <v>145539</v>
      </c>
      <c r="E39430" t="s">
        <v>145546</v>
      </c>
    </row>
    <row r="39431" spans="1:5" x14ac:dyDescent="0.3">
      <c r="A39431" t="s">
        <v>51075</v>
      </c>
      <c r="B39431" t="s">
        <v>145507</v>
      </c>
      <c r="C39431" t="s">
        <v>145538</v>
      </c>
      <c r="D39431" t="s">
        <v>145539</v>
      </c>
      <c r="E39431" t="s">
        <v>145546</v>
      </c>
    </row>
    <row r="39432" spans="1:5" x14ac:dyDescent="0.3">
      <c r="A39432" t="s">
        <v>47714</v>
      </c>
      <c r="B39432" t="s">
        <v>145481</v>
      </c>
      <c r="C39432" t="s">
        <v>145538</v>
      </c>
      <c r="D39432" t="s">
        <v>145539</v>
      </c>
      <c r="E39432" t="s">
        <v>145546</v>
      </c>
    </row>
    <row r="39433" spans="1:5" x14ac:dyDescent="0.3">
      <c r="A39433" t="s">
        <v>32876</v>
      </c>
      <c r="B39433" t="s">
        <v>145340</v>
      </c>
      <c r="C39433" t="s">
        <v>145538</v>
      </c>
      <c r="D39433" t="s">
        <v>145539</v>
      </c>
      <c r="E39433" t="s">
        <v>145546</v>
      </c>
    </row>
    <row r="39434" spans="1:5" x14ac:dyDescent="0.3">
      <c r="A39434" t="s">
        <v>76550</v>
      </c>
      <c r="B39434" t="s">
        <v>145505</v>
      </c>
      <c r="C39434" t="s">
        <v>145538</v>
      </c>
      <c r="D39434" t="s">
        <v>145539</v>
      </c>
      <c r="E39434" t="s">
        <v>145546</v>
      </c>
    </row>
    <row r="39435" spans="1:5" x14ac:dyDescent="0.3">
      <c r="A39435" t="s">
        <v>79220</v>
      </c>
      <c r="B39435" t="s">
        <v>145421</v>
      </c>
      <c r="C39435" t="s">
        <v>145538</v>
      </c>
      <c r="D39435" t="s">
        <v>145539</v>
      </c>
      <c r="E39435" t="s">
        <v>145546</v>
      </c>
    </row>
    <row r="39436" spans="1:5" x14ac:dyDescent="0.3">
      <c r="A39436" t="s">
        <v>6528</v>
      </c>
      <c r="B39436" t="s">
        <v>145350</v>
      </c>
      <c r="C39436" t="s">
        <v>145538</v>
      </c>
      <c r="D39436" t="s">
        <v>145539</v>
      </c>
      <c r="E39436" t="s">
        <v>145546</v>
      </c>
    </row>
    <row r="39437" spans="1:5" x14ac:dyDescent="0.3">
      <c r="A39437" t="s">
        <v>93613</v>
      </c>
      <c r="B39437" t="s">
        <v>145417</v>
      </c>
      <c r="C39437" t="s">
        <v>145538</v>
      </c>
      <c r="D39437" t="s">
        <v>145539</v>
      </c>
      <c r="E39437" t="s">
        <v>145546</v>
      </c>
    </row>
    <row r="39438" spans="1:5" x14ac:dyDescent="0.3">
      <c r="A39438" t="s">
        <v>52029</v>
      </c>
      <c r="B39438" t="s">
        <v>145375</v>
      </c>
      <c r="C39438" t="s">
        <v>145538</v>
      </c>
      <c r="D39438" t="s">
        <v>145539</v>
      </c>
      <c r="E39438" t="s">
        <v>145546</v>
      </c>
    </row>
    <row r="39439" spans="1:5" x14ac:dyDescent="0.3">
      <c r="A39439" t="s">
        <v>14917</v>
      </c>
      <c r="B39439" t="s">
        <v>145415</v>
      </c>
      <c r="C39439" t="s">
        <v>145538</v>
      </c>
      <c r="D39439" t="s">
        <v>145539</v>
      </c>
      <c r="E39439" t="s">
        <v>145546</v>
      </c>
    </row>
    <row r="39440" spans="1:5" x14ac:dyDescent="0.3">
      <c r="A39440" t="s">
        <v>142425</v>
      </c>
      <c r="B39440" t="s">
        <v>145363</v>
      </c>
      <c r="C39440" t="s">
        <v>145538</v>
      </c>
      <c r="D39440" t="s">
        <v>145539</v>
      </c>
      <c r="E39440" t="s">
        <v>145546</v>
      </c>
    </row>
    <row r="39441" spans="1:5" x14ac:dyDescent="0.3">
      <c r="A39441" t="s">
        <v>53931</v>
      </c>
      <c r="B39441" t="s">
        <v>145482</v>
      </c>
      <c r="C39441" t="s">
        <v>145538</v>
      </c>
      <c r="D39441" t="s">
        <v>145539</v>
      </c>
      <c r="E39441" t="s">
        <v>145546</v>
      </c>
    </row>
    <row r="39442" spans="1:5" x14ac:dyDescent="0.3">
      <c r="A39442" t="s">
        <v>91870</v>
      </c>
      <c r="B39442" t="s">
        <v>145464</v>
      </c>
      <c r="C39442" t="s">
        <v>145538</v>
      </c>
      <c r="D39442" t="s">
        <v>145539</v>
      </c>
      <c r="E39442" t="s">
        <v>145546</v>
      </c>
    </row>
    <row r="39443" spans="1:5" x14ac:dyDescent="0.3">
      <c r="A39443" t="s">
        <v>84313</v>
      </c>
      <c r="B39443" t="s">
        <v>145324</v>
      </c>
      <c r="C39443" t="s">
        <v>145538</v>
      </c>
      <c r="D39443" t="s">
        <v>145539</v>
      </c>
      <c r="E39443" t="s">
        <v>145546</v>
      </c>
    </row>
    <row r="39444" spans="1:5" x14ac:dyDescent="0.3">
      <c r="A39444" t="s">
        <v>79108</v>
      </c>
      <c r="B39444" t="s">
        <v>145356</v>
      </c>
      <c r="C39444" t="s">
        <v>145538</v>
      </c>
      <c r="D39444" t="s">
        <v>145539</v>
      </c>
      <c r="E39444" t="s">
        <v>145546</v>
      </c>
    </row>
    <row r="39445" spans="1:5" x14ac:dyDescent="0.3">
      <c r="A39445" t="s">
        <v>9153</v>
      </c>
      <c r="B39445" t="s">
        <v>145413</v>
      </c>
      <c r="C39445" t="s">
        <v>145538</v>
      </c>
      <c r="D39445" t="s">
        <v>145539</v>
      </c>
      <c r="E39445" t="s">
        <v>145546</v>
      </c>
    </row>
    <row r="39446" spans="1:5" x14ac:dyDescent="0.3">
      <c r="A39446" t="s">
        <v>47480</v>
      </c>
      <c r="B39446" t="s">
        <v>145487</v>
      </c>
      <c r="C39446" t="s">
        <v>145538</v>
      </c>
      <c r="D39446" t="s">
        <v>145539</v>
      </c>
      <c r="E39446" t="s">
        <v>145546</v>
      </c>
    </row>
    <row r="39447" spans="1:5" x14ac:dyDescent="0.3">
      <c r="A39447" t="s">
        <v>13871</v>
      </c>
      <c r="B39447" t="s">
        <v>145501</v>
      </c>
      <c r="C39447" t="s">
        <v>145538</v>
      </c>
      <c r="D39447" t="s">
        <v>145539</v>
      </c>
      <c r="E39447" t="s">
        <v>145546</v>
      </c>
    </row>
    <row r="39448" spans="1:5" x14ac:dyDescent="0.3">
      <c r="A39448" t="s">
        <v>72645</v>
      </c>
      <c r="B39448" t="s">
        <v>145388</v>
      </c>
      <c r="C39448" t="s">
        <v>145538</v>
      </c>
      <c r="D39448" t="s">
        <v>145539</v>
      </c>
      <c r="E39448" t="s">
        <v>145546</v>
      </c>
    </row>
    <row r="39449" spans="1:5" x14ac:dyDescent="0.3">
      <c r="A39449" t="s">
        <v>75442</v>
      </c>
      <c r="B39449" t="s">
        <v>145495</v>
      </c>
      <c r="C39449" t="s">
        <v>145538</v>
      </c>
      <c r="D39449" t="s">
        <v>145539</v>
      </c>
      <c r="E39449" t="s">
        <v>145546</v>
      </c>
    </row>
    <row r="39450" spans="1:5" x14ac:dyDescent="0.3">
      <c r="A39450" t="s">
        <v>101512</v>
      </c>
      <c r="B39450" t="s">
        <v>145432</v>
      </c>
      <c r="C39450" t="s">
        <v>145538</v>
      </c>
      <c r="D39450" t="s">
        <v>145539</v>
      </c>
      <c r="E39450" t="s">
        <v>145546</v>
      </c>
    </row>
    <row r="39451" spans="1:5" x14ac:dyDescent="0.3">
      <c r="A39451" t="s">
        <v>46149</v>
      </c>
      <c r="B39451" t="s">
        <v>145341</v>
      </c>
      <c r="C39451" t="s">
        <v>145538</v>
      </c>
      <c r="D39451" t="s">
        <v>145539</v>
      </c>
      <c r="E39451" t="s">
        <v>145546</v>
      </c>
    </row>
    <row r="39452" spans="1:5" x14ac:dyDescent="0.3">
      <c r="A39452" t="s">
        <v>61670</v>
      </c>
      <c r="B39452" t="s">
        <v>145406</v>
      </c>
      <c r="C39452" t="s">
        <v>145538</v>
      </c>
      <c r="D39452" t="s">
        <v>145539</v>
      </c>
      <c r="E39452" t="s">
        <v>145546</v>
      </c>
    </row>
    <row r="39453" spans="1:5" x14ac:dyDescent="0.3">
      <c r="A39453" t="s">
        <v>27190</v>
      </c>
      <c r="B39453" t="s">
        <v>145403</v>
      </c>
      <c r="C39453" t="s">
        <v>145538</v>
      </c>
      <c r="D39453" t="s">
        <v>145539</v>
      </c>
      <c r="E39453" t="s">
        <v>145546</v>
      </c>
    </row>
    <row r="39454" spans="1:5" x14ac:dyDescent="0.3">
      <c r="A39454" t="s">
        <v>100516</v>
      </c>
      <c r="B39454" t="s">
        <v>145473</v>
      </c>
      <c r="C39454" t="s">
        <v>145538</v>
      </c>
      <c r="D39454" t="s">
        <v>145539</v>
      </c>
      <c r="E39454" t="s">
        <v>145546</v>
      </c>
    </row>
    <row r="39455" spans="1:5" x14ac:dyDescent="0.3">
      <c r="A39455" t="s">
        <v>57763</v>
      </c>
      <c r="B39455" t="s">
        <v>145327</v>
      </c>
      <c r="C39455" t="s">
        <v>145538</v>
      </c>
      <c r="D39455" t="s">
        <v>145539</v>
      </c>
      <c r="E39455" t="s">
        <v>145546</v>
      </c>
    </row>
    <row r="39456" spans="1:5" x14ac:dyDescent="0.3">
      <c r="A39456" t="s">
        <v>23415</v>
      </c>
      <c r="B39456" t="s">
        <v>145393</v>
      </c>
      <c r="C39456" t="s">
        <v>145538</v>
      </c>
      <c r="D39456" t="s">
        <v>145539</v>
      </c>
      <c r="E39456" t="s">
        <v>145546</v>
      </c>
    </row>
    <row r="39457" spans="1:5" x14ac:dyDescent="0.3">
      <c r="A39457" t="s">
        <v>90818</v>
      </c>
      <c r="B39457" t="s">
        <v>145351</v>
      </c>
      <c r="C39457" t="s">
        <v>145538</v>
      </c>
      <c r="D39457" t="s">
        <v>145539</v>
      </c>
      <c r="E39457" t="s">
        <v>145546</v>
      </c>
    </row>
    <row r="39458" spans="1:5" x14ac:dyDescent="0.3">
      <c r="A39458" t="s">
        <v>132284</v>
      </c>
      <c r="B39458" t="s">
        <v>145365</v>
      </c>
      <c r="C39458" t="s">
        <v>145538</v>
      </c>
      <c r="D39458" t="s">
        <v>145539</v>
      </c>
      <c r="E39458" t="s">
        <v>145546</v>
      </c>
    </row>
    <row r="39459" spans="1:5" x14ac:dyDescent="0.3">
      <c r="A39459" t="s">
        <v>24421</v>
      </c>
      <c r="B39459" t="s">
        <v>145490</v>
      </c>
      <c r="C39459" t="s">
        <v>145538</v>
      </c>
      <c r="D39459" t="s">
        <v>145539</v>
      </c>
      <c r="E39459" t="s">
        <v>145546</v>
      </c>
    </row>
    <row r="39460" spans="1:5" x14ac:dyDescent="0.3">
      <c r="A39460" t="s">
        <v>118599</v>
      </c>
      <c r="B39460" t="s">
        <v>145335</v>
      </c>
      <c r="C39460" t="s">
        <v>145538</v>
      </c>
      <c r="D39460" t="s">
        <v>145539</v>
      </c>
      <c r="E39460" t="s">
        <v>145546</v>
      </c>
    </row>
    <row r="39461" spans="1:5" x14ac:dyDescent="0.3">
      <c r="A39461" t="s">
        <v>21040</v>
      </c>
      <c r="B39461" t="s">
        <v>145428</v>
      </c>
      <c r="C39461" t="s">
        <v>145540</v>
      </c>
      <c r="D39461" t="s">
        <v>145541</v>
      </c>
      <c r="E39461" t="s">
        <v>145546</v>
      </c>
    </row>
    <row r="39462" spans="1:5" x14ac:dyDescent="0.3">
      <c r="A39462" t="s">
        <v>81617</v>
      </c>
      <c r="B39462" t="s">
        <v>145362</v>
      </c>
      <c r="C39462" t="s">
        <v>145540</v>
      </c>
      <c r="D39462" t="s">
        <v>145541</v>
      </c>
      <c r="E39462" t="s">
        <v>145546</v>
      </c>
    </row>
    <row r="39463" spans="1:5" x14ac:dyDescent="0.3">
      <c r="A39463" t="s">
        <v>40941</v>
      </c>
      <c r="B39463" t="s">
        <v>145334</v>
      </c>
      <c r="C39463" t="s">
        <v>145540</v>
      </c>
      <c r="D39463" t="s">
        <v>145541</v>
      </c>
      <c r="E39463" t="s">
        <v>145546</v>
      </c>
    </row>
    <row r="39464" spans="1:5" x14ac:dyDescent="0.3">
      <c r="A39464" t="s">
        <v>28718</v>
      </c>
      <c r="B39464" t="s">
        <v>145508</v>
      </c>
      <c r="C39464" t="s">
        <v>145540</v>
      </c>
      <c r="D39464" t="s">
        <v>145541</v>
      </c>
      <c r="E39464" t="s">
        <v>145546</v>
      </c>
    </row>
    <row r="39465" spans="1:5" x14ac:dyDescent="0.3">
      <c r="A39465" t="s">
        <v>45635</v>
      </c>
      <c r="B39465" t="s">
        <v>145388</v>
      </c>
      <c r="C39465" t="s">
        <v>145540</v>
      </c>
      <c r="D39465" t="s">
        <v>145541</v>
      </c>
      <c r="E39465" t="s">
        <v>145546</v>
      </c>
    </row>
    <row r="39466" spans="1:5" x14ac:dyDescent="0.3">
      <c r="A39466" t="s">
        <v>114717</v>
      </c>
      <c r="B39466" t="s">
        <v>145399</v>
      </c>
      <c r="C39466" t="s">
        <v>145540</v>
      </c>
      <c r="D39466" t="s">
        <v>145541</v>
      </c>
      <c r="E39466" t="s">
        <v>145546</v>
      </c>
    </row>
    <row r="39467" spans="1:5" x14ac:dyDescent="0.3">
      <c r="A39467" t="s">
        <v>94168</v>
      </c>
      <c r="B39467" t="s">
        <v>145334</v>
      </c>
      <c r="C39467" t="s">
        <v>145540</v>
      </c>
      <c r="D39467" t="s">
        <v>145541</v>
      </c>
      <c r="E39467" t="s">
        <v>145546</v>
      </c>
    </row>
    <row r="39468" spans="1:5" x14ac:dyDescent="0.3">
      <c r="A39468" t="s">
        <v>114518</v>
      </c>
      <c r="B39468" t="s">
        <v>145395</v>
      </c>
      <c r="C39468" t="s">
        <v>145540</v>
      </c>
      <c r="D39468" t="s">
        <v>145541</v>
      </c>
      <c r="E39468" t="s">
        <v>145546</v>
      </c>
    </row>
    <row r="39469" spans="1:5" x14ac:dyDescent="0.3">
      <c r="A39469" t="s">
        <v>50804</v>
      </c>
      <c r="B39469" t="s">
        <v>145394</v>
      </c>
      <c r="C39469" t="s">
        <v>145540</v>
      </c>
      <c r="D39469" t="s">
        <v>145541</v>
      </c>
      <c r="E39469" t="s">
        <v>145546</v>
      </c>
    </row>
    <row r="39470" spans="1:5" x14ac:dyDescent="0.3">
      <c r="A39470" t="s">
        <v>18901</v>
      </c>
      <c r="B39470" t="s">
        <v>145435</v>
      </c>
      <c r="C39470" t="s">
        <v>145540</v>
      </c>
      <c r="D39470" t="s">
        <v>145541</v>
      </c>
      <c r="E39470" t="s">
        <v>145546</v>
      </c>
    </row>
    <row r="39471" spans="1:5" x14ac:dyDescent="0.3">
      <c r="A39471" t="s">
        <v>40038</v>
      </c>
      <c r="B39471" t="s">
        <v>145347</v>
      </c>
      <c r="C39471" t="s">
        <v>145540</v>
      </c>
      <c r="D39471" t="s">
        <v>145541</v>
      </c>
      <c r="E39471" t="s">
        <v>145546</v>
      </c>
    </row>
    <row r="39472" spans="1:5" x14ac:dyDescent="0.3">
      <c r="A39472" t="s">
        <v>122425</v>
      </c>
      <c r="B39472" t="s">
        <v>145316</v>
      </c>
      <c r="C39472" t="s">
        <v>145540</v>
      </c>
      <c r="D39472" t="s">
        <v>145541</v>
      </c>
      <c r="E39472" t="s">
        <v>145546</v>
      </c>
    </row>
    <row r="39473" spans="1:5" x14ac:dyDescent="0.3">
      <c r="A39473" t="s">
        <v>16853</v>
      </c>
      <c r="B39473" t="s">
        <v>145458</v>
      </c>
      <c r="C39473" t="s">
        <v>145540</v>
      </c>
      <c r="D39473" t="s">
        <v>145541</v>
      </c>
      <c r="E39473" t="s">
        <v>145546</v>
      </c>
    </row>
    <row r="39474" spans="1:5" x14ac:dyDescent="0.3">
      <c r="A39474" t="s">
        <v>48918</v>
      </c>
      <c r="B39474" t="s">
        <v>145413</v>
      </c>
      <c r="C39474" t="s">
        <v>145540</v>
      </c>
      <c r="D39474" t="s">
        <v>145541</v>
      </c>
      <c r="E39474" t="s">
        <v>145546</v>
      </c>
    </row>
    <row r="39475" spans="1:5" x14ac:dyDescent="0.3">
      <c r="A39475" t="s">
        <v>88474</v>
      </c>
      <c r="B39475" t="s">
        <v>145352</v>
      </c>
      <c r="C39475" t="s">
        <v>145540</v>
      </c>
      <c r="D39475" t="s">
        <v>145541</v>
      </c>
      <c r="E39475" t="s">
        <v>145546</v>
      </c>
    </row>
    <row r="39476" spans="1:5" x14ac:dyDescent="0.3">
      <c r="A39476" t="s">
        <v>66011</v>
      </c>
      <c r="B39476" t="s">
        <v>145321</v>
      </c>
      <c r="C39476" t="s">
        <v>145540</v>
      </c>
      <c r="D39476" t="s">
        <v>145541</v>
      </c>
      <c r="E39476" t="s">
        <v>145546</v>
      </c>
    </row>
    <row r="39477" spans="1:5" x14ac:dyDescent="0.3">
      <c r="A39477" t="s">
        <v>1070</v>
      </c>
      <c r="B39477" t="s">
        <v>145391</v>
      </c>
      <c r="C39477" t="s">
        <v>145540</v>
      </c>
      <c r="D39477" t="s">
        <v>145541</v>
      </c>
      <c r="E39477" t="s">
        <v>145546</v>
      </c>
    </row>
    <row r="39478" spans="1:5" x14ac:dyDescent="0.3">
      <c r="A39478" t="s">
        <v>25780</v>
      </c>
      <c r="B39478" t="s">
        <v>145350</v>
      </c>
      <c r="C39478" t="s">
        <v>145540</v>
      </c>
      <c r="D39478" t="s">
        <v>145541</v>
      </c>
      <c r="E39478" t="s">
        <v>145546</v>
      </c>
    </row>
    <row r="39479" spans="1:5" x14ac:dyDescent="0.3">
      <c r="A39479" t="s">
        <v>97232</v>
      </c>
      <c r="B39479" t="s">
        <v>145410</v>
      </c>
      <c r="C39479" t="s">
        <v>145540</v>
      </c>
      <c r="D39479" t="s">
        <v>145541</v>
      </c>
      <c r="E39479" t="s">
        <v>145546</v>
      </c>
    </row>
    <row r="39480" spans="1:5" x14ac:dyDescent="0.3">
      <c r="A39480" t="s">
        <v>142701</v>
      </c>
      <c r="B39480" t="s">
        <v>145369</v>
      </c>
      <c r="C39480" t="s">
        <v>145540</v>
      </c>
      <c r="D39480" t="s">
        <v>145541</v>
      </c>
      <c r="E39480" t="s">
        <v>145546</v>
      </c>
    </row>
    <row r="39481" spans="1:5" x14ac:dyDescent="0.3">
      <c r="A39481" t="s">
        <v>38792</v>
      </c>
      <c r="B39481" t="s">
        <v>145417</v>
      </c>
      <c r="C39481" t="s">
        <v>145540</v>
      </c>
      <c r="D39481" t="s">
        <v>145541</v>
      </c>
      <c r="E39481" t="s">
        <v>145546</v>
      </c>
    </row>
    <row r="39482" spans="1:5" x14ac:dyDescent="0.3">
      <c r="A39482" t="s">
        <v>4287</v>
      </c>
      <c r="B39482" t="s">
        <v>145499</v>
      </c>
      <c r="C39482" t="s">
        <v>145540</v>
      </c>
      <c r="D39482" t="s">
        <v>145541</v>
      </c>
      <c r="E39482" t="s">
        <v>145546</v>
      </c>
    </row>
    <row r="39483" spans="1:5" x14ac:dyDescent="0.3">
      <c r="A39483" t="s">
        <v>128044</v>
      </c>
      <c r="B39483" t="s">
        <v>145349</v>
      </c>
      <c r="C39483" t="s">
        <v>145540</v>
      </c>
      <c r="D39483" t="s">
        <v>145541</v>
      </c>
      <c r="E39483" t="s">
        <v>145546</v>
      </c>
    </row>
    <row r="39484" spans="1:5" x14ac:dyDescent="0.3">
      <c r="A39484" t="s">
        <v>8273</v>
      </c>
      <c r="B39484" t="s">
        <v>145408</v>
      </c>
      <c r="C39484" t="s">
        <v>145540</v>
      </c>
      <c r="D39484" t="s">
        <v>145541</v>
      </c>
      <c r="E39484" t="s">
        <v>145546</v>
      </c>
    </row>
    <row r="39485" spans="1:5" x14ac:dyDescent="0.3">
      <c r="A39485" t="s">
        <v>109797</v>
      </c>
      <c r="B39485" t="s">
        <v>145426</v>
      </c>
      <c r="C39485" t="s">
        <v>145540</v>
      </c>
      <c r="D39485" t="s">
        <v>145541</v>
      </c>
      <c r="E39485" t="s">
        <v>145546</v>
      </c>
    </row>
    <row r="39486" spans="1:5" x14ac:dyDescent="0.3">
      <c r="A39486" t="s">
        <v>112838</v>
      </c>
      <c r="B39486" t="s">
        <v>145379</v>
      </c>
      <c r="C39486" t="s">
        <v>145540</v>
      </c>
      <c r="D39486" t="s">
        <v>145541</v>
      </c>
      <c r="E39486" t="s">
        <v>145546</v>
      </c>
    </row>
    <row r="39487" spans="1:5" x14ac:dyDescent="0.3">
      <c r="A39487" t="s">
        <v>95455</v>
      </c>
      <c r="B39487" t="s">
        <v>145410</v>
      </c>
      <c r="C39487" t="s">
        <v>145540</v>
      </c>
      <c r="D39487" t="s">
        <v>145541</v>
      </c>
      <c r="E39487" t="s">
        <v>145546</v>
      </c>
    </row>
    <row r="39488" spans="1:5" x14ac:dyDescent="0.3">
      <c r="A39488" t="s">
        <v>39096</v>
      </c>
      <c r="B39488" t="s">
        <v>145386</v>
      </c>
      <c r="C39488" t="s">
        <v>145540</v>
      </c>
      <c r="D39488" t="s">
        <v>145541</v>
      </c>
      <c r="E39488" t="s">
        <v>145546</v>
      </c>
    </row>
    <row r="39489" spans="1:5" x14ac:dyDescent="0.3">
      <c r="A39489" t="s">
        <v>99538</v>
      </c>
      <c r="B39489" t="s">
        <v>145484</v>
      </c>
      <c r="C39489" t="s">
        <v>145540</v>
      </c>
      <c r="D39489" t="s">
        <v>145541</v>
      </c>
      <c r="E39489" t="s">
        <v>145546</v>
      </c>
    </row>
    <row r="39490" spans="1:5" x14ac:dyDescent="0.3">
      <c r="A39490" t="s">
        <v>22242</v>
      </c>
      <c r="B39490" t="s">
        <v>145499</v>
      </c>
      <c r="C39490" t="s">
        <v>145540</v>
      </c>
      <c r="D39490" t="s">
        <v>145541</v>
      </c>
      <c r="E39490" t="s">
        <v>145546</v>
      </c>
    </row>
    <row r="39491" spans="1:5" x14ac:dyDescent="0.3">
      <c r="A39491" t="s">
        <v>128200</v>
      </c>
      <c r="B39491" t="s">
        <v>145332</v>
      </c>
      <c r="C39491" t="s">
        <v>145540</v>
      </c>
      <c r="D39491" t="s">
        <v>145541</v>
      </c>
      <c r="E39491" t="s">
        <v>145546</v>
      </c>
    </row>
    <row r="39492" spans="1:5" x14ac:dyDescent="0.3">
      <c r="A39492" t="s">
        <v>85483</v>
      </c>
      <c r="B39492" t="s">
        <v>145363</v>
      </c>
      <c r="C39492" t="s">
        <v>145540</v>
      </c>
      <c r="D39492" t="s">
        <v>145541</v>
      </c>
      <c r="E39492" t="s">
        <v>145546</v>
      </c>
    </row>
    <row r="39493" spans="1:5" x14ac:dyDescent="0.3">
      <c r="A39493" t="s">
        <v>1468</v>
      </c>
      <c r="B39493" t="s">
        <v>145329</v>
      </c>
      <c r="C39493" t="s">
        <v>145540</v>
      </c>
      <c r="D39493" t="s">
        <v>145541</v>
      </c>
      <c r="E39493" t="s">
        <v>145546</v>
      </c>
    </row>
    <row r="39494" spans="1:5" x14ac:dyDescent="0.3">
      <c r="A39494" t="s">
        <v>86549</v>
      </c>
      <c r="B39494" t="s">
        <v>145367</v>
      </c>
      <c r="C39494" t="s">
        <v>145540</v>
      </c>
      <c r="D39494" t="s">
        <v>145541</v>
      </c>
      <c r="E39494" t="s">
        <v>145546</v>
      </c>
    </row>
    <row r="39495" spans="1:5" x14ac:dyDescent="0.3">
      <c r="A39495" t="s">
        <v>60699</v>
      </c>
      <c r="B39495" t="s">
        <v>145493</v>
      </c>
      <c r="C39495" t="s">
        <v>145540</v>
      </c>
      <c r="D39495" t="s">
        <v>145541</v>
      </c>
      <c r="E39495" t="s">
        <v>145546</v>
      </c>
    </row>
    <row r="39496" spans="1:5" x14ac:dyDescent="0.3">
      <c r="A39496" t="s">
        <v>33279</v>
      </c>
      <c r="B39496" t="s">
        <v>145325</v>
      </c>
      <c r="C39496" t="s">
        <v>145540</v>
      </c>
      <c r="D39496" t="s">
        <v>145541</v>
      </c>
      <c r="E39496" t="s">
        <v>145546</v>
      </c>
    </row>
    <row r="39497" spans="1:5" x14ac:dyDescent="0.3">
      <c r="A39497" t="s">
        <v>47698</v>
      </c>
      <c r="B39497" t="s">
        <v>145504</v>
      </c>
      <c r="C39497" t="s">
        <v>145540</v>
      </c>
      <c r="D39497" t="s">
        <v>145541</v>
      </c>
      <c r="E39497" t="s">
        <v>145546</v>
      </c>
    </row>
    <row r="39498" spans="1:5" x14ac:dyDescent="0.3">
      <c r="A39498" t="s">
        <v>7589</v>
      </c>
      <c r="B39498" t="s">
        <v>145322</v>
      </c>
      <c r="C39498" t="s">
        <v>145540</v>
      </c>
      <c r="D39498" t="s">
        <v>145541</v>
      </c>
      <c r="E39498" t="s">
        <v>145546</v>
      </c>
    </row>
    <row r="39499" spans="1:5" x14ac:dyDescent="0.3">
      <c r="A39499" t="s">
        <v>42965</v>
      </c>
      <c r="B39499" t="s">
        <v>145479</v>
      </c>
      <c r="C39499" t="s">
        <v>145540</v>
      </c>
      <c r="D39499" t="s">
        <v>145541</v>
      </c>
      <c r="E39499" t="s">
        <v>145546</v>
      </c>
    </row>
    <row r="39500" spans="1:5" x14ac:dyDescent="0.3">
      <c r="A39500" t="s">
        <v>43293</v>
      </c>
      <c r="B39500" t="s">
        <v>145368</v>
      </c>
      <c r="C39500" t="s">
        <v>145540</v>
      </c>
      <c r="D39500" t="s">
        <v>145541</v>
      </c>
      <c r="E39500" t="s">
        <v>145546</v>
      </c>
    </row>
    <row r="39501" spans="1:5" x14ac:dyDescent="0.3">
      <c r="A39501" t="s">
        <v>135255</v>
      </c>
      <c r="B39501" t="s">
        <v>145324</v>
      </c>
      <c r="C39501" t="s">
        <v>145540</v>
      </c>
      <c r="D39501" t="s">
        <v>145541</v>
      </c>
      <c r="E39501" t="s">
        <v>145546</v>
      </c>
    </row>
    <row r="39502" spans="1:5" x14ac:dyDescent="0.3">
      <c r="A39502" t="s">
        <v>82374</v>
      </c>
      <c r="B39502" t="s">
        <v>145400</v>
      </c>
      <c r="C39502" t="s">
        <v>145540</v>
      </c>
      <c r="D39502" t="s">
        <v>145541</v>
      </c>
      <c r="E39502" t="s">
        <v>145546</v>
      </c>
    </row>
    <row r="39503" spans="1:5" x14ac:dyDescent="0.3">
      <c r="A39503" t="s">
        <v>139964</v>
      </c>
      <c r="B39503" t="s">
        <v>145334</v>
      </c>
      <c r="C39503" t="s">
        <v>145540</v>
      </c>
      <c r="D39503" t="s">
        <v>145541</v>
      </c>
      <c r="E39503" t="s">
        <v>145546</v>
      </c>
    </row>
    <row r="39504" spans="1:5" x14ac:dyDescent="0.3">
      <c r="A39504" t="s">
        <v>88612</v>
      </c>
      <c r="B39504" t="s">
        <v>145428</v>
      </c>
      <c r="C39504" t="s">
        <v>145540</v>
      </c>
      <c r="D39504" t="s">
        <v>145541</v>
      </c>
      <c r="E39504" t="s">
        <v>145546</v>
      </c>
    </row>
    <row r="39505" spans="1:5" x14ac:dyDescent="0.3">
      <c r="A39505" t="s">
        <v>16724</v>
      </c>
      <c r="B39505" t="s">
        <v>145392</v>
      </c>
      <c r="C39505" t="s">
        <v>145540</v>
      </c>
      <c r="D39505" t="s">
        <v>145541</v>
      </c>
      <c r="E39505" t="s">
        <v>145546</v>
      </c>
    </row>
    <row r="39506" spans="1:5" x14ac:dyDescent="0.3">
      <c r="A39506" t="s">
        <v>55860</v>
      </c>
      <c r="B39506" t="s">
        <v>145360</v>
      </c>
      <c r="C39506" t="s">
        <v>145540</v>
      </c>
      <c r="D39506" t="s">
        <v>145541</v>
      </c>
      <c r="E39506" t="s">
        <v>145546</v>
      </c>
    </row>
    <row r="39507" spans="1:5" x14ac:dyDescent="0.3">
      <c r="A39507" t="s">
        <v>13222</v>
      </c>
      <c r="B39507" t="s">
        <v>145461</v>
      </c>
      <c r="C39507" t="s">
        <v>145540</v>
      </c>
      <c r="D39507" t="s">
        <v>145541</v>
      </c>
      <c r="E39507" t="s">
        <v>145546</v>
      </c>
    </row>
    <row r="39508" spans="1:5" x14ac:dyDescent="0.3">
      <c r="A39508" t="s">
        <v>14256</v>
      </c>
      <c r="B39508" t="s">
        <v>145465</v>
      </c>
      <c r="C39508" t="s">
        <v>145540</v>
      </c>
      <c r="D39508" t="s">
        <v>145541</v>
      </c>
      <c r="E39508" t="s">
        <v>145546</v>
      </c>
    </row>
    <row r="39509" spans="1:5" x14ac:dyDescent="0.3">
      <c r="A39509" t="s">
        <v>23320</v>
      </c>
      <c r="B39509" t="s">
        <v>145457</v>
      </c>
      <c r="C39509" t="s">
        <v>145540</v>
      </c>
      <c r="D39509" t="s">
        <v>145541</v>
      </c>
      <c r="E39509" t="s">
        <v>145546</v>
      </c>
    </row>
    <row r="39510" spans="1:5" x14ac:dyDescent="0.3">
      <c r="A39510" t="s">
        <v>80962</v>
      </c>
      <c r="B39510" t="s">
        <v>145416</v>
      </c>
      <c r="C39510" t="s">
        <v>145540</v>
      </c>
      <c r="D39510" t="s">
        <v>145541</v>
      </c>
      <c r="E39510" t="s">
        <v>145546</v>
      </c>
    </row>
    <row r="39511" spans="1:5" x14ac:dyDescent="0.3">
      <c r="A39511" t="s">
        <v>4115</v>
      </c>
      <c r="B39511" t="s">
        <v>145404</v>
      </c>
      <c r="C39511" t="s">
        <v>145540</v>
      </c>
      <c r="D39511" t="s">
        <v>145541</v>
      </c>
      <c r="E39511" t="s">
        <v>145546</v>
      </c>
    </row>
    <row r="39512" spans="1:5" x14ac:dyDescent="0.3">
      <c r="A39512" t="s">
        <v>60111</v>
      </c>
      <c r="B39512" t="s">
        <v>145485</v>
      </c>
      <c r="C39512" t="s">
        <v>145540</v>
      </c>
      <c r="D39512" t="s">
        <v>145541</v>
      </c>
      <c r="E39512" t="s">
        <v>145546</v>
      </c>
    </row>
    <row r="39513" spans="1:5" x14ac:dyDescent="0.3">
      <c r="A39513" t="s">
        <v>110456</v>
      </c>
      <c r="B39513" t="s">
        <v>145497</v>
      </c>
      <c r="C39513" t="s">
        <v>145540</v>
      </c>
      <c r="D39513" t="s">
        <v>145541</v>
      </c>
      <c r="E39513" t="s">
        <v>145546</v>
      </c>
    </row>
    <row r="39514" spans="1:5" x14ac:dyDescent="0.3">
      <c r="A39514" t="s">
        <v>61733</v>
      </c>
      <c r="B39514" t="s">
        <v>145442</v>
      </c>
      <c r="C39514" t="s">
        <v>145540</v>
      </c>
      <c r="D39514" t="s">
        <v>145541</v>
      </c>
      <c r="E39514" t="s">
        <v>145546</v>
      </c>
    </row>
    <row r="39515" spans="1:5" x14ac:dyDescent="0.3">
      <c r="A39515" t="s">
        <v>67232</v>
      </c>
      <c r="B39515" t="s">
        <v>145343</v>
      </c>
      <c r="C39515" t="s">
        <v>145540</v>
      </c>
      <c r="D39515" t="s">
        <v>145541</v>
      </c>
      <c r="E39515" t="s">
        <v>145546</v>
      </c>
    </row>
    <row r="39516" spans="1:5" x14ac:dyDescent="0.3">
      <c r="A39516" t="s">
        <v>78400</v>
      </c>
      <c r="B39516" t="s">
        <v>145469</v>
      </c>
      <c r="C39516" t="s">
        <v>145540</v>
      </c>
      <c r="D39516" t="s">
        <v>145541</v>
      </c>
      <c r="E39516" t="s">
        <v>145546</v>
      </c>
    </row>
    <row r="39517" spans="1:5" x14ac:dyDescent="0.3">
      <c r="A39517" t="s">
        <v>36990</v>
      </c>
      <c r="B39517" t="s">
        <v>145363</v>
      </c>
      <c r="C39517" t="s">
        <v>145540</v>
      </c>
      <c r="D39517" t="s">
        <v>145541</v>
      </c>
      <c r="E39517" t="s">
        <v>145546</v>
      </c>
    </row>
    <row r="39518" spans="1:5" x14ac:dyDescent="0.3">
      <c r="A39518" t="s">
        <v>55584</v>
      </c>
      <c r="B39518" t="s">
        <v>145394</v>
      </c>
      <c r="C39518" t="s">
        <v>145540</v>
      </c>
      <c r="D39518" t="s">
        <v>145541</v>
      </c>
      <c r="E39518" t="s">
        <v>145546</v>
      </c>
    </row>
    <row r="39519" spans="1:5" x14ac:dyDescent="0.3">
      <c r="A39519" t="s">
        <v>124987</v>
      </c>
      <c r="B39519" t="s">
        <v>145426</v>
      </c>
      <c r="C39519" t="s">
        <v>145540</v>
      </c>
      <c r="D39519" t="s">
        <v>145541</v>
      </c>
      <c r="E39519" t="s">
        <v>145546</v>
      </c>
    </row>
    <row r="39520" spans="1:5" x14ac:dyDescent="0.3">
      <c r="A39520" t="s">
        <v>4465</v>
      </c>
      <c r="B39520" t="s">
        <v>145457</v>
      </c>
      <c r="C39520" t="s">
        <v>145540</v>
      </c>
      <c r="D39520" t="s">
        <v>145541</v>
      </c>
      <c r="E39520" t="s">
        <v>145546</v>
      </c>
    </row>
    <row r="39521" spans="1:5" x14ac:dyDescent="0.3">
      <c r="A39521" t="s">
        <v>73400</v>
      </c>
      <c r="B39521" t="s">
        <v>145501</v>
      </c>
      <c r="C39521" t="s">
        <v>145540</v>
      </c>
      <c r="D39521" t="s">
        <v>145541</v>
      </c>
      <c r="E39521" t="s">
        <v>145546</v>
      </c>
    </row>
    <row r="39522" spans="1:5" x14ac:dyDescent="0.3">
      <c r="A39522" t="s">
        <v>86447</v>
      </c>
      <c r="B39522" t="s">
        <v>145352</v>
      </c>
      <c r="C39522" t="s">
        <v>145540</v>
      </c>
      <c r="D39522" t="s">
        <v>145541</v>
      </c>
      <c r="E39522" t="s">
        <v>145546</v>
      </c>
    </row>
    <row r="39523" spans="1:5" x14ac:dyDescent="0.3">
      <c r="A39523" t="s">
        <v>132627</v>
      </c>
      <c r="B39523" t="s">
        <v>145318</v>
      </c>
      <c r="C39523" t="s">
        <v>145540</v>
      </c>
      <c r="D39523" t="s">
        <v>145541</v>
      </c>
      <c r="E39523" t="s">
        <v>145546</v>
      </c>
    </row>
    <row r="39524" spans="1:5" x14ac:dyDescent="0.3">
      <c r="A39524" t="s">
        <v>13815</v>
      </c>
      <c r="B39524" t="s">
        <v>145342</v>
      </c>
      <c r="C39524" t="s">
        <v>145540</v>
      </c>
      <c r="D39524" t="s">
        <v>145541</v>
      </c>
      <c r="E39524" t="s">
        <v>145546</v>
      </c>
    </row>
    <row r="39525" spans="1:5" x14ac:dyDescent="0.3">
      <c r="A39525" t="s">
        <v>99052</v>
      </c>
      <c r="B39525" t="s">
        <v>145357</v>
      </c>
      <c r="C39525" t="s">
        <v>145540</v>
      </c>
      <c r="D39525" t="s">
        <v>145541</v>
      </c>
      <c r="E39525" t="s">
        <v>145546</v>
      </c>
    </row>
    <row r="39526" spans="1:5" x14ac:dyDescent="0.3">
      <c r="A39526" t="s">
        <v>86620</v>
      </c>
      <c r="B39526" t="s">
        <v>145403</v>
      </c>
      <c r="C39526" t="s">
        <v>145540</v>
      </c>
      <c r="D39526" t="s">
        <v>145541</v>
      </c>
      <c r="E39526" t="s">
        <v>145546</v>
      </c>
    </row>
    <row r="39527" spans="1:5" x14ac:dyDescent="0.3">
      <c r="A39527" t="s">
        <v>40809</v>
      </c>
      <c r="B39527" t="s">
        <v>145416</v>
      </c>
      <c r="C39527" t="s">
        <v>145540</v>
      </c>
      <c r="D39527" t="s">
        <v>145541</v>
      </c>
      <c r="E39527" t="s">
        <v>145546</v>
      </c>
    </row>
    <row r="39528" spans="1:5" x14ac:dyDescent="0.3">
      <c r="A39528" t="s">
        <v>141999</v>
      </c>
      <c r="B39528" t="s">
        <v>145444</v>
      </c>
      <c r="C39528" t="s">
        <v>145540</v>
      </c>
      <c r="D39528" t="s">
        <v>145541</v>
      </c>
      <c r="E39528" t="s">
        <v>145546</v>
      </c>
    </row>
    <row r="39529" spans="1:5" x14ac:dyDescent="0.3">
      <c r="A39529" t="s">
        <v>121509</v>
      </c>
      <c r="B39529" t="s">
        <v>145387</v>
      </c>
      <c r="C39529" t="s">
        <v>145540</v>
      </c>
      <c r="D39529" t="s">
        <v>145541</v>
      </c>
      <c r="E39529" t="s">
        <v>145546</v>
      </c>
    </row>
    <row r="39530" spans="1:5" x14ac:dyDescent="0.3">
      <c r="A39530" t="s">
        <v>19493</v>
      </c>
      <c r="B39530" t="s">
        <v>145461</v>
      </c>
      <c r="C39530" t="s">
        <v>145540</v>
      </c>
      <c r="D39530" t="s">
        <v>145541</v>
      </c>
      <c r="E39530" t="s">
        <v>145546</v>
      </c>
    </row>
    <row r="39531" spans="1:5" x14ac:dyDescent="0.3">
      <c r="A39531" t="s">
        <v>50633</v>
      </c>
      <c r="B39531" t="s">
        <v>145439</v>
      </c>
      <c r="C39531" t="s">
        <v>145540</v>
      </c>
      <c r="D39531" t="s">
        <v>145541</v>
      </c>
      <c r="E39531" t="s">
        <v>145546</v>
      </c>
    </row>
    <row r="39532" spans="1:5" x14ac:dyDescent="0.3">
      <c r="A39532" t="s">
        <v>126055</v>
      </c>
      <c r="B39532" t="s">
        <v>145436</v>
      </c>
      <c r="C39532" t="s">
        <v>145540</v>
      </c>
      <c r="D39532" t="s">
        <v>145541</v>
      </c>
      <c r="E39532" t="s">
        <v>145546</v>
      </c>
    </row>
    <row r="39533" spans="1:5" x14ac:dyDescent="0.3">
      <c r="A39533" t="s">
        <v>100718</v>
      </c>
      <c r="B39533" t="s">
        <v>145370</v>
      </c>
      <c r="C39533" t="s">
        <v>145540</v>
      </c>
      <c r="D39533" t="s">
        <v>145541</v>
      </c>
      <c r="E39533" t="s">
        <v>145546</v>
      </c>
    </row>
    <row r="39534" spans="1:5" x14ac:dyDescent="0.3">
      <c r="A39534" t="s">
        <v>55689</v>
      </c>
      <c r="B39534" t="s">
        <v>145441</v>
      </c>
      <c r="C39534" t="s">
        <v>145540</v>
      </c>
      <c r="D39534" t="s">
        <v>145541</v>
      </c>
      <c r="E39534" t="s">
        <v>145546</v>
      </c>
    </row>
    <row r="39535" spans="1:5" x14ac:dyDescent="0.3">
      <c r="A39535" t="s">
        <v>134308</v>
      </c>
      <c r="B39535" t="s">
        <v>145498</v>
      </c>
      <c r="C39535" t="s">
        <v>145540</v>
      </c>
      <c r="D39535" t="s">
        <v>145541</v>
      </c>
      <c r="E39535" t="s">
        <v>145546</v>
      </c>
    </row>
    <row r="39536" spans="1:5" x14ac:dyDescent="0.3">
      <c r="A39536" t="s">
        <v>8320</v>
      </c>
      <c r="B39536" t="s">
        <v>145509</v>
      </c>
      <c r="C39536" t="s">
        <v>145540</v>
      </c>
      <c r="D39536" t="s">
        <v>145541</v>
      </c>
      <c r="E39536" t="s">
        <v>145546</v>
      </c>
    </row>
    <row r="39537" spans="1:5" x14ac:dyDescent="0.3">
      <c r="A39537" t="s">
        <v>44176</v>
      </c>
      <c r="B39537" t="s">
        <v>145476</v>
      </c>
      <c r="C39537" t="s">
        <v>145540</v>
      </c>
      <c r="D39537" t="s">
        <v>145541</v>
      </c>
      <c r="E39537" t="s">
        <v>145546</v>
      </c>
    </row>
    <row r="39538" spans="1:5" x14ac:dyDescent="0.3">
      <c r="A39538" t="s">
        <v>18780</v>
      </c>
      <c r="B39538" t="s">
        <v>145452</v>
      </c>
      <c r="C39538" t="s">
        <v>145540</v>
      </c>
      <c r="D39538" t="s">
        <v>145541</v>
      </c>
      <c r="E39538" t="s">
        <v>145546</v>
      </c>
    </row>
    <row r="39539" spans="1:5" x14ac:dyDescent="0.3">
      <c r="A39539" t="s">
        <v>24480</v>
      </c>
      <c r="B39539" t="s">
        <v>145383</v>
      </c>
      <c r="C39539" t="s">
        <v>145540</v>
      </c>
      <c r="D39539" t="s">
        <v>145541</v>
      </c>
      <c r="E39539" t="s">
        <v>145546</v>
      </c>
    </row>
    <row r="39540" spans="1:5" x14ac:dyDescent="0.3">
      <c r="A39540" t="s">
        <v>43063</v>
      </c>
      <c r="B39540" t="s">
        <v>145450</v>
      </c>
      <c r="C39540" t="s">
        <v>145540</v>
      </c>
      <c r="D39540" t="s">
        <v>145541</v>
      </c>
      <c r="E39540" t="s">
        <v>145546</v>
      </c>
    </row>
    <row r="39541" spans="1:5" x14ac:dyDescent="0.3">
      <c r="A39541" t="s">
        <v>1482</v>
      </c>
      <c r="B39541" t="s">
        <v>145456</v>
      </c>
      <c r="C39541" t="s">
        <v>145540</v>
      </c>
      <c r="D39541" t="s">
        <v>145541</v>
      </c>
      <c r="E39541" t="s">
        <v>145546</v>
      </c>
    </row>
    <row r="39542" spans="1:5" x14ac:dyDescent="0.3">
      <c r="A39542" t="s">
        <v>108272</v>
      </c>
      <c r="B39542" t="s">
        <v>145362</v>
      </c>
      <c r="C39542" t="s">
        <v>145540</v>
      </c>
      <c r="D39542" t="s">
        <v>145541</v>
      </c>
      <c r="E39542" t="s">
        <v>145546</v>
      </c>
    </row>
    <row r="39543" spans="1:5" x14ac:dyDescent="0.3">
      <c r="A39543" t="s">
        <v>83173</v>
      </c>
      <c r="B39543" t="s">
        <v>145349</v>
      </c>
      <c r="C39543" t="s">
        <v>145540</v>
      </c>
      <c r="D39543" t="s">
        <v>145541</v>
      </c>
      <c r="E39543" t="s">
        <v>145546</v>
      </c>
    </row>
    <row r="39544" spans="1:5" x14ac:dyDescent="0.3">
      <c r="A39544" t="s">
        <v>69609</v>
      </c>
      <c r="B39544" t="s">
        <v>145485</v>
      </c>
      <c r="C39544" t="s">
        <v>145540</v>
      </c>
      <c r="D39544" t="s">
        <v>145541</v>
      </c>
      <c r="E39544" t="s">
        <v>145546</v>
      </c>
    </row>
    <row r="39545" spans="1:5" x14ac:dyDescent="0.3">
      <c r="A39545" t="s">
        <v>82766</v>
      </c>
      <c r="B39545" t="s">
        <v>145505</v>
      </c>
      <c r="C39545" t="s">
        <v>145540</v>
      </c>
      <c r="D39545" t="s">
        <v>145541</v>
      </c>
      <c r="E39545" t="s">
        <v>145546</v>
      </c>
    </row>
    <row r="39546" spans="1:5" x14ac:dyDescent="0.3">
      <c r="A39546" t="s">
        <v>6333</v>
      </c>
      <c r="B39546" t="s">
        <v>145432</v>
      </c>
      <c r="C39546" t="s">
        <v>145540</v>
      </c>
      <c r="D39546" t="s">
        <v>145541</v>
      </c>
      <c r="E39546" t="s">
        <v>145546</v>
      </c>
    </row>
    <row r="39547" spans="1:5" x14ac:dyDescent="0.3">
      <c r="A39547" t="s">
        <v>64611</v>
      </c>
      <c r="B39547" t="s">
        <v>145509</v>
      </c>
      <c r="C39547" t="s">
        <v>145540</v>
      </c>
      <c r="D39547" t="s">
        <v>145541</v>
      </c>
      <c r="E39547" t="s">
        <v>145546</v>
      </c>
    </row>
    <row r="39548" spans="1:5" x14ac:dyDescent="0.3">
      <c r="A39548" t="s">
        <v>125684</v>
      </c>
      <c r="B39548" t="s">
        <v>145431</v>
      </c>
      <c r="C39548" t="s">
        <v>145540</v>
      </c>
      <c r="D39548" t="s">
        <v>145541</v>
      </c>
      <c r="E39548" t="s">
        <v>145546</v>
      </c>
    </row>
    <row r="39549" spans="1:5" x14ac:dyDescent="0.3">
      <c r="A39549" t="s">
        <v>73613</v>
      </c>
      <c r="B39549" t="s">
        <v>145380</v>
      </c>
      <c r="C39549" t="s">
        <v>145540</v>
      </c>
      <c r="D39549" t="s">
        <v>145541</v>
      </c>
      <c r="E39549" t="s">
        <v>145546</v>
      </c>
    </row>
    <row r="39550" spans="1:5" x14ac:dyDescent="0.3">
      <c r="A39550" t="s">
        <v>18263</v>
      </c>
      <c r="B39550" t="s">
        <v>145406</v>
      </c>
      <c r="C39550" t="s">
        <v>145540</v>
      </c>
      <c r="D39550" t="s">
        <v>145541</v>
      </c>
      <c r="E39550" t="s">
        <v>145546</v>
      </c>
    </row>
    <row r="39551" spans="1:5" x14ac:dyDescent="0.3">
      <c r="A39551" t="s">
        <v>86440</v>
      </c>
      <c r="B39551" t="s">
        <v>145398</v>
      </c>
      <c r="C39551" t="s">
        <v>145540</v>
      </c>
      <c r="D39551" t="s">
        <v>145541</v>
      </c>
      <c r="E39551" t="s">
        <v>145546</v>
      </c>
    </row>
    <row r="39552" spans="1:5" x14ac:dyDescent="0.3">
      <c r="A39552" t="s">
        <v>74422</v>
      </c>
      <c r="B39552" t="s">
        <v>145414</v>
      </c>
      <c r="C39552" t="s">
        <v>145540</v>
      </c>
      <c r="D39552" t="s">
        <v>145541</v>
      </c>
      <c r="E39552" t="s">
        <v>145546</v>
      </c>
    </row>
    <row r="39553" spans="1:5" x14ac:dyDescent="0.3">
      <c r="A39553" t="s">
        <v>52742</v>
      </c>
      <c r="B39553" t="s">
        <v>145433</v>
      </c>
      <c r="C39553" t="s">
        <v>145540</v>
      </c>
      <c r="D39553" t="s">
        <v>145541</v>
      </c>
      <c r="E39553" t="s">
        <v>145546</v>
      </c>
    </row>
    <row r="39554" spans="1:5" x14ac:dyDescent="0.3">
      <c r="A39554" t="s">
        <v>50729</v>
      </c>
      <c r="B39554" t="s">
        <v>145389</v>
      </c>
      <c r="C39554" t="s">
        <v>145540</v>
      </c>
      <c r="D39554" t="s">
        <v>145541</v>
      </c>
      <c r="E39554" t="s">
        <v>145546</v>
      </c>
    </row>
    <row r="39555" spans="1:5" x14ac:dyDescent="0.3">
      <c r="A39555" t="s">
        <v>143897</v>
      </c>
      <c r="B39555" t="s">
        <v>145323</v>
      </c>
      <c r="C39555" t="s">
        <v>145540</v>
      </c>
      <c r="D39555" t="s">
        <v>145541</v>
      </c>
      <c r="E39555" t="s">
        <v>145546</v>
      </c>
    </row>
    <row r="39556" spans="1:5" x14ac:dyDescent="0.3">
      <c r="A39556" t="s">
        <v>37514</v>
      </c>
      <c r="B39556" t="s">
        <v>145316</v>
      </c>
      <c r="C39556" t="s">
        <v>145540</v>
      </c>
      <c r="D39556" t="s">
        <v>145541</v>
      </c>
      <c r="E39556" t="s">
        <v>145546</v>
      </c>
    </row>
    <row r="39557" spans="1:5" x14ac:dyDescent="0.3">
      <c r="A39557" t="s">
        <v>15865</v>
      </c>
      <c r="B39557" t="s">
        <v>145329</v>
      </c>
      <c r="C39557" t="s">
        <v>145540</v>
      </c>
      <c r="D39557" t="s">
        <v>145541</v>
      </c>
      <c r="E39557" t="s">
        <v>145546</v>
      </c>
    </row>
    <row r="39558" spans="1:5" x14ac:dyDescent="0.3">
      <c r="A39558" t="s">
        <v>27127</v>
      </c>
      <c r="B39558" t="s">
        <v>145501</v>
      </c>
      <c r="C39558" t="s">
        <v>145540</v>
      </c>
      <c r="D39558" t="s">
        <v>145541</v>
      </c>
      <c r="E39558" t="s">
        <v>145546</v>
      </c>
    </row>
    <row r="39559" spans="1:5" x14ac:dyDescent="0.3">
      <c r="A39559" t="s">
        <v>123683</v>
      </c>
      <c r="B39559" t="s">
        <v>145421</v>
      </c>
      <c r="C39559" t="s">
        <v>145540</v>
      </c>
      <c r="D39559" t="s">
        <v>145541</v>
      </c>
      <c r="E39559" t="s">
        <v>145546</v>
      </c>
    </row>
    <row r="39560" spans="1:5" x14ac:dyDescent="0.3">
      <c r="A39560" t="s">
        <v>51972</v>
      </c>
      <c r="B39560" t="s">
        <v>145404</v>
      </c>
      <c r="C39560" t="s">
        <v>145540</v>
      </c>
      <c r="D39560" t="s">
        <v>145541</v>
      </c>
      <c r="E39560" t="s">
        <v>145546</v>
      </c>
    </row>
    <row r="39561" spans="1:5" x14ac:dyDescent="0.3">
      <c r="A39561" t="s">
        <v>99328</v>
      </c>
      <c r="B39561" t="s">
        <v>145434</v>
      </c>
      <c r="C39561" t="s">
        <v>145540</v>
      </c>
      <c r="D39561" t="s">
        <v>145541</v>
      </c>
      <c r="E39561" t="s">
        <v>145546</v>
      </c>
    </row>
    <row r="39562" spans="1:5" x14ac:dyDescent="0.3">
      <c r="A39562" t="s">
        <v>119868</v>
      </c>
      <c r="B39562" t="s">
        <v>145483</v>
      </c>
      <c r="C39562" t="s">
        <v>145540</v>
      </c>
      <c r="D39562" t="s">
        <v>145541</v>
      </c>
      <c r="E39562" t="s">
        <v>145546</v>
      </c>
    </row>
    <row r="39563" spans="1:5" x14ac:dyDescent="0.3">
      <c r="A39563" t="s">
        <v>31167</v>
      </c>
      <c r="B39563" t="s">
        <v>145468</v>
      </c>
      <c r="C39563" t="s">
        <v>145540</v>
      </c>
      <c r="D39563" t="s">
        <v>145541</v>
      </c>
      <c r="E39563" t="s">
        <v>145546</v>
      </c>
    </row>
    <row r="39564" spans="1:5" x14ac:dyDescent="0.3">
      <c r="A39564" t="s">
        <v>95883</v>
      </c>
      <c r="B39564" t="s">
        <v>145334</v>
      </c>
      <c r="C39564" t="s">
        <v>145540</v>
      </c>
      <c r="D39564" t="s">
        <v>145541</v>
      </c>
      <c r="E39564" t="s">
        <v>145546</v>
      </c>
    </row>
    <row r="39565" spans="1:5" x14ac:dyDescent="0.3">
      <c r="A39565" t="s">
        <v>73360</v>
      </c>
      <c r="B39565" t="s">
        <v>145418</v>
      </c>
      <c r="C39565" t="s">
        <v>145540</v>
      </c>
      <c r="D39565" t="s">
        <v>145541</v>
      </c>
      <c r="E39565" t="s">
        <v>145546</v>
      </c>
    </row>
    <row r="39566" spans="1:5" x14ac:dyDescent="0.3">
      <c r="A39566" t="s">
        <v>45391</v>
      </c>
      <c r="B39566" t="s">
        <v>145508</v>
      </c>
      <c r="C39566" t="s">
        <v>145540</v>
      </c>
      <c r="D39566" t="s">
        <v>145541</v>
      </c>
      <c r="E39566" t="s">
        <v>145546</v>
      </c>
    </row>
    <row r="39567" spans="1:5" x14ac:dyDescent="0.3">
      <c r="A39567" t="s">
        <v>130909</v>
      </c>
      <c r="B39567" t="s">
        <v>145465</v>
      </c>
      <c r="C39567" t="s">
        <v>145540</v>
      </c>
      <c r="D39567" t="s">
        <v>145541</v>
      </c>
      <c r="E39567" t="s">
        <v>145546</v>
      </c>
    </row>
    <row r="39568" spans="1:5" x14ac:dyDescent="0.3">
      <c r="A39568" t="s">
        <v>38884</v>
      </c>
      <c r="B39568" t="s">
        <v>145432</v>
      </c>
      <c r="C39568" t="s">
        <v>145540</v>
      </c>
      <c r="D39568" t="s">
        <v>145541</v>
      </c>
      <c r="E39568" t="s">
        <v>145546</v>
      </c>
    </row>
    <row r="39569" spans="1:5" x14ac:dyDescent="0.3">
      <c r="A39569" t="s">
        <v>27482</v>
      </c>
      <c r="B39569" t="s">
        <v>145372</v>
      </c>
      <c r="C39569" t="s">
        <v>145540</v>
      </c>
      <c r="D39569" t="s">
        <v>145541</v>
      </c>
      <c r="E39569" t="s">
        <v>145546</v>
      </c>
    </row>
    <row r="39570" spans="1:5" x14ac:dyDescent="0.3">
      <c r="A39570" t="s">
        <v>13036</v>
      </c>
      <c r="B39570" t="s">
        <v>145498</v>
      </c>
      <c r="C39570" t="s">
        <v>145540</v>
      </c>
      <c r="D39570" t="s">
        <v>145541</v>
      </c>
      <c r="E39570" t="s">
        <v>145546</v>
      </c>
    </row>
    <row r="39571" spans="1:5" x14ac:dyDescent="0.3">
      <c r="A39571" t="s">
        <v>92080</v>
      </c>
      <c r="B39571" t="s">
        <v>145452</v>
      </c>
      <c r="C39571" t="s">
        <v>145540</v>
      </c>
      <c r="D39571" t="s">
        <v>145541</v>
      </c>
      <c r="E39571" t="s">
        <v>145546</v>
      </c>
    </row>
    <row r="39572" spans="1:5" x14ac:dyDescent="0.3">
      <c r="A39572" t="s">
        <v>65050</v>
      </c>
      <c r="B39572" t="s">
        <v>145434</v>
      </c>
      <c r="C39572" t="s">
        <v>145540</v>
      </c>
      <c r="D39572" t="s">
        <v>145541</v>
      </c>
      <c r="E39572" t="s">
        <v>145546</v>
      </c>
    </row>
    <row r="39573" spans="1:5" x14ac:dyDescent="0.3">
      <c r="A39573" t="s">
        <v>16128</v>
      </c>
      <c r="B39573" t="s">
        <v>145354</v>
      </c>
      <c r="C39573" t="s">
        <v>145540</v>
      </c>
      <c r="D39573" t="s">
        <v>145541</v>
      </c>
      <c r="E39573" t="s">
        <v>145546</v>
      </c>
    </row>
    <row r="39574" spans="1:5" x14ac:dyDescent="0.3">
      <c r="A39574" t="s">
        <v>113547</v>
      </c>
      <c r="B39574" t="s">
        <v>145455</v>
      </c>
      <c r="C39574" t="s">
        <v>145526</v>
      </c>
      <c r="D39574" t="s">
        <v>145527</v>
      </c>
      <c r="E39574" t="s">
        <v>145546</v>
      </c>
    </row>
    <row r="39575" spans="1:5" x14ac:dyDescent="0.3">
      <c r="A39575" t="s">
        <v>58748</v>
      </c>
      <c r="B39575" t="s">
        <v>145430</v>
      </c>
      <c r="C39575" t="s">
        <v>145526</v>
      </c>
      <c r="D39575" t="s">
        <v>145527</v>
      </c>
      <c r="E39575" t="s">
        <v>145546</v>
      </c>
    </row>
    <row r="39576" spans="1:5" x14ac:dyDescent="0.3">
      <c r="A39576" t="s">
        <v>22722</v>
      </c>
      <c r="B39576" t="s">
        <v>145405</v>
      </c>
      <c r="C39576" t="s">
        <v>145526</v>
      </c>
      <c r="D39576" t="s">
        <v>145527</v>
      </c>
      <c r="E39576" t="s">
        <v>145546</v>
      </c>
    </row>
    <row r="39577" spans="1:5" x14ac:dyDescent="0.3">
      <c r="A39577" t="s">
        <v>62316</v>
      </c>
      <c r="B39577" t="s">
        <v>145424</v>
      </c>
      <c r="C39577" t="s">
        <v>145526</v>
      </c>
      <c r="D39577" t="s">
        <v>145527</v>
      </c>
      <c r="E39577" t="s">
        <v>145546</v>
      </c>
    </row>
    <row r="39578" spans="1:5" x14ac:dyDescent="0.3">
      <c r="A39578" t="s">
        <v>57551</v>
      </c>
      <c r="B39578" t="s">
        <v>145395</v>
      </c>
      <c r="C39578" t="s">
        <v>145526</v>
      </c>
      <c r="D39578" t="s">
        <v>145527</v>
      </c>
      <c r="E39578" t="s">
        <v>145546</v>
      </c>
    </row>
    <row r="39579" spans="1:5" x14ac:dyDescent="0.3">
      <c r="A39579" t="s">
        <v>141031</v>
      </c>
      <c r="B39579" t="s">
        <v>145319</v>
      </c>
      <c r="C39579" t="s">
        <v>145526</v>
      </c>
      <c r="D39579" t="s">
        <v>145527</v>
      </c>
      <c r="E39579" t="s">
        <v>145546</v>
      </c>
    </row>
    <row r="39580" spans="1:5" x14ac:dyDescent="0.3">
      <c r="A39580" t="s">
        <v>92762</v>
      </c>
      <c r="B39580" t="s">
        <v>145393</v>
      </c>
      <c r="C39580" t="s">
        <v>145526</v>
      </c>
      <c r="D39580" t="s">
        <v>145527</v>
      </c>
      <c r="E39580" t="s">
        <v>145546</v>
      </c>
    </row>
    <row r="39581" spans="1:5" x14ac:dyDescent="0.3">
      <c r="A39581" t="s">
        <v>3401</v>
      </c>
      <c r="B39581" t="s">
        <v>145394</v>
      </c>
      <c r="C39581" t="s">
        <v>145526</v>
      </c>
      <c r="D39581" t="s">
        <v>145527</v>
      </c>
      <c r="E39581" t="s">
        <v>145546</v>
      </c>
    </row>
    <row r="39582" spans="1:5" x14ac:dyDescent="0.3">
      <c r="A39582" t="s">
        <v>47907</v>
      </c>
      <c r="B39582" t="s">
        <v>145439</v>
      </c>
      <c r="C39582" t="s">
        <v>145526</v>
      </c>
      <c r="D39582" t="s">
        <v>145527</v>
      </c>
      <c r="E39582" t="s">
        <v>145546</v>
      </c>
    </row>
    <row r="39583" spans="1:5" x14ac:dyDescent="0.3">
      <c r="A39583" t="s">
        <v>85109</v>
      </c>
      <c r="B39583" t="s">
        <v>145344</v>
      </c>
      <c r="C39583" t="s">
        <v>145526</v>
      </c>
      <c r="D39583" t="s">
        <v>145527</v>
      </c>
      <c r="E39583" t="s">
        <v>145546</v>
      </c>
    </row>
    <row r="39584" spans="1:5" x14ac:dyDescent="0.3">
      <c r="A39584" t="s">
        <v>95963</v>
      </c>
      <c r="B39584" t="s">
        <v>145475</v>
      </c>
      <c r="C39584" t="s">
        <v>145526</v>
      </c>
      <c r="D39584" t="s">
        <v>145527</v>
      </c>
      <c r="E39584" t="s">
        <v>145546</v>
      </c>
    </row>
    <row r="39585" spans="1:5" x14ac:dyDescent="0.3">
      <c r="A39585" t="s">
        <v>108402</v>
      </c>
      <c r="B39585" t="s">
        <v>145320</v>
      </c>
      <c r="C39585" t="s">
        <v>145526</v>
      </c>
      <c r="D39585" t="s">
        <v>145527</v>
      </c>
      <c r="E39585" t="s">
        <v>145546</v>
      </c>
    </row>
    <row r="39586" spans="1:5" x14ac:dyDescent="0.3">
      <c r="A39586" t="s">
        <v>58365</v>
      </c>
      <c r="B39586" t="s">
        <v>145310</v>
      </c>
      <c r="C39586" t="s">
        <v>145526</v>
      </c>
      <c r="D39586" t="s">
        <v>145527</v>
      </c>
      <c r="E39586" t="s">
        <v>145546</v>
      </c>
    </row>
    <row r="39587" spans="1:5" x14ac:dyDescent="0.3">
      <c r="A39587" t="s">
        <v>8638</v>
      </c>
      <c r="B39587" t="s">
        <v>145435</v>
      </c>
      <c r="C39587" t="s">
        <v>145526</v>
      </c>
      <c r="D39587" t="s">
        <v>145527</v>
      </c>
      <c r="E39587" t="s">
        <v>145546</v>
      </c>
    </row>
    <row r="39588" spans="1:5" x14ac:dyDescent="0.3">
      <c r="A39588" t="s">
        <v>39536</v>
      </c>
      <c r="B39588" t="s">
        <v>145436</v>
      </c>
      <c r="C39588" t="s">
        <v>145526</v>
      </c>
      <c r="D39588" t="s">
        <v>145527</v>
      </c>
      <c r="E39588" t="s">
        <v>145546</v>
      </c>
    </row>
    <row r="39589" spans="1:5" x14ac:dyDescent="0.3">
      <c r="A39589" t="s">
        <v>123210</v>
      </c>
      <c r="B39589" t="s">
        <v>145415</v>
      </c>
      <c r="C39589" t="s">
        <v>145526</v>
      </c>
      <c r="D39589" t="s">
        <v>145527</v>
      </c>
      <c r="E39589" t="s">
        <v>145546</v>
      </c>
    </row>
    <row r="39590" spans="1:5" x14ac:dyDescent="0.3">
      <c r="A39590" t="s">
        <v>136414</v>
      </c>
      <c r="B39590" t="s">
        <v>145329</v>
      </c>
      <c r="C39590" t="s">
        <v>145526</v>
      </c>
      <c r="D39590" t="s">
        <v>145527</v>
      </c>
      <c r="E39590" t="s">
        <v>145546</v>
      </c>
    </row>
    <row r="39591" spans="1:5" x14ac:dyDescent="0.3">
      <c r="A39591" t="s">
        <v>60881</v>
      </c>
      <c r="B39591" t="s">
        <v>145317</v>
      </c>
      <c r="C39591" t="s">
        <v>145526</v>
      </c>
      <c r="D39591" t="s">
        <v>145527</v>
      </c>
      <c r="E39591" t="s">
        <v>145546</v>
      </c>
    </row>
    <row r="39592" spans="1:5" x14ac:dyDescent="0.3">
      <c r="A39592" t="s">
        <v>87807</v>
      </c>
      <c r="B39592" t="s">
        <v>145381</v>
      </c>
      <c r="C39592" t="s">
        <v>145526</v>
      </c>
      <c r="D39592" t="s">
        <v>145527</v>
      </c>
      <c r="E39592" t="s">
        <v>145546</v>
      </c>
    </row>
    <row r="39593" spans="1:5" x14ac:dyDescent="0.3">
      <c r="A39593" t="s">
        <v>104341</v>
      </c>
      <c r="B39593" t="s">
        <v>145437</v>
      </c>
      <c r="C39593" t="s">
        <v>145526</v>
      </c>
      <c r="D39593" t="s">
        <v>145527</v>
      </c>
      <c r="E39593" t="s">
        <v>145546</v>
      </c>
    </row>
    <row r="39594" spans="1:5" x14ac:dyDescent="0.3">
      <c r="A39594" t="s">
        <v>83206</v>
      </c>
      <c r="B39594" t="s">
        <v>145388</v>
      </c>
      <c r="C39594" t="s">
        <v>145526</v>
      </c>
      <c r="D39594" t="s">
        <v>145527</v>
      </c>
      <c r="E39594" t="s">
        <v>145546</v>
      </c>
    </row>
    <row r="39595" spans="1:5" x14ac:dyDescent="0.3">
      <c r="A39595" t="s">
        <v>39364</v>
      </c>
      <c r="B39595" t="s">
        <v>145484</v>
      </c>
      <c r="C39595" t="s">
        <v>145526</v>
      </c>
      <c r="D39595" t="s">
        <v>145527</v>
      </c>
      <c r="E39595" t="s">
        <v>145546</v>
      </c>
    </row>
    <row r="39596" spans="1:5" x14ac:dyDescent="0.3">
      <c r="A39596" t="s">
        <v>38043</v>
      </c>
      <c r="B39596" t="s">
        <v>145482</v>
      </c>
      <c r="C39596" t="s">
        <v>145526</v>
      </c>
      <c r="D39596" t="s">
        <v>145527</v>
      </c>
      <c r="E39596" t="s">
        <v>145546</v>
      </c>
    </row>
    <row r="39597" spans="1:5" x14ac:dyDescent="0.3">
      <c r="A39597" t="s">
        <v>77160</v>
      </c>
      <c r="B39597" t="s">
        <v>145409</v>
      </c>
      <c r="C39597" t="s">
        <v>145526</v>
      </c>
      <c r="D39597" t="s">
        <v>145527</v>
      </c>
      <c r="E39597" t="s">
        <v>145546</v>
      </c>
    </row>
    <row r="39598" spans="1:5" x14ac:dyDescent="0.3">
      <c r="A39598" t="s">
        <v>133033</v>
      </c>
      <c r="B39598" t="s">
        <v>145403</v>
      </c>
      <c r="C39598" t="s">
        <v>145526</v>
      </c>
      <c r="D39598" t="s">
        <v>145527</v>
      </c>
      <c r="E39598" t="s">
        <v>145546</v>
      </c>
    </row>
    <row r="39599" spans="1:5" x14ac:dyDescent="0.3">
      <c r="A39599" t="s">
        <v>122601</v>
      </c>
      <c r="B39599" t="s">
        <v>145342</v>
      </c>
      <c r="C39599" t="s">
        <v>145526</v>
      </c>
      <c r="D39599" t="s">
        <v>145527</v>
      </c>
      <c r="E39599" t="s">
        <v>145546</v>
      </c>
    </row>
    <row r="39600" spans="1:5" x14ac:dyDescent="0.3">
      <c r="A39600" t="s">
        <v>20701</v>
      </c>
      <c r="B39600" t="s">
        <v>145366</v>
      </c>
      <c r="C39600" t="s">
        <v>145526</v>
      </c>
      <c r="D39600" t="s">
        <v>145527</v>
      </c>
      <c r="E39600" t="s">
        <v>145546</v>
      </c>
    </row>
    <row r="39601" spans="1:5" x14ac:dyDescent="0.3">
      <c r="A39601" t="s">
        <v>24261</v>
      </c>
      <c r="B39601" t="s">
        <v>145412</v>
      </c>
      <c r="C39601" t="s">
        <v>145526</v>
      </c>
      <c r="D39601" t="s">
        <v>145527</v>
      </c>
      <c r="E39601" t="s">
        <v>145546</v>
      </c>
    </row>
    <row r="39602" spans="1:5" x14ac:dyDescent="0.3">
      <c r="A39602" t="s">
        <v>28798</v>
      </c>
      <c r="B39602" t="s">
        <v>145351</v>
      </c>
      <c r="C39602" t="s">
        <v>145526</v>
      </c>
      <c r="D39602" t="s">
        <v>145527</v>
      </c>
      <c r="E39602" t="s">
        <v>145546</v>
      </c>
    </row>
    <row r="39603" spans="1:5" x14ac:dyDescent="0.3">
      <c r="A39603" t="s">
        <v>29394</v>
      </c>
      <c r="B39603" t="s">
        <v>145385</v>
      </c>
      <c r="C39603" t="s">
        <v>145526</v>
      </c>
      <c r="D39603" t="s">
        <v>145527</v>
      </c>
      <c r="E39603" t="s">
        <v>145546</v>
      </c>
    </row>
    <row r="39604" spans="1:5" x14ac:dyDescent="0.3">
      <c r="A39604" t="s">
        <v>130610</v>
      </c>
      <c r="B39604" t="s">
        <v>145365</v>
      </c>
      <c r="C39604" t="s">
        <v>145526</v>
      </c>
      <c r="D39604" t="s">
        <v>145527</v>
      </c>
      <c r="E39604" t="s">
        <v>145546</v>
      </c>
    </row>
    <row r="39605" spans="1:5" x14ac:dyDescent="0.3">
      <c r="A39605" t="s">
        <v>57913</v>
      </c>
      <c r="B39605" t="s">
        <v>145344</v>
      </c>
      <c r="C39605" t="s">
        <v>145526</v>
      </c>
      <c r="D39605" t="s">
        <v>145527</v>
      </c>
      <c r="E39605" t="s">
        <v>145546</v>
      </c>
    </row>
    <row r="39606" spans="1:5" x14ac:dyDescent="0.3">
      <c r="A39606" t="s">
        <v>8122</v>
      </c>
      <c r="B39606" t="s">
        <v>145488</v>
      </c>
      <c r="C39606" t="s">
        <v>145526</v>
      </c>
      <c r="D39606" t="s">
        <v>145527</v>
      </c>
      <c r="E39606" t="s">
        <v>145546</v>
      </c>
    </row>
    <row r="39607" spans="1:5" x14ac:dyDescent="0.3">
      <c r="A39607" t="s">
        <v>26633</v>
      </c>
      <c r="B39607" t="s">
        <v>145337</v>
      </c>
      <c r="C39607" t="s">
        <v>145526</v>
      </c>
      <c r="D39607" t="s">
        <v>145527</v>
      </c>
      <c r="E39607" t="s">
        <v>145546</v>
      </c>
    </row>
    <row r="39608" spans="1:5" x14ac:dyDescent="0.3">
      <c r="A39608" t="s">
        <v>107643</v>
      </c>
      <c r="B39608" t="s">
        <v>145341</v>
      </c>
      <c r="C39608" t="s">
        <v>145526</v>
      </c>
      <c r="D39608" t="s">
        <v>145527</v>
      </c>
      <c r="E39608" t="s">
        <v>145546</v>
      </c>
    </row>
    <row r="39609" spans="1:5" x14ac:dyDescent="0.3">
      <c r="A39609" t="s">
        <v>19234</v>
      </c>
      <c r="B39609" t="s">
        <v>145385</v>
      </c>
      <c r="C39609" t="s">
        <v>145526</v>
      </c>
      <c r="D39609" t="s">
        <v>145527</v>
      </c>
      <c r="E39609" t="s">
        <v>145546</v>
      </c>
    </row>
    <row r="39610" spans="1:5" x14ac:dyDescent="0.3">
      <c r="A39610" t="s">
        <v>66355</v>
      </c>
      <c r="B39610" t="s">
        <v>145341</v>
      </c>
      <c r="C39610" t="s">
        <v>145526</v>
      </c>
      <c r="D39610" t="s">
        <v>145527</v>
      </c>
      <c r="E39610" t="s">
        <v>145546</v>
      </c>
    </row>
    <row r="39611" spans="1:5" x14ac:dyDescent="0.3">
      <c r="A39611" t="s">
        <v>49297</v>
      </c>
      <c r="B39611" t="s">
        <v>145393</v>
      </c>
      <c r="C39611" t="s">
        <v>145526</v>
      </c>
      <c r="D39611" t="s">
        <v>145527</v>
      </c>
      <c r="E39611" t="s">
        <v>145546</v>
      </c>
    </row>
    <row r="39612" spans="1:5" x14ac:dyDescent="0.3">
      <c r="A39612" t="s">
        <v>102369</v>
      </c>
      <c r="B39612" t="s">
        <v>145503</v>
      </c>
      <c r="C39612" t="s">
        <v>145526</v>
      </c>
      <c r="D39612" t="s">
        <v>145527</v>
      </c>
      <c r="E39612" t="s">
        <v>145546</v>
      </c>
    </row>
    <row r="39613" spans="1:5" x14ac:dyDescent="0.3">
      <c r="A39613" t="s">
        <v>128207</v>
      </c>
      <c r="B39613" t="s">
        <v>145452</v>
      </c>
      <c r="C39613" t="s">
        <v>145526</v>
      </c>
      <c r="D39613" t="s">
        <v>145527</v>
      </c>
      <c r="E39613" t="s">
        <v>145546</v>
      </c>
    </row>
    <row r="39614" spans="1:5" x14ac:dyDescent="0.3">
      <c r="A39614" t="s">
        <v>116566</v>
      </c>
      <c r="B39614" t="s">
        <v>145419</v>
      </c>
      <c r="C39614" t="s">
        <v>145526</v>
      </c>
      <c r="D39614" t="s">
        <v>145527</v>
      </c>
      <c r="E39614" t="s">
        <v>145546</v>
      </c>
    </row>
    <row r="39615" spans="1:5" x14ac:dyDescent="0.3">
      <c r="A39615" t="s">
        <v>124629</v>
      </c>
      <c r="B39615" t="s">
        <v>145333</v>
      </c>
      <c r="C39615" t="s">
        <v>145526</v>
      </c>
      <c r="D39615" t="s">
        <v>145527</v>
      </c>
      <c r="E39615" t="s">
        <v>145546</v>
      </c>
    </row>
    <row r="39616" spans="1:5" x14ac:dyDescent="0.3">
      <c r="A39616" t="s">
        <v>9509</v>
      </c>
      <c r="B39616" t="s">
        <v>145477</v>
      </c>
      <c r="C39616" t="s">
        <v>145526</v>
      </c>
      <c r="D39616" t="s">
        <v>145527</v>
      </c>
      <c r="E39616" t="s">
        <v>145546</v>
      </c>
    </row>
    <row r="39617" spans="1:5" x14ac:dyDescent="0.3">
      <c r="A39617" t="s">
        <v>134230</v>
      </c>
      <c r="B39617" t="s">
        <v>145402</v>
      </c>
      <c r="C39617" t="s">
        <v>145526</v>
      </c>
      <c r="D39617" t="s">
        <v>145527</v>
      </c>
      <c r="E39617" t="s">
        <v>145546</v>
      </c>
    </row>
    <row r="39618" spans="1:5" x14ac:dyDescent="0.3">
      <c r="A39618" t="s">
        <v>82674</v>
      </c>
      <c r="B39618" t="s">
        <v>145353</v>
      </c>
      <c r="C39618" t="s">
        <v>145526</v>
      </c>
      <c r="D39618" t="s">
        <v>145527</v>
      </c>
      <c r="E39618" t="s">
        <v>145546</v>
      </c>
    </row>
    <row r="39619" spans="1:5" x14ac:dyDescent="0.3">
      <c r="A39619" t="s">
        <v>28201</v>
      </c>
      <c r="B39619" t="s">
        <v>145381</v>
      </c>
      <c r="C39619" t="s">
        <v>145526</v>
      </c>
      <c r="D39619" t="s">
        <v>145527</v>
      </c>
      <c r="E39619" t="s">
        <v>145546</v>
      </c>
    </row>
    <row r="39620" spans="1:5" x14ac:dyDescent="0.3">
      <c r="A39620" t="s">
        <v>19856</v>
      </c>
      <c r="B39620" t="s">
        <v>145324</v>
      </c>
      <c r="C39620" t="s">
        <v>145526</v>
      </c>
      <c r="D39620" t="s">
        <v>145527</v>
      </c>
      <c r="E39620" t="s">
        <v>145546</v>
      </c>
    </row>
    <row r="39621" spans="1:5" x14ac:dyDescent="0.3">
      <c r="A39621" t="s">
        <v>70480</v>
      </c>
      <c r="B39621" t="s">
        <v>145482</v>
      </c>
      <c r="C39621" t="s">
        <v>145526</v>
      </c>
      <c r="D39621" t="s">
        <v>145527</v>
      </c>
      <c r="E39621" t="s">
        <v>145546</v>
      </c>
    </row>
    <row r="39622" spans="1:5" x14ac:dyDescent="0.3">
      <c r="A39622" t="s">
        <v>11775</v>
      </c>
      <c r="B39622" t="s">
        <v>145488</v>
      </c>
      <c r="C39622" t="s">
        <v>145526</v>
      </c>
      <c r="D39622" t="s">
        <v>145527</v>
      </c>
      <c r="E39622" t="s">
        <v>145546</v>
      </c>
    </row>
    <row r="39623" spans="1:5" x14ac:dyDescent="0.3">
      <c r="A39623" t="s">
        <v>23776</v>
      </c>
      <c r="B39623" t="s">
        <v>145356</v>
      </c>
      <c r="C39623" t="s">
        <v>145526</v>
      </c>
      <c r="D39623" t="s">
        <v>145527</v>
      </c>
      <c r="E39623" t="s">
        <v>145546</v>
      </c>
    </row>
    <row r="39624" spans="1:5" x14ac:dyDescent="0.3">
      <c r="A39624" t="s">
        <v>25539</v>
      </c>
      <c r="B39624" t="s">
        <v>145314</v>
      </c>
      <c r="C39624" t="s">
        <v>145526</v>
      </c>
      <c r="D39624" t="s">
        <v>145527</v>
      </c>
      <c r="E39624" t="s">
        <v>145546</v>
      </c>
    </row>
    <row r="39625" spans="1:5" x14ac:dyDescent="0.3">
      <c r="A39625" t="s">
        <v>66228</v>
      </c>
      <c r="B39625" t="s">
        <v>145360</v>
      </c>
      <c r="C39625" t="s">
        <v>145526</v>
      </c>
      <c r="D39625" t="s">
        <v>145527</v>
      </c>
      <c r="E39625" t="s">
        <v>145546</v>
      </c>
    </row>
    <row r="39626" spans="1:5" x14ac:dyDescent="0.3">
      <c r="A39626" t="s">
        <v>18330</v>
      </c>
      <c r="B39626" t="s">
        <v>145365</v>
      </c>
      <c r="C39626" t="s">
        <v>145526</v>
      </c>
      <c r="D39626" t="s">
        <v>145527</v>
      </c>
      <c r="E39626" t="s">
        <v>145546</v>
      </c>
    </row>
    <row r="39627" spans="1:5" x14ac:dyDescent="0.3">
      <c r="A39627" t="s">
        <v>125427</v>
      </c>
      <c r="B39627" t="s">
        <v>145483</v>
      </c>
      <c r="C39627" t="s">
        <v>145526</v>
      </c>
      <c r="D39627" t="s">
        <v>145527</v>
      </c>
      <c r="E39627" t="s">
        <v>145546</v>
      </c>
    </row>
    <row r="39628" spans="1:5" x14ac:dyDescent="0.3">
      <c r="A39628" t="s">
        <v>91125</v>
      </c>
      <c r="B39628" t="s">
        <v>145411</v>
      </c>
      <c r="C39628" t="s">
        <v>145526</v>
      </c>
      <c r="D39628" t="s">
        <v>145527</v>
      </c>
      <c r="E39628" t="s">
        <v>145546</v>
      </c>
    </row>
    <row r="39629" spans="1:5" x14ac:dyDescent="0.3">
      <c r="A39629" t="s">
        <v>14364</v>
      </c>
      <c r="B39629" t="s">
        <v>145326</v>
      </c>
      <c r="C39629" t="s">
        <v>145526</v>
      </c>
      <c r="D39629" t="s">
        <v>145527</v>
      </c>
      <c r="E39629" t="s">
        <v>145546</v>
      </c>
    </row>
    <row r="39630" spans="1:5" x14ac:dyDescent="0.3">
      <c r="A39630" t="s">
        <v>65559</v>
      </c>
      <c r="B39630" t="s">
        <v>145375</v>
      </c>
      <c r="C39630" t="s">
        <v>145526</v>
      </c>
      <c r="D39630" t="s">
        <v>145527</v>
      </c>
      <c r="E39630" t="s">
        <v>145546</v>
      </c>
    </row>
    <row r="39631" spans="1:5" x14ac:dyDescent="0.3">
      <c r="A39631" t="s">
        <v>42303</v>
      </c>
      <c r="B39631" t="s">
        <v>145377</v>
      </c>
      <c r="C39631" t="s">
        <v>145526</v>
      </c>
      <c r="D39631" t="s">
        <v>145527</v>
      </c>
      <c r="E39631" t="s">
        <v>145546</v>
      </c>
    </row>
    <row r="39632" spans="1:5" x14ac:dyDescent="0.3">
      <c r="A39632" t="s">
        <v>25417</v>
      </c>
      <c r="B39632" t="s">
        <v>145461</v>
      </c>
      <c r="C39632" t="s">
        <v>145526</v>
      </c>
      <c r="D39632" t="s">
        <v>145527</v>
      </c>
      <c r="E39632" t="s">
        <v>145546</v>
      </c>
    </row>
    <row r="39633" spans="1:5" x14ac:dyDescent="0.3">
      <c r="A39633" t="s">
        <v>63820</v>
      </c>
      <c r="B39633" t="s">
        <v>145401</v>
      </c>
      <c r="C39633" t="s">
        <v>145526</v>
      </c>
      <c r="D39633" t="s">
        <v>145527</v>
      </c>
      <c r="E39633" t="s">
        <v>145546</v>
      </c>
    </row>
    <row r="39634" spans="1:5" x14ac:dyDescent="0.3">
      <c r="A39634" t="s">
        <v>58762</v>
      </c>
      <c r="B39634" t="s">
        <v>145502</v>
      </c>
      <c r="C39634" t="s">
        <v>145526</v>
      </c>
      <c r="D39634" t="s">
        <v>145527</v>
      </c>
      <c r="E39634" t="s">
        <v>145546</v>
      </c>
    </row>
    <row r="39635" spans="1:5" x14ac:dyDescent="0.3">
      <c r="A39635" t="s">
        <v>99306</v>
      </c>
      <c r="B39635" t="s">
        <v>145340</v>
      </c>
      <c r="C39635" t="s">
        <v>145526</v>
      </c>
      <c r="D39635" t="s">
        <v>145527</v>
      </c>
      <c r="E39635" t="s">
        <v>145546</v>
      </c>
    </row>
    <row r="39636" spans="1:5" x14ac:dyDescent="0.3">
      <c r="A39636" t="s">
        <v>91195</v>
      </c>
      <c r="B39636" t="s">
        <v>145472</v>
      </c>
      <c r="C39636" t="s">
        <v>145526</v>
      </c>
      <c r="D39636" t="s">
        <v>145527</v>
      </c>
      <c r="E39636" t="s">
        <v>145546</v>
      </c>
    </row>
    <row r="39637" spans="1:5" x14ac:dyDescent="0.3">
      <c r="A39637" t="s">
        <v>1622</v>
      </c>
      <c r="B39637" t="s">
        <v>145411</v>
      </c>
      <c r="C39637" t="s">
        <v>145526</v>
      </c>
      <c r="D39637" t="s">
        <v>145527</v>
      </c>
      <c r="E39637" t="s">
        <v>145546</v>
      </c>
    </row>
    <row r="39638" spans="1:5" x14ac:dyDescent="0.3">
      <c r="A39638" t="s">
        <v>25516</v>
      </c>
      <c r="B39638" t="s">
        <v>145418</v>
      </c>
      <c r="C39638" t="s">
        <v>145526</v>
      </c>
      <c r="D39638" t="s">
        <v>145527</v>
      </c>
      <c r="E39638" t="s">
        <v>145546</v>
      </c>
    </row>
    <row r="39639" spans="1:5" x14ac:dyDescent="0.3">
      <c r="A39639" t="s">
        <v>96395</v>
      </c>
      <c r="B39639" t="s">
        <v>145412</v>
      </c>
      <c r="C39639" t="s">
        <v>145526</v>
      </c>
      <c r="D39639" t="s">
        <v>145527</v>
      </c>
      <c r="E39639" t="s">
        <v>145546</v>
      </c>
    </row>
    <row r="39640" spans="1:5" x14ac:dyDescent="0.3">
      <c r="A39640" t="s">
        <v>92647</v>
      </c>
      <c r="B39640" t="s">
        <v>145480</v>
      </c>
      <c r="C39640" t="s">
        <v>145526</v>
      </c>
      <c r="D39640" t="s">
        <v>145527</v>
      </c>
      <c r="E39640" t="s">
        <v>145546</v>
      </c>
    </row>
    <row r="39641" spans="1:5" x14ac:dyDescent="0.3">
      <c r="A39641" t="s">
        <v>18475</v>
      </c>
      <c r="B39641" t="s">
        <v>145494</v>
      </c>
      <c r="C39641" t="s">
        <v>145526</v>
      </c>
      <c r="D39641" t="s">
        <v>145527</v>
      </c>
      <c r="E39641" t="s">
        <v>145546</v>
      </c>
    </row>
    <row r="39642" spans="1:5" x14ac:dyDescent="0.3">
      <c r="A39642" t="s">
        <v>14065</v>
      </c>
      <c r="B39642" t="s">
        <v>145323</v>
      </c>
      <c r="C39642" t="s">
        <v>145526</v>
      </c>
      <c r="D39642" t="s">
        <v>145527</v>
      </c>
      <c r="E39642" t="s">
        <v>145546</v>
      </c>
    </row>
    <row r="39643" spans="1:5" x14ac:dyDescent="0.3">
      <c r="A39643" t="s">
        <v>129719</v>
      </c>
      <c r="B39643" t="s">
        <v>145422</v>
      </c>
      <c r="C39643" t="s">
        <v>145526</v>
      </c>
      <c r="D39643" t="s">
        <v>145527</v>
      </c>
      <c r="E39643" t="s">
        <v>145546</v>
      </c>
    </row>
    <row r="39644" spans="1:5" x14ac:dyDescent="0.3">
      <c r="A39644" t="s">
        <v>65709</v>
      </c>
      <c r="B39644" t="s">
        <v>145438</v>
      </c>
      <c r="C39644" t="s">
        <v>145526</v>
      </c>
      <c r="D39644" t="s">
        <v>145527</v>
      </c>
      <c r="E39644" t="s">
        <v>145546</v>
      </c>
    </row>
    <row r="39645" spans="1:5" x14ac:dyDescent="0.3">
      <c r="A39645" t="s">
        <v>39262</v>
      </c>
      <c r="B39645" t="s">
        <v>145482</v>
      </c>
      <c r="C39645" t="s">
        <v>145526</v>
      </c>
      <c r="D39645" t="s">
        <v>145527</v>
      </c>
      <c r="E39645" t="s">
        <v>145546</v>
      </c>
    </row>
    <row r="39646" spans="1:5" x14ac:dyDescent="0.3">
      <c r="A39646" t="s">
        <v>7005</v>
      </c>
      <c r="B39646" t="s">
        <v>145365</v>
      </c>
      <c r="C39646" t="s">
        <v>145526</v>
      </c>
      <c r="D39646" t="s">
        <v>145527</v>
      </c>
      <c r="E39646" t="s">
        <v>145546</v>
      </c>
    </row>
    <row r="39647" spans="1:5" x14ac:dyDescent="0.3">
      <c r="A39647" t="s">
        <v>47028</v>
      </c>
      <c r="B39647" t="s">
        <v>145326</v>
      </c>
      <c r="C39647" t="s">
        <v>145526</v>
      </c>
      <c r="D39647" t="s">
        <v>145527</v>
      </c>
      <c r="E39647" t="s">
        <v>145546</v>
      </c>
    </row>
    <row r="39648" spans="1:5" x14ac:dyDescent="0.3">
      <c r="A39648" t="s">
        <v>42563</v>
      </c>
      <c r="B39648" t="s">
        <v>145345</v>
      </c>
      <c r="C39648" t="s">
        <v>145526</v>
      </c>
      <c r="D39648" t="s">
        <v>145527</v>
      </c>
      <c r="E39648" t="s">
        <v>145546</v>
      </c>
    </row>
    <row r="39649" spans="1:5" x14ac:dyDescent="0.3">
      <c r="A39649" t="s">
        <v>73416</v>
      </c>
      <c r="B39649" t="s">
        <v>145422</v>
      </c>
      <c r="C39649" t="s">
        <v>145526</v>
      </c>
      <c r="D39649" t="s">
        <v>145527</v>
      </c>
      <c r="E39649" t="s">
        <v>145546</v>
      </c>
    </row>
    <row r="39650" spans="1:5" x14ac:dyDescent="0.3">
      <c r="A39650" t="s">
        <v>123833</v>
      </c>
      <c r="B39650" t="s">
        <v>145500</v>
      </c>
      <c r="C39650" t="s">
        <v>145526</v>
      </c>
      <c r="D39650" t="s">
        <v>145527</v>
      </c>
      <c r="E39650" t="s">
        <v>145546</v>
      </c>
    </row>
    <row r="39651" spans="1:5" x14ac:dyDescent="0.3">
      <c r="A39651" t="s">
        <v>67285</v>
      </c>
      <c r="B39651" t="s">
        <v>145435</v>
      </c>
      <c r="C39651" t="s">
        <v>145526</v>
      </c>
      <c r="D39651" t="s">
        <v>145527</v>
      </c>
      <c r="E39651" t="s">
        <v>145546</v>
      </c>
    </row>
    <row r="39652" spans="1:5" x14ac:dyDescent="0.3">
      <c r="A39652" t="s">
        <v>107954</v>
      </c>
      <c r="B39652" t="s">
        <v>145438</v>
      </c>
      <c r="C39652" t="s">
        <v>145526</v>
      </c>
      <c r="D39652" t="s">
        <v>145527</v>
      </c>
      <c r="E39652" t="s">
        <v>145546</v>
      </c>
    </row>
    <row r="39653" spans="1:5" x14ac:dyDescent="0.3">
      <c r="A39653" t="s">
        <v>116335</v>
      </c>
      <c r="B39653" t="s">
        <v>145462</v>
      </c>
      <c r="C39653" t="s">
        <v>145526</v>
      </c>
      <c r="D39653" t="s">
        <v>145527</v>
      </c>
      <c r="E39653" t="s">
        <v>145546</v>
      </c>
    </row>
    <row r="39654" spans="1:5" x14ac:dyDescent="0.3">
      <c r="A39654" t="s">
        <v>45037</v>
      </c>
      <c r="B39654" t="s">
        <v>145482</v>
      </c>
      <c r="C39654" t="s">
        <v>145526</v>
      </c>
      <c r="D39654" t="s">
        <v>145527</v>
      </c>
      <c r="E39654" t="s">
        <v>145546</v>
      </c>
    </row>
    <row r="39655" spans="1:5" x14ac:dyDescent="0.3">
      <c r="A39655" t="s">
        <v>59350</v>
      </c>
      <c r="B39655" t="s">
        <v>145409</v>
      </c>
      <c r="C39655" t="s">
        <v>145526</v>
      </c>
      <c r="D39655" t="s">
        <v>145527</v>
      </c>
      <c r="E39655" t="s">
        <v>145546</v>
      </c>
    </row>
    <row r="39656" spans="1:5" x14ac:dyDescent="0.3">
      <c r="A39656" t="s">
        <v>19501</v>
      </c>
      <c r="B39656" t="s">
        <v>145496</v>
      </c>
      <c r="C39656" t="s">
        <v>145526</v>
      </c>
      <c r="D39656" t="s">
        <v>145527</v>
      </c>
      <c r="E39656" t="s">
        <v>145546</v>
      </c>
    </row>
    <row r="39657" spans="1:5" x14ac:dyDescent="0.3">
      <c r="A39657" t="s">
        <v>93485</v>
      </c>
      <c r="B39657" t="s">
        <v>145354</v>
      </c>
      <c r="C39657" t="s">
        <v>145526</v>
      </c>
      <c r="D39657" t="s">
        <v>145527</v>
      </c>
      <c r="E39657" t="s">
        <v>145546</v>
      </c>
    </row>
    <row r="39658" spans="1:5" x14ac:dyDescent="0.3">
      <c r="A39658" t="s">
        <v>92912</v>
      </c>
      <c r="B39658" t="s">
        <v>145464</v>
      </c>
      <c r="C39658" t="s">
        <v>145526</v>
      </c>
      <c r="D39658" t="s">
        <v>145527</v>
      </c>
      <c r="E39658" t="s">
        <v>145546</v>
      </c>
    </row>
    <row r="39659" spans="1:5" x14ac:dyDescent="0.3">
      <c r="A39659" t="s">
        <v>121540</v>
      </c>
      <c r="B39659" t="s">
        <v>145456</v>
      </c>
      <c r="C39659" t="s">
        <v>145526</v>
      </c>
      <c r="D39659" t="s">
        <v>145527</v>
      </c>
      <c r="E39659" t="s">
        <v>145546</v>
      </c>
    </row>
    <row r="39660" spans="1:5" x14ac:dyDescent="0.3">
      <c r="A39660" t="s">
        <v>12871</v>
      </c>
      <c r="B39660" t="s">
        <v>145459</v>
      </c>
      <c r="C39660" t="s">
        <v>145526</v>
      </c>
      <c r="D39660" t="s">
        <v>145527</v>
      </c>
      <c r="E39660" t="s">
        <v>145546</v>
      </c>
    </row>
    <row r="39661" spans="1:5" x14ac:dyDescent="0.3">
      <c r="A39661" t="s">
        <v>3951</v>
      </c>
      <c r="B39661" t="s">
        <v>145349</v>
      </c>
      <c r="C39661" t="s">
        <v>145526</v>
      </c>
      <c r="D39661" t="s">
        <v>145527</v>
      </c>
      <c r="E39661" t="s">
        <v>145546</v>
      </c>
    </row>
    <row r="39662" spans="1:5" x14ac:dyDescent="0.3">
      <c r="A39662" t="s">
        <v>56713</v>
      </c>
      <c r="B39662" t="s">
        <v>145485</v>
      </c>
      <c r="C39662" t="s">
        <v>145526</v>
      </c>
      <c r="D39662" t="s">
        <v>145527</v>
      </c>
      <c r="E39662" t="s">
        <v>145546</v>
      </c>
    </row>
    <row r="39663" spans="1:5" x14ac:dyDescent="0.3">
      <c r="A39663" t="s">
        <v>38175</v>
      </c>
      <c r="B39663" t="s">
        <v>145359</v>
      </c>
      <c r="C39663" t="s">
        <v>145526</v>
      </c>
      <c r="D39663" t="s">
        <v>145527</v>
      </c>
      <c r="E39663" t="s">
        <v>145546</v>
      </c>
    </row>
    <row r="39664" spans="1:5" x14ac:dyDescent="0.3">
      <c r="A39664" t="s">
        <v>103622</v>
      </c>
      <c r="B39664" t="s">
        <v>145487</v>
      </c>
      <c r="C39664" t="s">
        <v>145526</v>
      </c>
      <c r="D39664" t="s">
        <v>145527</v>
      </c>
      <c r="E39664" t="s">
        <v>145546</v>
      </c>
    </row>
    <row r="39665" spans="1:5" x14ac:dyDescent="0.3">
      <c r="A39665" t="s">
        <v>93419</v>
      </c>
      <c r="B39665" t="s">
        <v>145413</v>
      </c>
      <c r="C39665" t="s">
        <v>145526</v>
      </c>
      <c r="D39665" t="s">
        <v>145527</v>
      </c>
      <c r="E39665" t="s">
        <v>145546</v>
      </c>
    </row>
    <row r="39666" spans="1:5" x14ac:dyDescent="0.3">
      <c r="A39666" t="s">
        <v>36902</v>
      </c>
      <c r="B39666" t="s">
        <v>145346</v>
      </c>
      <c r="C39666" t="s">
        <v>145526</v>
      </c>
      <c r="D39666" t="s">
        <v>145527</v>
      </c>
      <c r="E39666" t="s">
        <v>145546</v>
      </c>
    </row>
    <row r="39667" spans="1:5" x14ac:dyDescent="0.3">
      <c r="A39667" t="s">
        <v>13974</v>
      </c>
      <c r="B39667" t="s">
        <v>145428</v>
      </c>
      <c r="C39667" t="s">
        <v>145526</v>
      </c>
      <c r="D39667" t="s">
        <v>145527</v>
      </c>
      <c r="E39667" t="s">
        <v>145546</v>
      </c>
    </row>
    <row r="39668" spans="1:5" x14ac:dyDescent="0.3">
      <c r="A39668" t="s">
        <v>21085</v>
      </c>
      <c r="B39668" t="s">
        <v>145436</v>
      </c>
      <c r="C39668" t="s">
        <v>145526</v>
      </c>
      <c r="D39668" t="s">
        <v>145527</v>
      </c>
      <c r="E39668" t="s">
        <v>145546</v>
      </c>
    </row>
    <row r="39669" spans="1:5" x14ac:dyDescent="0.3">
      <c r="A39669" t="s">
        <v>34592</v>
      </c>
      <c r="B39669" t="s">
        <v>145363</v>
      </c>
      <c r="C39669" t="s">
        <v>145526</v>
      </c>
      <c r="D39669" t="s">
        <v>145527</v>
      </c>
      <c r="E39669" t="s">
        <v>145546</v>
      </c>
    </row>
    <row r="39670" spans="1:5" x14ac:dyDescent="0.3">
      <c r="A39670" t="s">
        <v>36380</v>
      </c>
      <c r="B39670" t="s">
        <v>145497</v>
      </c>
      <c r="C39670" t="s">
        <v>145526</v>
      </c>
      <c r="D39670" t="s">
        <v>145527</v>
      </c>
      <c r="E39670" t="s">
        <v>145546</v>
      </c>
    </row>
    <row r="39671" spans="1:5" x14ac:dyDescent="0.3">
      <c r="A39671" t="s">
        <v>13762</v>
      </c>
      <c r="B39671" t="s">
        <v>145324</v>
      </c>
      <c r="C39671" t="s">
        <v>145526</v>
      </c>
      <c r="D39671" t="s">
        <v>145527</v>
      </c>
      <c r="E39671" t="s">
        <v>145546</v>
      </c>
    </row>
    <row r="39672" spans="1:5" x14ac:dyDescent="0.3">
      <c r="A39672" t="s">
        <v>50392</v>
      </c>
      <c r="B39672" t="s">
        <v>145505</v>
      </c>
      <c r="C39672" t="s">
        <v>145526</v>
      </c>
      <c r="D39672" t="s">
        <v>145527</v>
      </c>
      <c r="E39672" t="s">
        <v>145546</v>
      </c>
    </row>
    <row r="39673" spans="1:5" x14ac:dyDescent="0.3">
      <c r="A39673" t="s">
        <v>108107</v>
      </c>
      <c r="B39673" t="s">
        <v>145385</v>
      </c>
      <c r="C39673" t="s">
        <v>145526</v>
      </c>
      <c r="D39673" t="s">
        <v>145527</v>
      </c>
      <c r="E39673" t="s">
        <v>145546</v>
      </c>
    </row>
    <row r="39674" spans="1:5" x14ac:dyDescent="0.3">
      <c r="A39674" t="s">
        <v>80333</v>
      </c>
      <c r="B39674" t="s">
        <v>145447</v>
      </c>
      <c r="C39674" t="s">
        <v>145526</v>
      </c>
      <c r="D39674" t="s">
        <v>145527</v>
      </c>
      <c r="E39674" t="s">
        <v>145546</v>
      </c>
    </row>
    <row r="39675" spans="1:5" x14ac:dyDescent="0.3">
      <c r="A39675" t="s">
        <v>13051</v>
      </c>
      <c r="B39675" t="s">
        <v>145372</v>
      </c>
      <c r="C39675" t="s">
        <v>145526</v>
      </c>
      <c r="D39675" t="s">
        <v>145527</v>
      </c>
      <c r="E39675" t="s">
        <v>145546</v>
      </c>
    </row>
    <row r="39676" spans="1:5" x14ac:dyDescent="0.3">
      <c r="A39676" t="s">
        <v>73069</v>
      </c>
      <c r="B39676" t="s">
        <v>145483</v>
      </c>
      <c r="C39676" t="s">
        <v>145526</v>
      </c>
      <c r="D39676" t="s">
        <v>145527</v>
      </c>
      <c r="E39676" t="s">
        <v>145546</v>
      </c>
    </row>
    <row r="39677" spans="1:5" x14ac:dyDescent="0.3">
      <c r="A39677" t="s">
        <v>27535</v>
      </c>
      <c r="B39677" t="s">
        <v>145323</v>
      </c>
      <c r="C39677" t="s">
        <v>145526</v>
      </c>
      <c r="D39677" t="s">
        <v>145527</v>
      </c>
      <c r="E39677" t="s">
        <v>145546</v>
      </c>
    </row>
    <row r="39678" spans="1:5" x14ac:dyDescent="0.3">
      <c r="A39678" t="s">
        <v>6142</v>
      </c>
      <c r="B39678" t="s">
        <v>145320</v>
      </c>
      <c r="C39678" t="s">
        <v>145526</v>
      </c>
      <c r="D39678" t="s">
        <v>145527</v>
      </c>
      <c r="E39678" t="s">
        <v>145546</v>
      </c>
    </row>
    <row r="39679" spans="1:5" x14ac:dyDescent="0.3">
      <c r="A39679" t="s">
        <v>20480</v>
      </c>
      <c r="B39679" t="s">
        <v>145450</v>
      </c>
      <c r="C39679" t="s">
        <v>145526</v>
      </c>
      <c r="D39679" t="s">
        <v>145527</v>
      </c>
      <c r="E39679" t="s">
        <v>145546</v>
      </c>
    </row>
    <row r="39680" spans="1:5" x14ac:dyDescent="0.3">
      <c r="A39680" t="s">
        <v>39129</v>
      </c>
      <c r="B39680" t="s">
        <v>145431</v>
      </c>
      <c r="C39680" t="s">
        <v>145526</v>
      </c>
      <c r="D39680" t="s">
        <v>145527</v>
      </c>
      <c r="E39680" t="s">
        <v>145546</v>
      </c>
    </row>
    <row r="39681" spans="1:5" x14ac:dyDescent="0.3">
      <c r="A39681" t="s">
        <v>6628</v>
      </c>
      <c r="B39681" t="s">
        <v>145511</v>
      </c>
      <c r="C39681" t="s">
        <v>145526</v>
      </c>
      <c r="D39681" t="s">
        <v>145527</v>
      </c>
      <c r="E39681" t="s">
        <v>145546</v>
      </c>
    </row>
    <row r="39682" spans="1:5" x14ac:dyDescent="0.3">
      <c r="A39682" t="s">
        <v>126716</v>
      </c>
      <c r="B39682" t="s">
        <v>145489</v>
      </c>
      <c r="C39682" t="s">
        <v>145526</v>
      </c>
      <c r="D39682" t="s">
        <v>145527</v>
      </c>
      <c r="E39682" t="s">
        <v>145546</v>
      </c>
    </row>
    <row r="39683" spans="1:5" x14ac:dyDescent="0.3">
      <c r="A39683" t="s">
        <v>23013</v>
      </c>
      <c r="B39683" t="s">
        <v>145402</v>
      </c>
      <c r="C39683" t="s">
        <v>145526</v>
      </c>
      <c r="D39683" t="s">
        <v>145527</v>
      </c>
      <c r="E39683" t="s">
        <v>145546</v>
      </c>
    </row>
    <row r="39684" spans="1:5" x14ac:dyDescent="0.3">
      <c r="A39684" t="s">
        <v>96626</v>
      </c>
      <c r="B39684" t="s">
        <v>145343</v>
      </c>
      <c r="C39684" t="s">
        <v>145526</v>
      </c>
      <c r="D39684" t="s">
        <v>145527</v>
      </c>
      <c r="E39684" t="s">
        <v>145546</v>
      </c>
    </row>
    <row r="39685" spans="1:5" x14ac:dyDescent="0.3">
      <c r="A39685" t="s">
        <v>2343</v>
      </c>
      <c r="B39685" t="s">
        <v>145384</v>
      </c>
      <c r="C39685" t="s">
        <v>145526</v>
      </c>
      <c r="D39685" t="s">
        <v>145527</v>
      </c>
      <c r="E39685" t="s">
        <v>145546</v>
      </c>
    </row>
    <row r="39686" spans="1:5" x14ac:dyDescent="0.3">
      <c r="A39686" t="s">
        <v>1558</v>
      </c>
      <c r="B39686" t="s">
        <v>145496</v>
      </c>
      <c r="C39686" t="s">
        <v>145532</v>
      </c>
      <c r="D39686" t="s">
        <v>145533</v>
      </c>
      <c r="E39686" t="s">
        <v>145546</v>
      </c>
    </row>
    <row r="39687" spans="1:5" x14ac:dyDescent="0.3">
      <c r="A39687" t="s">
        <v>60000</v>
      </c>
      <c r="B39687" t="s">
        <v>145334</v>
      </c>
      <c r="C39687" t="s">
        <v>145532</v>
      </c>
      <c r="D39687" t="s">
        <v>145533</v>
      </c>
      <c r="E39687" t="s">
        <v>145546</v>
      </c>
    </row>
    <row r="39688" spans="1:5" x14ac:dyDescent="0.3">
      <c r="A39688" t="s">
        <v>33816</v>
      </c>
      <c r="B39688" t="s">
        <v>145496</v>
      </c>
      <c r="C39688" t="s">
        <v>145532</v>
      </c>
      <c r="D39688" t="s">
        <v>145533</v>
      </c>
      <c r="E39688" t="s">
        <v>145546</v>
      </c>
    </row>
    <row r="39689" spans="1:5" x14ac:dyDescent="0.3">
      <c r="A39689" t="s">
        <v>83408</v>
      </c>
      <c r="B39689" t="s">
        <v>145465</v>
      </c>
      <c r="C39689" t="s">
        <v>145532</v>
      </c>
      <c r="D39689" t="s">
        <v>145533</v>
      </c>
      <c r="E39689" t="s">
        <v>145546</v>
      </c>
    </row>
    <row r="39690" spans="1:5" x14ac:dyDescent="0.3">
      <c r="A39690" t="s">
        <v>14186</v>
      </c>
      <c r="B39690" t="s">
        <v>145364</v>
      </c>
      <c r="C39690" t="s">
        <v>145532</v>
      </c>
      <c r="D39690" t="s">
        <v>145533</v>
      </c>
      <c r="E39690" t="s">
        <v>145546</v>
      </c>
    </row>
    <row r="39691" spans="1:5" x14ac:dyDescent="0.3">
      <c r="A39691" t="s">
        <v>6378</v>
      </c>
      <c r="B39691" t="s">
        <v>145370</v>
      </c>
      <c r="C39691" t="s">
        <v>145532</v>
      </c>
      <c r="D39691" t="s">
        <v>145533</v>
      </c>
      <c r="E39691" t="s">
        <v>145546</v>
      </c>
    </row>
    <row r="39692" spans="1:5" x14ac:dyDescent="0.3">
      <c r="A39692" t="s">
        <v>64738</v>
      </c>
      <c r="B39692" t="s">
        <v>145333</v>
      </c>
      <c r="C39692" t="s">
        <v>145532</v>
      </c>
      <c r="D39692" t="s">
        <v>145533</v>
      </c>
      <c r="E39692" t="s">
        <v>145546</v>
      </c>
    </row>
    <row r="39693" spans="1:5" x14ac:dyDescent="0.3">
      <c r="A39693" t="s">
        <v>15844</v>
      </c>
      <c r="B39693" t="s">
        <v>145389</v>
      </c>
      <c r="C39693" t="s">
        <v>145532</v>
      </c>
      <c r="D39693" t="s">
        <v>145533</v>
      </c>
      <c r="E39693" t="s">
        <v>145546</v>
      </c>
    </row>
    <row r="39694" spans="1:5" x14ac:dyDescent="0.3">
      <c r="A39694" t="s">
        <v>112694</v>
      </c>
      <c r="B39694" t="s">
        <v>145423</v>
      </c>
      <c r="C39694" t="s">
        <v>145532</v>
      </c>
      <c r="D39694" t="s">
        <v>145533</v>
      </c>
      <c r="E39694" t="s">
        <v>145546</v>
      </c>
    </row>
    <row r="39695" spans="1:5" x14ac:dyDescent="0.3">
      <c r="A39695" t="s">
        <v>123686</v>
      </c>
      <c r="B39695" t="s">
        <v>145401</v>
      </c>
      <c r="C39695" t="s">
        <v>145532</v>
      </c>
      <c r="D39695" t="s">
        <v>145533</v>
      </c>
      <c r="E39695" t="s">
        <v>145546</v>
      </c>
    </row>
    <row r="39696" spans="1:5" x14ac:dyDescent="0.3">
      <c r="A39696" t="s">
        <v>134430</v>
      </c>
      <c r="B39696" t="s">
        <v>145475</v>
      </c>
      <c r="C39696" t="s">
        <v>145532</v>
      </c>
      <c r="D39696" t="s">
        <v>145533</v>
      </c>
      <c r="E39696" t="s">
        <v>145546</v>
      </c>
    </row>
    <row r="39697" spans="1:5" x14ac:dyDescent="0.3">
      <c r="A39697" t="s">
        <v>48764</v>
      </c>
      <c r="B39697" t="s">
        <v>145350</v>
      </c>
      <c r="C39697" t="s">
        <v>145532</v>
      </c>
      <c r="D39697" t="s">
        <v>145533</v>
      </c>
      <c r="E39697" t="s">
        <v>145546</v>
      </c>
    </row>
    <row r="39698" spans="1:5" x14ac:dyDescent="0.3">
      <c r="A39698" t="s">
        <v>114494</v>
      </c>
      <c r="B39698" t="s">
        <v>145405</v>
      </c>
      <c r="C39698" t="s">
        <v>145532</v>
      </c>
      <c r="D39698" t="s">
        <v>145533</v>
      </c>
      <c r="E39698" t="s">
        <v>145546</v>
      </c>
    </row>
    <row r="39699" spans="1:5" x14ac:dyDescent="0.3">
      <c r="A39699" t="s">
        <v>113944</v>
      </c>
      <c r="B39699" t="s">
        <v>145484</v>
      </c>
      <c r="C39699" t="s">
        <v>145532</v>
      </c>
      <c r="D39699" t="s">
        <v>145533</v>
      </c>
      <c r="E39699" t="s">
        <v>145546</v>
      </c>
    </row>
    <row r="39700" spans="1:5" x14ac:dyDescent="0.3">
      <c r="A39700" t="s">
        <v>42444</v>
      </c>
      <c r="B39700" t="s">
        <v>145407</v>
      </c>
      <c r="C39700" t="s">
        <v>145532</v>
      </c>
      <c r="D39700" t="s">
        <v>145533</v>
      </c>
      <c r="E39700" t="s">
        <v>145546</v>
      </c>
    </row>
    <row r="39701" spans="1:5" x14ac:dyDescent="0.3">
      <c r="A39701" t="s">
        <v>68606</v>
      </c>
      <c r="B39701" t="s">
        <v>145320</v>
      </c>
      <c r="C39701" t="s">
        <v>145532</v>
      </c>
      <c r="D39701" t="s">
        <v>145533</v>
      </c>
      <c r="E39701" t="s">
        <v>145546</v>
      </c>
    </row>
    <row r="39702" spans="1:5" x14ac:dyDescent="0.3">
      <c r="A39702" t="s">
        <v>71663</v>
      </c>
      <c r="B39702" t="s">
        <v>145343</v>
      </c>
      <c r="C39702" t="s">
        <v>145532</v>
      </c>
      <c r="D39702" t="s">
        <v>145533</v>
      </c>
      <c r="E39702" t="s">
        <v>145546</v>
      </c>
    </row>
    <row r="39703" spans="1:5" x14ac:dyDescent="0.3">
      <c r="A39703" t="s">
        <v>70563</v>
      </c>
      <c r="B39703" t="s">
        <v>145330</v>
      </c>
      <c r="C39703" t="s">
        <v>145532</v>
      </c>
      <c r="D39703" t="s">
        <v>145533</v>
      </c>
      <c r="E39703" t="s">
        <v>145546</v>
      </c>
    </row>
    <row r="39704" spans="1:5" x14ac:dyDescent="0.3">
      <c r="A39704" t="s">
        <v>94936</v>
      </c>
      <c r="B39704" t="s">
        <v>145509</v>
      </c>
      <c r="C39704" t="s">
        <v>145532</v>
      </c>
      <c r="D39704" t="s">
        <v>145533</v>
      </c>
      <c r="E39704" t="s">
        <v>145546</v>
      </c>
    </row>
    <row r="39705" spans="1:5" x14ac:dyDescent="0.3">
      <c r="A39705" t="s">
        <v>4873</v>
      </c>
      <c r="B39705" t="s">
        <v>145378</v>
      </c>
      <c r="C39705" t="s">
        <v>145532</v>
      </c>
      <c r="D39705" t="s">
        <v>145533</v>
      </c>
      <c r="E39705" t="s">
        <v>145546</v>
      </c>
    </row>
    <row r="39706" spans="1:5" x14ac:dyDescent="0.3">
      <c r="A39706" t="s">
        <v>99448</v>
      </c>
      <c r="B39706" t="s">
        <v>145449</v>
      </c>
      <c r="C39706" t="s">
        <v>145532</v>
      </c>
      <c r="D39706" t="s">
        <v>145533</v>
      </c>
      <c r="E39706" t="s">
        <v>145546</v>
      </c>
    </row>
    <row r="39707" spans="1:5" x14ac:dyDescent="0.3">
      <c r="A39707" t="s">
        <v>24749</v>
      </c>
      <c r="B39707" t="s">
        <v>145463</v>
      </c>
      <c r="C39707" t="s">
        <v>145532</v>
      </c>
      <c r="D39707" t="s">
        <v>145533</v>
      </c>
      <c r="E39707" t="s">
        <v>145546</v>
      </c>
    </row>
    <row r="39708" spans="1:5" x14ac:dyDescent="0.3">
      <c r="A39708" t="s">
        <v>121281</v>
      </c>
      <c r="B39708" t="s">
        <v>145432</v>
      </c>
      <c r="C39708" t="s">
        <v>145532</v>
      </c>
      <c r="D39708" t="s">
        <v>145533</v>
      </c>
      <c r="E39708" t="s">
        <v>145546</v>
      </c>
    </row>
    <row r="39709" spans="1:5" x14ac:dyDescent="0.3">
      <c r="A39709" t="s">
        <v>134051</v>
      </c>
      <c r="B39709" t="s">
        <v>145457</v>
      </c>
      <c r="C39709" t="s">
        <v>145532</v>
      </c>
      <c r="D39709" t="s">
        <v>145533</v>
      </c>
      <c r="E39709" t="s">
        <v>145546</v>
      </c>
    </row>
    <row r="39710" spans="1:5" x14ac:dyDescent="0.3">
      <c r="A39710" t="s">
        <v>26639</v>
      </c>
      <c r="B39710" t="s">
        <v>145443</v>
      </c>
      <c r="C39710" t="s">
        <v>145532</v>
      </c>
      <c r="D39710" t="s">
        <v>145533</v>
      </c>
      <c r="E39710" t="s">
        <v>145546</v>
      </c>
    </row>
    <row r="39711" spans="1:5" x14ac:dyDescent="0.3">
      <c r="A39711" t="s">
        <v>4689</v>
      </c>
      <c r="B39711" t="s">
        <v>145381</v>
      </c>
      <c r="C39711" t="s">
        <v>145532</v>
      </c>
      <c r="D39711" t="s">
        <v>145533</v>
      </c>
      <c r="E39711" t="s">
        <v>145546</v>
      </c>
    </row>
    <row r="39712" spans="1:5" x14ac:dyDescent="0.3">
      <c r="A39712" t="s">
        <v>14161</v>
      </c>
      <c r="B39712" t="s">
        <v>145509</v>
      </c>
      <c r="C39712" t="s">
        <v>145532</v>
      </c>
      <c r="D39712" t="s">
        <v>145533</v>
      </c>
      <c r="E39712" t="s">
        <v>145546</v>
      </c>
    </row>
    <row r="39713" spans="1:5" x14ac:dyDescent="0.3">
      <c r="A39713" t="s">
        <v>16980</v>
      </c>
      <c r="B39713" t="s">
        <v>145344</v>
      </c>
      <c r="C39713" t="s">
        <v>145532</v>
      </c>
      <c r="D39713" t="s">
        <v>145533</v>
      </c>
      <c r="E39713" t="s">
        <v>145546</v>
      </c>
    </row>
    <row r="39714" spans="1:5" x14ac:dyDescent="0.3">
      <c r="A39714" t="s">
        <v>47885</v>
      </c>
      <c r="B39714" t="s">
        <v>145372</v>
      </c>
      <c r="C39714" t="s">
        <v>145532</v>
      </c>
      <c r="D39714" t="s">
        <v>145533</v>
      </c>
      <c r="E39714" t="s">
        <v>145546</v>
      </c>
    </row>
    <row r="39715" spans="1:5" x14ac:dyDescent="0.3">
      <c r="A39715" t="s">
        <v>75117</v>
      </c>
      <c r="B39715" t="s">
        <v>145482</v>
      </c>
      <c r="C39715" t="s">
        <v>145532</v>
      </c>
      <c r="D39715" t="s">
        <v>145533</v>
      </c>
      <c r="E39715" t="s">
        <v>145546</v>
      </c>
    </row>
    <row r="39716" spans="1:5" x14ac:dyDescent="0.3">
      <c r="A39716" t="s">
        <v>30082</v>
      </c>
      <c r="B39716" t="s">
        <v>145405</v>
      </c>
      <c r="C39716" t="s">
        <v>145532</v>
      </c>
      <c r="D39716" t="s">
        <v>145533</v>
      </c>
      <c r="E39716" t="s">
        <v>145546</v>
      </c>
    </row>
    <row r="39717" spans="1:5" x14ac:dyDescent="0.3">
      <c r="A39717" t="s">
        <v>122416</v>
      </c>
      <c r="B39717" t="s">
        <v>145487</v>
      </c>
      <c r="C39717" t="s">
        <v>145532</v>
      </c>
      <c r="D39717" t="s">
        <v>145533</v>
      </c>
      <c r="E39717" t="s">
        <v>145546</v>
      </c>
    </row>
    <row r="39718" spans="1:5" x14ac:dyDescent="0.3">
      <c r="A39718" t="s">
        <v>75434</v>
      </c>
      <c r="B39718" t="s">
        <v>145440</v>
      </c>
      <c r="C39718" t="s">
        <v>145532</v>
      </c>
      <c r="D39718" t="s">
        <v>145533</v>
      </c>
      <c r="E39718" t="s">
        <v>145546</v>
      </c>
    </row>
    <row r="39719" spans="1:5" x14ac:dyDescent="0.3">
      <c r="A39719" t="s">
        <v>67969</v>
      </c>
      <c r="B39719" t="s">
        <v>145338</v>
      </c>
      <c r="C39719" t="s">
        <v>145532</v>
      </c>
      <c r="D39719" t="s">
        <v>145533</v>
      </c>
      <c r="E39719" t="s">
        <v>145546</v>
      </c>
    </row>
    <row r="39720" spans="1:5" x14ac:dyDescent="0.3">
      <c r="A39720" t="s">
        <v>20949</v>
      </c>
      <c r="B39720" t="s">
        <v>145476</v>
      </c>
      <c r="C39720" t="s">
        <v>145532</v>
      </c>
      <c r="D39720" t="s">
        <v>145533</v>
      </c>
      <c r="E39720" t="s">
        <v>145546</v>
      </c>
    </row>
    <row r="39721" spans="1:5" x14ac:dyDescent="0.3">
      <c r="A39721" t="s">
        <v>33022</v>
      </c>
      <c r="B39721" t="s">
        <v>145339</v>
      </c>
      <c r="C39721" t="s">
        <v>145532</v>
      </c>
      <c r="D39721" t="s">
        <v>145533</v>
      </c>
      <c r="E39721" t="s">
        <v>145546</v>
      </c>
    </row>
    <row r="39722" spans="1:5" x14ac:dyDescent="0.3">
      <c r="A39722" t="s">
        <v>116596</v>
      </c>
      <c r="B39722" t="s">
        <v>145366</v>
      </c>
      <c r="C39722" t="s">
        <v>145532</v>
      </c>
      <c r="D39722" t="s">
        <v>145533</v>
      </c>
      <c r="E39722" t="s">
        <v>145546</v>
      </c>
    </row>
    <row r="39723" spans="1:5" x14ac:dyDescent="0.3">
      <c r="A39723" t="s">
        <v>112853</v>
      </c>
      <c r="B39723" t="s">
        <v>145498</v>
      </c>
      <c r="C39723" t="s">
        <v>145532</v>
      </c>
      <c r="D39723" t="s">
        <v>145533</v>
      </c>
      <c r="E39723" t="s">
        <v>145546</v>
      </c>
    </row>
    <row r="39724" spans="1:5" x14ac:dyDescent="0.3">
      <c r="A39724" t="s">
        <v>145056</v>
      </c>
      <c r="B39724" t="s">
        <v>145393</v>
      </c>
      <c r="C39724" t="s">
        <v>145532</v>
      </c>
      <c r="D39724" t="s">
        <v>145533</v>
      </c>
      <c r="E39724" t="s">
        <v>145546</v>
      </c>
    </row>
    <row r="39725" spans="1:5" x14ac:dyDescent="0.3">
      <c r="A39725" t="s">
        <v>38849</v>
      </c>
      <c r="B39725" t="s">
        <v>145375</v>
      </c>
      <c r="C39725" t="s">
        <v>145532</v>
      </c>
      <c r="D39725" t="s">
        <v>145533</v>
      </c>
      <c r="E39725" t="s">
        <v>145546</v>
      </c>
    </row>
    <row r="39726" spans="1:5" x14ac:dyDescent="0.3">
      <c r="A39726" t="s">
        <v>42059</v>
      </c>
      <c r="B39726" t="s">
        <v>145444</v>
      </c>
      <c r="C39726" t="s">
        <v>145532</v>
      </c>
      <c r="D39726" t="s">
        <v>145533</v>
      </c>
      <c r="E39726" t="s">
        <v>145546</v>
      </c>
    </row>
    <row r="39727" spans="1:5" x14ac:dyDescent="0.3">
      <c r="A39727" t="s">
        <v>20867</v>
      </c>
      <c r="B39727" t="s">
        <v>145372</v>
      </c>
      <c r="C39727" t="s">
        <v>145532</v>
      </c>
      <c r="D39727" t="s">
        <v>145533</v>
      </c>
      <c r="E39727" t="s">
        <v>145546</v>
      </c>
    </row>
    <row r="39728" spans="1:5" x14ac:dyDescent="0.3">
      <c r="A39728" t="s">
        <v>77666</v>
      </c>
      <c r="B39728" t="s">
        <v>145333</v>
      </c>
      <c r="C39728" t="s">
        <v>145532</v>
      </c>
      <c r="D39728" t="s">
        <v>145533</v>
      </c>
      <c r="E39728" t="s">
        <v>145546</v>
      </c>
    </row>
    <row r="39729" spans="1:5" x14ac:dyDescent="0.3">
      <c r="A39729" t="s">
        <v>20305</v>
      </c>
      <c r="B39729" t="s">
        <v>145469</v>
      </c>
      <c r="C39729" t="s">
        <v>145532</v>
      </c>
      <c r="D39729" t="s">
        <v>145533</v>
      </c>
      <c r="E39729" t="s">
        <v>145546</v>
      </c>
    </row>
    <row r="39730" spans="1:5" x14ac:dyDescent="0.3">
      <c r="A39730" t="s">
        <v>30226</v>
      </c>
      <c r="B39730" t="s">
        <v>145468</v>
      </c>
      <c r="C39730" t="s">
        <v>145532</v>
      </c>
      <c r="D39730" t="s">
        <v>145533</v>
      </c>
      <c r="E39730" t="s">
        <v>145546</v>
      </c>
    </row>
    <row r="39731" spans="1:5" x14ac:dyDescent="0.3">
      <c r="A39731" t="s">
        <v>49286</v>
      </c>
      <c r="B39731" t="s">
        <v>145425</v>
      </c>
      <c r="C39731" t="s">
        <v>145532</v>
      </c>
      <c r="D39731" t="s">
        <v>145533</v>
      </c>
      <c r="E39731" t="s">
        <v>145546</v>
      </c>
    </row>
    <row r="39732" spans="1:5" x14ac:dyDescent="0.3">
      <c r="A39732" t="s">
        <v>25639</v>
      </c>
      <c r="B39732" t="s">
        <v>145331</v>
      </c>
      <c r="C39732" t="s">
        <v>145532</v>
      </c>
      <c r="D39732" t="s">
        <v>145533</v>
      </c>
      <c r="E39732" t="s">
        <v>145546</v>
      </c>
    </row>
    <row r="39733" spans="1:5" x14ac:dyDescent="0.3">
      <c r="A39733" t="s">
        <v>1209</v>
      </c>
      <c r="B39733" t="s">
        <v>145488</v>
      </c>
      <c r="C39733" t="s">
        <v>145532</v>
      </c>
      <c r="D39733" t="s">
        <v>145533</v>
      </c>
      <c r="E39733" t="s">
        <v>145546</v>
      </c>
    </row>
    <row r="39734" spans="1:5" x14ac:dyDescent="0.3">
      <c r="A39734" t="s">
        <v>14909</v>
      </c>
      <c r="B39734" t="s">
        <v>145512</v>
      </c>
      <c r="C39734" t="s">
        <v>145532</v>
      </c>
      <c r="D39734" t="s">
        <v>145533</v>
      </c>
      <c r="E39734" t="s">
        <v>145546</v>
      </c>
    </row>
    <row r="39735" spans="1:5" x14ac:dyDescent="0.3">
      <c r="A39735" t="s">
        <v>33659</v>
      </c>
      <c r="B39735" t="s">
        <v>145340</v>
      </c>
      <c r="C39735" t="s">
        <v>145532</v>
      </c>
      <c r="D39735" t="s">
        <v>145533</v>
      </c>
      <c r="E39735" t="s">
        <v>145546</v>
      </c>
    </row>
    <row r="39736" spans="1:5" x14ac:dyDescent="0.3">
      <c r="A39736" t="s">
        <v>117956</v>
      </c>
      <c r="B39736" t="s">
        <v>145330</v>
      </c>
      <c r="C39736" t="s">
        <v>145532</v>
      </c>
      <c r="D39736" t="s">
        <v>145533</v>
      </c>
      <c r="E39736" t="s">
        <v>145546</v>
      </c>
    </row>
    <row r="39737" spans="1:5" x14ac:dyDescent="0.3">
      <c r="A39737" t="s">
        <v>33598</v>
      </c>
      <c r="B39737" t="s">
        <v>145396</v>
      </c>
      <c r="C39737" t="s">
        <v>145532</v>
      </c>
      <c r="D39737" t="s">
        <v>145533</v>
      </c>
      <c r="E39737" t="s">
        <v>145546</v>
      </c>
    </row>
    <row r="39738" spans="1:5" x14ac:dyDescent="0.3">
      <c r="A39738" t="s">
        <v>81058</v>
      </c>
      <c r="B39738" t="s">
        <v>145358</v>
      </c>
      <c r="C39738" t="s">
        <v>145532</v>
      </c>
      <c r="D39738" t="s">
        <v>145533</v>
      </c>
      <c r="E39738" t="s">
        <v>145546</v>
      </c>
    </row>
    <row r="39739" spans="1:5" x14ac:dyDescent="0.3">
      <c r="A39739" t="s">
        <v>12583</v>
      </c>
      <c r="B39739" t="s">
        <v>145395</v>
      </c>
      <c r="C39739" t="s">
        <v>145532</v>
      </c>
      <c r="D39739" t="s">
        <v>145533</v>
      </c>
      <c r="E39739" t="s">
        <v>145546</v>
      </c>
    </row>
    <row r="39740" spans="1:5" x14ac:dyDescent="0.3">
      <c r="A39740" t="s">
        <v>92144</v>
      </c>
      <c r="B39740" t="s">
        <v>145335</v>
      </c>
      <c r="C39740" t="s">
        <v>145532</v>
      </c>
      <c r="D39740" t="s">
        <v>145533</v>
      </c>
      <c r="E39740" t="s">
        <v>145546</v>
      </c>
    </row>
    <row r="39741" spans="1:5" x14ac:dyDescent="0.3">
      <c r="A39741" t="s">
        <v>45372</v>
      </c>
      <c r="B39741" t="s">
        <v>145488</v>
      </c>
      <c r="C39741" t="s">
        <v>145532</v>
      </c>
      <c r="D39741" t="s">
        <v>145533</v>
      </c>
      <c r="E39741" t="s">
        <v>145546</v>
      </c>
    </row>
    <row r="39742" spans="1:5" x14ac:dyDescent="0.3">
      <c r="A39742" t="s">
        <v>99439</v>
      </c>
      <c r="B39742" t="s">
        <v>145499</v>
      </c>
      <c r="C39742" t="s">
        <v>145532</v>
      </c>
      <c r="D39742" t="s">
        <v>145533</v>
      </c>
      <c r="E39742" t="s">
        <v>145546</v>
      </c>
    </row>
    <row r="39743" spans="1:5" x14ac:dyDescent="0.3">
      <c r="A39743" t="s">
        <v>47257</v>
      </c>
      <c r="B39743" t="s">
        <v>145498</v>
      </c>
      <c r="C39743" t="s">
        <v>145532</v>
      </c>
      <c r="D39743" t="s">
        <v>145533</v>
      </c>
      <c r="E39743" t="s">
        <v>145546</v>
      </c>
    </row>
    <row r="39744" spans="1:5" x14ac:dyDescent="0.3">
      <c r="A39744" t="s">
        <v>27748</v>
      </c>
      <c r="B39744" t="s">
        <v>145451</v>
      </c>
      <c r="C39744" t="s">
        <v>145532</v>
      </c>
      <c r="D39744" t="s">
        <v>145533</v>
      </c>
      <c r="E39744" t="s">
        <v>145546</v>
      </c>
    </row>
    <row r="39745" spans="1:5" x14ac:dyDescent="0.3">
      <c r="A39745" t="s">
        <v>92666</v>
      </c>
      <c r="B39745" t="s">
        <v>145499</v>
      </c>
      <c r="C39745" t="s">
        <v>145532</v>
      </c>
      <c r="D39745" t="s">
        <v>145533</v>
      </c>
      <c r="E39745" t="s">
        <v>145546</v>
      </c>
    </row>
    <row r="39746" spans="1:5" x14ac:dyDescent="0.3">
      <c r="A39746" t="s">
        <v>70837</v>
      </c>
      <c r="B39746" t="s">
        <v>145342</v>
      </c>
      <c r="C39746" t="s">
        <v>145532</v>
      </c>
      <c r="D39746" t="s">
        <v>145533</v>
      </c>
      <c r="E39746" t="s">
        <v>145546</v>
      </c>
    </row>
    <row r="39747" spans="1:5" x14ac:dyDescent="0.3">
      <c r="A39747" t="s">
        <v>136129</v>
      </c>
      <c r="B39747" t="s">
        <v>145379</v>
      </c>
      <c r="C39747" t="s">
        <v>145532</v>
      </c>
      <c r="D39747" t="s">
        <v>145533</v>
      </c>
      <c r="E39747" t="s">
        <v>145546</v>
      </c>
    </row>
    <row r="39748" spans="1:5" x14ac:dyDescent="0.3">
      <c r="A39748" t="s">
        <v>33221</v>
      </c>
      <c r="B39748" t="s">
        <v>145447</v>
      </c>
      <c r="C39748" t="s">
        <v>145532</v>
      </c>
      <c r="D39748" t="s">
        <v>145533</v>
      </c>
      <c r="E39748" t="s">
        <v>145546</v>
      </c>
    </row>
    <row r="39749" spans="1:5" x14ac:dyDescent="0.3">
      <c r="A39749" t="s">
        <v>14375</v>
      </c>
      <c r="B39749" t="s">
        <v>145473</v>
      </c>
      <c r="C39749" t="s">
        <v>145532</v>
      </c>
      <c r="D39749" t="s">
        <v>145533</v>
      </c>
      <c r="E39749" t="s">
        <v>145546</v>
      </c>
    </row>
    <row r="39750" spans="1:5" x14ac:dyDescent="0.3">
      <c r="A39750" t="s">
        <v>48255</v>
      </c>
      <c r="B39750" t="s">
        <v>145357</v>
      </c>
      <c r="C39750" t="s">
        <v>145532</v>
      </c>
      <c r="D39750" t="s">
        <v>145533</v>
      </c>
      <c r="E39750" t="s">
        <v>145546</v>
      </c>
    </row>
    <row r="39751" spans="1:5" x14ac:dyDescent="0.3">
      <c r="A39751" t="s">
        <v>80384</v>
      </c>
      <c r="B39751" t="s">
        <v>145407</v>
      </c>
      <c r="C39751" t="s">
        <v>145532</v>
      </c>
      <c r="D39751" t="s">
        <v>145533</v>
      </c>
      <c r="E39751" t="s">
        <v>145546</v>
      </c>
    </row>
    <row r="39752" spans="1:5" x14ac:dyDescent="0.3">
      <c r="A39752" t="s">
        <v>116919</v>
      </c>
      <c r="B39752" t="s">
        <v>145346</v>
      </c>
      <c r="C39752" t="s">
        <v>145532</v>
      </c>
      <c r="D39752" t="s">
        <v>145533</v>
      </c>
      <c r="E39752" t="s">
        <v>145546</v>
      </c>
    </row>
    <row r="39753" spans="1:5" x14ac:dyDescent="0.3">
      <c r="A39753" t="s">
        <v>119346</v>
      </c>
      <c r="B39753" t="s">
        <v>145410</v>
      </c>
      <c r="C39753" t="s">
        <v>145532</v>
      </c>
      <c r="D39753" t="s">
        <v>145533</v>
      </c>
      <c r="E39753" t="s">
        <v>145546</v>
      </c>
    </row>
    <row r="39754" spans="1:5" x14ac:dyDescent="0.3">
      <c r="A39754" t="s">
        <v>29748</v>
      </c>
      <c r="B39754" t="s">
        <v>145373</v>
      </c>
      <c r="C39754" t="s">
        <v>145532</v>
      </c>
      <c r="D39754" t="s">
        <v>145533</v>
      </c>
      <c r="E39754" t="s">
        <v>145546</v>
      </c>
    </row>
    <row r="39755" spans="1:5" x14ac:dyDescent="0.3">
      <c r="A39755" t="s">
        <v>19533</v>
      </c>
      <c r="B39755" t="s">
        <v>145450</v>
      </c>
      <c r="C39755" t="s">
        <v>145532</v>
      </c>
      <c r="D39755" t="s">
        <v>145533</v>
      </c>
      <c r="E39755" t="s">
        <v>145546</v>
      </c>
    </row>
    <row r="39756" spans="1:5" x14ac:dyDescent="0.3">
      <c r="A39756" t="s">
        <v>134177</v>
      </c>
      <c r="B39756" t="s">
        <v>145508</v>
      </c>
      <c r="C39756" t="s">
        <v>145532</v>
      </c>
      <c r="D39756" t="s">
        <v>145533</v>
      </c>
      <c r="E39756" t="s">
        <v>145546</v>
      </c>
    </row>
    <row r="39757" spans="1:5" x14ac:dyDescent="0.3">
      <c r="A39757" t="s">
        <v>134847</v>
      </c>
      <c r="B39757" t="s">
        <v>145434</v>
      </c>
      <c r="C39757" t="s">
        <v>145532</v>
      </c>
      <c r="D39757" t="s">
        <v>145533</v>
      </c>
      <c r="E39757" t="s">
        <v>145546</v>
      </c>
    </row>
    <row r="39758" spans="1:5" x14ac:dyDescent="0.3">
      <c r="A39758" t="s">
        <v>126333</v>
      </c>
      <c r="B39758" t="s">
        <v>145373</v>
      </c>
      <c r="C39758" t="s">
        <v>145532</v>
      </c>
      <c r="D39758" t="s">
        <v>145533</v>
      </c>
      <c r="E39758" t="s">
        <v>145546</v>
      </c>
    </row>
    <row r="39759" spans="1:5" x14ac:dyDescent="0.3">
      <c r="A39759" t="s">
        <v>17587</v>
      </c>
      <c r="B39759" t="s">
        <v>145430</v>
      </c>
      <c r="C39759" t="s">
        <v>145532</v>
      </c>
      <c r="D39759" t="s">
        <v>145533</v>
      </c>
      <c r="E39759" t="s">
        <v>145546</v>
      </c>
    </row>
    <row r="39760" spans="1:5" x14ac:dyDescent="0.3">
      <c r="A39760" t="s">
        <v>43482</v>
      </c>
      <c r="B39760" t="s">
        <v>145362</v>
      </c>
      <c r="C39760" t="s">
        <v>145532</v>
      </c>
      <c r="D39760" t="s">
        <v>145533</v>
      </c>
      <c r="E39760" t="s">
        <v>145546</v>
      </c>
    </row>
    <row r="39761" spans="1:5" x14ac:dyDescent="0.3">
      <c r="A39761" t="s">
        <v>53105</v>
      </c>
      <c r="B39761" t="s">
        <v>145314</v>
      </c>
      <c r="C39761" t="s">
        <v>145532</v>
      </c>
      <c r="D39761" t="s">
        <v>145533</v>
      </c>
      <c r="E39761" t="s">
        <v>145546</v>
      </c>
    </row>
    <row r="39762" spans="1:5" x14ac:dyDescent="0.3">
      <c r="A39762" t="s">
        <v>11214</v>
      </c>
      <c r="B39762" t="s">
        <v>145459</v>
      </c>
      <c r="C39762" t="s">
        <v>145532</v>
      </c>
      <c r="D39762" t="s">
        <v>145533</v>
      </c>
      <c r="E39762" t="s">
        <v>145546</v>
      </c>
    </row>
    <row r="39763" spans="1:5" x14ac:dyDescent="0.3">
      <c r="A39763" t="s">
        <v>23810</v>
      </c>
      <c r="B39763" t="s">
        <v>145418</v>
      </c>
      <c r="C39763" t="s">
        <v>145532</v>
      </c>
      <c r="D39763" t="s">
        <v>145533</v>
      </c>
      <c r="E39763" t="s">
        <v>145546</v>
      </c>
    </row>
    <row r="39764" spans="1:5" x14ac:dyDescent="0.3">
      <c r="A39764" t="s">
        <v>18350</v>
      </c>
      <c r="B39764" t="s">
        <v>145435</v>
      </c>
      <c r="C39764" t="s">
        <v>145532</v>
      </c>
      <c r="D39764" t="s">
        <v>145533</v>
      </c>
      <c r="E39764" t="s">
        <v>145546</v>
      </c>
    </row>
    <row r="39765" spans="1:5" x14ac:dyDescent="0.3">
      <c r="A39765" t="s">
        <v>100189</v>
      </c>
      <c r="B39765" t="s">
        <v>145473</v>
      </c>
      <c r="C39765" t="s">
        <v>145532</v>
      </c>
      <c r="D39765" t="s">
        <v>145533</v>
      </c>
      <c r="E39765" t="s">
        <v>145546</v>
      </c>
    </row>
    <row r="39766" spans="1:5" x14ac:dyDescent="0.3">
      <c r="A39766" t="s">
        <v>40729</v>
      </c>
      <c r="B39766" t="s">
        <v>145334</v>
      </c>
      <c r="C39766" t="s">
        <v>145532</v>
      </c>
      <c r="D39766" t="s">
        <v>145533</v>
      </c>
      <c r="E39766" t="s">
        <v>145546</v>
      </c>
    </row>
    <row r="39767" spans="1:5" x14ac:dyDescent="0.3">
      <c r="A39767" t="s">
        <v>100048</v>
      </c>
      <c r="B39767" t="s">
        <v>145459</v>
      </c>
      <c r="C39767" t="s">
        <v>145532</v>
      </c>
      <c r="D39767" t="s">
        <v>145533</v>
      </c>
      <c r="E39767" t="s">
        <v>145546</v>
      </c>
    </row>
    <row r="39768" spans="1:5" x14ac:dyDescent="0.3">
      <c r="A39768" t="s">
        <v>63411</v>
      </c>
      <c r="B39768" t="s">
        <v>145343</v>
      </c>
      <c r="C39768" t="s">
        <v>145532</v>
      </c>
      <c r="D39768" t="s">
        <v>145533</v>
      </c>
      <c r="E39768" t="s">
        <v>145546</v>
      </c>
    </row>
    <row r="39769" spans="1:5" x14ac:dyDescent="0.3">
      <c r="A39769" t="s">
        <v>107244</v>
      </c>
      <c r="B39769" t="s">
        <v>145383</v>
      </c>
      <c r="C39769" t="s">
        <v>145532</v>
      </c>
      <c r="D39769" t="s">
        <v>145533</v>
      </c>
      <c r="E39769" t="s">
        <v>145546</v>
      </c>
    </row>
    <row r="39770" spans="1:5" x14ac:dyDescent="0.3">
      <c r="A39770" t="s">
        <v>26556</v>
      </c>
      <c r="B39770" t="s">
        <v>145507</v>
      </c>
      <c r="C39770" t="s">
        <v>145532</v>
      </c>
      <c r="D39770" t="s">
        <v>145533</v>
      </c>
      <c r="E39770" t="s">
        <v>145546</v>
      </c>
    </row>
    <row r="39771" spans="1:5" x14ac:dyDescent="0.3">
      <c r="A39771" t="s">
        <v>122695</v>
      </c>
      <c r="B39771" t="s">
        <v>145395</v>
      </c>
      <c r="C39771" t="s">
        <v>145532</v>
      </c>
      <c r="D39771" t="s">
        <v>145533</v>
      </c>
      <c r="E39771" t="s">
        <v>145546</v>
      </c>
    </row>
    <row r="39772" spans="1:5" x14ac:dyDescent="0.3">
      <c r="A39772" t="s">
        <v>86364</v>
      </c>
      <c r="B39772" t="s">
        <v>145404</v>
      </c>
      <c r="C39772" t="s">
        <v>145532</v>
      </c>
      <c r="D39772" t="s">
        <v>145533</v>
      </c>
      <c r="E39772" t="s">
        <v>145546</v>
      </c>
    </row>
    <row r="39773" spans="1:5" x14ac:dyDescent="0.3">
      <c r="A39773" t="s">
        <v>19778</v>
      </c>
      <c r="B39773" t="s">
        <v>145330</v>
      </c>
      <c r="C39773" t="s">
        <v>145532</v>
      </c>
      <c r="D39773" t="s">
        <v>145533</v>
      </c>
      <c r="E39773" t="s">
        <v>145546</v>
      </c>
    </row>
    <row r="39774" spans="1:5" x14ac:dyDescent="0.3">
      <c r="A39774" t="s">
        <v>107063</v>
      </c>
      <c r="B39774" t="s">
        <v>145373</v>
      </c>
      <c r="C39774" t="s">
        <v>145532</v>
      </c>
      <c r="D39774" t="s">
        <v>145533</v>
      </c>
      <c r="E39774" t="s">
        <v>145546</v>
      </c>
    </row>
    <row r="39775" spans="1:5" x14ac:dyDescent="0.3">
      <c r="A39775" t="s">
        <v>81827</v>
      </c>
      <c r="B39775" t="s">
        <v>145420</v>
      </c>
      <c r="C39775" t="s">
        <v>145532</v>
      </c>
      <c r="D39775" t="s">
        <v>145533</v>
      </c>
      <c r="E39775" t="s">
        <v>145546</v>
      </c>
    </row>
    <row r="39776" spans="1:5" x14ac:dyDescent="0.3">
      <c r="A39776" t="s">
        <v>14453</v>
      </c>
      <c r="B39776" t="s">
        <v>145456</v>
      </c>
      <c r="C39776" t="s">
        <v>145532</v>
      </c>
      <c r="D39776" t="s">
        <v>145533</v>
      </c>
      <c r="E39776" t="s">
        <v>145546</v>
      </c>
    </row>
    <row r="39777" spans="1:5" x14ac:dyDescent="0.3">
      <c r="A39777" t="s">
        <v>29294</v>
      </c>
      <c r="B39777" t="s">
        <v>145327</v>
      </c>
      <c r="C39777" t="s">
        <v>145532</v>
      </c>
      <c r="D39777" t="s">
        <v>145533</v>
      </c>
      <c r="E39777" t="s">
        <v>145546</v>
      </c>
    </row>
    <row r="39778" spans="1:5" x14ac:dyDescent="0.3">
      <c r="A39778" t="s">
        <v>15323</v>
      </c>
      <c r="B39778" t="s">
        <v>145456</v>
      </c>
      <c r="C39778" t="s">
        <v>145532</v>
      </c>
      <c r="D39778" t="s">
        <v>145533</v>
      </c>
      <c r="E39778" t="s">
        <v>145546</v>
      </c>
    </row>
    <row r="39779" spans="1:5" x14ac:dyDescent="0.3">
      <c r="A39779" t="s">
        <v>78535</v>
      </c>
      <c r="B39779" t="s">
        <v>145487</v>
      </c>
      <c r="C39779" t="s">
        <v>145532</v>
      </c>
      <c r="D39779" t="s">
        <v>145533</v>
      </c>
      <c r="E39779" t="s">
        <v>145546</v>
      </c>
    </row>
    <row r="39780" spans="1:5" x14ac:dyDescent="0.3">
      <c r="A39780" t="s">
        <v>102915</v>
      </c>
      <c r="B39780" t="s">
        <v>145452</v>
      </c>
      <c r="C39780" t="s">
        <v>145532</v>
      </c>
      <c r="D39780" t="s">
        <v>145533</v>
      </c>
      <c r="E39780" t="s">
        <v>145546</v>
      </c>
    </row>
    <row r="39781" spans="1:5" x14ac:dyDescent="0.3">
      <c r="A39781" t="s">
        <v>17463</v>
      </c>
      <c r="B39781" t="s">
        <v>145502</v>
      </c>
      <c r="C39781" t="s">
        <v>145532</v>
      </c>
      <c r="D39781" t="s">
        <v>145533</v>
      </c>
      <c r="E39781" t="s">
        <v>145546</v>
      </c>
    </row>
    <row r="39782" spans="1:5" x14ac:dyDescent="0.3">
      <c r="A39782" t="s">
        <v>23874</v>
      </c>
      <c r="B39782" t="s">
        <v>145489</v>
      </c>
      <c r="C39782" t="s">
        <v>145532</v>
      </c>
      <c r="D39782" t="s">
        <v>145533</v>
      </c>
      <c r="E39782" t="s">
        <v>145546</v>
      </c>
    </row>
    <row r="39783" spans="1:5" x14ac:dyDescent="0.3">
      <c r="A39783" t="s">
        <v>86690</v>
      </c>
      <c r="B39783" t="s">
        <v>145504</v>
      </c>
      <c r="C39783" t="s">
        <v>145532</v>
      </c>
      <c r="D39783" t="s">
        <v>145533</v>
      </c>
      <c r="E39783" t="s">
        <v>145546</v>
      </c>
    </row>
    <row r="39784" spans="1:5" x14ac:dyDescent="0.3">
      <c r="A39784" t="s">
        <v>139152</v>
      </c>
      <c r="B39784" t="s">
        <v>145463</v>
      </c>
      <c r="C39784" t="s">
        <v>145532</v>
      </c>
      <c r="D39784" t="s">
        <v>145533</v>
      </c>
      <c r="E39784" t="s">
        <v>145546</v>
      </c>
    </row>
    <row r="39785" spans="1:5" x14ac:dyDescent="0.3">
      <c r="A39785" t="s">
        <v>17811</v>
      </c>
      <c r="B39785" t="s">
        <v>145342</v>
      </c>
      <c r="C39785" t="s">
        <v>145532</v>
      </c>
      <c r="D39785" t="s">
        <v>145533</v>
      </c>
      <c r="E39785" t="s">
        <v>145546</v>
      </c>
    </row>
    <row r="39786" spans="1:5" x14ac:dyDescent="0.3">
      <c r="A39786" t="s">
        <v>9700</v>
      </c>
      <c r="B39786" t="s">
        <v>145345</v>
      </c>
      <c r="C39786" t="s">
        <v>145532</v>
      </c>
      <c r="D39786" t="s">
        <v>145533</v>
      </c>
      <c r="E39786" t="s">
        <v>145546</v>
      </c>
    </row>
    <row r="39787" spans="1:5" x14ac:dyDescent="0.3">
      <c r="A39787" t="s">
        <v>30054</v>
      </c>
      <c r="B39787" t="s">
        <v>145339</v>
      </c>
      <c r="C39787" t="s">
        <v>145532</v>
      </c>
      <c r="D39787" t="s">
        <v>145533</v>
      </c>
      <c r="E39787" t="s">
        <v>145546</v>
      </c>
    </row>
    <row r="39788" spans="1:5" x14ac:dyDescent="0.3">
      <c r="A39788" t="s">
        <v>12279</v>
      </c>
      <c r="B39788" t="s">
        <v>145316</v>
      </c>
      <c r="C39788" t="s">
        <v>145532</v>
      </c>
      <c r="D39788" t="s">
        <v>145533</v>
      </c>
      <c r="E39788" t="s">
        <v>145546</v>
      </c>
    </row>
    <row r="39789" spans="1:5" x14ac:dyDescent="0.3">
      <c r="A39789" t="s">
        <v>40953</v>
      </c>
      <c r="B39789" t="s">
        <v>145493</v>
      </c>
      <c r="C39789" t="s">
        <v>145532</v>
      </c>
      <c r="D39789" t="s">
        <v>145533</v>
      </c>
      <c r="E39789" t="s">
        <v>145546</v>
      </c>
    </row>
    <row r="39790" spans="1:5" x14ac:dyDescent="0.3">
      <c r="A39790" t="s">
        <v>136096</v>
      </c>
      <c r="B39790" t="s">
        <v>145420</v>
      </c>
      <c r="C39790" t="s">
        <v>145532</v>
      </c>
      <c r="D39790" t="s">
        <v>145533</v>
      </c>
      <c r="E39790" t="s">
        <v>145546</v>
      </c>
    </row>
    <row r="39791" spans="1:5" x14ac:dyDescent="0.3">
      <c r="A39791" t="s">
        <v>10681</v>
      </c>
      <c r="B39791" t="s">
        <v>145492</v>
      </c>
      <c r="C39791" t="s">
        <v>145532</v>
      </c>
      <c r="D39791" t="s">
        <v>145533</v>
      </c>
      <c r="E39791" t="s">
        <v>145546</v>
      </c>
    </row>
    <row r="39792" spans="1:5" x14ac:dyDescent="0.3">
      <c r="A39792" t="s">
        <v>116196</v>
      </c>
      <c r="B39792" t="s">
        <v>145422</v>
      </c>
      <c r="C39792" t="s">
        <v>145532</v>
      </c>
      <c r="D39792" t="s">
        <v>145533</v>
      </c>
      <c r="E39792" t="s">
        <v>145546</v>
      </c>
    </row>
    <row r="39793" spans="1:5" x14ac:dyDescent="0.3">
      <c r="A39793" t="s">
        <v>45543</v>
      </c>
      <c r="B39793" t="s">
        <v>145380</v>
      </c>
      <c r="C39793" t="s">
        <v>145532</v>
      </c>
      <c r="D39793" t="s">
        <v>145533</v>
      </c>
      <c r="E39793" t="s">
        <v>145546</v>
      </c>
    </row>
    <row r="39794" spans="1:5" x14ac:dyDescent="0.3">
      <c r="A39794" t="s">
        <v>29155</v>
      </c>
      <c r="B39794" t="s">
        <v>145381</v>
      </c>
      <c r="C39794" t="s">
        <v>145532</v>
      </c>
      <c r="D39794" t="s">
        <v>145533</v>
      </c>
      <c r="E39794" t="s">
        <v>145546</v>
      </c>
    </row>
    <row r="39795" spans="1:5" x14ac:dyDescent="0.3">
      <c r="A39795" t="s">
        <v>20268</v>
      </c>
      <c r="B39795" t="s">
        <v>145449</v>
      </c>
      <c r="C39795" t="s">
        <v>145532</v>
      </c>
      <c r="D39795" t="s">
        <v>145533</v>
      </c>
      <c r="E39795" t="s">
        <v>145546</v>
      </c>
    </row>
    <row r="39796" spans="1:5" x14ac:dyDescent="0.3">
      <c r="A39796" t="s">
        <v>79740</v>
      </c>
      <c r="B39796" t="s">
        <v>145414</v>
      </c>
      <c r="C39796" t="s">
        <v>145532</v>
      </c>
      <c r="D39796" t="s">
        <v>145533</v>
      </c>
      <c r="E39796" t="s">
        <v>145546</v>
      </c>
    </row>
    <row r="39797" spans="1:5" x14ac:dyDescent="0.3">
      <c r="A39797" t="s">
        <v>35667</v>
      </c>
      <c r="B39797" t="s">
        <v>145389</v>
      </c>
      <c r="C39797" t="s">
        <v>145528</v>
      </c>
      <c r="D39797" t="s">
        <v>145529</v>
      </c>
      <c r="E39797" t="s">
        <v>145546</v>
      </c>
    </row>
    <row r="39798" spans="1:5" x14ac:dyDescent="0.3">
      <c r="A39798" t="s">
        <v>26490</v>
      </c>
      <c r="B39798" t="s">
        <v>145393</v>
      </c>
      <c r="C39798" t="s">
        <v>145528</v>
      </c>
      <c r="D39798" t="s">
        <v>145529</v>
      </c>
      <c r="E39798" t="s">
        <v>145546</v>
      </c>
    </row>
    <row r="39799" spans="1:5" x14ac:dyDescent="0.3">
      <c r="A39799" t="s">
        <v>84216</v>
      </c>
      <c r="B39799" t="s">
        <v>145488</v>
      </c>
      <c r="C39799" t="s">
        <v>145528</v>
      </c>
      <c r="D39799" t="s">
        <v>145529</v>
      </c>
      <c r="E39799" t="s">
        <v>145546</v>
      </c>
    </row>
    <row r="39800" spans="1:5" x14ac:dyDescent="0.3">
      <c r="A39800" t="s">
        <v>75744</v>
      </c>
      <c r="B39800" t="s">
        <v>145492</v>
      </c>
      <c r="C39800" t="s">
        <v>145528</v>
      </c>
      <c r="D39800" t="s">
        <v>145529</v>
      </c>
      <c r="E39800" t="s">
        <v>145546</v>
      </c>
    </row>
    <row r="39801" spans="1:5" x14ac:dyDescent="0.3">
      <c r="A39801" t="s">
        <v>52323</v>
      </c>
      <c r="B39801" t="s">
        <v>145493</v>
      </c>
      <c r="C39801" t="s">
        <v>145528</v>
      </c>
      <c r="D39801" t="s">
        <v>145529</v>
      </c>
      <c r="E39801" t="s">
        <v>145546</v>
      </c>
    </row>
    <row r="39802" spans="1:5" x14ac:dyDescent="0.3">
      <c r="A39802" t="s">
        <v>3067</v>
      </c>
      <c r="B39802" t="s">
        <v>145405</v>
      </c>
      <c r="C39802" t="s">
        <v>145528</v>
      </c>
      <c r="D39802" t="s">
        <v>145529</v>
      </c>
      <c r="E39802" t="s">
        <v>145546</v>
      </c>
    </row>
    <row r="39803" spans="1:5" x14ac:dyDescent="0.3">
      <c r="A39803" t="s">
        <v>56852</v>
      </c>
      <c r="B39803" t="s">
        <v>145459</v>
      </c>
      <c r="C39803" t="s">
        <v>145528</v>
      </c>
      <c r="D39803" t="s">
        <v>145529</v>
      </c>
      <c r="E39803" t="s">
        <v>145546</v>
      </c>
    </row>
    <row r="39804" spans="1:5" x14ac:dyDescent="0.3">
      <c r="A39804" t="s">
        <v>8303</v>
      </c>
      <c r="B39804" t="s">
        <v>145430</v>
      </c>
      <c r="C39804" t="s">
        <v>145528</v>
      </c>
      <c r="D39804" t="s">
        <v>145529</v>
      </c>
      <c r="E39804" t="s">
        <v>145546</v>
      </c>
    </row>
    <row r="39805" spans="1:5" x14ac:dyDescent="0.3">
      <c r="A39805" t="s">
        <v>24390</v>
      </c>
      <c r="B39805" t="s">
        <v>145343</v>
      </c>
      <c r="C39805" t="s">
        <v>145528</v>
      </c>
      <c r="D39805" t="s">
        <v>145529</v>
      </c>
      <c r="E39805" t="s">
        <v>145546</v>
      </c>
    </row>
    <row r="39806" spans="1:5" x14ac:dyDescent="0.3">
      <c r="A39806" t="s">
        <v>5587</v>
      </c>
      <c r="B39806" t="s">
        <v>145426</v>
      </c>
      <c r="C39806" t="s">
        <v>145528</v>
      </c>
      <c r="D39806" t="s">
        <v>145529</v>
      </c>
      <c r="E39806" t="s">
        <v>145546</v>
      </c>
    </row>
    <row r="39807" spans="1:5" x14ac:dyDescent="0.3">
      <c r="A39807" t="s">
        <v>10489</v>
      </c>
      <c r="B39807" t="s">
        <v>145495</v>
      </c>
      <c r="C39807" t="s">
        <v>145528</v>
      </c>
      <c r="D39807" t="s">
        <v>145529</v>
      </c>
      <c r="E39807" t="s">
        <v>145546</v>
      </c>
    </row>
    <row r="39808" spans="1:5" x14ac:dyDescent="0.3">
      <c r="A39808" t="s">
        <v>57154</v>
      </c>
      <c r="B39808" t="s">
        <v>145402</v>
      </c>
      <c r="C39808" t="s">
        <v>145528</v>
      </c>
      <c r="D39808" t="s">
        <v>145529</v>
      </c>
      <c r="E39808" t="s">
        <v>145546</v>
      </c>
    </row>
    <row r="39809" spans="1:5" x14ac:dyDescent="0.3">
      <c r="A39809" t="s">
        <v>11254</v>
      </c>
      <c r="B39809" t="s">
        <v>145453</v>
      </c>
      <c r="C39809" t="s">
        <v>145528</v>
      </c>
      <c r="D39809" t="s">
        <v>145529</v>
      </c>
      <c r="E39809" t="s">
        <v>145546</v>
      </c>
    </row>
    <row r="39810" spans="1:5" x14ac:dyDescent="0.3">
      <c r="A39810" t="s">
        <v>66477</v>
      </c>
      <c r="B39810" t="s">
        <v>145477</v>
      </c>
      <c r="C39810" t="s">
        <v>145528</v>
      </c>
      <c r="D39810" t="s">
        <v>145529</v>
      </c>
      <c r="E39810" t="s">
        <v>145546</v>
      </c>
    </row>
    <row r="39811" spans="1:5" x14ac:dyDescent="0.3">
      <c r="A39811" t="s">
        <v>40742</v>
      </c>
      <c r="B39811" t="s">
        <v>145347</v>
      </c>
      <c r="C39811" t="s">
        <v>145528</v>
      </c>
      <c r="D39811" t="s">
        <v>145529</v>
      </c>
      <c r="E39811" t="s">
        <v>145546</v>
      </c>
    </row>
    <row r="39812" spans="1:5" x14ac:dyDescent="0.3">
      <c r="A39812" t="s">
        <v>49385</v>
      </c>
      <c r="B39812" t="s">
        <v>145358</v>
      </c>
      <c r="C39812" t="s">
        <v>145528</v>
      </c>
      <c r="D39812" t="s">
        <v>145529</v>
      </c>
      <c r="E39812" t="s">
        <v>145546</v>
      </c>
    </row>
    <row r="39813" spans="1:5" x14ac:dyDescent="0.3">
      <c r="A39813" t="s">
        <v>55089</v>
      </c>
      <c r="B39813" t="s">
        <v>145476</v>
      </c>
      <c r="C39813" t="s">
        <v>145528</v>
      </c>
      <c r="D39813" t="s">
        <v>145529</v>
      </c>
      <c r="E39813" t="s">
        <v>145546</v>
      </c>
    </row>
    <row r="39814" spans="1:5" x14ac:dyDescent="0.3">
      <c r="A39814" t="s">
        <v>40261</v>
      </c>
      <c r="B39814" t="s">
        <v>145444</v>
      </c>
      <c r="C39814" t="s">
        <v>145528</v>
      </c>
      <c r="D39814" t="s">
        <v>145529</v>
      </c>
      <c r="E39814" t="s">
        <v>145546</v>
      </c>
    </row>
    <row r="39815" spans="1:5" x14ac:dyDescent="0.3">
      <c r="A39815" t="s">
        <v>74794</v>
      </c>
      <c r="B39815" t="s">
        <v>145443</v>
      </c>
      <c r="C39815" t="s">
        <v>145528</v>
      </c>
      <c r="D39815" t="s">
        <v>145529</v>
      </c>
      <c r="E39815" t="s">
        <v>145546</v>
      </c>
    </row>
    <row r="39816" spans="1:5" x14ac:dyDescent="0.3">
      <c r="A39816" t="s">
        <v>4944</v>
      </c>
      <c r="B39816" t="s">
        <v>145422</v>
      </c>
      <c r="C39816" t="s">
        <v>145528</v>
      </c>
      <c r="D39816" t="s">
        <v>145529</v>
      </c>
      <c r="E39816" t="s">
        <v>145546</v>
      </c>
    </row>
    <row r="39817" spans="1:5" x14ac:dyDescent="0.3">
      <c r="A39817" t="s">
        <v>21831</v>
      </c>
      <c r="B39817" t="s">
        <v>145457</v>
      </c>
      <c r="C39817" t="s">
        <v>145528</v>
      </c>
      <c r="D39817" t="s">
        <v>145529</v>
      </c>
      <c r="E39817" t="s">
        <v>145546</v>
      </c>
    </row>
    <row r="39818" spans="1:5" x14ac:dyDescent="0.3">
      <c r="A39818" t="s">
        <v>21115</v>
      </c>
      <c r="B39818" t="s">
        <v>145326</v>
      </c>
      <c r="C39818" t="s">
        <v>145528</v>
      </c>
      <c r="D39818" t="s">
        <v>145529</v>
      </c>
      <c r="E39818" t="s">
        <v>145546</v>
      </c>
    </row>
    <row r="39819" spans="1:5" x14ac:dyDescent="0.3">
      <c r="A39819" t="s">
        <v>32511</v>
      </c>
      <c r="B39819" t="s">
        <v>145485</v>
      </c>
      <c r="C39819" t="s">
        <v>145528</v>
      </c>
      <c r="D39819" t="s">
        <v>145529</v>
      </c>
      <c r="E39819" t="s">
        <v>145546</v>
      </c>
    </row>
    <row r="39820" spans="1:5" x14ac:dyDescent="0.3">
      <c r="A39820" t="s">
        <v>6271</v>
      </c>
      <c r="B39820" t="s">
        <v>145378</v>
      </c>
      <c r="C39820" t="s">
        <v>145528</v>
      </c>
      <c r="D39820" t="s">
        <v>145529</v>
      </c>
      <c r="E39820" t="s">
        <v>145546</v>
      </c>
    </row>
    <row r="39821" spans="1:5" x14ac:dyDescent="0.3">
      <c r="A39821" t="s">
        <v>2277</v>
      </c>
      <c r="B39821" t="s">
        <v>145453</v>
      </c>
      <c r="C39821" t="s">
        <v>145528</v>
      </c>
      <c r="D39821" t="s">
        <v>145529</v>
      </c>
      <c r="E39821" t="s">
        <v>145546</v>
      </c>
    </row>
    <row r="39822" spans="1:5" x14ac:dyDescent="0.3">
      <c r="A39822" t="s">
        <v>65540</v>
      </c>
      <c r="B39822" t="s">
        <v>145500</v>
      </c>
      <c r="C39822" t="s">
        <v>145528</v>
      </c>
      <c r="D39822" t="s">
        <v>145529</v>
      </c>
      <c r="E39822" t="s">
        <v>145546</v>
      </c>
    </row>
    <row r="39823" spans="1:5" x14ac:dyDescent="0.3">
      <c r="A39823" t="s">
        <v>43094</v>
      </c>
      <c r="B39823" t="s">
        <v>145442</v>
      </c>
      <c r="C39823" t="s">
        <v>145528</v>
      </c>
      <c r="D39823" t="s">
        <v>145529</v>
      </c>
      <c r="E39823" t="s">
        <v>145546</v>
      </c>
    </row>
    <row r="39824" spans="1:5" x14ac:dyDescent="0.3">
      <c r="A39824" t="s">
        <v>130248</v>
      </c>
      <c r="B39824" t="s">
        <v>145374</v>
      </c>
      <c r="C39824" t="s">
        <v>145528</v>
      </c>
      <c r="D39824" t="s">
        <v>145529</v>
      </c>
      <c r="E39824" t="s">
        <v>145546</v>
      </c>
    </row>
    <row r="39825" spans="1:5" x14ac:dyDescent="0.3">
      <c r="A39825" t="s">
        <v>43170</v>
      </c>
      <c r="B39825" t="s">
        <v>145465</v>
      </c>
      <c r="C39825" t="s">
        <v>145528</v>
      </c>
      <c r="D39825" t="s">
        <v>145529</v>
      </c>
      <c r="E39825" t="s">
        <v>145546</v>
      </c>
    </row>
    <row r="39826" spans="1:5" x14ac:dyDescent="0.3">
      <c r="A39826" t="s">
        <v>36024</v>
      </c>
      <c r="B39826" t="s">
        <v>145409</v>
      </c>
      <c r="C39826" t="s">
        <v>145528</v>
      </c>
      <c r="D39826" t="s">
        <v>145529</v>
      </c>
      <c r="E39826" t="s">
        <v>145546</v>
      </c>
    </row>
    <row r="39827" spans="1:5" x14ac:dyDescent="0.3">
      <c r="A39827" t="s">
        <v>119956</v>
      </c>
      <c r="B39827" t="s">
        <v>145423</v>
      </c>
      <c r="C39827" t="s">
        <v>145528</v>
      </c>
      <c r="D39827" t="s">
        <v>145529</v>
      </c>
      <c r="E39827" t="s">
        <v>145546</v>
      </c>
    </row>
    <row r="39828" spans="1:5" x14ac:dyDescent="0.3">
      <c r="A39828" t="s">
        <v>53821</v>
      </c>
      <c r="B39828" t="s">
        <v>145469</v>
      </c>
      <c r="C39828" t="s">
        <v>145528</v>
      </c>
      <c r="D39828" t="s">
        <v>145529</v>
      </c>
      <c r="E39828" t="s">
        <v>145546</v>
      </c>
    </row>
    <row r="39829" spans="1:5" x14ac:dyDescent="0.3">
      <c r="A39829" t="s">
        <v>47766</v>
      </c>
      <c r="B39829" t="s">
        <v>145333</v>
      </c>
      <c r="C39829" t="s">
        <v>145528</v>
      </c>
      <c r="D39829" t="s">
        <v>145529</v>
      </c>
      <c r="E39829" t="s">
        <v>145546</v>
      </c>
    </row>
    <row r="39830" spans="1:5" x14ac:dyDescent="0.3">
      <c r="A39830" t="s">
        <v>18652</v>
      </c>
      <c r="B39830" t="s">
        <v>145364</v>
      </c>
      <c r="C39830" t="s">
        <v>145528</v>
      </c>
      <c r="D39830" t="s">
        <v>145529</v>
      </c>
      <c r="E39830" t="s">
        <v>145546</v>
      </c>
    </row>
    <row r="39831" spans="1:5" x14ac:dyDescent="0.3">
      <c r="A39831" t="s">
        <v>80427</v>
      </c>
      <c r="B39831" t="s">
        <v>145505</v>
      </c>
      <c r="C39831" t="s">
        <v>145528</v>
      </c>
      <c r="D39831" t="s">
        <v>145529</v>
      </c>
      <c r="E39831" t="s">
        <v>145546</v>
      </c>
    </row>
    <row r="39832" spans="1:5" x14ac:dyDescent="0.3">
      <c r="A39832" t="s">
        <v>17214</v>
      </c>
      <c r="B39832" t="s">
        <v>145333</v>
      </c>
      <c r="C39832" t="s">
        <v>145528</v>
      </c>
      <c r="D39832" t="s">
        <v>145529</v>
      </c>
      <c r="E39832" t="s">
        <v>145546</v>
      </c>
    </row>
    <row r="39833" spans="1:5" x14ac:dyDescent="0.3">
      <c r="A39833" t="s">
        <v>67690</v>
      </c>
      <c r="B39833" t="s">
        <v>145336</v>
      </c>
      <c r="C39833" t="s">
        <v>145528</v>
      </c>
      <c r="D39833" t="s">
        <v>145529</v>
      </c>
      <c r="E39833" t="s">
        <v>145546</v>
      </c>
    </row>
    <row r="39834" spans="1:5" x14ac:dyDescent="0.3">
      <c r="A39834" t="s">
        <v>17566</v>
      </c>
      <c r="B39834" t="s">
        <v>145473</v>
      </c>
      <c r="C39834" t="s">
        <v>145528</v>
      </c>
      <c r="D39834" t="s">
        <v>145529</v>
      </c>
      <c r="E39834" t="s">
        <v>145546</v>
      </c>
    </row>
    <row r="39835" spans="1:5" x14ac:dyDescent="0.3">
      <c r="A39835" t="s">
        <v>25110</v>
      </c>
      <c r="B39835" t="s">
        <v>145374</v>
      </c>
      <c r="C39835" t="s">
        <v>145528</v>
      </c>
      <c r="D39835" t="s">
        <v>145529</v>
      </c>
      <c r="E39835" t="s">
        <v>145546</v>
      </c>
    </row>
    <row r="39836" spans="1:5" x14ac:dyDescent="0.3">
      <c r="A39836" t="s">
        <v>106179</v>
      </c>
      <c r="B39836" t="s">
        <v>145413</v>
      </c>
      <c r="C39836" t="s">
        <v>145528</v>
      </c>
      <c r="D39836" t="s">
        <v>145529</v>
      </c>
      <c r="E39836" t="s">
        <v>145546</v>
      </c>
    </row>
    <row r="39837" spans="1:5" x14ac:dyDescent="0.3">
      <c r="A39837" t="s">
        <v>13809</v>
      </c>
      <c r="B39837" t="s">
        <v>145411</v>
      </c>
      <c r="C39837" t="s">
        <v>145528</v>
      </c>
      <c r="D39837" t="s">
        <v>145529</v>
      </c>
      <c r="E39837" t="s">
        <v>145546</v>
      </c>
    </row>
    <row r="39838" spans="1:5" x14ac:dyDescent="0.3">
      <c r="A39838" t="s">
        <v>54413</v>
      </c>
      <c r="B39838" t="s">
        <v>145400</v>
      </c>
      <c r="C39838" t="s">
        <v>145528</v>
      </c>
      <c r="D39838" t="s">
        <v>145529</v>
      </c>
      <c r="E39838" t="s">
        <v>145546</v>
      </c>
    </row>
    <row r="39839" spans="1:5" x14ac:dyDescent="0.3">
      <c r="A39839" t="s">
        <v>29339</v>
      </c>
      <c r="B39839" t="s">
        <v>145327</v>
      </c>
      <c r="C39839" t="s">
        <v>145528</v>
      </c>
      <c r="D39839" t="s">
        <v>145529</v>
      </c>
      <c r="E39839" t="s">
        <v>145546</v>
      </c>
    </row>
    <row r="39840" spans="1:5" x14ac:dyDescent="0.3">
      <c r="A39840" t="s">
        <v>2935</v>
      </c>
      <c r="B39840" t="s">
        <v>145356</v>
      </c>
      <c r="C39840" t="s">
        <v>145528</v>
      </c>
      <c r="D39840" t="s">
        <v>145529</v>
      </c>
      <c r="E39840" t="s">
        <v>145546</v>
      </c>
    </row>
    <row r="39841" spans="1:5" x14ac:dyDescent="0.3">
      <c r="A39841" t="s">
        <v>17639</v>
      </c>
      <c r="B39841" t="s">
        <v>145492</v>
      </c>
      <c r="C39841" t="s">
        <v>145528</v>
      </c>
      <c r="D39841" t="s">
        <v>145529</v>
      </c>
      <c r="E39841" t="s">
        <v>145546</v>
      </c>
    </row>
    <row r="39842" spans="1:5" x14ac:dyDescent="0.3">
      <c r="A39842" t="s">
        <v>104446</v>
      </c>
      <c r="B39842" t="s">
        <v>145440</v>
      </c>
      <c r="C39842" t="s">
        <v>145528</v>
      </c>
      <c r="D39842" t="s">
        <v>145529</v>
      </c>
      <c r="E39842" t="s">
        <v>145546</v>
      </c>
    </row>
    <row r="39843" spans="1:5" x14ac:dyDescent="0.3">
      <c r="A39843" t="s">
        <v>59889</v>
      </c>
      <c r="B39843" t="s">
        <v>145496</v>
      </c>
      <c r="C39843" t="s">
        <v>145528</v>
      </c>
      <c r="D39843" t="s">
        <v>145529</v>
      </c>
      <c r="E39843" t="s">
        <v>145546</v>
      </c>
    </row>
    <row r="39844" spans="1:5" x14ac:dyDescent="0.3">
      <c r="A39844" t="s">
        <v>46214</v>
      </c>
      <c r="B39844" t="s">
        <v>145497</v>
      </c>
      <c r="C39844" t="s">
        <v>145528</v>
      </c>
      <c r="D39844" t="s">
        <v>145529</v>
      </c>
      <c r="E39844" t="s">
        <v>145546</v>
      </c>
    </row>
    <row r="39845" spans="1:5" x14ac:dyDescent="0.3">
      <c r="A39845" t="s">
        <v>47532</v>
      </c>
      <c r="B39845" t="s">
        <v>145449</v>
      </c>
      <c r="C39845" t="s">
        <v>145528</v>
      </c>
      <c r="D39845" t="s">
        <v>145529</v>
      </c>
      <c r="E39845" t="s">
        <v>145546</v>
      </c>
    </row>
    <row r="39846" spans="1:5" x14ac:dyDescent="0.3">
      <c r="A39846" t="s">
        <v>64069</v>
      </c>
      <c r="B39846" t="s">
        <v>145394</v>
      </c>
      <c r="C39846" t="s">
        <v>145528</v>
      </c>
      <c r="D39846" t="s">
        <v>145529</v>
      </c>
      <c r="E39846" t="s">
        <v>145546</v>
      </c>
    </row>
    <row r="39847" spans="1:5" x14ac:dyDescent="0.3">
      <c r="A39847" t="s">
        <v>60407</v>
      </c>
      <c r="B39847" t="s">
        <v>145364</v>
      </c>
      <c r="C39847" t="s">
        <v>145528</v>
      </c>
      <c r="D39847" t="s">
        <v>145529</v>
      </c>
      <c r="E39847" t="s">
        <v>145546</v>
      </c>
    </row>
    <row r="39848" spans="1:5" x14ac:dyDescent="0.3">
      <c r="A39848" t="s">
        <v>10895</v>
      </c>
      <c r="B39848" t="s">
        <v>145377</v>
      </c>
      <c r="C39848" t="s">
        <v>145528</v>
      </c>
      <c r="D39848" t="s">
        <v>145529</v>
      </c>
      <c r="E39848" t="s">
        <v>145546</v>
      </c>
    </row>
    <row r="39849" spans="1:5" x14ac:dyDescent="0.3">
      <c r="A39849" t="s">
        <v>24154</v>
      </c>
      <c r="B39849" t="s">
        <v>145328</v>
      </c>
      <c r="C39849" t="s">
        <v>145528</v>
      </c>
      <c r="D39849" t="s">
        <v>145529</v>
      </c>
      <c r="E39849" t="s">
        <v>145546</v>
      </c>
    </row>
    <row r="39850" spans="1:5" x14ac:dyDescent="0.3">
      <c r="A39850" t="s">
        <v>92822</v>
      </c>
      <c r="B39850" t="s">
        <v>145483</v>
      </c>
      <c r="C39850" t="s">
        <v>145528</v>
      </c>
      <c r="D39850" t="s">
        <v>145529</v>
      </c>
      <c r="E39850" t="s">
        <v>145546</v>
      </c>
    </row>
    <row r="39851" spans="1:5" x14ac:dyDescent="0.3">
      <c r="A39851" t="s">
        <v>98643</v>
      </c>
      <c r="B39851" t="s">
        <v>145497</v>
      </c>
      <c r="C39851" t="s">
        <v>145528</v>
      </c>
      <c r="D39851" t="s">
        <v>145529</v>
      </c>
      <c r="E39851" t="s">
        <v>145546</v>
      </c>
    </row>
    <row r="39852" spans="1:5" x14ac:dyDescent="0.3">
      <c r="A39852" t="s">
        <v>35041</v>
      </c>
      <c r="B39852" t="s">
        <v>145357</v>
      </c>
      <c r="C39852" t="s">
        <v>145528</v>
      </c>
      <c r="D39852" t="s">
        <v>145529</v>
      </c>
      <c r="E39852" t="s">
        <v>145546</v>
      </c>
    </row>
    <row r="39853" spans="1:5" x14ac:dyDescent="0.3">
      <c r="A39853" t="s">
        <v>38574</v>
      </c>
      <c r="B39853" t="s">
        <v>145419</v>
      </c>
      <c r="C39853" t="s">
        <v>145528</v>
      </c>
      <c r="D39853" t="s">
        <v>145529</v>
      </c>
      <c r="E39853" t="s">
        <v>145546</v>
      </c>
    </row>
    <row r="39854" spans="1:5" x14ac:dyDescent="0.3">
      <c r="A39854" t="s">
        <v>28369</v>
      </c>
      <c r="B39854" t="s">
        <v>145363</v>
      </c>
      <c r="C39854" t="s">
        <v>145528</v>
      </c>
      <c r="D39854" t="s">
        <v>145529</v>
      </c>
      <c r="E39854" t="s">
        <v>145546</v>
      </c>
    </row>
    <row r="39855" spans="1:5" x14ac:dyDescent="0.3">
      <c r="A39855" t="s">
        <v>70721</v>
      </c>
      <c r="B39855" t="s">
        <v>145388</v>
      </c>
      <c r="C39855" t="s">
        <v>145528</v>
      </c>
      <c r="D39855" t="s">
        <v>145529</v>
      </c>
      <c r="E39855" t="s">
        <v>145546</v>
      </c>
    </row>
    <row r="39856" spans="1:5" x14ac:dyDescent="0.3">
      <c r="A39856" t="s">
        <v>47227</v>
      </c>
      <c r="B39856" t="s">
        <v>145413</v>
      </c>
      <c r="C39856" t="s">
        <v>145528</v>
      </c>
      <c r="D39856" t="s">
        <v>145529</v>
      </c>
      <c r="E39856" t="s">
        <v>145546</v>
      </c>
    </row>
    <row r="39857" spans="1:5" x14ac:dyDescent="0.3">
      <c r="A39857" t="s">
        <v>110292</v>
      </c>
      <c r="B39857" t="s">
        <v>145500</v>
      </c>
      <c r="C39857" t="s">
        <v>145528</v>
      </c>
      <c r="D39857" t="s">
        <v>145529</v>
      </c>
      <c r="E39857" t="s">
        <v>145546</v>
      </c>
    </row>
    <row r="39858" spans="1:5" x14ac:dyDescent="0.3">
      <c r="A39858" t="s">
        <v>71446</v>
      </c>
      <c r="B39858" t="s">
        <v>145476</v>
      </c>
      <c r="C39858" t="s">
        <v>145528</v>
      </c>
      <c r="D39858" t="s">
        <v>145529</v>
      </c>
      <c r="E39858" t="s">
        <v>145546</v>
      </c>
    </row>
    <row r="39859" spans="1:5" x14ac:dyDescent="0.3">
      <c r="A39859" t="s">
        <v>13482</v>
      </c>
      <c r="B39859" t="s">
        <v>145510</v>
      </c>
      <c r="C39859" t="s">
        <v>145528</v>
      </c>
      <c r="D39859" t="s">
        <v>145529</v>
      </c>
      <c r="E39859" t="s">
        <v>145546</v>
      </c>
    </row>
    <row r="39860" spans="1:5" x14ac:dyDescent="0.3">
      <c r="A39860" t="s">
        <v>97377</v>
      </c>
      <c r="B39860" t="s">
        <v>145336</v>
      </c>
      <c r="C39860" t="s">
        <v>145528</v>
      </c>
      <c r="D39860" t="s">
        <v>145529</v>
      </c>
      <c r="E39860" t="s">
        <v>145546</v>
      </c>
    </row>
    <row r="39861" spans="1:5" x14ac:dyDescent="0.3">
      <c r="A39861" t="s">
        <v>106981</v>
      </c>
      <c r="B39861" t="s">
        <v>145405</v>
      </c>
      <c r="C39861" t="s">
        <v>145528</v>
      </c>
      <c r="D39861" t="s">
        <v>145529</v>
      </c>
      <c r="E39861" t="s">
        <v>145546</v>
      </c>
    </row>
    <row r="39862" spans="1:5" x14ac:dyDescent="0.3">
      <c r="A39862" t="s">
        <v>85463</v>
      </c>
      <c r="B39862" t="s">
        <v>145428</v>
      </c>
      <c r="C39862" t="s">
        <v>145528</v>
      </c>
      <c r="D39862" t="s">
        <v>145529</v>
      </c>
      <c r="E39862" t="s">
        <v>145546</v>
      </c>
    </row>
    <row r="39863" spans="1:5" x14ac:dyDescent="0.3">
      <c r="A39863" t="s">
        <v>40464</v>
      </c>
      <c r="B39863" t="s">
        <v>145507</v>
      </c>
      <c r="C39863" t="s">
        <v>145528</v>
      </c>
      <c r="D39863" t="s">
        <v>145529</v>
      </c>
      <c r="E39863" t="s">
        <v>145546</v>
      </c>
    </row>
    <row r="39864" spans="1:5" x14ac:dyDescent="0.3">
      <c r="A39864" t="s">
        <v>32691</v>
      </c>
      <c r="B39864" t="s">
        <v>145481</v>
      </c>
      <c r="C39864" t="s">
        <v>145528</v>
      </c>
      <c r="D39864" t="s">
        <v>145529</v>
      </c>
      <c r="E39864" t="s">
        <v>145546</v>
      </c>
    </row>
    <row r="39865" spans="1:5" x14ac:dyDescent="0.3">
      <c r="A39865" t="s">
        <v>71359</v>
      </c>
      <c r="B39865" t="s">
        <v>145327</v>
      </c>
      <c r="C39865" t="s">
        <v>145528</v>
      </c>
      <c r="D39865" t="s">
        <v>145529</v>
      </c>
      <c r="E39865" t="s">
        <v>145546</v>
      </c>
    </row>
    <row r="39866" spans="1:5" x14ac:dyDescent="0.3">
      <c r="A39866" t="s">
        <v>10802</v>
      </c>
      <c r="B39866" t="s">
        <v>145454</v>
      </c>
      <c r="C39866" t="s">
        <v>145528</v>
      </c>
      <c r="D39866" t="s">
        <v>145529</v>
      </c>
      <c r="E39866" t="s">
        <v>145546</v>
      </c>
    </row>
    <row r="39867" spans="1:5" x14ac:dyDescent="0.3">
      <c r="A39867" t="s">
        <v>133190</v>
      </c>
      <c r="B39867" t="s">
        <v>145469</v>
      </c>
      <c r="C39867" t="s">
        <v>145528</v>
      </c>
      <c r="D39867" t="s">
        <v>145529</v>
      </c>
      <c r="E39867" t="s">
        <v>145546</v>
      </c>
    </row>
    <row r="39868" spans="1:5" x14ac:dyDescent="0.3">
      <c r="A39868" t="s">
        <v>42211</v>
      </c>
      <c r="B39868" t="s">
        <v>145397</v>
      </c>
      <c r="C39868" t="s">
        <v>145528</v>
      </c>
      <c r="D39868" t="s">
        <v>145529</v>
      </c>
      <c r="E39868" t="s">
        <v>145546</v>
      </c>
    </row>
    <row r="39869" spans="1:5" x14ac:dyDescent="0.3">
      <c r="A39869" t="s">
        <v>83201</v>
      </c>
      <c r="B39869" t="s">
        <v>145459</v>
      </c>
      <c r="C39869" t="s">
        <v>145528</v>
      </c>
      <c r="D39869" t="s">
        <v>145529</v>
      </c>
      <c r="E39869" t="s">
        <v>145546</v>
      </c>
    </row>
    <row r="39870" spans="1:5" x14ac:dyDescent="0.3">
      <c r="A39870" t="s">
        <v>53916</v>
      </c>
      <c r="B39870" t="s">
        <v>145383</v>
      </c>
      <c r="C39870" t="s">
        <v>145528</v>
      </c>
      <c r="D39870" t="s">
        <v>145529</v>
      </c>
      <c r="E39870" t="s">
        <v>145546</v>
      </c>
    </row>
    <row r="39871" spans="1:5" x14ac:dyDescent="0.3">
      <c r="A39871" t="s">
        <v>2600</v>
      </c>
      <c r="B39871" t="s">
        <v>145376</v>
      </c>
      <c r="C39871" t="s">
        <v>145528</v>
      </c>
      <c r="D39871" t="s">
        <v>145529</v>
      </c>
      <c r="E39871" t="s">
        <v>145546</v>
      </c>
    </row>
    <row r="39872" spans="1:5" x14ac:dyDescent="0.3">
      <c r="A39872" t="s">
        <v>8539</v>
      </c>
      <c r="B39872" t="s">
        <v>145470</v>
      </c>
      <c r="C39872" t="s">
        <v>145528</v>
      </c>
      <c r="D39872" t="s">
        <v>145529</v>
      </c>
      <c r="E39872" t="s">
        <v>145546</v>
      </c>
    </row>
    <row r="39873" spans="1:5" x14ac:dyDescent="0.3">
      <c r="A39873" t="s">
        <v>11797</v>
      </c>
      <c r="B39873" t="s">
        <v>145363</v>
      </c>
      <c r="C39873" t="s">
        <v>145528</v>
      </c>
      <c r="D39873" t="s">
        <v>145529</v>
      </c>
      <c r="E39873" t="s">
        <v>145546</v>
      </c>
    </row>
    <row r="39874" spans="1:5" x14ac:dyDescent="0.3">
      <c r="A39874" t="s">
        <v>111682</v>
      </c>
      <c r="B39874" t="s">
        <v>145374</v>
      </c>
      <c r="C39874" t="s">
        <v>145528</v>
      </c>
      <c r="D39874" t="s">
        <v>145529</v>
      </c>
      <c r="E39874" t="s">
        <v>145546</v>
      </c>
    </row>
    <row r="39875" spans="1:5" x14ac:dyDescent="0.3">
      <c r="A39875" t="s">
        <v>108873</v>
      </c>
      <c r="B39875" t="s">
        <v>145429</v>
      </c>
      <c r="C39875" t="s">
        <v>145528</v>
      </c>
      <c r="D39875" t="s">
        <v>145529</v>
      </c>
      <c r="E39875" t="s">
        <v>145546</v>
      </c>
    </row>
    <row r="39876" spans="1:5" x14ac:dyDescent="0.3">
      <c r="A39876" t="s">
        <v>90746</v>
      </c>
      <c r="B39876" t="s">
        <v>145392</v>
      </c>
      <c r="C39876" t="s">
        <v>145528</v>
      </c>
      <c r="D39876" t="s">
        <v>145529</v>
      </c>
      <c r="E39876" t="s">
        <v>145546</v>
      </c>
    </row>
    <row r="39877" spans="1:5" x14ac:dyDescent="0.3">
      <c r="A39877" t="s">
        <v>504</v>
      </c>
      <c r="B39877" t="s">
        <v>145407</v>
      </c>
      <c r="C39877" t="s">
        <v>145528</v>
      </c>
      <c r="D39877" t="s">
        <v>145529</v>
      </c>
      <c r="E39877" t="s">
        <v>145546</v>
      </c>
    </row>
    <row r="39878" spans="1:5" x14ac:dyDescent="0.3">
      <c r="A39878" t="s">
        <v>132242</v>
      </c>
      <c r="B39878" t="s">
        <v>145463</v>
      </c>
      <c r="C39878" t="s">
        <v>145528</v>
      </c>
      <c r="D39878" t="s">
        <v>145529</v>
      </c>
      <c r="E39878" t="s">
        <v>145546</v>
      </c>
    </row>
    <row r="39879" spans="1:5" x14ac:dyDescent="0.3">
      <c r="A39879" t="s">
        <v>78615</v>
      </c>
      <c r="B39879" t="s">
        <v>145468</v>
      </c>
      <c r="C39879" t="s">
        <v>145528</v>
      </c>
      <c r="D39879" t="s">
        <v>145529</v>
      </c>
      <c r="E39879" t="s">
        <v>145546</v>
      </c>
    </row>
    <row r="39880" spans="1:5" x14ac:dyDescent="0.3">
      <c r="A39880" t="s">
        <v>16165</v>
      </c>
      <c r="B39880" t="s">
        <v>145360</v>
      </c>
      <c r="C39880" t="s">
        <v>145528</v>
      </c>
      <c r="D39880" t="s">
        <v>145529</v>
      </c>
      <c r="E39880" t="s">
        <v>145546</v>
      </c>
    </row>
    <row r="39881" spans="1:5" x14ac:dyDescent="0.3">
      <c r="A39881" t="s">
        <v>139823</v>
      </c>
      <c r="B39881" t="s">
        <v>145378</v>
      </c>
      <c r="C39881" t="s">
        <v>145528</v>
      </c>
      <c r="D39881" t="s">
        <v>145529</v>
      </c>
      <c r="E39881" t="s">
        <v>145546</v>
      </c>
    </row>
    <row r="39882" spans="1:5" x14ac:dyDescent="0.3">
      <c r="A39882" t="s">
        <v>45871</v>
      </c>
      <c r="B39882" t="s">
        <v>145351</v>
      </c>
      <c r="C39882" t="s">
        <v>145528</v>
      </c>
      <c r="D39882" t="s">
        <v>145529</v>
      </c>
      <c r="E39882" t="s">
        <v>145546</v>
      </c>
    </row>
    <row r="39883" spans="1:5" x14ac:dyDescent="0.3">
      <c r="A39883" t="s">
        <v>54660</v>
      </c>
      <c r="B39883" t="s">
        <v>145340</v>
      </c>
      <c r="C39883" t="s">
        <v>145528</v>
      </c>
      <c r="D39883" t="s">
        <v>145529</v>
      </c>
      <c r="E39883" t="s">
        <v>145546</v>
      </c>
    </row>
    <row r="39884" spans="1:5" x14ac:dyDescent="0.3">
      <c r="A39884" t="s">
        <v>53344</v>
      </c>
      <c r="B39884" t="s">
        <v>145419</v>
      </c>
      <c r="C39884" t="s">
        <v>145528</v>
      </c>
      <c r="D39884" t="s">
        <v>145529</v>
      </c>
      <c r="E39884" t="s">
        <v>145546</v>
      </c>
    </row>
    <row r="39885" spans="1:5" x14ac:dyDescent="0.3">
      <c r="A39885" t="s">
        <v>62944</v>
      </c>
      <c r="B39885" t="s">
        <v>145417</v>
      </c>
      <c r="C39885" t="s">
        <v>145528</v>
      </c>
      <c r="D39885" t="s">
        <v>145529</v>
      </c>
      <c r="E39885" t="s">
        <v>145546</v>
      </c>
    </row>
    <row r="39886" spans="1:5" x14ac:dyDescent="0.3">
      <c r="A39886" t="s">
        <v>109194</v>
      </c>
      <c r="B39886" t="s">
        <v>145395</v>
      </c>
      <c r="C39886" t="s">
        <v>145528</v>
      </c>
      <c r="D39886" t="s">
        <v>145529</v>
      </c>
      <c r="E39886" t="s">
        <v>145546</v>
      </c>
    </row>
    <row r="39887" spans="1:5" x14ac:dyDescent="0.3">
      <c r="A39887" t="s">
        <v>108645</v>
      </c>
      <c r="B39887" t="s">
        <v>145474</v>
      </c>
      <c r="C39887" t="s">
        <v>145528</v>
      </c>
      <c r="D39887" t="s">
        <v>145529</v>
      </c>
      <c r="E39887" t="s">
        <v>145546</v>
      </c>
    </row>
    <row r="39888" spans="1:5" x14ac:dyDescent="0.3">
      <c r="A39888" t="s">
        <v>24494</v>
      </c>
      <c r="B39888" t="s">
        <v>145381</v>
      </c>
      <c r="C39888" t="s">
        <v>145528</v>
      </c>
      <c r="D39888" t="s">
        <v>145529</v>
      </c>
      <c r="E39888" t="s">
        <v>145546</v>
      </c>
    </row>
    <row r="39889" spans="1:5" x14ac:dyDescent="0.3">
      <c r="A39889" t="s">
        <v>12790</v>
      </c>
      <c r="B39889" t="s">
        <v>145432</v>
      </c>
      <c r="C39889" t="s">
        <v>145528</v>
      </c>
      <c r="D39889" t="s">
        <v>145529</v>
      </c>
      <c r="E39889" t="s">
        <v>145546</v>
      </c>
    </row>
    <row r="39890" spans="1:5" x14ac:dyDescent="0.3">
      <c r="A39890" t="s">
        <v>97319</v>
      </c>
      <c r="B39890" t="s">
        <v>145439</v>
      </c>
      <c r="C39890" t="s">
        <v>145528</v>
      </c>
      <c r="D39890" t="s">
        <v>145529</v>
      </c>
      <c r="E39890" t="s">
        <v>145546</v>
      </c>
    </row>
    <row r="39891" spans="1:5" x14ac:dyDescent="0.3">
      <c r="A39891" t="s">
        <v>30127</v>
      </c>
      <c r="B39891" t="s">
        <v>145477</v>
      </c>
      <c r="C39891" t="s">
        <v>145528</v>
      </c>
      <c r="D39891" t="s">
        <v>145529</v>
      </c>
      <c r="E39891" t="s">
        <v>145546</v>
      </c>
    </row>
    <row r="39892" spans="1:5" x14ac:dyDescent="0.3">
      <c r="A39892" t="s">
        <v>113224</v>
      </c>
      <c r="B39892" t="s">
        <v>145323</v>
      </c>
      <c r="C39892" t="s">
        <v>145528</v>
      </c>
      <c r="D39892" t="s">
        <v>145529</v>
      </c>
      <c r="E39892" t="s">
        <v>145546</v>
      </c>
    </row>
    <row r="39893" spans="1:5" x14ac:dyDescent="0.3">
      <c r="A39893" t="s">
        <v>76868</v>
      </c>
      <c r="B39893" t="s">
        <v>145398</v>
      </c>
      <c r="C39893" t="s">
        <v>145528</v>
      </c>
      <c r="D39893" t="s">
        <v>145529</v>
      </c>
      <c r="E39893" t="s">
        <v>145546</v>
      </c>
    </row>
    <row r="39894" spans="1:5" x14ac:dyDescent="0.3">
      <c r="A39894" t="s">
        <v>7603</v>
      </c>
      <c r="B39894" t="s">
        <v>145470</v>
      </c>
      <c r="C39894" t="s">
        <v>145528</v>
      </c>
      <c r="D39894" t="s">
        <v>145529</v>
      </c>
      <c r="E39894" t="s">
        <v>145546</v>
      </c>
    </row>
    <row r="39895" spans="1:5" x14ac:dyDescent="0.3">
      <c r="A39895" t="s">
        <v>58497</v>
      </c>
      <c r="B39895" t="s">
        <v>145405</v>
      </c>
      <c r="C39895" t="s">
        <v>145528</v>
      </c>
      <c r="D39895" t="s">
        <v>145529</v>
      </c>
      <c r="E39895" t="s">
        <v>145546</v>
      </c>
    </row>
    <row r="39896" spans="1:5" x14ac:dyDescent="0.3">
      <c r="A39896" t="s">
        <v>138885</v>
      </c>
      <c r="B39896" t="s">
        <v>145321</v>
      </c>
      <c r="C39896" t="s">
        <v>145528</v>
      </c>
      <c r="D39896" t="s">
        <v>145529</v>
      </c>
      <c r="E39896" t="s">
        <v>145546</v>
      </c>
    </row>
    <row r="39897" spans="1:5" x14ac:dyDescent="0.3">
      <c r="A39897" t="s">
        <v>29287</v>
      </c>
      <c r="B39897" t="s">
        <v>145361</v>
      </c>
      <c r="C39897" t="s">
        <v>145528</v>
      </c>
      <c r="D39897" t="s">
        <v>145529</v>
      </c>
      <c r="E39897" t="s">
        <v>145546</v>
      </c>
    </row>
    <row r="39898" spans="1:5" x14ac:dyDescent="0.3">
      <c r="A39898" t="s">
        <v>86389</v>
      </c>
      <c r="B39898" t="s">
        <v>145498</v>
      </c>
      <c r="C39898" t="s">
        <v>145528</v>
      </c>
      <c r="D39898" t="s">
        <v>145529</v>
      </c>
      <c r="E39898" t="s">
        <v>145546</v>
      </c>
    </row>
    <row r="39899" spans="1:5" x14ac:dyDescent="0.3">
      <c r="A39899" t="s">
        <v>33306</v>
      </c>
      <c r="B39899" t="s">
        <v>145314</v>
      </c>
      <c r="C39899" t="s">
        <v>145528</v>
      </c>
      <c r="D39899" t="s">
        <v>145529</v>
      </c>
      <c r="E39899" t="s">
        <v>145546</v>
      </c>
    </row>
    <row r="39900" spans="1:5" x14ac:dyDescent="0.3">
      <c r="A39900" t="s">
        <v>45894</v>
      </c>
      <c r="B39900" t="s">
        <v>145478</v>
      </c>
      <c r="C39900" t="s">
        <v>145528</v>
      </c>
      <c r="D39900" t="s">
        <v>145529</v>
      </c>
      <c r="E39900" t="s">
        <v>145546</v>
      </c>
    </row>
    <row r="39901" spans="1:5" x14ac:dyDescent="0.3">
      <c r="A39901" t="s">
        <v>133672</v>
      </c>
      <c r="B39901" t="s">
        <v>145364</v>
      </c>
      <c r="C39901" t="s">
        <v>145528</v>
      </c>
      <c r="D39901" t="s">
        <v>145529</v>
      </c>
      <c r="E39901" t="s">
        <v>145546</v>
      </c>
    </row>
    <row r="39902" spans="1:5" x14ac:dyDescent="0.3">
      <c r="A39902" t="s">
        <v>66671</v>
      </c>
      <c r="B39902" t="s">
        <v>145339</v>
      </c>
      <c r="C39902" t="s">
        <v>145528</v>
      </c>
      <c r="D39902" t="s">
        <v>145529</v>
      </c>
      <c r="E39902" t="s">
        <v>145546</v>
      </c>
    </row>
    <row r="39903" spans="1:5" x14ac:dyDescent="0.3">
      <c r="A39903" t="s">
        <v>128244</v>
      </c>
      <c r="B39903" t="s">
        <v>145324</v>
      </c>
      <c r="C39903" t="s">
        <v>145528</v>
      </c>
      <c r="D39903" t="s">
        <v>145529</v>
      </c>
      <c r="E39903" t="s">
        <v>145546</v>
      </c>
    </row>
    <row r="39904" spans="1:5" x14ac:dyDescent="0.3">
      <c r="A39904" t="s">
        <v>44912</v>
      </c>
      <c r="B39904" t="s">
        <v>145420</v>
      </c>
      <c r="C39904" t="s">
        <v>145528</v>
      </c>
      <c r="D39904" t="s">
        <v>145529</v>
      </c>
      <c r="E39904" t="s">
        <v>145546</v>
      </c>
    </row>
    <row r="39905" spans="1:5" x14ac:dyDescent="0.3">
      <c r="A39905" t="s">
        <v>46116</v>
      </c>
      <c r="B39905" t="s">
        <v>145328</v>
      </c>
      <c r="C39905" t="s">
        <v>145536</v>
      </c>
      <c r="D39905" t="s">
        <v>145537</v>
      </c>
      <c r="E39905" t="s">
        <v>145546</v>
      </c>
    </row>
    <row r="39906" spans="1:5" x14ac:dyDescent="0.3">
      <c r="A39906" t="s">
        <v>48577</v>
      </c>
      <c r="B39906" t="s">
        <v>145317</v>
      </c>
      <c r="C39906" t="s">
        <v>145536</v>
      </c>
      <c r="D39906" t="s">
        <v>145537</v>
      </c>
      <c r="E39906" t="s">
        <v>145546</v>
      </c>
    </row>
    <row r="39907" spans="1:5" x14ac:dyDescent="0.3">
      <c r="A39907" t="s">
        <v>90332</v>
      </c>
      <c r="B39907" t="s">
        <v>145412</v>
      </c>
      <c r="C39907" t="s">
        <v>145536</v>
      </c>
      <c r="D39907" t="s">
        <v>145537</v>
      </c>
      <c r="E39907" t="s">
        <v>145546</v>
      </c>
    </row>
    <row r="39908" spans="1:5" x14ac:dyDescent="0.3">
      <c r="A39908" t="s">
        <v>29760</v>
      </c>
      <c r="B39908" t="s">
        <v>145383</v>
      </c>
      <c r="C39908" t="s">
        <v>145536</v>
      </c>
      <c r="D39908" t="s">
        <v>145537</v>
      </c>
      <c r="E39908" t="s">
        <v>145546</v>
      </c>
    </row>
    <row r="39909" spans="1:5" x14ac:dyDescent="0.3">
      <c r="A39909" t="s">
        <v>78570</v>
      </c>
      <c r="B39909" t="s">
        <v>145396</v>
      </c>
      <c r="C39909" t="s">
        <v>145536</v>
      </c>
      <c r="D39909" t="s">
        <v>145537</v>
      </c>
      <c r="E39909" t="s">
        <v>145546</v>
      </c>
    </row>
    <row r="39910" spans="1:5" x14ac:dyDescent="0.3">
      <c r="A39910" t="s">
        <v>48646</v>
      </c>
      <c r="B39910" t="s">
        <v>145419</v>
      </c>
      <c r="C39910" t="s">
        <v>145536</v>
      </c>
      <c r="D39910" t="s">
        <v>145537</v>
      </c>
      <c r="E39910" t="s">
        <v>145546</v>
      </c>
    </row>
    <row r="39911" spans="1:5" x14ac:dyDescent="0.3">
      <c r="A39911" t="s">
        <v>44462</v>
      </c>
      <c r="B39911" t="s">
        <v>145378</v>
      </c>
      <c r="C39911" t="s">
        <v>145536</v>
      </c>
      <c r="D39911" t="s">
        <v>145537</v>
      </c>
      <c r="E39911" t="s">
        <v>145546</v>
      </c>
    </row>
    <row r="39912" spans="1:5" x14ac:dyDescent="0.3">
      <c r="A39912" t="s">
        <v>95152</v>
      </c>
      <c r="B39912" t="s">
        <v>145359</v>
      </c>
      <c r="C39912" t="s">
        <v>145536</v>
      </c>
      <c r="D39912" t="s">
        <v>145537</v>
      </c>
      <c r="E39912" t="s">
        <v>145546</v>
      </c>
    </row>
    <row r="39913" spans="1:5" x14ac:dyDescent="0.3">
      <c r="A39913" t="s">
        <v>84585</v>
      </c>
      <c r="B39913" t="s">
        <v>145323</v>
      </c>
      <c r="C39913" t="s">
        <v>145536</v>
      </c>
      <c r="D39913" t="s">
        <v>145537</v>
      </c>
      <c r="E39913" t="s">
        <v>145546</v>
      </c>
    </row>
    <row r="39914" spans="1:5" x14ac:dyDescent="0.3">
      <c r="A39914" t="s">
        <v>75278</v>
      </c>
      <c r="B39914" t="s">
        <v>145346</v>
      </c>
      <c r="C39914" t="s">
        <v>145536</v>
      </c>
      <c r="D39914" t="s">
        <v>145537</v>
      </c>
      <c r="E39914" t="s">
        <v>145546</v>
      </c>
    </row>
    <row r="39915" spans="1:5" x14ac:dyDescent="0.3">
      <c r="A39915" t="s">
        <v>34526</v>
      </c>
      <c r="B39915" t="s">
        <v>145361</v>
      </c>
      <c r="C39915" t="s">
        <v>145536</v>
      </c>
      <c r="D39915" t="s">
        <v>145537</v>
      </c>
      <c r="E39915" t="s">
        <v>145546</v>
      </c>
    </row>
    <row r="39916" spans="1:5" x14ac:dyDescent="0.3">
      <c r="A39916" t="s">
        <v>33556</v>
      </c>
      <c r="B39916" t="s">
        <v>145372</v>
      </c>
      <c r="C39916" t="s">
        <v>145536</v>
      </c>
      <c r="D39916" t="s">
        <v>145537</v>
      </c>
      <c r="E39916" t="s">
        <v>145546</v>
      </c>
    </row>
    <row r="39917" spans="1:5" x14ac:dyDescent="0.3">
      <c r="A39917" t="s">
        <v>33694</v>
      </c>
      <c r="B39917" t="s">
        <v>145396</v>
      </c>
      <c r="C39917" t="s">
        <v>145536</v>
      </c>
      <c r="D39917" t="s">
        <v>145537</v>
      </c>
      <c r="E39917" t="s">
        <v>145546</v>
      </c>
    </row>
    <row r="39918" spans="1:5" x14ac:dyDescent="0.3">
      <c r="A39918" t="s">
        <v>59014</v>
      </c>
      <c r="B39918" t="s">
        <v>145336</v>
      </c>
      <c r="C39918" t="s">
        <v>145536</v>
      </c>
      <c r="D39918" t="s">
        <v>145537</v>
      </c>
      <c r="E39918" t="s">
        <v>145546</v>
      </c>
    </row>
    <row r="39919" spans="1:5" x14ac:dyDescent="0.3">
      <c r="A39919" t="s">
        <v>141701</v>
      </c>
      <c r="B39919" t="s">
        <v>145508</v>
      </c>
      <c r="C39919" t="s">
        <v>145536</v>
      </c>
      <c r="D39919" t="s">
        <v>145537</v>
      </c>
      <c r="E39919" t="s">
        <v>145546</v>
      </c>
    </row>
    <row r="39920" spans="1:5" x14ac:dyDescent="0.3">
      <c r="A39920" t="s">
        <v>55442</v>
      </c>
      <c r="B39920" t="s">
        <v>145405</v>
      </c>
      <c r="C39920" t="s">
        <v>145536</v>
      </c>
      <c r="D39920" t="s">
        <v>145537</v>
      </c>
      <c r="E39920" t="s">
        <v>145546</v>
      </c>
    </row>
    <row r="39921" spans="1:5" x14ac:dyDescent="0.3">
      <c r="A39921" t="s">
        <v>132564</v>
      </c>
      <c r="B39921" t="s">
        <v>145380</v>
      </c>
      <c r="C39921" t="s">
        <v>145536</v>
      </c>
      <c r="D39921" t="s">
        <v>145537</v>
      </c>
      <c r="E39921" t="s">
        <v>145546</v>
      </c>
    </row>
    <row r="39922" spans="1:5" x14ac:dyDescent="0.3">
      <c r="A39922" t="s">
        <v>93821</v>
      </c>
      <c r="B39922" t="s">
        <v>145459</v>
      </c>
      <c r="C39922" t="s">
        <v>145536</v>
      </c>
      <c r="D39922" t="s">
        <v>145537</v>
      </c>
      <c r="E39922" t="s">
        <v>145546</v>
      </c>
    </row>
    <row r="39923" spans="1:5" x14ac:dyDescent="0.3">
      <c r="A39923" t="s">
        <v>7847</v>
      </c>
      <c r="B39923" t="s">
        <v>145429</v>
      </c>
      <c r="C39923" t="s">
        <v>145536</v>
      </c>
      <c r="D39923" t="s">
        <v>145537</v>
      </c>
      <c r="E39923" t="s">
        <v>145546</v>
      </c>
    </row>
    <row r="39924" spans="1:5" x14ac:dyDescent="0.3">
      <c r="A39924" t="s">
        <v>7294</v>
      </c>
      <c r="B39924" t="s">
        <v>145339</v>
      </c>
      <c r="C39924" t="s">
        <v>145536</v>
      </c>
      <c r="D39924" t="s">
        <v>145537</v>
      </c>
      <c r="E39924" t="s">
        <v>145546</v>
      </c>
    </row>
    <row r="39925" spans="1:5" x14ac:dyDescent="0.3">
      <c r="A39925" t="s">
        <v>40455</v>
      </c>
      <c r="B39925" t="s">
        <v>145497</v>
      </c>
      <c r="C39925" t="s">
        <v>145536</v>
      </c>
      <c r="D39925" t="s">
        <v>145537</v>
      </c>
      <c r="E39925" t="s">
        <v>145546</v>
      </c>
    </row>
    <row r="39926" spans="1:5" x14ac:dyDescent="0.3">
      <c r="A39926" t="s">
        <v>29819</v>
      </c>
      <c r="B39926" t="s">
        <v>145511</v>
      </c>
      <c r="C39926" t="s">
        <v>145536</v>
      </c>
      <c r="D39926" t="s">
        <v>145537</v>
      </c>
      <c r="E39926" t="s">
        <v>145546</v>
      </c>
    </row>
    <row r="39927" spans="1:5" x14ac:dyDescent="0.3">
      <c r="A39927" t="s">
        <v>57484</v>
      </c>
      <c r="B39927" t="s">
        <v>145493</v>
      </c>
      <c r="C39927" t="s">
        <v>145536</v>
      </c>
      <c r="D39927" t="s">
        <v>145537</v>
      </c>
      <c r="E39927" t="s">
        <v>145546</v>
      </c>
    </row>
    <row r="39928" spans="1:5" x14ac:dyDescent="0.3">
      <c r="A39928" t="s">
        <v>31417</v>
      </c>
      <c r="B39928" t="s">
        <v>145363</v>
      </c>
      <c r="C39928" t="s">
        <v>145536</v>
      </c>
      <c r="D39928" t="s">
        <v>145537</v>
      </c>
      <c r="E39928" t="s">
        <v>145546</v>
      </c>
    </row>
    <row r="39929" spans="1:5" x14ac:dyDescent="0.3">
      <c r="A39929" t="s">
        <v>54507</v>
      </c>
      <c r="B39929" t="s">
        <v>145462</v>
      </c>
      <c r="C39929" t="s">
        <v>145536</v>
      </c>
      <c r="D39929" t="s">
        <v>145537</v>
      </c>
      <c r="E39929" t="s">
        <v>145546</v>
      </c>
    </row>
    <row r="39930" spans="1:5" x14ac:dyDescent="0.3">
      <c r="A39930" t="s">
        <v>43198</v>
      </c>
      <c r="B39930" t="s">
        <v>145363</v>
      </c>
      <c r="C39930" t="s">
        <v>145536</v>
      </c>
      <c r="D39930" t="s">
        <v>145537</v>
      </c>
      <c r="E39930" t="s">
        <v>145546</v>
      </c>
    </row>
    <row r="39931" spans="1:5" x14ac:dyDescent="0.3">
      <c r="A39931" t="s">
        <v>61912</v>
      </c>
      <c r="B39931" t="s">
        <v>145408</v>
      </c>
      <c r="C39931" t="s">
        <v>145536</v>
      </c>
      <c r="D39931" t="s">
        <v>145537</v>
      </c>
      <c r="E39931" t="s">
        <v>145546</v>
      </c>
    </row>
    <row r="39932" spans="1:5" x14ac:dyDescent="0.3">
      <c r="A39932" t="s">
        <v>44733</v>
      </c>
      <c r="B39932" t="s">
        <v>145327</v>
      </c>
      <c r="C39932" t="s">
        <v>145536</v>
      </c>
      <c r="D39932" t="s">
        <v>145537</v>
      </c>
      <c r="E39932" t="s">
        <v>145546</v>
      </c>
    </row>
    <row r="39933" spans="1:5" x14ac:dyDescent="0.3">
      <c r="A39933" t="s">
        <v>42916</v>
      </c>
      <c r="B39933" t="s">
        <v>145458</v>
      </c>
      <c r="C39933" t="s">
        <v>145536</v>
      </c>
      <c r="D39933" t="s">
        <v>145537</v>
      </c>
      <c r="E39933" t="s">
        <v>145546</v>
      </c>
    </row>
    <row r="39934" spans="1:5" x14ac:dyDescent="0.3">
      <c r="A39934" t="s">
        <v>34893</v>
      </c>
      <c r="B39934" t="s">
        <v>145362</v>
      </c>
      <c r="C39934" t="s">
        <v>145536</v>
      </c>
      <c r="D39934" t="s">
        <v>145537</v>
      </c>
      <c r="E39934" t="s">
        <v>145546</v>
      </c>
    </row>
    <row r="39935" spans="1:5" x14ac:dyDescent="0.3">
      <c r="A39935" t="s">
        <v>47642</v>
      </c>
      <c r="B39935" t="s">
        <v>145450</v>
      </c>
      <c r="C39935" t="s">
        <v>145536</v>
      </c>
      <c r="D39935" t="s">
        <v>145537</v>
      </c>
      <c r="E39935" t="s">
        <v>145546</v>
      </c>
    </row>
    <row r="39936" spans="1:5" x14ac:dyDescent="0.3">
      <c r="A39936" t="s">
        <v>133509</v>
      </c>
      <c r="B39936" t="s">
        <v>145339</v>
      </c>
      <c r="C39936" t="s">
        <v>145536</v>
      </c>
      <c r="D39936" t="s">
        <v>145537</v>
      </c>
      <c r="E39936" t="s">
        <v>145546</v>
      </c>
    </row>
    <row r="39937" spans="1:5" x14ac:dyDescent="0.3">
      <c r="A39937" t="s">
        <v>50436</v>
      </c>
      <c r="B39937" t="s">
        <v>145496</v>
      </c>
      <c r="C39937" t="s">
        <v>145536</v>
      </c>
      <c r="D39937" t="s">
        <v>145537</v>
      </c>
      <c r="E39937" t="s">
        <v>145546</v>
      </c>
    </row>
    <row r="39938" spans="1:5" x14ac:dyDescent="0.3">
      <c r="A39938" t="s">
        <v>32392</v>
      </c>
      <c r="B39938" t="s">
        <v>145338</v>
      </c>
      <c r="C39938" t="s">
        <v>145536</v>
      </c>
      <c r="D39938" t="s">
        <v>145537</v>
      </c>
      <c r="E39938" t="s">
        <v>145546</v>
      </c>
    </row>
    <row r="39939" spans="1:5" x14ac:dyDescent="0.3">
      <c r="A39939" t="s">
        <v>627</v>
      </c>
      <c r="B39939" t="s">
        <v>145448</v>
      </c>
      <c r="C39939" t="s">
        <v>145536</v>
      </c>
      <c r="D39939" t="s">
        <v>145537</v>
      </c>
      <c r="E39939" t="s">
        <v>145546</v>
      </c>
    </row>
    <row r="39940" spans="1:5" x14ac:dyDescent="0.3">
      <c r="A39940" t="s">
        <v>52381</v>
      </c>
      <c r="B39940" t="s">
        <v>145327</v>
      </c>
      <c r="C39940" t="s">
        <v>145536</v>
      </c>
      <c r="D39940" t="s">
        <v>145537</v>
      </c>
      <c r="E39940" t="s">
        <v>145546</v>
      </c>
    </row>
    <row r="39941" spans="1:5" x14ac:dyDescent="0.3">
      <c r="A39941" t="s">
        <v>13285</v>
      </c>
      <c r="B39941" t="s">
        <v>145424</v>
      </c>
      <c r="C39941" t="s">
        <v>145536</v>
      </c>
      <c r="D39941" t="s">
        <v>145537</v>
      </c>
      <c r="E39941" t="s">
        <v>145546</v>
      </c>
    </row>
    <row r="39942" spans="1:5" x14ac:dyDescent="0.3">
      <c r="A39942" t="s">
        <v>12101</v>
      </c>
      <c r="B39942" t="s">
        <v>145437</v>
      </c>
      <c r="C39942" t="s">
        <v>145536</v>
      </c>
      <c r="D39942" t="s">
        <v>145537</v>
      </c>
      <c r="E39942" t="s">
        <v>145546</v>
      </c>
    </row>
    <row r="39943" spans="1:5" x14ac:dyDescent="0.3">
      <c r="A39943" t="s">
        <v>71046</v>
      </c>
      <c r="B39943" t="s">
        <v>145443</v>
      </c>
      <c r="C39943" t="s">
        <v>145536</v>
      </c>
      <c r="D39943" t="s">
        <v>145537</v>
      </c>
      <c r="E39943" t="s">
        <v>145546</v>
      </c>
    </row>
    <row r="39944" spans="1:5" x14ac:dyDescent="0.3">
      <c r="A39944" t="s">
        <v>5810</v>
      </c>
      <c r="B39944" t="s">
        <v>145396</v>
      </c>
      <c r="C39944" t="s">
        <v>145536</v>
      </c>
      <c r="D39944" t="s">
        <v>145537</v>
      </c>
      <c r="E39944" t="s">
        <v>145546</v>
      </c>
    </row>
    <row r="39945" spans="1:5" x14ac:dyDescent="0.3">
      <c r="A39945" t="s">
        <v>75970</v>
      </c>
      <c r="B39945" t="s">
        <v>145505</v>
      </c>
      <c r="C39945" t="s">
        <v>145536</v>
      </c>
      <c r="D39945" t="s">
        <v>145537</v>
      </c>
      <c r="E39945" t="s">
        <v>145546</v>
      </c>
    </row>
    <row r="39946" spans="1:5" x14ac:dyDescent="0.3">
      <c r="A39946" t="s">
        <v>18694</v>
      </c>
      <c r="B39946" t="s">
        <v>145506</v>
      </c>
      <c r="C39946" t="s">
        <v>145536</v>
      </c>
      <c r="D39946" t="s">
        <v>145537</v>
      </c>
      <c r="E39946" t="s">
        <v>145546</v>
      </c>
    </row>
    <row r="39947" spans="1:5" x14ac:dyDescent="0.3">
      <c r="A39947" t="s">
        <v>56079</v>
      </c>
      <c r="B39947" t="s">
        <v>145508</v>
      </c>
      <c r="C39947" t="s">
        <v>145536</v>
      </c>
      <c r="D39947" t="s">
        <v>145537</v>
      </c>
      <c r="E39947" t="s">
        <v>145546</v>
      </c>
    </row>
    <row r="39948" spans="1:5" x14ac:dyDescent="0.3">
      <c r="A39948" t="s">
        <v>15422</v>
      </c>
      <c r="B39948" t="s">
        <v>145388</v>
      </c>
      <c r="C39948" t="s">
        <v>145536</v>
      </c>
      <c r="D39948" t="s">
        <v>145537</v>
      </c>
      <c r="E39948" t="s">
        <v>145546</v>
      </c>
    </row>
    <row r="39949" spans="1:5" x14ac:dyDescent="0.3">
      <c r="A39949" t="s">
        <v>37691</v>
      </c>
      <c r="B39949" t="s">
        <v>145428</v>
      </c>
      <c r="C39949" t="s">
        <v>145536</v>
      </c>
      <c r="D39949" t="s">
        <v>145537</v>
      </c>
      <c r="E39949" t="s">
        <v>145546</v>
      </c>
    </row>
    <row r="39950" spans="1:5" x14ac:dyDescent="0.3">
      <c r="A39950" t="s">
        <v>93424</v>
      </c>
      <c r="B39950" t="s">
        <v>145489</v>
      </c>
      <c r="C39950" t="s">
        <v>145536</v>
      </c>
      <c r="D39950" t="s">
        <v>145537</v>
      </c>
      <c r="E39950" t="s">
        <v>145546</v>
      </c>
    </row>
    <row r="39951" spans="1:5" x14ac:dyDescent="0.3">
      <c r="A39951" t="s">
        <v>103027</v>
      </c>
      <c r="B39951" t="s">
        <v>145441</v>
      </c>
      <c r="C39951" t="s">
        <v>145536</v>
      </c>
      <c r="D39951" t="s">
        <v>145537</v>
      </c>
      <c r="E39951" t="s">
        <v>145546</v>
      </c>
    </row>
    <row r="39952" spans="1:5" x14ac:dyDescent="0.3">
      <c r="A39952" t="s">
        <v>77739</v>
      </c>
      <c r="B39952" t="s">
        <v>145419</v>
      </c>
      <c r="C39952" t="s">
        <v>145536</v>
      </c>
      <c r="D39952" t="s">
        <v>145537</v>
      </c>
      <c r="E39952" t="s">
        <v>145546</v>
      </c>
    </row>
    <row r="39953" spans="1:5" x14ac:dyDescent="0.3">
      <c r="A39953" t="s">
        <v>11773</v>
      </c>
      <c r="B39953" t="s">
        <v>145479</v>
      </c>
      <c r="C39953" t="s">
        <v>145536</v>
      </c>
      <c r="D39953" t="s">
        <v>145537</v>
      </c>
      <c r="E39953" t="s">
        <v>145546</v>
      </c>
    </row>
    <row r="39954" spans="1:5" x14ac:dyDescent="0.3">
      <c r="A39954" t="s">
        <v>27310</v>
      </c>
      <c r="B39954" t="s">
        <v>145511</v>
      </c>
      <c r="C39954" t="s">
        <v>145536</v>
      </c>
      <c r="D39954" t="s">
        <v>145537</v>
      </c>
      <c r="E39954" t="s">
        <v>145546</v>
      </c>
    </row>
    <row r="39955" spans="1:5" x14ac:dyDescent="0.3">
      <c r="A39955" t="s">
        <v>16757</v>
      </c>
      <c r="B39955" t="s">
        <v>145433</v>
      </c>
      <c r="C39955" t="s">
        <v>145536</v>
      </c>
      <c r="D39955" t="s">
        <v>145537</v>
      </c>
      <c r="E39955" t="s">
        <v>145546</v>
      </c>
    </row>
    <row r="39956" spans="1:5" x14ac:dyDescent="0.3">
      <c r="A39956" t="s">
        <v>25657</v>
      </c>
      <c r="B39956" t="s">
        <v>145361</v>
      </c>
      <c r="C39956" t="s">
        <v>145536</v>
      </c>
      <c r="D39956" t="s">
        <v>145537</v>
      </c>
      <c r="E39956" t="s">
        <v>145546</v>
      </c>
    </row>
    <row r="39957" spans="1:5" x14ac:dyDescent="0.3">
      <c r="A39957" t="s">
        <v>46545</v>
      </c>
      <c r="B39957" t="s">
        <v>145358</v>
      </c>
      <c r="C39957" t="s">
        <v>145536</v>
      </c>
      <c r="D39957" t="s">
        <v>145537</v>
      </c>
      <c r="E39957" t="s">
        <v>145546</v>
      </c>
    </row>
    <row r="39958" spans="1:5" x14ac:dyDescent="0.3">
      <c r="A39958" t="s">
        <v>100207</v>
      </c>
      <c r="B39958" t="s">
        <v>145330</v>
      </c>
      <c r="C39958" t="s">
        <v>145536</v>
      </c>
      <c r="D39958" t="s">
        <v>145537</v>
      </c>
      <c r="E39958" t="s">
        <v>145546</v>
      </c>
    </row>
    <row r="39959" spans="1:5" x14ac:dyDescent="0.3">
      <c r="A39959" t="s">
        <v>23756</v>
      </c>
      <c r="B39959" t="s">
        <v>145461</v>
      </c>
      <c r="C39959" t="s">
        <v>145536</v>
      </c>
      <c r="D39959" t="s">
        <v>145537</v>
      </c>
      <c r="E39959" t="s">
        <v>145546</v>
      </c>
    </row>
    <row r="39960" spans="1:5" x14ac:dyDescent="0.3">
      <c r="A39960" t="s">
        <v>51466</v>
      </c>
      <c r="B39960" t="s">
        <v>145457</v>
      </c>
      <c r="C39960" t="s">
        <v>145536</v>
      </c>
      <c r="D39960" t="s">
        <v>145537</v>
      </c>
      <c r="E39960" t="s">
        <v>145546</v>
      </c>
    </row>
    <row r="39961" spans="1:5" x14ac:dyDescent="0.3">
      <c r="A39961" t="s">
        <v>7445</v>
      </c>
      <c r="B39961" t="s">
        <v>145485</v>
      </c>
      <c r="C39961" t="s">
        <v>145536</v>
      </c>
      <c r="D39961" t="s">
        <v>145537</v>
      </c>
      <c r="E39961" t="s">
        <v>145546</v>
      </c>
    </row>
    <row r="39962" spans="1:5" x14ac:dyDescent="0.3">
      <c r="A39962" t="s">
        <v>29264</v>
      </c>
      <c r="B39962" t="s">
        <v>145319</v>
      </c>
      <c r="C39962" t="s">
        <v>145536</v>
      </c>
      <c r="D39962" t="s">
        <v>145537</v>
      </c>
      <c r="E39962" t="s">
        <v>145546</v>
      </c>
    </row>
    <row r="39963" spans="1:5" x14ac:dyDescent="0.3">
      <c r="A39963" t="s">
        <v>3732</v>
      </c>
      <c r="B39963" t="s">
        <v>145365</v>
      </c>
      <c r="C39963" t="s">
        <v>145536</v>
      </c>
      <c r="D39963" t="s">
        <v>145537</v>
      </c>
      <c r="E39963" t="s">
        <v>145546</v>
      </c>
    </row>
    <row r="39964" spans="1:5" x14ac:dyDescent="0.3">
      <c r="A39964" t="s">
        <v>43395</v>
      </c>
      <c r="B39964" t="s">
        <v>145367</v>
      </c>
      <c r="C39964" t="s">
        <v>145536</v>
      </c>
      <c r="D39964" t="s">
        <v>145537</v>
      </c>
      <c r="E39964" t="s">
        <v>145546</v>
      </c>
    </row>
    <row r="39965" spans="1:5" x14ac:dyDescent="0.3">
      <c r="A39965" t="s">
        <v>42633</v>
      </c>
      <c r="B39965" t="s">
        <v>145437</v>
      </c>
      <c r="C39965" t="s">
        <v>145536</v>
      </c>
      <c r="D39965" t="s">
        <v>145537</v>
      </c>
      <c r="E39965" t="s">
        <v>145546</v>
      </c>
    </row>
    <row r="39966" spans="1:5" x14ac:dyDescent="0.3">
      <c r="A39966" t="s">
        <v>6649</v>
      </c>
      <c r="B39966" t="s">
        <v>145495</v>
      </c>
      <c r="C39966" t="s">
        <v>145536</v>
      </c>
      <c r="D39966" t="s">
        <v>145537</v>
      </c>
      <c r="E39966" t="s">
        <v>145546</v>
      </c>
    </row>
    <row r="39967" spans="1:5" x14ac:dyDescent="0.3">
      <c r="A39967" t="s">
        <v>106670</v>
      </c>
      <c r="B39967" t="s">
        <v>145447</v>
      </c>
      <c r="C39967" t="s">
        <v>145536</v>
      </c>
      <c r="D39967" t="s">
        <v>145537</v>
      </c>
      <c r="E39967" t="s">
        <v>145546</v>
      </c>
    </row>
    <row r="39968" spans="1:5" x14ac:dyDescent="0.3">
      <c r="A39968" t="s">
        <v>118678</v>
      </c>
      <c r="B39968" t="s">
        <v>145377</v>
      </c>
      <c r="C39968" t="s">
        <v>145536</v>
      </c>
      <c r="D39968" t="s">
        <v>145537</v>
      </c>
      <c r="E39968" t="s">
        <v>145546</v>
      </c>
    </row>
    <row r="39969" spans="1:5" x14ac:dyDescent="0.3">
      <c r="A39969" t="s">
        <v>40775</v>
      </c>
      <c r="B39969" t="s">
        <v>145483</v>
      </c>
      <c r="C39969" t="s">
        <v>145536</v>
      </c>
      <c r="D39969" t="s">
        <v>145537</v>
      </c>
      <c r="E39969" t="s">
        <v>145546</v>
      </c>
    </row>
    <row r="39970" spans="1:5" x14ac:dyDescent="0.3">
      <c r="A39970" t="s">
        <v>39721</v>
      </c>
      <c r="B39970" t="s">
        <v>145385</v>
      </c>
      <c r="C39970" t="s">
        <v>145536</v>
      </c>
      <c r="D39970" t="s">
        <v>145537</v>
      </c>
      <c r="E39970" t="s">
        <v>145546</v>
      </c>
    </row>
    <row r="39971" spans="1:5" x14ac:dyDescent="0.3">
      <c r="A39971" t="s">
        <v>114384</v>
      </c>
      <c r="B39971" t="s">
        <v>145329</v>
      </c>
      <c r="C39971" t="s">
        <v>145536</v>
      </c>
      <c r="D39971" t="s">
        <v>145537</v>
      </c>
      <c r="E39971" t="s">
        <v>145546</v>
      </c>
    </row>
    <row r="39972" spans="1:5" x14ac:dyDescent="0.3">
      <c r="A39972" t="s">
        <v>94149</v>
      </c>
      <c r="B39972" t="s">
        <v>145367</v>
      </c>
      <c r="C39972" t="s">
        <v>145536</v>
      </c>
      <c r="D39972" t="s">
        <v>145537</v>
      </c>
      <c r="E39972" t="s">
        <v>145546</v>
      </c>
    </row>
    <row r="39973" spans="1:5" x14ac:dyDescent="0.3">
      <c r="A39973" t="s">
        <v>130699</v>
      </c>
      <c r="B39973" t="s">
        <v>145353</v>
      </c>
      <c r="C39973" t="s">
        <v>145536</v>
      </c>
      <c r="D39973" t="s">
        <v>145537</v>
      </c>
      <c r="E39973" t="s">
        <v>145546</v>
      </c>
    </row>
    <row r="39974" spans="1:5" x14ac:dyDescent="0.3">
      <c r="A39974" t="s">
        <v>16768</v>
      </c>
      <c r="B39974" t="s">
        <v>145451</v>
      </c>
      <c r="C39974" t="s">
        <v>145536</v>
      </c>
      <c r="D39974" t="s">
        <v>145537</v>
      </c>
      <c r="E39974" t="s">
        <v>145546</v>
      </c>
    </row>
    <row r="39975" spans="1:5" x14ac:dyDescent="0.3">
      <c r="A39975" t="s">
        <v>26947</v>
      </c>
      <c r="B39975" t="s">
        <v>145383</v>
      </c>
      <c r="C39975" t="s">
        <v>145536</v>
      </c>
      <c r="D39975" t="s">
        <v>145537</v>
      </c>
      <c r="E39975" t="s">
        <v>145546</v>
      </c>
    </row>
    <row r="39976" spans="1:5" x14ac:dyDescent="0.3">
      <c r="A39976" t="s">
        <v>59317</v>
      </c>
      <c r="B39976" t="s">
        <v>145348</v>
      </c>
      <c r="C39976" t="s">
        <v>145536</v>
      </c>
      <c r="D39976" t="s">
        <v>145537</v>
      </c>
      <c r="E39976" t="s">
        <v>145546</v>
      </c>
    </row>
    <row r="39977" spans="1:5" x14ac:dyDescent="0.3">
      <c r="A39977" t="s">
        <v>78431</v>
      </c>
      <c r="B39977" t="s">
        <v>145364</v>
      </c>
      <c r="C39977" t="s">
        <v>145536</v>
      </c>
      <c r="D39977" t="s">
        <v>145537</v>
      </c>
      <c r="E39977" t="s">
        <v>145546</v>
      </c>
    </row>
    <row r="39978" spans="1:5" x14ac:dyDescent="0.3">
      <c r="A39978" t="s">
        <v>62348</v>
      </c>
      <c r="B39978" t="s">
        <v>145411</v>
      </c>
      <c r="C39978" t="s">
        <v>145536</v>
      </c>
      <c r="D39978" t="s">
        <v>145537</v>
      </c>
      <c r="E39978" t="s">
        <v>145546</v>
      </c>
    </row>
    <row r="39979" spans="1:5" x14ac:dyDescent="0.3">
      <c r="A39979" t="s">
        <v>57668</v>
      </c>
      <c r="B39979" t="s">
        <v>145369</v>
      </c>
      <c r="C39979" t="s">
        <v>145536</v>
      </c>
      <c r="D39979" t="s">
        <v>145537</v>
      </c>
      <c r="E39979" t="s">
        <v>145546</v>
      </c>
    </row>
    <row r="39980" spans="1:5" x14ac:dyDescent="0.3">
      <c r="A39980" t="s">
        <v>40987</v>
      </c>
      <c r="B39980" t="s">
        <v>145497</v>
      </c>
      <c r="C39980" t="s">
        <v>145536</v>
      </c>
      <c r="D39980" t="s">
        <v>145537</v>
      </c>
      <c r="E39980" t="s">
        <v>145546</v>
      </c>
    </row>
    <row r="39981" spans="1:5" x14ac:dyDescent="0.3">
      <c r="A39981" t="s">
        <v>106575</v>
      </c>
      <c r="B39981" t="s">
        <v>145321</v>
      </c>
      <c r="C39981" t="s">
        <v>145536</v>
      </c>
      <c r="D39981" t="s">
        <v>145537</v>
      </c>
      <c r="E39981" t="s">
        <v>145546</v>
      </c>
    </row>
    <row r="39982" spans="1:5" x14ac:dyDescent="0.3">
      <c r="A39982" t="s">
        <v>46128</v>
      </c>
      <c r="B39982" t="s">
        <v>145455</v>
      </c>
      <c r="C39982" t="s">
        <v>145536</v>
      </c>
      <c r="D39982" t="s">
        <v>145537</v>
      </c>
      <c r="E39982" t="s">
        <v>145546</v>
      </c>
    </row>
    <row r="39983" spans="1:5" x14ac:dyDescent="0.3">
      <c r="A39983" t="s">
        <v>7786</v>
      </c>
      <c r="B39983" t="s">
        <v>145320</v>
      </c>
      <c r="C39983" t="s">
        <v>145536</v>
      </c>
      <c r="D39983" t="s">
        <v>145537</v>
      </c>
      <c r="E39983" t="s">
        <v>145546</v>
      </c>
    </row>
    <row r="39984" spans="1:5" x14ac:dyDescent="0.3">
      <c r="A39984" t="s">
        <v>56716</v>
      </c>
      <c r="B39984" t="s">
        <v>145440</v>
      </c>
      <c r="C39984" t="s">
        <v>145536</v>
      </c>
      <c r="D39984" t="s">
        <v>145537</v>
      </c>
      <c r="E39984" t="s">
        <v>145546</v>
      </c>
    </row>
    <row r="39985" spans="1:5" x14ac:dyDescent="0.3">
      <c r="A39985" t="s">
        <v>116278</v>
      </c>
      <c r="B39985" t="s">
        <v>145428</v>
      </c>
      <c r="C39985" t="s">
        <v>145536</v>
      </c>
      <c r="D39985" t="s">
        <v>145537</v>
      </c>
      <c r="E39985" t="s">
        <v>145546</v>
      </c>
    </row>
    <row r="39986" spans="1:5" x14ac:dyDescent="0.3">
      <c r="A39986" t="s">
        <v>122469</v>
      </c>
      <c r="B39986" t="s">
        <v>145331</v>
      </c>
      <c r="C39986" t="s">
        <v>145536</v>
      </c>
      <c r="D39986" t="s">
        <v>145537</v>
      </c>
      <c r="E39986" t="s">
        <v>145546</v>
      </c>
    </row>
    <row r="39987" spans="1:5" x14ac:dyDescent="0.3">
      <c r="A39987" t="s">
        <v>35323</v>
      </c>
      <c r="B39987" t="s">
        <v>145346</v>
      </c>
      <c r="C39987" t="s">
        <v>145536</v>
      </c>
      <c r="D39987" t="s">
        <v>145537</v>
      </c>
      <c r="E39987" t="s">
        <v>145546</v>
      </c>
    </row>
    <row r="39988" spans="1:5" x14ac:dyDescent="0.3">
      <c r="A39988" t="s">
        <v>54419</v>
      </c>
      <c r="B39988" t="s">
        <v>145420</v>
      </c>
      <c r="C39988" t="s">
        <v>145536</v>
      </c>
      <c r="D39988" t="s">
        <v>145537</v>
      </c>
      <c r="E39988" t="s">
        <v>145546</v>
      </c>
    </row>
    <row r="39989" spans="1:5" x14ac:dyDescent="0.3">
      <c r="A39989" t="s">
        <v>46961</v>
      </c>
      <c r="B39989" t="s">
        <v>145331</v>
      </c>
      <c r="C39989" t="s">
        <v>145536</v>
      </c>
      <c r="D39989" t="s">
        <v>145537</v>
      </c>
      <c r="E39989" t="s">
        <v>145546</v>
      </c>
    </row>
    <row r="39990" spans="1:5" x14ac:dyDescent="0.3">
      <c r="A39990" t="s">
        <v>11148</v>
      </c>
      <c r="B39990" t="s">
        <v>145502</v>
      </c>
      <c r="C39990" t="s">
        <v>145536</v>
      </c>
      <c r="D39990" t="s">
        <v>145537</v>
      </c>
      <c r="E39990" t="s">
        <v>145546</v>
      </c>
    </row>
    <row r="39991" spans="1:5" x14ac:dyDescent="0.3">
      <c r="A39991" t="s">
        <v>83953</v>
      </c>
      <c r="B39991" t="s">
        <v>145368</v>
      </c>
      <c r="C39991" t="s">
        <v>145536</v>
      </c>
      <c r="D39991" t="s">
        <v>145537</v>
      </c>
      <c r="E39991" t="s">
        <v>145546</v>
      </c>
    </row>
    <row r="39992" spans="1:5" x14ac:dyDescent="0.3">
      <c r="A39992" t="s">
        <v>17216</v>
      </c>
      <c r="B39992" t="s">
        <v>145511</v>
      </c>
      <c r="C39992" t="s">
        <v>145536</v>
      </c>
      <c r="D39992" t="s">
        <v>145537</v>
      </c>
      <c r="E39992" t="s">
        <v>145546</v>
      </c>
    </row>
    <row r="39993" spans="1:5" x14ac:dyDescent="0.3">
      <c r="A39993" t="s">
        <v>64384</v>
      </c>
      <c r="B39993" t="s">
        <v>145369</v>
      </c>
      <c r="C39993" t="s">
        <v>145536</v>
      </c>
      <c r="D39993" t="s">
        <v>145537</v>
      </c>
      <c r="E39993" t="s">
        <v>145546</v>
      </c>
    </row>
    <row r="39994" spans="1:5" x14ac:dyDescent="0.3">
      <c r="A39994" t="s">
        <v>13642</v>
      </c>
      <c r="B39994" t="s">
        <v>145387</v>
      </c>
      <c r="C39994" t="s">
        <v>145536</v>
      </c>
      <c r="D39994" t="s">
        <v>145537</v>
      </c>
      <c r="E39994" t="s">
        <v>145546</v>
      </c>
    </row>
    <row r="39995" spans="1:5" x14ac:dyDescent="0.3">
      <c r="A39995" t="s">
        <v>145125</v>
      </c>
      <c r="B39995" t="s">
        <v>145477</v>
      </c>
      <c r="C39995" t="s">
        <v>145536</v>
      </c>
      <c r="D39995" t="s">
        <v>145537</v>
      </c>
      <c r="E39995" t="s">
        <v>145546</v>
      </c>
    </row>
    <row r="39996" spans="1:5" x14ac:dyDescent="0.3">
      <c r="A39996" t="s">
        <v>10202</v>
      </c>
      <c r="B39996" t="s">
        <v>145426</v>
      </c>
      <c r="C39996" t="s">
        <v>145536</v>
      </c>
      <c r="D39996" t="s">
        <v>145537</v>
      </c>
      <c r="E39996" t="s">
        <v>145546</v>
      </c>
    </row>
    <row r="39997" spans="1:5" x14ac:dyDescent="0.3">
      <c r="A39997" t="s">
        <v>24579</v>
      </c>
      <c r="B39997" t="s">
        <v>145420</v>
      </c>
      <c r="C39997" t="s">
        <v>145536</v>
      </c>
      <c r="D39997" t="s">
        <v>145537</v>
      </c>
      <c r="E39997" t="s">
        <v>145546</v>
      </c>
    </row>
    <row r="39998" spans="1:5" x14ac:dyDescent="0.3">
      <c r="A39998" t="s">
        <v>81570</v>
      </c>
      <c r="B39998" t="s">
        <v>145413</v>
      </c>
      <c r="C39998" t="s">
        <v>145536</v>
      </c>
      <c r="D39998" t="s">
        <v>145537</v>
      </c>
      <c r="E39998" t="s">
        <v>145546</v>
      </c>
    </row>
    <row r="39999" spans="1:5" x14ac:dyDescent="0.3">
      <c r="A39999" t="s">
        <v>10835</v>
      </c>
      <c r="B39999" t="s">
        <v>145468</v>
      </c>
      <c r="C39999" t="s">
        <v>145536</v>
      </c>
      <c r="D39999" t="s">
        <v>145537</v>
      </c>
      <c r="E39999" t="s">
        <v>145546</v>
      </c>
    </row>
    <row r="40000" spans="1:5" x14ac:dyDescent="0.3">
      <c r="A40000" t="s">
        <v>20486</v>
      </c>
      <c r="B40000" t="s">
        <v>145495</v>
      </c>
      <c r="C40000" t="s">
        <v>145536</v>
      </c>
      <c r="D40000" t="s">
        <v>145537</v>
      </c>
      <c r="E40000" t="s">
        <v>145546</v>
      </c>
    </row>
    <row r="40001" spans="1:5" x14ac:dyDescent="0.3">
      <c r="A40001" t="s">
        <v>43179</v>
      </c>
      <c r="B40001" t="s">
        <v>145467</v>
      </c>
      <c r="C40001" t="s">
        <v>145536</v>
      </c>
      <c r="D40001" t="s">
        <v>145537</v>
      </c>
      <c r="E40001" t="s">
        <v>145546</v>
      </c>
    </row>
    <row r="40002" spans="1:5" x14ac:dyDescent="0.3">
      <c r="A40002" t="s">
        <v>15711</v>
      </c>
      <c r="B40002" t="s">
        <v>145411</v>
      </c>
      <c r="C40002" t="s">
        <v>145536</v>
      </c>
      <c r="D40002" t="s">
        <v>145537</v>
      </c>
      <c r="E40002" t="s">
        <v>145546</v>
      </c>
    </row>
    <row r="40003" spans="1:5" x14ac:dyDescent="0.3">
      <c r="A40003" t="s">
        <v>96135</v>
      </c>
      <c r="B40003" t="s">
        <v>145325</v>
      </c>
      <c r="C40003" t="s">
        <v>145536</v>
      </c>
      <c r="D40003" t="s">
        <v>145537</v>
      </c>
      <c r="E40003" t="s">
        <v>145546</v>
      </c>
    </row>
    <row r="40004" spans="1:5" x14ac:dyDescent="0.3">
      <c r="A40004" t="s">
        <v>65697</v>
      </c>
      <c r="B40004" t="s">
        <v>145390</v>
      </c>
      <c r="C40004" t="s">
        <v>145536</v>
      </c>
      <c r="D40004" t="s">
        <v>145537</v>
      </c>
      <c r="E40004" t="s">
        <v>145546</v>
      </c>
    </row>
    <row r="40005" spans="1:5" x14ac:dyDescent="0.3">
      <c r="A40005" t="s">
        <v>49511</v>
      </c>
      <c r="B40005" t="s">
        <v>145474</v>
      </c>
      <c r="C40005" t="s">
        <v>145536</v>
      </c>
      <c r="D40005" t="s">
        <v>145537</v>
      </c>
      <c r="E40005" t="s">
        <v>145546</v>
      </c>
    </row>
    <row r="40006" spans="1:5" x14ac:dyDescent="0.3">
      <c r="A40006" t="s">
        <v>94576</v>
      </c>
      <c r="B40006" t="s">
        <v>145389</v>
      </c>
      <c r="C40006" t="s">
        <v>145536</v>
      </c>
      <c r="D40006" t="s">
        <v>145537</v>
      </c>
      <c r="E40006" t="s">
        <v>145546</v>
      </c>
    </row>
    <row r="40007" spans="1:5" x14ac:dyDescent="0.3">
      <c r="A40007" t="s">
        <v>42104</v>
      </c>
      <c r="B40007" t="s">
        <v>145328</v>
      </c>
      <c r="C40007" t="s">
        <v>145536</v>
      </c>
      <c r="D40007" t="s">
        <v>145537</v>
      </c>
      <c r="E40007" t="s">
        <v>145546</v>
      </c>
    </row>
    <row r="40008" spans="1:5" x14ac:dyDescent="0.3">
      <c r="A40008" t="s">
        <v>34007</v>
      </c>
      <c r="B40008" t="s">
        <v>145429</v>
      </c>
      <c r="C40008" t="s">
        <v>145536</v>
      </c>
      <c r="D40008" t="s">
        <v>145537</v>
      </c>
      <c r="E40008" t="s">
        <v>145546</v>
      </c>
    </row>
    <row r="40009" spans="1:5" x14ac:dyDescent="0.3">
      <c r="A40009" t="s">
        <v>40840</v>
      </c>
      <c r="B40009" t="s">
        <v>145478</v>
      </c>
      <c r="C40009" t="s">
        <v>145536</v>
      </c>
      <c r="D40009" t="s">
        <v>145537</v>
      </c>
      <c r="E40009" t="s">
        <v>145546</v>
      </c>
    </row>
    <row r="40010" spans="1:5" x14ac:dyDescent="0.3">
      <c r="A40010" t="s">
        <v>89625</v>
      </c>
      <c r="B40010" t="s">
        <v>145493</v>
      </c>
      <c r="C40010" t="s">
        <v>145536</v>
      </c>
      <c r="D40010" t="s">
        <v>145537</v>
      </c>
      <c r="E40010" t="s">
        <v>145546</v>
      </c>
    </row>
    <row r="40011" spans="1:5" x14ac:dyDescent="0.3">
      <c r="A40011" t="s">
        <v>33238</v>
      </c>
      <c r="B40011" t="s">
        <v>145389</v>
      </c>
      <c r="C40011" t="s">
        <v>145524</v>
      </c>
      <c r="D40011" t="s">
        <v>145525</v>
      </c>
      <c r="E40011" t="s">
        <v>145546</v>
      </c>
    </row>
    <row r="40012" spans="1:5" x14ac:dyDescent="0.3">
      <c r="A40012" t="s">
        <v>53603</v>
      </c>
      <c r="B40012" t="s">
        <v>145442</v>
      </c>
      <c r="C40012" t="s">
        <v>145524</v>
      </c>
      <c r="D40012" t="s">
        <v>145525</v>
      </c>
      <c r="E40012" t="s">
        <v>145546</v>
      </c>
    </row>
    <row r="40013" spans="1:5" x14ac:dyDescent="0.3">
      <c r="A40013" t="s">
        <v>29448</v>
      </c>
      <c r="B40013" t="s">
        <v>145343</v>
      </c>
      <c r="C40013" t="s">
        <v>145524</v>
      </c>
      <c r="D40013" t="s">
        <v>145525</v>
      </c>
      <c r="E40013" t="s">
        <v>145546</v>
      </c>
    </row>
    <row r="40014" spans="1:5" x14ac:dyDescent="0.3">
      <c r="A40014" t="s">
        <v>131058</v>
      </c>
      <c r="B40014" t="s">
        <v>145392</v>
      </c>
      <c r="C40014" t="s">
        <v>145524</v>
      </c>
      <c r="D40014" t="s">
        <v>145525</v>
      </c>
      <c r="E40014" t="s">
        <v>145546</v>
      </c>
    </row>
    <row r="40015" spans="1:5" x14ac:dyDescent="0.3">
      <c r="A40015" t="s">
        <v>116292</v>
      </c>
      <c r="B40015" t="s">
        <v>145383</v>
      </c>
      <c r="C40015" t="s">
        <v>145524</v>
      </c>
      <c r="D40015" t="s">
        <v>145525</v>
      </c>
      <c r="E40015" t="s">
        <v>145546</v>
      </c>
    </row>
    <row r="40016" spans="1:5" x14ac:dyDescent="0.3">
      <c r="A40016" t="s">
        <v>97834</v>
      </c>
      <c r="B40016" t="s">
        <v>145403</v>
      </c>
      <c r="C40016" t="s">
        <v>145524</v>
      </c>
      <c r="D40016" t="s">
        <v>145525</v>
      </c>
      <c r="E40016" t="s">
        <v>145546</v>
      </c>
    </row>
    <row r="40017" spans="1:5" x14ac:dyDescent="0.3">
      <c r="A40017" t="s">
        <v>110835</v>
      </c>
      <c r="B40017" t="s">
        <v>145469</v>
      </c>
      <c r="C40017" t="s">
        <v>145524</v>
      </c>
      <c r="D40017" t="s">
        <v>145525</v>
      </c>
      <c r="E40017" t="s">
        <v>145546</v>
      </c>
    </row>
    <row r="40018" spans="1:5" x14ac:dyDescent="0.3">
      <c r="A40018" t="s">
        <v>106359</v>
      </c>
      <c r="B40018" t="s">
        <v>145497</v>
      </c>
      <c r="C40018" t="s">
        <v>145524</v>
      </c>
      <c r="D40018" t="s">
        <v>145525</v>
      </c>
      <c r="E40018" t="s">
        <v>145546</v>
      </c>
    </row>
    <row r="40019" spans="1:5" x14ac:dyDescent="0.3">
      <c r="A40019" t="s">
        <v>50175</v>
      </c>
      <c r="B40019" t="s">
        <v>145385</v>
      </c>
      <c r="C40019" t="s">
        <v>145524</v>
      </c>
      <c r="D40019" t="s">
        <v>145525</v>
      </c>
      <c r="E40019" t="s">
        <v>145546</v>
      </c>
    </row>
    <row r="40020" spans="1:5" x14ac:dyDescent="0.3">
      <c r="A40020" t="s">
        <v>42759</v>
      </c>
      <c r="B40020" t="s">
        <v>145425</v>
      </c>
      <c r="C40020" t="s">
        <v>145524</v>
      </c>
      <c r="D40020" t="s">
        <v>145525</v>
      </c>
      <c r="E40020" t="s">
        <v>145546</v>
      </c>
    </row>
    <row r="40021" spans="1:5" x14ac:dyDescent="0.3">
      <c r="A40021" t="s">
        <v>34365</v>
      </c>
      <c r="B40021" t="s">
        <v>145440</v>
      </c>
      <c r="C40021" t="s">
        <v>145524</v>
      </c>
      <c r="D40021" t="s">
        <v>145525</v>
      </c>
      <c r="E40021" t="s">
        <v>145546</v>
      </c>
    </row>
    <row r="40022" spans="1:5" x14ac:dyDescent="0.3">
      <c r="A40022" t="s">
        <v>75455</v>
      </c>
      <c r="B40022" t="s">
        <v>145434</v>
      </c>
      <c r="C40022" t="s">
        <v>145524</v>
      </c>
      <c r="D40022" t="s">
        <v>145525</v>
      </c>
      <c r="E40022" t="s">
        <v>145546</v>
      </c>
    </row>
    <row r="40023" spans="1:5" x14ac:dyDescent="0.3">
      <c r="A40023" t="s">
        <v>130376</v>
      </c>
      <c r="B40023" t="s">
        <v>145403</v>
      </c>
      <c r="C40023" t="s">
        <v>145524</v>
      </c>
      <c r="D40023" t="s">
        <v>145525</v>
      </c>
      <c r="E40023" t="s">
        <v>145546</v>
      </c>
    </row>
    <row r="40024" spans="1:5" x14ac:dyDescent="0.3">
      <c r="A40024" t="s">
        <v>7834</v>
      </c>
      <c r="B40024" t="s">
        <v>145453</v>
      </c>
      <c r="C40024" t="s">
        <v>145524</v>
      </c>
      <c r="D40024" t="s">
        <v>145525</v>
      </c>
      <c r="E40024" t="s">
        <v>145546</v>
      </c>
    </row>
    <row r="40025" spans="1:5" x14ac:dyDescent="0.3">
      <c r="A40025" t="s">
        <v>74758</v>
      </c>
      <c r="B40025" t="s">
        <v>145413</v>
      </c>
      <c r="C40025" t="s">
        <v>145524</v>
      </c>
      <c r="D40025" t="s">
        <v>145525</v>
      </c>
      <c r="E40025" t="s">
        <v>145546</v>
      </c>
    </row>
    <row r="40026" spans="1:5" x14ac:dyDescent="0.3">
      <c r="A40026" t="s">
        <v>68370</v>
      </c>
      <c r="B40026" t="s">
        <v>145403</v>
      </c>
      <c r="C40026" t="s">
        <v>145524</v>
      </c>
      <c r="D40026" t="s">
        <v>145525</v>
      </c>
      <c r="E40026" t="s">
        <v>145546</v>
      </c>
    </row>
    <row r="40027" spans="1:5" x14ac:dyDescent="0.3">
      <c r="A40027" t="s">
        <v>46554</v>
      </c>
      <c r="B40027" t="s">
        <v>145369</v>
      </c>
      <c r="C40027" t="s">
        <v>145524</v>
      </c>
      <c r="D40027" t="s">
        <v>145525</v>
      </c>
      <c r="E40027" t="s">
        <v>145546</v>
      </c>
    </row>
    <row r="40028" spans="1:5" x14ac:dyDescent="0.3">
      <c r="A40028" t="s">
        <v>27499</v>
      </c>
      <c r="B40028" t="s">
        <v>145430</v>
      </c>
      <c r="C40028" t="s">
        <v>145524</v>
      </c>
      <c r="D40028" t="s">
        <v>145525</v>
      </c>
      <c r="E40028" t="s">
        <v>145546</v>
      </c>
    </row>
    <row r="40029" spans="1:5" x14ac:dyDescent="0.3">
      <c r="A40029" t="s">
        <v>81539</v>
      </c>
      <c r="B40029" t="s">
        <v>145310</v>
      </c>
      <c r="C40029" t="s">
        <v>145524</v>
      </c>
      <c r="D40029" t="s">
        <v>145525</v>
      </c>
      <c r="E40029" t="s">
        <v>145546</v>
      </c>
    </row>
    <row r="40030" spans="1:5" x14ac:dyDescent="0.3">
      <c r="A40030" t="s">
        <v>71268</v>
      </c>
      <c r="B40030" t="s">
        <v>145502</v>
      </c>
      <c r="C40030" t="s">
        <v>145524</v>
      </c>
      <c r="D40030" t="s">
        <v>145525</v>
      </c>
      <c r="E40030" t="s">
        <v>145546</v>
      </c>
    </row>
    <row r="40031" spans="1:5" x14ac:dyDescent="0.3">
      <c r="A40031" t="s">
        <v>27558</v>
      </c>
      <c r="B40031" t="s">
        <v>145402</v>
      </c>
      <c r="C40031" t="s">
        <v>145524</v>
      </c>
      <c r="D40031" t="s">
        <v>145525</v>
      </c>
      <c r="E40031" t="s">
        <v>145546</v>
      </c>
    </row>
    <row r="40032" spans="1:5" x14ac:dyDescent="0.3">
      <c r="A40032" t="s">
        <v>5554</v>
      </c>
      <c r="B40032" t="s">
        <v>145434</v>
      </c>
      <c r="C40032" t="s">
        <v>145524</v>
      </c>
      <c r="D40032" t="s">
        <v>145525</v>
      </c>
      <c r="E40032" t="s">
        <v>145546</v>
      </c>
    </row>
    <row r="40033" spans="1:5" x14ac:dyDescent="0.3">
      <c r="A40033" t="s">
        <v>88142</v>
      </c>
      <c r="B40033" t="s">
        <v>145441</v>
      </c>
      <c r="C40033" t="s">
        <v>145524</v>
      </c>
      <c r="D40033" t="s">
        <v>145525</v>
      </c>
      <c r="E40033" t="s">
        <v>145546</v>
      </c>
    </row>
    <row r="40034" spans="1:5" x14ac:dyDescent="0.3">
      <c r="A40034" t="s">
        <v>89058</v>
      </c>
      <c r="B40034" t="s">
        <v>145462</v>
      </c>
      <c r="C40034" t="s">
        <v>145524</v>
      </c>
      <c r="D40034" t="s">
        <v>145525</v>
      </c>
      <c r="E40034" t="s">
        <v>145546</v>
      </c>
    </row>
    <row r="40035" spans="1:5" x14ac:dyDescent="0.3">
      <c r="A40035" t="s">
        <v>10501</v>
      </c>
      <c r="B40035" t="s">
        <v>145446</v>
      </c>
      <c r="C40035" t="s">
        <v>145524</v>
      </c>
      <c r="D40035" t="s">
        <v>145525</v>
      </c>
      <c r="E40035" t="s">
        <v>145546</v>
      </c>
    </row>
    <row r="40036" spans="1:5" x14ac:dyDescent="0.3">
      <c r="A40036" t="s">
        <v>37912</v>
      </c>
      <c r="B40036" t="s">
        <v>145476</v>
      </c>
      <c r="C40036" t="s">
        <v>145524</v>
      </c>
      <c r="D40036" t="s">
        <v>145525</v>
      </c>
      <c r="E40036" t="s">
        <v>145546</v>
      </c>
    </row>
    <row r="40037" spans="1:5" x14ac:dyDescent="0.3">
      <c r="A40037" t="s">
        <v>8584</v>
      </c>
      <c r="B40037" t="s">
        <v>145425</v>
      </c>
      <c r="C40037" t="s">
        <v>145524</v>
      </c>
      <c r="D40037" t="s">
        <v>145525</v>
      </c>
      <c r="E40037" t="s">
        <v>145546</v>
      </c>
    </row>
    <row r="40038" spans="1:5" x14ac:dyDescent="0.3">
      <c r="A40038" t="s">
        <v>34292</v>
      </c>
      <c r="B40038" t="s">
        <v>145494</v>
      </c>
      <c r="C40038" t="s">
        <v>145524</v>
      </c>
      <c r="D40038" t="s">
        <v>145525</v>
      </c>
      <c r="E40038" t="s">
        <v>145546</v>
      </c>
    </row>
    <row r="40039" spans="1:5" x14ac:dyDescent="0.3">
      <c r="A40039" t="s">
        <v>109720</v>
      </c>
      <c r="B40039" t="s">
        <v>145364</v>
      </c>
      <c r="C40039" t="s">
        <v>145524</v>
      </c>
      <c r="D40039" t="s">
        <v>145525</v>
      </c>
      <c r="E40039" t="s">
        <v>145546</v>
      </c>
    </row>
    <row r="40040" spans="1:5" x14ac:dyDescent="0.3">
      <c r="A40040" t="s">
        <v>145249</v>
      </c>
      <c r="B40040" t="s">
        <v>145373</v>
      </c>
      <c r="C40040" t="s">
        <v>145524</v>
      </c>
      <c r="D40040" t="s">
        <v>145525</v>
      </c>
      <c r="E40040" t="s">
        <v>145546</v>
      </c>
    </row>
    <row r="40041" spans="1:5" x14ac:dyDescent="0.3">
      <c r="A40041" t="s">
        <v>91503</v>
      </c>
      <c r="B40041" t="s">
        <v>145465</v>
      </c>
      <c r="C40041" t="s">
        <v>145524</v>
      </c>
      <c r="D40041" t="s">
        <v>145525</v>
      </c>
      <c r="E40041" t="s">
        <v>145546</v>
      </c>
    </row>
    <row r="40042" spans="1:5" x14ac:dyDescent="0.3">
      <c r="A40042" t="s">
        <v>10215</v>
      </c>
      <c r="B40042" t="s">
        <v>145478</v>
      </c>
      <c r="C40042" t="s">
        <v>145524</v>
      </c>
      <c r="D40042" t="s">
        <v>145525</v>
      </c>
      <c r="E40042" t="s">
        <v>145546</v>
      </c>
    </row>
    <row r="40043" spans="1:5" x14ac:dyDescent="0.3">
      <c r="A40043" t="s">
        <v>49613</v>
      </c>
      <c r="B40043" t="s">
        <v>145446</v>
      </c>
      <c r="C40043" t="s">
        <v>145524</v>
      </c>
      <c r="D40043" t="s">
        <v>145525</v>
      </c>
      <c r="E40043" t="s">
        <v>145546</v>
      </c>
    </row>
    <row r="40044" spans="1:5" x14ac:dyDescent="0.3">
      <c r="A40044" t="s">
        <v>59775</v>
      </c>
      <c r="B40044" t="s">
        <v>145449</v>
      </c>
      <c r="C40044" t="s">
        <v>145524</v>
      </c>
      <c r="D40044" t="s">
        <v>145525</v>
      </c>
      <c r="E40044" t="s">
        <v>145546</v>
      </c>
    </row>
    <row r="40045" spans="1:5" x14ac:dyDescent="0.3">
      <c r="A40045" t="s">
        <v>53432</v>
      </c>
      <c r="B40045" t="s">
        <v>145404</v>
      </c>
      <c r="C40045" t="s">
        <v>145524</v>
      </c>
      <c r="D40045" t="s">
        <v>145525</v>
      </c>
      <c r="E40045" t="s">
        <v>145546</v>
      </c>
    </row>
    <row r="40046" spans="1:5" x14ac:dyDescent="0.3">
      <c r="A40046" t="s">
        <v>29071</v>
      </c>
      <c r="B40046" t="s">
        <v>145396</v>
      </c>
      <c r="C40046" t="s">
        <v>145524</v>
      </c>
      <c r="D40046" t="s">
        <v>145525</v>
      </c>
      <c r="E40046" t="s">
        <v>145546</v>
      </c>
    </row>
    <row r="40047" spans="1:5" x14ac:dyDescent="0.3">
      <c r="A40047" t="s">
        <v>51819</v>
      </c>
      <c r="B40047" t="s">
        <v>145419</v>
      </c>
      <c r="C40047" t="s">
        <v>145524</v>
      </c>
      <c r="D40047" t="s">
        <v>145525</v>
      </c>
      <c r="E40047" t="s">
        <v>145546</v>
      </c>
    </row>
    <row r="40048" spans="1:5" x14ac:dyDescent="0.3">
      <c r="A40048" t="s">
        <v>119612</v>
      </c>
      <c r="B40048" t="s">
        <v>145336</v>
      </c>
      <c r="C40048" t="s">
        <v>145524</v>
      </c>
      <c r="D40048" t="s">
        <v>145525</v>
      </c>
      <c r="E40048" t="s">
        <v>145546</v>
      </c>
    </row>
    <row r="40049" spans="1:5" x14ac:dyDescent="0.3">
      <c r="A40049" t="s">
        <v>12031</v>
      </c>
      <c r="B40049" t="s">
        <v>145408</v>
      </c>
      <c r="C40049" t="s">
        <v>145524</v>
      </c>
      <c r="D40049" t="s">
        <v>145525</v>
      </c>
      <c r="E40049" t="s">
        <v>145546</v>
      </c>
    </row>
    <row r="40050" spans="1:5" x14ac:dyDescent="0.3">
      <c r="A40050" t="s">
        <v>61087</v>
      </c>
      <c r="B40050" t="s">
        <v>145468</v>
      </c>
      <c r="C40050" t="s">
        <v>145524</v>
      </c>
      <c r="D40050" t="s">
        <v>145525</v>
      </c>
      <c r="E40050" t="s">
        <v>145546</v>
      </c>
    </row>
    <row r="40051" spans="1:5" x14ac:dyDescent="0.3">
      <c r="A40051" t="s">
        <v>51785</v>
      </c>
      <c r="B40051" t="s">
        <v>145377</v>
      </c>
      <c r="C40051" t="s">
        <v>145524</v>
      </c>
      <c r="D40051" t="s">
        <v>145525</v>
      </c>
      <c r="E40051" t="s">
        <v>145546</v>
      </c>
    </row>
    <row r="40052" spans="1:5" x14ac:dyDescent="0.3">
      <c r="A40052" t="s">
        <v>116452</v>
      </c>
      <c r="B40052" t="s">
        <v>145382</v>
      </c>
      <c r="C40052" t="s">
        <v>145524</v>
      </c>
      <c r="D40052" t="s">
        <v>145525</v>
      </c>
      <c r="E40052" t="s">
        <v>145546</v>
      </c>
    </row>
    <row r="40053" spans="1:5" x14ac:dyDescent="0.3">
      <c r="A40053" t="s">
        <v>21258</v>
      </c>
      <c r="B40053" t="s">
        <v>145408</v>
      </c>
      <c r="C40053" t="s">
        <v>145524</v>
      </c>
      <c r="D40053" t="s">
        <v>145525</v>
      </c>
      <c r="E40053" t="s">
        <v>145546</v>
      </c>
    </row>
    <row r="40054" spans="1:5" x14ac:dyDescent="0.3">
      <c r="A40054" t="s">
        <v>37060</v>
      </c>
      <c r="B40054" t="s">
        <v>145390</v>
      </c>
      <c r="C40054" t="s">
        <v>145524</v>
      </c>
      <c r="D40054" t="s">
        <v>145525</v>
      </c>
      <c r="E40054" t="s">
        <v>145546</v>
      </c>
    </row>
    <row r="40055" spans="1:5" x14ac:dyDescent="0.3">
      <c r="A40055" t="s">
        <v>103893</v>
      </c>
      <c r="B40055" t="s">
        <v>145314</v>
      </c>
      <c r="C40055" t="s">
        <v>145524</v>
      </c>
      <c r="D40055" t="s">
        <v>145525</v>
      </c>
      <c r="E40055" t="s">
        <v>145546</v>
      </c>
    </row>
    <row r="40056" spans="1:5" x14ac:dyDescent="0.3">
      <c r="A40056" t="s">
        <v>99477</v>
      </c>
      <c r="B40056" t="s">
        <v>145360</v>
      </c>
      <c r="C40056" t="s">
        <v>145524</v>
      </c>
      <c r="D40056" t="s">
        <v>145525</v>
      </c>
      <c r="E40056" t="s">
        <v>145546</v>
      </c>
    </row>
    <row r="40057" spans="1:5" x14ac:dyDescent="0.3">
      <c r="A40057" t="s">
        <v>58200</v>
      </c>
      <c r="B40057" t="s">
        <v>145458</v>
      </c>
      <c r="C40057" t="s">
        <v>145524</v>
      </c>
      <c r="D40057" t="s">
        <v>145525</v>
      </c>
      <c r="E40057" t="s">
        <v>145546</v>
      </c>
    </row>
    <row r="40058" spans="1:5" x14ac:dyDescent="0.3">
      <c r="A40058" t="s">
        <v>33087</v>
      </c>
      <c r="B40058" t="s">
        <v>145473</v>
      </c>
      <c r="C40058" t="s">
        <v>145524</v>
      </c>
      <c r="D40058" t="s">
        <v>145525</v>
      </c>
      <c r="E40058" t="s">
        <v>145546</v>
      </c>
    </row>
    <row r="40059" spans="1:5" x14ac:dyDescent="0.3">
      <c r="A40059" t="s">
        <v>73462</v>
      </c>
      <c r="B40059" t="s">
        <v>145477</v>
      </c>
      <c r="C40059" t="s">
        <v>145524</v>
      </c>
      <c r="D40059" t="s">
        <v>145525</v>
      </c>
      <c r="E40059" t="s">
        <v>145546</v>
      </c>
    </row>
    <row r="40060" spans="1:5" x14ac:dyDescent="0.3">
      <c r="A40060" t="s">
        <v>23169</v>
      </c>
      <c r="B40060" t="s">
        <v>145328</v>
      </c>
      <c r="C40060" t="s">
        <v>145524</v>
      </c>
      <c r="D40060" t="s">
        <v>145525</v>
      </c>
      <c r="E40060" t="s">
        <v>145546</v>
      </c>
    </row>
    <row r="40061" spans="1:5" x14ac:dyDescent="0.3">
      <c r="A40061" t="s">
        <v>30284</v>
      </c>
      <c r="B40061" t="s">
        <v>145472</v>
      </c>
      <c r="C40061" t="s">
        <v>145524</v>
      </c>
      <c r="D40061" t="s">
        <v>145525</v>
      </c>
      <c r="E40061" t="s">
        <v>145546</v>
      </c>
    </row>
    <row r="40062" spans="1:5" x14ac:dyDescent="0.3">
      <c r="A40062" t="s">
        <v>98475</v>
      </c>
      <c r="B40062" t="s">
        <v>145468</v>
      </c>
      <c r="C40062" t="s">
        <v>145524</v>
      </c>
      <c r="D40062" t="s">
        <v>145525</v>
      </c>
      <c r="E40062" t="s">
        <v>145546</v>
      </c>
    </row>
    <row r="40063" spans="1:5" x14ac:dyDescent="0.3">
      <c r="A40063" t="s">
        <v>115576</v>
      </c>
      <c r="B40063" t="s">
        <v>145385</v>
      </c>
      <c r="C40063" t="s">
        <v>145524</v>
      </c>
      <c r="D40063" t="s">
        <v>145525</v>
      </c>
      <c r="E40063" t="s">
        <v>145546</v>
      </c>
    </row>
    <row r="40064" spans="1:5" x14ac:dyDescent="0.3">
      <c r="A40064" t="s">
        <v>10079</v>
      </c>
      <c r="B40064" t="s">
        <v>145344</v>
      </c>
      <c r="C40064" t="s">
        <v>145524</v>
      </c>
      <c r="D40064" t="s">
        <v>145525</v>
      </c>
      <c r="E40064" t="s">
        <v>145546</v>
      </c>
    </row>
    <row r="40065" spans="1:5" x14ac:dyDescent="0.3">
      <c r="A40065" t="s">
        <v>48637</v>
      </c>
      <c r="B40065" t="s">
        <v>145394</v>
      </c>
      <c r="C40065" t="s">
        <v>145524</v>
      </c>
      <c r="D40065" t="s">
        <v>145525</v>
      </c>
      <c r="E40065" t="s">
        <v>145546</v>
      </c>
    </row>
    <row r="40066" spans="1:5" x14ac:dyDescent="0.3">
      <c r="A40066" t="s">
        <v>42554</v>
      </c>
      <c r="B40066" t="s">
        <v>145342</v>
      </c>
      <c r="C40066" t="s">
        <v>145524</v>
      </c>
      <c r="D40066" t="s">
        <v>145525</v>
      </c>
      <c r="E40066" t="s">
        <v>145546</v>
      </c>
    </row>
    <row r="40067" spans="1:5" x14ac:dyDescent="0.3">
      <c r="A40067" t="s">
        <v>51954</v>
      </c>
      <c r="B40067" t="s">
        <v>145330</v>
      </c>
      <c r="C40067" t="s">
        <v>145524</v>
      </c>
      <c r="D40067" t="s">
        <v>145525</v>
      </c>
      <c r="E40067" t="s">
        <v>145546</v>
      </c>
    </row>
    <row r="40068" spans="1:5" x14ac:dyDescent="0.3">
      <c r="A40068" t="s">
        <v>36563</v>
      </c>
      <c r="B40068" t="s">
        <v>145360</v>
      </c>
      <c r="C40068" t="s">
        <v>145524</v>
      </c>
      <c r="D40068" t="s">
        <v>145525</v>
      </c>
      <c r="E40068" t="s">
        <v>145546</v>
      </c>
    </row>
    <row r="40069" spans="1:5" x14ac:dyDescent="0.3">
      <c r="A40069" t="s">
        <v>78602</v>
      </c>
      <c r="B40069" t="s">
        <v>145463</v>
      </c>
      <c r="C40069" t="s">
        <v>145524</v>
      </c>
      <c r="D40069" t="s">
        <v>145525</v>
      </c>
      <c r="E40069" t="s">
        <v>145546</v>
      </c>
    </row>
    <row r="40070" spans="1:5" x14ac:dyDescent="0.3">
      <c r="A40070" t="s">
        <v>124816</v>
      </c>
      <c r="B40070" t="s">
        <v>145314</v>
      </c>
      <c r="C40070" t="s">
        <v>145524</v>
      </c>
      <c r="D40070" t="s">
        <v>145525</v>
      </c>
      <c r="E40070" t="s">
        <v>145546</v>
      </c>
    </row>
    <row r="40071" spans="1:5" x14ac:dyDescent="0.3">
      <c r="A40071" t="s">
        <v>89408</v>
      </c>
      <c r="B40071" t="s">
        <v>145369</v>
      </c>
      <c r="C40071" t="s">
        <v>145524</v>
      </c>
      <c r="D40071" t="s">
        <v>145525</v>
      </c>
      <c r="E40071" t="s">
        <v>145546</v>
      </c>
    </row>
    <row r="40072" spans="1:5" x14ac:dyDescent="0.3">
      <c r="A40072" t="s">
        <v>15105</v>
      </c>
      <c r="B40072" t="s">
        <v>145406</v>
      </c>
      <c r="C40072" t="s">
        <v>145524</v>
      </c>
      <c r="D40072" t="s">
        <v>145525</v>
      </c>
      <c r="E40072" t="s">
        <v>145546</v>
      </c>
    </row>
    <row r="40073" spans="1:5" x14ac:dyDescent="0.3">
      <c r="A40073" t="s">
        <v>23842</v>
      </c>
      <c r="B40073" t="s">
        <v>145405</v>
      </c>
      <c r="C40073" t="s">
        <v>145524</v>
      </c>
      <c r="D40073" t="s">
        <v>145525</v>
      </c>
      <c r="E40073" t="s">
        <v>145546</v>
      </c>
    </row>
    <row r="40074" spans="1:5" x14ac:dyDescent="0.3">
      <c r="A40074" t="s">
        <v>46775</v>
      </c>
      <c r="B40074" t="s">
        <v>145385</v>
      </c>
      <c r="C40074" t="s">
        <v>145524</v>
      </c>
      <c r="D40074" t="s">
        <v>145525</v>
      </c>
      <c r="E40074" t="s">
        <v>145546</v>
      </c>
    </row>
    <row r="40075" spans="1:5" x14ac:dyDescent="0.3">
      <c r="A40075" t="s">
        <v>9290</v>
      </c>
      <c r="B40075" t="s">
        <v>145331</v>
      </c>
      <c r="C40075" t="s">
        <v>145524</v>
      </c>
      <c r="D40075" t="s">
        <v>145525</v>
      </c>
      <c r="E40075" t="s">
        <v>145546</v>
      </c>
    </row>
    <row r="40076" spans="1:5" x14ac:dyDescent="0.3">
      <c r="A40076" t="s">
        <v>102257</v>
      </c>
      <c r="B40076" t="s">
        <v>145480</v>
      </c>
      <c r="C40076" t="s">
        <v>145524</v>
      </c>
      <c r="D40076" t="s">
        <v>145525</v>
      </c>
      <c r="E40076" t="s">
        <v>145546</v>
      </c>
    </row>
    <row r="40077" spans="1:5" x14ac:dyDescent="0.3">
      <c r="A40077" t="s">
        <v>126090</v>
      </c>
      <c r="B40077" t="s">
        <v>145408</v>
      </c>
      <c r="C40077" t="s">
        <v>145524</v>
      </c>
      <c r="D40077" t="s">
        <v>145525</v>
      </c>
      <c r="E40077" t="s">
        <v>145546</v>
      </c>
    </row>
    <row r="40078" spans="1:5" x14ac:dyDescent="0.3">
      <c r="A40078" t="s">
        <v>87391</v>
      </c>
      <c r="B40078" t="s">
        <v>145325</v>
      </c>
      <c r="C40078" t="s">
        <v>145524</v>
      </c>
      <c r="D40078" t="s">
        <v>145525</v>
      </c>
      <c r="E40078" t="s">
        <v>145546</v>
      </c>
    </row>
    <row r="40079" spans="1:5" x14ac:dyDescent="0.3">
      <c r="A40079" t="s">
        <v>66932</v>
      </c>
      <c r="B40079" t="s">
        <v>145329</v>
      </c>
      <c r="C40079" t="s">
        <v>145524</v>
      </c>
      <c r="D40079" t="s">
        <v>145525</v>
      </c>
      <c r="E40079" t="s">
        <v>145546</v>
      </c>
    </row>
    <row r="40080" spans="1:5" x14ac:dyDescent="0.3">
      <c r="A40080" t="s">
        <v>52145</v>
      </c>
      <c r="B40080" t="s">
        <v>145447</v>
      </c>
      <c r="C40080" t="s">
        <v>145524</v>
      </c>
      <c r="D40080" t="s">
        <v>145525</v>
      </c>
      <c r="E40080" t="s">
        <v>145546</v>
      </c>
    </row>
    <row r="40081" spans="1:5" x14ac:dyDescent="0.3">
      <c r="A40081" t="s">
        <v>28964</v>
      </c>
      <c r="B40081" t="s">
        <v>145481</v>
      </c>
      <c r="C40081" t="s">
        <v>145524</v>
      </c>
      <c r="D40081" t="s">
        <v>145525</v>
      </c>
      <c r="E40081" t="s">
        <v>145546</v>
      </c>
    </row>
    <row r="40082" spans="1:5" x14ac:dyDescent="0.3">
      <c r="A40082" t="s">
        <v>35935</v>
      </c>
      <c r="B40082" t="s">
        <v>145360</v>
      </c>
      <c r="C40082" t="s">
        <v>145524</v>
      </c>
      <c r="D40082" t="s">
        <v>145525</v>
      </c>
      <c r="E40082" t="s">
        <v>145546</v>
      </c>
    </row>
    <row r="40083" spans="1:5" x14ac:dyDescent="0.3">
      <c r="A40083" t="s">
        <v>42953</v>
      </c>
      <c r="B40083" t="s">
        <v>145504</v>
      </c>
      <c r="C40083" t="s">
        <v>145524</v>
      </c>
      <c r="D40083" t="s">
        <v>145525</v>
      </c>
      <c r="E40083" t="s">
        <v>145546</v>
      </c>
    </row>
    <row r="40084" spans="1:5" x14ac:dyDescent="0.3">
      <c r="A40084" t="s">
        <v>65459</v>
      </c>
      <c r="B40084" t="s">
        <v>145358</v>
      </c>
      <c r="C40084" t="s">
        <v>145524</v>
      </c>
      <c r="D40084" t="s">
        <v>145525</v>
      </c>
      <c r="E40084" t="s">
        <v>145546</v>
      </c>
    </row>
    <row r="40085" spans="1:5" x14ac:dyDescent="0.3">
      <c r="A40085" t="s">
        <v>5985</v>
      </c>
      <c r="B40085" t="s">
        <v>145316</v>
      </c>
      <c r="C40085" t="s">
        <v>145524</v>
      </c>
      <c r="D40085" t="s">
        <v>145525</v>
      </c>
      <c r="E40085" t="s">
        <v>145546</v>
      </c>
    </row>
    <row r="40086" spans="1:5" x14ac:dyDescent="0.3">
      <c r="A40086" t="s">
        <v>10446</v>
      </c>
      <c r="B40086" t="s">
        <v>145414</v>
      </c>
      <c r="C40086" t="s">
        <v>145524</v>
      </c>
      <c r="D40086" t="s">
        <v>145525</v>
      </c>
      <c r="E40086" t="s">
        <v>145546</v>
      </c>
    </row>
    <row r="40087" spans="1:5" x14ac:dyDescent="0.3">
      <c r="A40087" t="s">
        <v>48960</v>
      </c>
      <c r="B40087" t="s">
        <v>145427</v>
      </c>
      <c r="C40087" t="s">
        <v>145524</v>
      </c>
      <c r="D40087" t="s">
        <v>145525</v>
      </c>
      <c r="E40087" t="s">
        <v>145546</v>
      </c>
    </row>
    <row r="40088" spans="1:5" x14ac:dyDescent="0.3">
      <c r="A40088" t="s">
        <v>22419</v>
      </c>
      <c r="B40088" t="s">
        <v>145446</v>
      </c>
      <c r="C40088" t="s">
        <v>145524</v>
      </c>
      <c r="D40088" t="s">
        <v>145525</v>
      </c>
      <c r="E40088" t="s">
        <v>145546</v>
      </c>
    </row>
    <row r="40089" spans="1:5" x14ac:dyDescent="0.3">
      <c r="A40089" t="s">
        <v>91606</v>
      </c>
      <c r="B40089" t="s">
        <v>145335</v>
      </c>
      <c r="C40089" t="s">
        <v>145524</v>
      </c>
      <c r="D40089" t="s">
        <v>145525</v>
      </c>
      <c r="E40089" t="s">
        <v>145546</v>
      </c>
    </row>
    <row r="40090" spans="1:5" x14ac:dyDescent="0.3">
      <c r="A40090" t="s">
        <v>82357</v>
      </c>
      <c r="B40090" t="s">
        <v>145483</v>
      </c>
      <c r="C40090" t="s">
        <v>145524</v>
      </c>
      <c r="D40090" t="s">
        <v>145525</v>
      </c>
      <c r="E40090" t="s">
        <v>145546</v>
      </c>
    </row>
    <row r="40091" spans="1:5" x14ac:dyDescent="0.3">
      <c r="A40091" t="s">
        <v>2084</v>
      </c>
      <c r="B40091" t="s">
        <v>145408</v>
      </c>
      <c r="C40091" t="s">
        <v>145524</v>
      </c>
      <c r="D40091" t="s">
        <v>145525</v>
      </c>
      <c r="E40091" t="s">
        <v>145546</v>
      </c>
    </row>
    <row r="40092" spans="1:5" x14ac:dyDescent="0.3">
      <c r="A40092" t="s">
        <v>97166</v>
      </c>
      <c r="B40092" t="s">
        <v>145480</v>
      </c>
      <c r="C40092" t="s">
        <v>145524</v>
      </c>
      <c r="D40092" t="s">
        <v>145525</v>
      </c>
      <c r="E40092" t="s">
        <v>145546</v>
      </c>
    </row>
    <row r="40093" spans="1:5" x14ac:dyDescent="0.3">
      <c r="A40093" t="s">
        <v>26525</v>
      </c>
      <c r="B40093" t="s">
        <v>145380</v>
      </c>
      <c r="C40093" t="s">
        <v>145524</v>
      </c>
      <c r="D40093" t="s">
        <v>145525</v>
      </c>
      <c r="E40093" t="s">
        <v>145546</v>
      </c>
    </row>
    <row r="40094" spans="1:5" x14ac:dyDescent="0.3">
      <c r="A40094" t="s">
        <v>142723</v>
      </c>
      <c r="B40094" t="s">
        <v>145377</v>
      </c>
      <c r="C40094" t="s">
        <v>145524</v>
      </c>
      <c r="D40094" t="s">
        <v>145525</v>
      </c>
      <c r="E40094" t="s">
        <v>145546</v>
      </c>
    </row>
    <row r="40095" spans="1:5" x14ac:dyDescent="0.3">
      <c r="A40095" t="s">
        <v>20658</v>
      </c>
      <c r="B40095" t="s">
        <v>145320</v>
      </c>
      <c r="C40095" t="s">
        <v>145524</v>
      </c>
      <c r="D40095" t="s">
        <v>145525</v>
      </c>
      <c r="E40095" t="s">
        <v>145546</v>
      </c>
    </row>
    <row r="40096" spans="1:5" x14ac:dyDescent="0.3">
      <c r="A40096" t="s">
        <v>1780</v>
      </c>
      <c r="B40096" t="s">
        <v>145324</v>
      </c>
      <c r="C40096" t="s">
        <v>145524</v>
      </c>
      <c r="D40096" t="s">
        <v>145525</v>
      </c>
      <c r="E40096" t="s">
        <v>145546</v>
      </c>
    </row>
    <row r="40097" spans="1:5" x14ac:dyDescent="0.3">
      <c r="A40097" t="s">
        <v>101059</v>
      </c>
      <c r="B40097" t="s">
        <v>145417</v>
      </c>
      <c r="C40097" t="s">
        <v>145524</v>
      </c>
      <c r="D40097" t="s">
        <v>145525</v>
      </c>
      <c r="E40097" t="s">
        <v>145546</v>
      </c>
    </row>
    <row r="40098" spans="1:5" x14ac:dyDescent="0.3">
      <c r="A40098" t="s">
        <v>66771</v>
      </c>
      <c r="B40098" t="s">
        <v>145479</v>
      </c>
      <c r="C40098" t="s">
        <v>145524</v>
      </c>
      <c r="D40098" t="s">
        <v>145525</v>
      </c>
      <c r="E40098" t="s">
        <v>145546</v>
      </c>
    </row>
    <row r="40099" spans="1:5" x14ac:dyDescent="0.3">
      <c r="A40099" t="s">
        <v>19555</v>
      </c>
      <c r="B40099" t="s">
        <v>145325</v>
      </c>
      <c r="C40099" t="s">
        <v>145524</v>
      </c>
      <c r="D40099" t="s">
        <v>145525</v>
      </c>
      <c r="E40099" t="s">
        <v>145546</v>
      </c>
    </row>
    <row r="40100" spans="1:5" x14ac:dyDescent="0.3">
      <c r="A40100" t="s">
        <v>124685</v>
      </c>
      <c r="B40100" t="s">
        <v>145412</v>
      </c>
      <c r="C40100" t="s">
        <v>145524</v>
      </c>
      <c r="D40100" t="s">
        <v>145525</v>
      </c>
      <c r="E40100" t="s">
        <v>145546</v>
      </c>
    </row>
    <row r="40101" spans="1:5" x14ac:dyDescent="0.3">
      <c r="A40101" t="s">
        <v>142697</v>
      </c>
      <c r="B40101" t="s">
        <v>145322</v>
      </c>
      <c r="C40101" t="s">
        <v>145524</v>
      </c>
      <c r="D40101" t="s">
        <v>145525</v>
      </c>
      <c r="E40101" t="s">
        <v>145546</v>
      </c>
    </row>
    <row r="40102" spans="1:5" x14ac:dyDescent="0.3">
      <c r="A40102" t="s">
        <v>46636</v>
      </c>
      <c r="B40102" t="s">
        <v>145326</v>
      </c>
      <c r="C40102" t="s">
        <v>145524</v>
      </c>
      <c r="D40102" t="s">
        <v>145525</v>
      </c>
      <c r="E40102" t="s">
        <v>145546</v>
      </c>
    </row>
    <row r="40103" spans="1:5" x14ac:dyDescent="0.3">
      <c r="A40103" t="s">
        <v>63341</v>
      </c>
      <c r="B40103" t="s">
        <v>145483</v>
      </c>
      <c r="C40103" t="s">
        <v>145524</v>
      </c>
      <c r="D40103" t="s">
        <v>145525</v>
      </c>
      <c r="E40103" t="s">
        <v>145546</v>
      </c>
    </row>
    <row r="40104" spans="1:5" x14ac:dyDescent="0.3">
      <c r="A40104" t="s">
        <v>16132</v>
      </c>
      <c r="B40104" t="s">
        <v>145434</v>
      </c>
      <c r="C40104" t="s">
        <v>145524</v>
      </c>
      <c r="D40104" t="s">
        <v>145525</v>
      </c>
      <c r="E40104" t="s">
        <v>145546</v>
      </c>
    </row>
    <row r="40105" spans="1:5" x14ac:dyDescent="0.3">
      <c r="A40105" t="s">
        <v>103858</v>
      </c>
      <c r="B40105" t="s">
        <v>145352</v>
      </c>
      <c r="C40105" t="s">
        <v>145524</v>
      </c>
      <c r="D40105" t="s">
        <v>145525</v>
      </c>
      <c r="E40105" t="s">
        <v>145546</v>
      </c>
    </row>
    <row r="40106" spans="1:5" x14ac:dyDescent="0.3">
      <c r="A40106" t="s">
        <v>21147</v>
      </c>
      <c r="B40106" t="s">
        <v>145368</v>
      </c>
      <c r="C40106" t="s">
        <v>145524</v>
      </c>
      <c r="D40106" t="s">
        <v>145525</v>
      </c>
      <c r="E40106" t="s">
        <v>145546</v>
      </c>
    </row>
    <row r="40107" spans="1:5" x14ac:dyDescent="0.3">
      <c r="A40107" t="s">
        <v>65694</v>
      </c>
      <c r="B40107" t="s">
        <v>145318</v>
      </c>
      <c r="C40107" t="s">
        <v>145524</v>
      </c>
      <c r="D40107" t="s">
        <v>145525</v>
      </c>
      <c r="E40107" t="s">
        <v>145546</v>
      </c>
    </row>
    <row r="40108" spans="1:5" x14ac:dyDescent="0.3">
      <c r="A40108" t="s">
        <v>42868</v>
      </c>
      <c r="B40108" t="s">
        <v>145467</v>
      </c>
      <c r="C40108" t="s">
        <v>145524</v>
      </c>
      <c r="D40108" t="s">
        <v>145525</v>
      </c>
      <c r="E40108" t="s">
        <v>145546</v>
      </c>
    </row>
    <row r="40109" spans="1:5" x14ac:dyDescent="0.3">
      <c r="A40109" t="s">
        <v>114396</v>
      </c>
      <c r="B40109" t="s">
        <v>145474</v>
      </c>
      <c r="C40109" t="s">
        <v>145524</v>
      </c>
      <c r="D40109" t="s">
        <v>145525</v>
      </c>
      <c r="E40109" t="s">
        <v>145546</v>
      </c>
    </row>
    <row r="40110" spans="1:5" x14ac:dyDescent="0.3">
      <c r="A40110" t="s">
        <v>40795</v>
      </c>
      <c r="B40110" t="s">
        <v>145334</v>
      </c>
      <c r="C40110" t="s">
        <v>145524</v>
      </c>
      <c r="D40110" t="s">
        <v>145525</v>
      </c>
      <c r="E40110" t="s">
        <v>145546</v>
      </c>
    </row>
    <row r="40111" spans="1:5" x14ac:dyDescent="0.3">
      <c r="A40111" t="s">
        <v>10156</v>
      </c>
      <c r="B40111" t="s">
        <v>145401</v>
      </c>
      <c r="C40111" t="s">
        <v>145524</v>
      </c>
      <c r="D40111" t="s">
        <v>145525</v>
      </c>
      <c r="E40111" t="s">
        <v>145546</v>
      </c>
    </row>
    <row r="40112" spans="1:5" x14ac:dyDescent="0.3">
      <c r="A40112" t="s">
        <v>51870</v>
      </c>
      <c r="B40112" t="s">
        <v>145455</v>
      </c>
      <c r="C40112" t="s">
        <v>145524</v>
      </c>
      <c r="D40112" t="s">
        <v>145525</v>
      </c>
      <c r="E40112" t="s">
        <v>145546</v>
      </c>
    </row>
    <row r="40113" spans="1:5" x14ac:dyDescent="0.3">
      <c r="A40113" t="s">
        <v>42184</v>
      </c>
      <c r="B40113" t="s">
        <v>145408</v>
      </c>
      <c r="C40113" t="s">
        <v>145524</v>
      </c>
      <c r="D40113" t="s">
        <v>145525</v>
      </c>
      <c r="E40113" t="s">
        <v>145546</v>
      </c>
    </row>
    <row r="40114" spans="1:5" x14ac:dyDescent="0.3">
      <c r="A40114" t="s">
        <v>53456</v>
      </c>
      <c r="B40114" t="s">
        <v>145427</v>
      </c>
      <c r="C40114" t="s">
        <v>145524</v>
      </c>
      <c r="D40114" t="s">
        <v>145525</v>
      </c>
      <c r="E40114" t="s">
        <v>145546</v>
      </c>
    </row>
    <row r="40115" spans="1:5" x14ac:dyDescent="0.3">
      <c r="A40115" t="s">
        <v>44804</v>
      </c>
      <c r="B40115" t="s">
        <v>145404</v>
      </c>
      <c r="C40115" t="s">
        <v>145542</v>
      </c>
      <c r="D40115" t="s">
        <v>145543</v>
      </c>
      <c r="E40115" t="s">
        <v>145546</v>
      </c>
    </row>
    <row r="40116" spans="1:5" x14ac:dyDescent="0.3">
      <c r="A40116" t="s">
        <v>47427</v>
      </c>
      <c r="B40116" t="s">
        <v>145317</v>
      </c>
      <c r="C40116" t="s">
        <v>145542</v>
      </c>
      <c r="D40116" t="s">
        <v>145543</v>
      </c>
      <c r="E40116" t="s">
        <v>145546</v>
      </c>
    </row>
    <row r="40117" spans="1:5" x14ac:dyDescent="0.3">
      <c r="A40117" t="s">
        <v>44747</v>
      </c>
      <c r="B40117" t="s">
        <v>145366</v>
      </c>
      <c r="C40117" t="s">
        <v>145542</v>
      </c>
      <c r="D40117" t="s">
        <v>145543</v>
      </c>
      <c r="E40117" t="s">
        <v>145546</v>
      </c>
    </row>
    <row r="40118" spans="1:5" x14ac:dyDescent="0.3">
      <c r="A40118" t="s">
        <v>34433</v>
      </c>
      <c r="B40118" t="s">
        <v>145410</v>
      </c>
      <c r="C40118" t="s">
        <v>145542</v>
      </c>
      <c r="D40118" t="s">
        <v>145543</v>
      </c>
      <c r="E40118" t="s">
        <v>145546</v>
      </c>
    </row>
    <row r="40119" spans="1:5" x14ac:dyDescent="0.3">
      <c r="A40119" t="s">
        <v>32741</v>
      </c>
      <c r="B40119" t="s">
        <v>145318</v>
      </c>
      <c r="C40119" t="s">
        <v>145542</v>
      </c>
      <c r="D40119" t="s">
        <v>145543</v>
      </c>
      <c r="E40119" t="s">
        <v>145546</v>
      </c>
    </row>
    <row r="40120" spans="1:5" x14ac:dyDescent="0.3">
      <c r="A40120" t="s">
        <v>9651</v>
      </c>
      <c r="B40120" t="s">
        <v>145446</v>
      </c>
      <c r="C40120" t="s">
        <v>145542</v>
      </c>
      <c r="D40120" t="s">
        <v>145543</v>
      </c>
      <c r="E40120" t="s">
        <v>145546</v>
      </c>
    </row>
    <row r="40121" spans="1:5" x14ac:dyDescent="0.3">
      <c r="A40121" t="s">
        <v>11585</v>
      </c>
      <c r="B40121" t="s">
        <v>145319</v>
      </c>
      <c r="C40121" t="s">
        <v>145542</v>
      </c>
      <c r="D40121" t="s">
        <v>145543</v>
      </c>
      <c r="E40121" t="s">
        <v>145546</v>
      </c>
    </row>
    <row r="40122" spans="1:5" x14ac:dyDescent="0.3">
      <c r="A40122" t="s">
        <v>66872</v>
      </c>
      <c r="B40122" t="s">
        <v>145395</v>
      </c>
      <c r="C40122" t="s">
        <v>145542</v>
      </c>
      <c r="D40122" t="s">
        <v>145543</v>
      </c>
      <c r="E40122" t="s">
        <v>145546</v>
      </c>
    </row>
    <row r="40123" spans="1:5" x14ac:dyDescent="0.3">
      <c r="A40123" t="s">
        <v>28978</v>
      </c>
      <c r="B40123" t="s">
        <v>145495</v>
      </c>
      <c r="C40123" t="s">
        <v>145542</v>
      </c>
      <c r="D40123" t="s">
        <v>145543</v>
      </c>
      <c r="E40123" t="s">
        <v>145546</v>
      </c>
    </row>
    <row r="40124" spans="1:5" x14ac:dyDescent="0.3">
      <c r="A40124" t="s">
        <v>132289</v>
      </c>
      <c r="B40124" t="s">
        <v>145350</v>
      </c>
      <c r="C40124" t="s">
        <v>145542</v>
      </c>
      <c r="D40124" t="s">
        <v>145543</v>
      </c>
      <c r="E40124" t="s">
        <v>145546</v>
      </c>
    </row>
    <row r="40125" spans="1:5" x14ac:dyDescent="0.3">
      <c r="A40125" t="s">
        <v>9242</v>
      </c>
      <c r="B40125" t="s">
        <v>145407</v>
      </c>
      <c r="C40125" t="s">
        <v>145542</v>
      </c>
      <c r="D40125" t="s">
        <v>145543</v>
      </c>
      <c r="E40125" t="s">
        <v>145546</v>
      </c>
    </row>
    <row r="40126" spans="1:5" x14ac:dyDescent="0.3">
      <c r="A40126" t="s">
        <v>18326</v>
      </c>
      <c r="B40126" t="s">
        <v>145431</v>
      </c>
      <c r="C40126" t="s">
        <v>145542</v>
      </c>
      <c r="D40126" t="s">
        <v>145543</v>
      </c>
      <c r="E40126" t="s">
        <v>145546</v>
      </c>
    </row>
    <row r="40127" spans="1:5" x14ac:dyDescent="0.3">
      <c r="A40127" t="s">
        <v>35931</v>
      </c>
      <c r="B40127" t="s">
        <v>145472</v>
      </c>
      <c r="C40127" t="s">
        <v>145542</v>
      </c>
      <c r="D40127" t="s">
        <v>145543</v>
      </c>
      <c r="E40127" t="s">
        <v>145546</v>
      </c>
    </row>
    <row r="40128" spans="1:5" x14ac:dyDescent="0.3">
      <c r="A40128" t="s">
        <v>72204</v>
      </c>
      <c r="B40128" t="s">
        <v>145440</v>
      </c>
      <c r="C40128" t="s">
        <v>145542</v>
      </c>
      <c r="D40128" t="s">
        <v>145543</v>
      </c>
      <c r="E40128" t="s">
        <v>145546</v>
      </c>
    </row>
    <row r="40129" spans="1:5" x14ac:dyDescent="0.3">
      <c r="A40129" t="s">
        <v>60753</v>
      </c>
      <c r="B40129" t="s">
        <v>145363</v>
      </c>
      <c r="C40129" t="s">
        <v>145542</v>
      </c>
      <c r="D40129" t="s">
        <v>145543</v>
      </c>
      <c r="E40129" t="s">
        <v>145546</v>
      </c>
    </row>
    <row r="40130" spans="1:5" x14ac:dyDescent="0.3">
      <c r="A40130" t="s">
        <v>132425</v>
      </c>
      <c r="B40130" t="s">
        <v>145417</v>
      </c>
      <c r="C40130" t="s">
        <v>145542</v>
      </c>
      <c r="D40130" t="s">
        <v>145543</v>
      </c>
      <c r="E40130" t="s">
        <v>145546</v>
      </c>
    </row>
    <row r="40131" spans="1:5" x14ac:dyDescent="0.3">
      <c r="A40131" t="s">
        <v>65028</v>
      </c>
      <c r="B40131" t="s">
        <v>145495</v>
      </c>
      <c r="C40131" t="s">
        <v>145542</v>
      </c>
      <c r="D40131" t="s">
        <v>145543</v>
      </c>
      <c r="E40131" t="s">
        <v>145546</v>
      </c>
    </row>
    <row r="40132" spans="1:5" x14ac:dyDescent="0.3">
      <c r="A40132" t="s">
        <v>6353</v>
      </c>
      <c r="B40132" t="s">
        <v>145460</v>
      </c>
      <c r="C40132" t="s">
        <v>145542</v>
      </c>
      <c r="D40132" t="s">
        <v>145543</v>
      </c>
      <c r="E40132" t="s">
        <v>145546</v>
      </c>
    </row>
    <row r="40133" spans="1:5" x14ac:dyDescent="0.3">
      <c r="A40133" t="s">
        <v>16160</v>
      </c>
      <c r="B40133" t="s">
        <v>145510</v>
      </c>
      <c r="C40133" t="s">
        <v>145542</v>
      </c>
      <c r="D40133" t="s">
        <v>145543</v>
      </c>
      <c r="E40133" t="s">
        <v>145546</v>
      </c>
    </row>
    <row r="40134" spans="1:5" x14ac:dyDescent="0.3">
      <c r="A40134" t="s">
        <v>104714</v>
      </c>
      <c r="B40134" t="s">
        <v>145478</v>
      </c>
      <c r="C40134" t="s">
        <v>145542</v>
      </c>
      <c r="D40134" t="s">
        <v>145543</v>
      </c>
      <c r="E40134" t="s">
        <v>145546</v>
      </c>
    </row>
    <row r="40135" spans="1:5" x14ac:dyDescent="0.3">
      <c r="A40135" t="s">
        <v>57368</v>
      </c>
      <c r="B40135" t="s">
        <v>145378</v>
      </c>
      <c r="C40135" t="s">
        <v>145542</v>
      </c>
      <c r="D40135" t="s">
        <v>145543</v>
      </c>
      <c r="E40135" t="s">
        <v>145546</v>
      </c>
    </row>
    <row r="40136" spans="1:5" x14ac:dyDescent="0.3">
      <c r="A40136" t="s">
        <v>11646</v>
      </c>
      <c r="B40136" t="s">
        <v>145479</v>
      </c>
      <c r="C40136" t="s">
        <v>145542</v>
      </c>
      <c r="D40136" t="s">
        <v>145543</v>
      </c>
      <c r="E40136" t="s">
        <v>145546</v>
      </c>
    </row>
    <row r="40137" spans="1:5" x14ac:dyDescent="0.3">
      <c r="A40137" t="s">
        <v>37137</v>
      </c>
      <c r="B40137" t="s">
        <v>145326</v>
      </c>
      <c r="C40137" t="s">
        <v>145542</v>
      </c>
      <c r="D40137" t="s">
        <v>145543</v>
      </c>
      <c r="E40137" t="s">
        <v>145546</v>
      </c>
    </row>
    <row r="40138" spans="1:5" x14ac:dyDescent="0.3">
      <c r="A40138" t="s">
        <v>135385</v>
      </c>
      <c r="B40138" t="s">
        <v>145473</v>
      </c>
      <c r="C40138" t="s">
        <v>145542</v>
      </c>
      <c r="D40138" t="s">
        <v>145543</v>
      </c>
      <c r="E40138" t="s">
        <v>145546</v>
      </c>
    </row>
    <row r="40139" spans="1:5" x14ac:dyDescent="0.3">
      <c r="A40139" t="s">
        <v>11621</v>
      </c>
      <c r="B40139" t="s">
        <v>145507</v>
      </c>
      <c r="C40139" t="s">
        <v>145542</v>
      </c>
      <c r="D40139" t="s">
        <v>145543</v>
      </c>
      <c r="E40139" t="s">
        <v>145546</v>
      </c>
    </row>
    <row r="40140" spans="1:5" x14ac:dyDescent="0.3">
      <c r="A40140" t="s">
        <v>10066</v>
      </c>
      <c r="B40140" t="s">
        <v>145346</v>
      </c>
      <c r="C40140" t="s">
        <v>145542</v>
      </c>
      <c r="D40140" t="s">
        <v>145543</v>
      </c>
      <c r="E40140" t="s">
        <v>145546</v>
      </c>
    </row>
    <row r="40141" spans="1:5" x14ac:dyDescent="0.3">
      <c r="A40141" t="s">
        <v>68528</v>
      </c>
      <c r="B40141" t="s">
        <v>145482</v>
      </c>
      <c r="C40141" t="s">
        <v>145542</v>
      </c>
      <c r="D40141" t="s">
        <v>145543</v>
      </c>
      <c r="E40141" t="s">
        <v>145546</v>
      </c>
    </row>
    <row r="40142" spans="1:5" x14ac:dyDescent="0.3">
      <c r="A40142" t="s">
        <v>79431</v>
      </c>
      <c r="B40142" t="s">
        <v>145431</v>
      </c>
      <c r="C40142" t="s">
        <v>145542</v>
      </c>
      <c r="D40142" t="s">
        <v>145543</v>
      </c>
      <c r="E40142" t="s">
        <v>145546</v>
      </c>
    </row>
    <row r="40143" spans="1:5" x14ac:dyDescent="0.3">
      <c r="A40143" t="s">
        <v>34790</v>
      </c>
      <c r="B40143" t="s">
        <v>145499</v>
      </c>
      <c r="C40143" t="s">
        <v>145542</v>
      </c>
      <c r="D40143" t="s">
        <v>145543</v>
      </c>
      <c r="E40143" t="s">
        <v>145546</v>
      </c>
    </row>
    <row r="40144" spans="1:5" x14ac:dyDescent="0.3">
      <c r="A40144" t="s">
        <v>39477</v>
      </c>
      <c r="B40144" t="s">
        <v>145448</v>
      </c>
      <c r="C40144" t="s">
        <v>145542</v>
      </c>
      <c r="D40144" t="s">
        <v>145543</v>
      </c>
      <c r="E40144" t="s">
        <v>145546</v>
      </c>
    </row>
    <row r="40145" spans="1:5" x14ac:dyDescent="0.3">
      <c r="A40145" t="s">
        <v>48710</v>
      </c>
      <c r="B40145" t="s">
        <v>145322</v>
      </c>
      <c r="C40145" t="s">
        <v>145542</v>
      </c>
      <c r="D40145" t="s">
        <v>145543</v>
      </c>
      <c r="E40145" t="s">
        <v>145546</v>
      </c>
    </row>
    <row r="40146" spans="1:5" x14ac:dyDescent="0.3">
      <c r="A40146" t="s">
        <v>13220</v>
      </c>
      <c r="B40146" t="s">
        <v>145397</v>
      </c>
      <c r="C40146" t="s">
        <v>145542</v>
      </c>
      <c r="D40146" t="s">
        <v>145543</v>
      </c>
      <c r="E40146" t="s">
        <v>145546</v>
      </c>
    </row>
    <row r="40147" spans="1:5" x14ac:dyDescent="0.3">
      <c r="A40147" t="s">
        <v>58970</v>
      </c>
      <c r="B40147" t="s">
        <v>145471</v>
      </c>
      <c r="C40147" t="s">
        <v>145542</v>
      </c>
      <c r="D40147" t="s">
        <v>145543</v>
      </c>
      <c r="E40147" t="s">
        <v>145546</v>
      </c>
    </row>
    <row r="40148" spans="1:5" x14ac:dyDescent="0.3">
      <c r="A40148" t="s">
        <v>73092</v>
      </c>
      <c r="B40148" t="s">
        <v>145339</v>
      </c>
      <c r="C40148" t="s">
        <v>145542</v>
      </c>
      <c r="D40148" t="s">
        <v>145543</v>
      </c>
      <c r="E40148" t="s">
        <v>145546</v>
      </c>
    </row>
    <row r="40149" spans="1:5" x14ac:dyDescent="0.3">
      <c r="A40149" t="s">
        <v>103558</v>
      </c>
      <c r="B40149" t="s">
        <v>145409</v>
      </c>
      <c r="C40149" t="s">
        <v>145542</v>
      </c>
      <c r="D40149" t="s">
        <v>145543</v>
      </c>
      <c r="E40149" t="s">
        <v>145546</v>
      </c>
    </row>
    <row r="40150" spans="1:5" x14ac:dyDescent="0.3">
      <c r="A40150" t="s">
        <v>2851</v>
      </c>
      <c r="B40150" t="s">
        <v>145504</v>
      </c>
      <c r="C40150" t="s">
        <v>145542</v>
      </c>
      <c r="D40150" t="s">
        <v>145543</v>
      </c>
      <c r="E40150" t="s">
        <v>145546</v>
      </c>
    </row>
    <row r="40151" spans="1:5" x14ac:dyDescent="0.3">
      <c r="A40151" t="s">
        <v>47161</v>
      </c>
      <c r="B40151" t="s">
        <v>145443</v>
      </c>
      <c r="C40151" t="s">
        <v>145542</v>
      </c>
      <c r="D40151" t="s">
        <v>145543</v>
      </c>
      <c r="E40151" t="s">
        <v>145546</v>
      </c>
    </row>
    <row r="40152" spans="1:5" x14ac:dyDescent="0.3">
      <c r="A40152" t="s">
        <v>34331</v>
      </c>
      <c r="B40152" t="s">
        <v>145405</v>
      </c>
      <c r="C40152" t="s">
        <v>145542</v>
      </c>
      <c r="D40152" t="s">
        <v>145543</v>
      </c>
      <c r="E40152" t="s">
        <v>145546</v>
      </c>
    </row>
    <row r="40153" spans="1:5" x14ac:dyDescent="0.3">
      <c r="A40153" t="s">
        <v>22676</v>
      </c>
      <c r="B40153" t="s">
        <v>145310</v>
      </c>
      <c r="C40153" t="s">
        <v>145542</v>
      </c>
      <c r="D40153" t="s">
        <v>145543</v>
      </c>
      <c r="E40153" t="s">
        <v>145546</v>
      </c>
    </row>
    <row r="40154" spans="1:5" x14ac:dyDescent="0.3">
      <c r="A40154" t="s">
        <v>34921</v>
      </c>
      <c r="B40154" t="s">
        <v>145329</v>
      </c>
      <c r="C40154" t="s">
        <v>145542</v>
      </c>
      <c r="D40154" t="s">
        <v>145543</v>
      </c>
      <c r="E40154" t="s">
        <v>145546</v>
      </c>
    </row>
    <row r="40155" spans="1:5" x14ac:dyDescent="0.3">
      <c r="A40155" t="s">
        <v>83049</v>
      </c>
      <c r="B40155" t="s">
        <v>145463</v>
      </c>
      <c r="C40155" t="s">
        <v>145542</v>
      </c>
      <c r="D40155" t="s">
        <v>145543</v>
      </c>
      <c r="E40155" t="s">
        <v>145546</v>
      </c>
    </row>
    <row r="40156" spans="1:5" x14ac:dyDescent="0.3">
      <c r="A40156" t="s">
        <v>145295</v>
      </c>
      <c r="B40156" t="s">
        <v>145381</v>
      </c>
      <c r="C40156" t="s">
        <v>145542</v>
      </c>
      <c r="D40156" t="s">
        <v>145543</v>
      </c>
      <c r="E40156" t="s">
        <v>145546</v>
      </c>
    </row>
    <row r="40157" spans="1:5" x14ac:dyDescent="0.3">
      <c r="A40157" t="s">
        <v>41258</v>
      </c>
      <c r="B40157" t="s">
        <v>145401</v>
      </c>
      <c r="C40157" t="s">
        <v>145542</v>
      </c>
      <c r="D40157" t="s">
        <v>145543</v>
      </c>
      <c r="E40157" t="s">
        <v>145546</v>
      </c>
    </row>
    <row r="40158" spans="1:5" x14ac:dyDescent="0.3">
      <c r="A40158" t="s">
        <v>40225</v>
      </c>
      <c r="B40158" t="s">
        <v>145373</v>
      </c>
      <c r="C40158" t="s">
        <v>145542</v>
      </c>
      <c r="D40158" t="s">
        <v>145543</v>
      </c>
      <c r="E40158" t="s">
        <v>145546</v>
      </c>
    </row>
    <row r="40159" spans="1:5" x14ac:dyDescent="0.3">
      <c r="A40159" t="s">
        <v>17939</v>
      </c>
      <c r="B40159" t="s">
        <v>145380</v>
      </c>
      <c r="C40159" t="s">
        <v>145542</v>
      </c>
      <c r="D40159" t="s">
        <v>145543</v>
      </c>
      <c r="E40159" t="s">
        <v>145546</v>
      </c>
    </row>
    <row r="40160" spans="1:5" x14ac:dyDescent="0.3">
      <c r="A40160" t="s">
        <v>91417</v>
      </c>
      <c r="B40160" t="s">
        <v>145403</v>
      </c>
      <c r="C40160" t="s">
        <v>145542</v>
      </c>
      <c r="D40160" t="s">
        <v>145543</v>
      </c>
      <c r="E40160" t="s">
        <v>145546</v>
      </c>
    </row>
    <row r="40161" spans="1:5" x14ac:dyDescent="0.3">
      <c r="A40161" t="s">
        <v>7944</v>
      </c>
      <c r="B40161" t="s">
        <v>145468</v>
      </c>
      <c r="C40161" t="s">
        <v>145542</v>
      </c>
      <c r="D40161" t="s">
        <v>145543</v>
      </c>
      <c r="E40161" t="s">
        <v>145546</v>
      </c>
    </row>
    <row r="40162" spans="1:5" x14ac:dyDescent="0.3">
      <c r="A40162" t="s">
        <v>38003</v>
      </c>
      <c r="B40162" t="s">
        <v>145398</v>
      </c>
      <c r="C40162" t="s">
        <v>145542</v>
      </c>
      <c r="D40162" t="s">
        <v>145543</v>
      </c>
      <c r="E40162" t="s">
        <v>145546</v>
      </c>
    </row>
    <row r="40163" spans="1:5" x14ac:dyDescent="0.3">
      <c r="A40163" t="s">
        <v>89563</v>
      </c>
      <c r="B40163" t="s">
        <v>145330</v>
      </c>
      <c r="C40163" t="s">
        <v>145542</v>
      </c>
      <c r="D40163" t="s">
        <v>145543</v>
      </c>
      <c r="E40163" t="s">
        <v>145546</v>
      </c>
    </row>
    <row r="40164" spans="1:5" x14ac:dyDescent="0.3">
      <c r="A40164" t="s">
        <v>26255</v>
      </c>
      <c r="B40164" t="s">
        <v>145476</v>
      </c>
      <c r="C40164" t="s">
        <v>145542</v>
      </c>
      <c r="D40164" t="s">
        <v>145543</v>
      </c>
      <c r="E40164" t="s">
        <v>145546</v>
      </c>
    </row>
    <row r="40165" spans="1:5" x14ac:dyDescent="0.3">
      <c r="A40165" t="s">
        <v>1806</v>
      </c>
      <c r="B40165" t="s">
        <v>145400</v>
      </c>
      <c r="C40165" t="s">
        <v>145542</v>
      </c>
      <c r="D40165" t="s">
        <v>145543</v>
      </c>
      <c r="E40165" t="s">
        <v>145546</v>
      </c>
    </row>
    <row r="40166" spans="1:5" x14ac:dyDescent="0.3">
      <c r="A40166" t="s">
        <v>11507</v>
      </c>
      <c r="B40166" t="s">
        <v>145384</v>
      </c>
      <c r="C40166" t="s">
        <v>145542</v>
      </c>
      <c r="D40166" t="s">
        <v>145543</v>
      </c>
      <c r="E40166" t="s">
        <v>145546</v>
      </c>
    </row>
    <row r="40167" spans="1:5" x14ac:dyDescent="0.3">
      <c r="A40167" t="s">
        <v>24095</v>
      </c>
      <c r="B40167" t="s">
        <v>145369</v>
      </c>
      <c r="C40167" t="s">
        <v>145542</v>
      </c>
      <c r="D40167" t="s">
        <v>145543</v>
      </c>
      <c r="E40167" t="s">
        <v>145546</v>
      </c>
    </row>
    <row r="40168" spans="1:5" x14ac:dyDescent="0.3">
      <c r="A40168" t="s">
        <v>70377</v>
      </c>
      <c r="B40168" t="s">
        <v>145443</v>
      </c>
      <c r="C40168" t="s">
        <v>145542</v>
      </c>
      <c r="D40168" t="s">
        <v>145543</v>
      </c>
      <c r="E40168" t="s">
        <v>145546</v>
      </c>
    </row>
    <row r="40169" spans="1:5" x14ac:dyDescent="0.3">
      <c r="A40169" t="s">
        <v>47761</v>
      </c>
      <c r="B40169" t="s">
        <v>145350</v>
      </c>
      <c r="C40169" t="s">
        <v>145542</v>
      </c>
      <c r="D40169" t="s">
        <v>145543</v>
      </c>
      <c r="E40169" t="s">
        <v>145546</v>
      </c>
    </row>
    <row r="40170" spans="1:5" x14ac:dyDescent="0.3">
      <c r="A40170" t="s">
        <v>20177</v>
      </c>
      <c r="B40170" t="s">
        <v>145366</v>
      </c>
      <c r="C40170" t="s">
        <v>145542</v>
      </c>
      <c r="D40170" t="s">
        <v>145543</v>
      </c>
      <c r="E40170" t="s">
        <v>145546</v>
      </c>
    </row>
    <row r="40171" spans="1:5" x14ac:dyDescent="0.3">
      <c r="A40171" t="s">
        <v>98303</v>
      </c>
      <c r="B40171" t="s">
        <v>145485</v>
      </c>
      <c r="C40171" t="s">
        <v>145542</v>
      </c>
      <c r="D40171" t="s">
        <v>145543</v>
      </c>
      <c r="E40171" t="s">
        <v>145546</v>
      </c>
    </row>
    <row r="40172" spans="1:5" x14ac:dyDescent="0.3">
      <c r="A40172" t="s">
        <v>44939</v>
      </c>
      <c r="B40172" t="s">
        <v>145322</v>
      </c>
      <c r="C40172" t="s">
        <v>145542</v>
      </c>
      <c r="D40172" t="s">
        <v>145543</v>
      </c>
      <c r="E40172" t="s">
        <v>145546</v>
      </c>
    </row>
    <row r="40173" spans="1:5" x14ac:dyDescent="0.3">
      <c r="A40173" t="s">
        <v>22980</v>
      </c>
      <c r="B40173" t="s">
        <v>145484</v>
      </c>
      <c r="C40173" t="s">
        <v>145542</v>
      </c>
      <c r="D40173" t="s">
        <v>145543</v>
      </c>
      <c r="E40173" t="s">
        <v>145546</v>
      </c>
    </row>
    <row r="40174" spans="1:5" x14ac:dyDescent="0.3">
      <c r="A40174" t="s">
        <v>32150</v>
      </c>
      <c r="B40174" t="s">
        <v>145482</v>
      </c>
      <c r="C40174" t="s">
        <v>145542</v>
      </c>
      <c r="D40174" t="s">
        <v>145543</v>
      </c>
      <c r="E40174" t="s">
        <v>145546</v>
      </c>
    </row>
    <row r="40175" spans="1:5" x14ac:dyDescent="0.3">
      <c r="A40175" t="s">
        <v>108279</v>
      </c>
      <c r="B40175" t="s">
        <v>145335</v>
      </c>
      <c r="C40175" t="s">
        <v>145542</v>
      </c>
      <c r="D40175" t="s">
        <v>145543</v>
      </c>
      <c r="E40175" t="s">
        <v>145546</v>
      </c>
    </row>
    <row r="40176" spans="1:5" x14ac:dyDescent="0.3">
      <c r="A40176" t="s">
        <v>8795</v>
      </c>
      <c r="B40176" t="s">
        <v>145371</v>
      </c>
      <c r="C40176" t="s">
        <v>145542</v>
      </c>
      <c r="D40176" t="s">
        <v>145543</v>
      </c>
      <c r="E40176" t="s">
        <v>145546</v>
      </c>
    </row>
    <row r="40177" spans="1:5" x14ac:dyDescent="0.3">
      <c r="A40177" t="s">
        <v>113550</v>
      </c>
      <c r="B40177" t="s">
        <v>145500</v>
      </c>
      <c r="C40177" t="s">
        <v>145542</v>
      </c>
      <c r="D40177" t="s">
        <v>145543</v>
      </c>
      <c r="E40177" t="s">
        <v>145546</v>
      </c>
    </row>
    <row r="40178" spans="1:5" x14ac:dyDescent="0.3">
      <c r="A40178" t="s">
        <v>38409</v>
      </c>
      <c r="B40178" t="s">
        <v>145447</v>
      </c>
      <c r="C40178" t="s">
        <v>145542</v>
      </c>
      <c r="D40178" t="s">
        <v>145543</v>
      </c>
      <c r="E40178" t="s">
        <v>145546</v>
      </c>
    </row>
    <row r="40179" spans="1:5" x14ac:dyDescent="0.3">
      <c r="A40179" t="s">
        <v>98575</v>
      </c>
      <c r="B40179" t="s">
        <v>145457</v>
      </c>
      <c r="C40179" t="s">
        <v>145542</v>
      </c>
      <c r="D40179" t="s">
        <v>145543</v>
      </c>
      <c r="E40179" t="s">
        <v>145546</v>
      </c>
    </row>
    <row r="40180" spans="1:5" x14ac:dyDescent="0.3">
      <c r="A40180" t="s">
        <v>60583</v>
      </c>
      <c r="B40180" t="s">
        <v>145333</v>
      </c>
      <c r="C40180" t="s">
        <v>145542</v>
      </c>
      <c r="D40180" t="s">
        <v>145543</v>
      </c>
      <c r="E40180" t="s">
        <v>145546</v>
      </c>
    </row>
    <row r="40181" spans="1:5" x14ac:dyDescent="0.3">
      <c r="A40181" t="s">
        <v>47590</v>
      </c>
      <c r="B40181" t="s">
        <v>145511</v>
      </c>
      <c r="C40181" t="s">
        <v>145542</v>
      </c>
      <c r="D40181" t="s">
        <v>145543</v>
      </c>
      <c r="E40181" t="s">
        <v>145546</v>
      </c>
    </row>
    <row r="40182" spans="1:5" x14ac:dyDescent="0.3">
      <c r="A40182" t="s">
        <v>10612</v>
      </c>
      <c r="B40182" t="s">
        <v>145364</v>
      </c>
      <c r="C40182" t="s">
        <v>145542</v>
      </c>
      <c r="D40182" t="s">
        <v>145543</v>
      </c>
      <c r="E40182" t="s">
        <v>145546</v>
      </c>
    </row>
    <row r="40183" spans="1:5" x14ac:dyDescent="0.3">
      <c r="A40183" t="s">
        <v>15768</v>
      </c>
      <c r="B40183" t="s">
        <v>145467</v>
      </c>
      <c r="C40183" t="s">
        <v>145542</v>
      </c>
      <c r="D40183" t="s">
        <v>145543</v>
      </c>
      <c r="E40183" t="s">
        <v>145546</v>
      </c>
    </row>
    <row r="40184" spans="1:5" x14ac:dyDescent="0.3">
      <c r="A40184" t="s">
        <v>29726</v>
      </c>
      <c r="B40184" t="s">
        <v>145467</v>
      </c>
      <c r="C40184" t="s">
        <v>145542</v>
      </c>
      <c r="D40184" t="s">
        <v>145543</v>
      </c>
      <c r="E40184" t="s">
        <v>145546</v>
      </c>
    </row>
    <row r="40185" spans="1:5" x14ac:dyDescent="0.3">
      <c r="A40185" t="s">
        <v>100255</v>
      </c>
      <c r="B40185" t="s">
        <v>145479</v>
      </c>
      <c r="C40185" t="s">
        <v>145542</v>
      </c>
      <c r="D40185" t="s">
        <v>145543</v>
      </c>
      <c r="E40185" t="s">
        <v>145546</v>
      </c>
    </row>
    <row r="40186" spans="1:5" x14ac:dyDescent="0.3">
      <c r="A40186" t="s">
        <v>85805</v>
      </c>
      <c r="B40186" t="s">
        <v>145436</v>
      </c>
      <c r="C40186" t="s">
        <v>145542</v>
      </c>
      <c r="D40186" t="s">
        <v>145543</v>
      </c>
      <c r="E40186" t="s">
        <v>145546</v>
      </c>
    </row>
    <row r="40187" spans="1:5" x14ac:dyDescent="0.3">
      <c r="A40187" t="s">
        <v>13780</v>
      </c>
      <c r="B40187" t="s">
        <v>145510</v>
      </c>
      <c r="C40187" t="s">
        <v>145542</v>
      </c>
      <c r="D40187" t="s">
        <v>145543</v>
      </c>
      <c r="E40187" t="s">
        <v>145546</v>
      </c>
    </row>
    <row r="40188" spans="1:5" x14ac:dyDescent="0.3">
      <c r="A40188" t="s">
        <v>23780</v>
      </c>
      <c r="B40188" t="s">
        <v>145377</v>
      </c>
      <c r="C40188" t="s">
        <v>145542</v>
      </c>
      <c r="D40188" t="s">
        <v>145543</v>
      </c>
      <c r="E40188" t="s">
        <v>145546</v>
      </c>
    </row>
    <row r="40189" spans="1:5" x14ac:dyDescent="0.3">
      <c r="A40189" t="s">
        <v>109321</v>
      </c>
      <c r="B40189" t="s">
        <v>145493</v>
      </c>
      <c r="C40189" t="s">
        <v>145542</v>
      </c>
      <c r="D40189" t="s">
        <v>145543</v>
      </c>
      <c r="E40189" t="s">
        <v>145546</v>
      </c>
    </row>
    <row r="40190" spans="1:5" x14ac:dyDescent="0.3">
      <c r="A40190" t="s">
        <v>127296</v>
      </c>
      <c r="B40190" t="s">
        <v>145326</v>
      </c>
      <c r="C40190" t="s">
        <v>145542</v>
      </c>
      <c r="D40190" t="s">
        <v>145543</v>
      </c>
      <c r="E40190" t="s">
        <v>145546</v>
      </c>
    </row>
    <row r="40191" spans="1:5" x14ac:dyDescent="0.3">
      <c r="A40191" t="s">
        <v>128696</v>
      </c>
      <c r="B40191" t="s">
        <v>145417</v>
      </c>
      <c r="C40191" t="s">
        <v>145542</v>
      </c>
      <c r="D40191" t="s">
        <v>145543</v>
      </c>
      <c r="E40191" t="s">
        <v>145546</v>
      </c>
    </row>
    <row r="40192" spans="1:5" x14ac:dyDescent="0.3">
      <c r="A40192" t="s">
        <v>85283</v>
      </c>
      <c r="B40192" t="s">
        <v>145327</v>
      </c>
      <c r="C40192" t="s">
        <v>145542</v>
      </c>
      <c r="D40192" t="s">
        <v>145543</v>
      </c>
      <c r="E40192" t="s">
        <v>145546</v>
      </c>
    </row>
    <row r="40193" spans="1:5" x14ac:dyDescent="0.3">
      <c r="A40193" t="s">
        <v>3961</v>
      </c>
      <c r="B40193" t="s">
        <v>145364</v>
      </c>
      <c r="C40193" t="s">
        <v>145542</v>
      </c>
      <c r="D40193" t="s">
        <v>145543</v>
      </c>
      <c r="E40193" t="s">
        <v>145546</v>
      </c>
    </row>
    <row r="40194" spans="1:5" x14ac:dyDescent="0.3">
      <c r="A40194" t="s">
        <v>91421</v>
      </c>
      <c r="B40194" t="s">
        <v>145419</v>
      </c>
      <c r="C40194" t="s">
        <v>145542</v>
      </c>
      <c r="D40194" t="s">
        <v>145543</v>
      </c>
      <c r="E40194" t="s">
        <v>145546</v>
      </c>
    </row>
    <row r="40195" spans="1:5" x14ac:dyDescent="0.3">
      <c r="A40195" t="s">
        <v>2522</v>
      </c>
      <c r="B40195" t="s">
        <v>145435</v>
      </c>
      <c r="C40195" t="s">
        <v>145542</v>
      </c>
      <c r="D40195" t="s">
        <v>145543</v>
      </c>
      <c r="E40195" t="s">
        <v>145546</v>
      </c>
    </row>
    <row r="40196" spans="1:5" x14ac:dyDescent="0.3">
      <c r="A40196" t="s">
        <v>630</v>
      </c>
      <c r="B40196" t="s">
        <v>145334</v>
      </c>
      <c r="C40196" t="s">
        <v>145542</v>
      </c>
      <c r="D40196" t="s">
        <v>145543</v>
      </c>
      <c r="E40196" t="s">
        <v>145546</v>
      </c>
    </row>
    <row r="40197" spans="1:5" x14ac:dyDescent="0.3">
      <c r="A40197" t="s">
        <v>97520</v>
      </c>
      <c r="B40197" t="s">
        <v>145485</v>
      </c>
      <c r="C40197" t="s">
        <v>145542</v>
      </c>
      <c r="D40197" t="s">
        <v>145543</v>
      </c>
      <c r="E40197" t="s">
        <v>145546</v>
      </c>
    </row>
    <row r="40198" spans="1:5" x14ac:dyDescent="0.3">
      <c r="A40198" t="s">
        <v>91773</v>
      </c>
      <c r="B40198" t="s">
        <v>145457</v>
      </c>
      <c r="C40198" t="s">
        <v>145542</v>
      </c>
      <c r="D40198" t="s">
        <v>145543</v>
      </c>
      <c r="E40198" t="s">
        <v>145546</v>
      </c>
    </row>
    <row r="40199" spans="1:5" x14ac:dyDescent="0.3">
      <c r="A40199" t="s">
        <v>76713</v>
      </c>
      <c r="B40199" t="s">
        <v>145406</v>
      </c>
      <c r="C40199" t="s">
        <v>145542</v>
      </c>
      <c r="D40199" t="s">
        <v>145543</v>
      </c>
      <c r="E40199" t="s">
        <v>145546</v>
      </c>
    </row>
    <row r="40200" spans="1:5" x14ac:dyDescent="0.3">
      <c r="A40200" t="s">
        <v>115369</v>
      </c>
      <c r="B40200" t="s">
        <v>145344</v>
      </c>
      <c r="C40200" t="s">
        <v>145542</v>
      </c>
      <c r="D40200" t="s">
        <v>145543</v>
      </c>
      <c r="E40200" t="s">
        <v>145546</v>
      </c>
    </row>
    <row r="40201" spans="1:5" x14ac:dyDescent="0.3">
      <c r="A40201" t="s">
        <v>90994</v>
      </c>
      <c r="B40201" t="s">
        <v>145332</v>
      </c>
      <c r="C40201" t="s">
        <v>145542</v>
      </c>
      <c r="D40201" t="s">
        <v>145543</v>
      </c>
      <c r="E40201" t="s">
        <v>145546</v>
      </c>
    </row>
    <row r="40202" spans="1:5" x14ac:dyDescent="0.3">
      <c r="A40202" t="s">
        <v>71478</v>
      </c>
      <c r="B40202" t="s">
        <v>145390</v>
      </c>
      <c r="C40202" t="s">
        <v>145542</v>
      </c>
      <c r="D40202" t="s">
        <v>145543</v>
      </c>
      <c r="E40202" t="s">
        <v>145546</v>
      </c>
    </row>
    <row r="40203" spans="1:5" x14ac:dyDescent="0.3">
      <c r="A40203" t="s">
        <v>29184</v>
      </c>
      <c r="B40203" t="s">
        <v>145440</v>
      </c>
      <c r="C40203" t="s">
        <v>145542</v>
      </c>
      <c r="D40203" t="s">
        <v>145543</v>
      </c>
      <c r="E40203" t="s">
        <v>145546</v>
      </c>
    </row>
    <row r="40204" spans="1:5" x14ac:dyDescent="0.3">
      <c r="A40204" t="s">
        <v>60720</v>
      </c>
      <c r="B40204" t="s">
        <v>145407</v>
      </c>
      <c r="C40204" t="s">
        <v>145542</v>
      </c>
      <c r="D40204" t="s">
        <v>145543</v>
      </c>
      <c r="E40204" t="s">
        <v>145546</v>
      </c>
    </row>
    <row r="40205" spans="1:5" x14ac:dyDescent="0.3">
      <c r="A40205" t="s">
        <v>94534</v>
      </c>
      <c r="B40205" t="s">
        <v>145360</v>
      </c>
      <c r="C40205" t="s">
        <v>145542</v>
      </c>
      <c r="D40205" t="s">
        <v>145543</v>
      </c>
      <c r="E40205" t="s">
        <v>145546</v>
      </c>
    </row>
    <row r="40206" spans="1:5" x14ac:dyDescent="0.3">
      <c r="A40206" t="s">
        <v>45810</v>
      </c>
      <c r="B40206" t="s">
        <v>145413</v>
      </c>
      <c r="C40206" t="s">
        <v>145542</v>
      </c>
      <c r="D40206" t="s">
        <v>145543</v>
      </c>
      <c r="E40206" t="s">
        <v>145546</v>
      </c>
    </row>
    <row r="40207" spans="1:5" x14ac:dyDescent="0.3">
      <c r="A40207" t="s">
        <v>53037</v>
      </c>
      <c r="B40207" t="s">
        <v>145361</v>
      </c>
      <c r="C40207" t="s">
        <v>145542</v>
      </c>
      <c r="D40207" t="s">
        <v>145543</v>
      </c>
      <c r="E40207" t="s">
        <v>145546</v>
      </c>
    </row>
    <row r="40208" spans="1:5" x14ac:dyDescent="0.3">
      <c r="A40208" t="s">
        <v>97918</v>
      </c>
      <c r="B40208" t="s">
        <v>145342</v>
      </c>
      <c r="C40208" t="s">
        <v>145542</v>
      </c>
      <c r="D40208" t="s">
        <v>145543</v>
      </c>
      <c r="E40208" t="s">
        <v>145546</v>
      </c>
    </row>
    <row r="40209" spans="1:5" x14ac:dyDescent="0.3">
      <c r="A40209" t="s">
        <v>24207</v>
      </c>
      <c r="B40209" t="s">
        <v>145472</v>
      </c>
      <c r="C40209" t="s">
        <v>145542</v>
      </c>
      <c r="D40209" t="s">
        <v>145543</v>
      </c>
      <c r="E40209" t="s">
        <v>145546</v>
      </c>
    </row>
    <row r="40210" spans="1:5" x14ac:dyDescent="0.3">
      <c r="A40210" t="s">
        <v>2249</v>
      </c>
      <c r="B40210" t="s">
        <v>145494</v>
      </c>
      <c r="C40210" t="s">
        <v>145542</v>
      </c>
      <c r="D40210" t="s">
        <v>145543</v>
      </c>
      <c r="E40210" t="s">
        <v>145546</v>
      </c>
    </row>
    <row r="40211" spans="1:5" x14ac:dyDescent="0.3">
      <c r="A40211" t="s">
        <v>58178</v>
      </c>
      <c r="B40211" t="s">
        <v>145465</v>
      </c>
      <c r="C40211" t="s">
        <v>145542</v>
      </c>
      <c r="D40211" t="s">
        <v>145543</v>
      </c>
      <c r="E40211" t="s">
        <v>145546</v>
      </c>
    </row>
    <row r="40212" spans="1:5" x14ac:dyDescent="0.3">
      <c r="A40212" t="s">
        <v>134081</v>
      </c>
      <c r="B40212" t="s">
        <v>145382</v>
      </c>
      <c r="C40212" t="s">
        <v>145542</v>
      </c>
      <c r="D40212" t="s">
        <v>145543</v>
      </c>
      <c r="E40212" t="s">
        <v>145546</v>
      </c>
    </row>
    <row r="40213" spans="1:5" x14ac:dyDescent="0.3">
      <c r="A40213" t="s">
        <v>15030</v>
      </c>
      <c r="B40213" t="s">
        <v>145318</v>
      </c>
      <c r="C40213" t="s">
        <v>145542</v>
      </c>
      <c r="D40213" t="s">
        <v>145543</v>
      </c>
      <c r="E40213" t="s">
        <v>145546</v>
      </c>
    </row>
    <row r="40214" spans="1:5" x14ac:dyDescent="0.3">
      <c r="A40214" t="s">
        <v>7007</v>
      </c>
      <c r="B40214" t="s">
        <v>145346</v>
      </c>
      <c r="C40214" t="s">
        <v>145542</v>
      </c>
      <c r="D40214" t="s">
        <v>145543</v>
      </c>
      <c r="E40214" t="s">
        <v>145546</v>
      </c>
    </row>
    <row r="40215" spans="1:5" x14ac:dyDescent="0.3">
      <c r="A40215" t="s">
        <v>43411</v>
      </c>
      <c r="B40215" t="s">
        <v>145478</v>
      </c>
      <c r="C40215" t="s">
        <v>145542</v>
      </c>
      <c r="D40215" t="s">
        <v>145543</v>
      </c>
      <c r="E40215" t="s">
        <v>145546</v>
      </c>
    </row>
    <row r="40216" spans="1:5" x14ac:dyDescent="0.3">
      <c r="A40216" t="s">
        <v>90740</v>
      </c>
      <c r="B40216" t="s">
        <v>145419</v>
      </c>
      <c r="C40216" t="s">
        <v>145542</v>
      </c>
      <c r="D40216" t="s">
        <v>145543</v>
      </c>
      <c r="E40216" t="s">
        <v>145546</v>
      </c>
    </row>
    <row r="40217" spans="1:5" x14ac:dyDescent="0.3">
      <c r="A40217" t="s">
        <v>8582</v>
      </c>
      <c r="B40217" t="s">
        <v>145417</v>
      </c>
      <c r="C40217" t="s">
        <v>145542</v>
      </c>
      <c r="D40217" t="s">
        <v>145543</v>
      </c>
      <c r="E40217" t="s">
        <v>145546</v>
      </c>
    </row>
    <row r="40218" spans="1:5" x14ac:dyDescent="0.3">
      <c r="A40218" t="s">
        <v>44603</v>
      </c>
      <c r="B40218" t="s">
        <v>145500</v>
      </c>
      <c r="C40218" t="s">
        <v>145522</v>
      </c>
      <c r="D40218" t="s">
        <v>145523</v>
      </c>
      <c r="E40218" t="s">
        <v>145546</v>
      </c>
    </row>
    <row r="40219" spans="1:5" x14ac:dyDescent="0.3">
      <c r="A40219" t="s">
        <v>14084</v>
      </c>
      <c r="B40219" t="s">
        <v>145350</v>
      </c>
      <c r="C40219" t="s">
        <v>145522</v>
      </c>
      <c r="D40219" t="s">
        <v>145523</v>
      </c>
      <c r="E40219" t="s">
        <v>145546</v>
      </c>
    </row>
    <row r="40220" spans="1:5" x14ac:dyDescent="0.3">
      <c r="A40220" t="s">
        <v>93595</v>
      </c>
      <c r="B40220" t="s">
        <v>145430</v>
      </c>
      <c r="C40220" t="s">
        <v>145522</v>
      </c>
      <c r="D40220" t="s">
        <v>145523</v>
      </c>
      <c r="E40220" t="s">
        <v>145546</v>
      </c>
    </row>
    <row r="40221" spans="1:5" x14ac:dyDescent="0.3">
      <c r="A40221" t="s">
        <v>53860</v>
      </c>
      <c r="B40221" t="s">
        <v>145342</v>
      </c>
      <c r="C40221" t="s">
        <v>145522</v>
      </c>
      <c r="D40221" t="s">
        <v>145523</v>
      </c>
      <c r="E40221" t="s">
        <v>145546</v>
      </c>
    </row>
    <row r="40222" spans="1:5" x14ac:dyDescent="0.3">
      <c r="A40222" t="s">
        <v>30027</v>
      </c>
      <c r="B40222" t="s">
        <v>145480</v>
      </c>
      <c r="C40222" t="s">
        <v>145522</v>
      </c>
      <c r="D40222" t="s">
        <v>145523</v>
      </c>
      <c r="E40222" t="s">
        <v>145546</v>
      </c>
    </row>
    <row r="40223" spans="1:5" x14ac:dyDescent="0.3">
      <c r="A40223" t="s">
        <v>108880</v>
      </c>
      <c r="B40223" t="s">
        <v>145327</v>
      </c>
      <c r="C40223" t="s">
        <v>145522</v>
      </c>
      <c r="D40223" t="s">
        <v>145523</v>
      </c>
      <c r="E40223" t="s">
        <v>145546</v>
      </c>
    </row>
    <row r="40224" spans="1:5" x14ac:dyDescent="0.3">
      <c r="A40224" t="s">
        <v>18101</v>
      </c>
      <c r="B40224" t="s">
        <v>145398</v>
      </c>
      <c r="C40224" t="s">
        <v>145522</v>
      </c>
      <c r="D40224" t="s">
        <v>145523</v>
      </c>
      <c r="E40224" t="s">
        <v>145546</v>
      </c>
    </row>
    <row r="40225" spans="1:5" x14ac:dyDescent="0.3">
      <c r="A40225" t="s">
        <v>103786</v>
      </c>
      <c r="B40225" t="s">
        <v>145482</v>
      </c>
      <c r="C40225" t="s">
        <v>145522</v>
      </c>
      <c r="D40225" t="s">
        <v>145523</v>
      </c>
      <c r="E40225" t="s">
        <v>145546</v>
      </c>
    </row>
    <row r="40226" spans="1:5" x14ac:dyDescent="0.3">
      <c r="A40226" t="s">
        <v>121505</v>
      </c>
      <c r="B40226" t="s">
        <v>145505</v>
      </c>
      <c r="C40226" t="s">
        <v>145522</v>
      </c>
      <c r="D40226" t="s">
        <v>145523</v>
      </c>
      <c r="E40226" t="s">
        <v>145546</v>
      </c>
    </row>
    <row r="40227" spans="1:5" x14ac:dyDescent="0.3">
      <c r="A40227" t="s">
        <v>36947</v>
      </c>
      <c r="B40227" t="s">
        <v>145491</v>
      </c>
      <c r="C40227" t="s">
        <v>145522</v>
      </c>
      <c r="D40227" t="s">
        <v>145523</v>
      </c>
      <c r="E40227" t="s">
        <v>145546</v>
      </c>
    </row>
    <row r="40228" spans="1:5" x14ac:dyDescent="0.3">
      <c r="A40228" t="s">
        <v>42015</v>
      </c>
      <c r="B40228" t="s">
        <v>145466</v>
      </c>
      <c r="C40228" t="s">
        <v>145522</v>
      </c>
      <c r="D40228" t="s">
        <v>145523</v>
      </c>
      <c r="E40228" t="s">
        <v>145546</v>
      </c>
    </row>
    <row r="40229" spans="1:5" x14ac:dyDescent="0.3">
      <c r="A40229" t="s">
        <v>84198</v>
      </c>
      <c r="B40229" t="s">
        <v>145364</v>
      </c>
      <c r="C40229" t="s">
        <v>145522</v>
      </c>
      <c r="D40229" t="s">
        <v>145523</v>
      </c>
      <c r="E40229" t="s">
        <v>145546</v>
      </c>
    </row>
    <row r="40230" spans="1:5" x14ac:dyDescent="0.3">
      <c r="A40230" t="s">
        <v>71852</v>
      </c>
      <c r="B40230" t="s">
        <v>145333</v>
      </c>
      <c r="C40230" t="s">
        <v>145522</v>
      </c>
      <c r="D40230" t="s">
        <v>145523</v>
      </c>
      <c r="E40230" t="s">
        <v>145546</v>
      </c>
    </row>
    <row r="40231" spans="1:5" x14ac:dyDescent="0.3">
      <c r="A40231" t="s">
        <v>3636</v>
      </c>
      <c r="B40231" t="s">
        <v>145327</v>
      </c>
      <c r="C40231" t="s">
        <v>145522</v>
      </c>
      <c r="D40231" t="s">
        <v>145523</v>
      </c>
      <c r="E40231" t="s">
        <v>145546</v>
      </c>
    </row>
    <row r="40232" spans="1:5" x14ac:dyDescent="0.3">
      <c r="A40232" t="s">
        <v>31026</v>
      </c>
      <c r="B40232" t="s">
        <v>145316</v>
      </c>
      <c r="C40232" t="s">
        <v>145522</v>
      </c>
      <c r="D40232" t="s">
        <v>145523</v>
      </c>
      <c r="E40232" t="s">
        <v>145546</v>
      </c>
    </row>
    <row r="40233" spans="1:5" x14ac:dyDescent="0.3">
      <c r="A40233" t="s">
        <v>51716</v>
      </c>
      <c r="B40233" t="s">
        <v>145357</v>
      </c>
      <c r="C40233" t="s">
        <v>145522</v>
      </c>
      <c r="D40233" t="s">
        <v>145523</v>
      </c>
      <c r="E40233" t="s">
        <v>145546</v>
      </c>
    </row>
    <row r="40234" spans="1:5" x14ac:dyDescent="0.3">
      <c r="A40234" t="s">
        <v>27726</v>
      </c>
      <c r="B40234" t="s">
        <v>145502</v>
      </c>
      <c r="C40234" t="s">
        <v>145522</v>
      </c>
      <c r="D40234" t="s">
        <v>145523</v>
      </c>
      <c r="E40234" t="s">
        <v>145546</v>
      </c>
    </row>
    <row r="40235" spans="1:5" x14ac:dyDescent="0.3">
      <c r="A40235" t="s">
        <v>90253</v>
      </c>
      <c r="B40235" t="s">
        <v>145322</v>
      </c>
      <c r="C40235" t="s">
        <v>145522</v>
      </c>
      <c r="D40235" t="s">
        <v>145523</v>
      </c>
      <c r="E40235" t="s">
        <v>145546</v>
      </c>
    </row>
    <row r="40236" spans="1:5" x14ac:dyDescent="0.3">
      <c r="A40236" t="s">
        <v>6604</v>
      </c>
      <c r="B40236" t="s">
        <v>145382</v>
      </c>
      <c r="C40236" t="s">
        <v>145522</v>
      </c>
      <c r="D40236" t="s">
        <v>145523</v>
      </c>
      <c r="E40236" t="s">
        <v>145546</v>
      </c>
    </row>
    <row r="40237" spans="1:5" x14ac:dyDescent="0.3">
      <c r="A40237" t="s">
        <v>45911</v>
      </c>
      <c r="B40237" t="s">
        <v>145386</v>
      </c>
      <c r="C40237" t="s">
        <v>145522</v>
      </c>
      <c r="D40237" t="s">
        <v>145523</v>
      </c>
      <c r="E40237" t="s">
        <v>145546</v>
      </c>
    </row>
    <row r="40238" spans="1:5" x14ac:dyDescent="0.3">
      <c r="A40238" t="s">
        <v>42808</v>
      </c>
      <c r="B40238" t="s">
        <v>145423</v>
      </c>
      <c r="C40238" t="s">
        <v>145522</v>
      </c>
      <c r="D40238" t="s">
        <v>145523</v>
      </c>
      <c r="E40238" t="s">
        <v>145546</v>
      </c>
    </row>
    <row r="40239" spans="1:5" x14ac:dyDescent="0.3">
      <c r="A40239" t="s">
        <v>57195</v>
      </c>
      <c r="B40239" t="s">
        <v>145477</v>
      </c>
      <c r="C40239" t="s">
        <v>145522</v>
      </c>
      <c r="D40239" t="s">
        <v>145523</v>
      </c>
      <c r="E40239" t="s">
        <v>145546</v>
      </c>
    </row>
    <row r="40240" spans="1:5" x14ac:dyDescent="0.3">
      <c r="A40240" t="s">
        <v>11374</v>
      </c>
      <c r="B40240" t="s">
        <v>145381</v>
      </c>
      <c r="C40240" t="s">
        <v>145522</v>
      </c>
      <c r="D40240" t="s">
        <v>145523</v>
      </c>
      <c r="E40240" t="s">
        <v>145546</v>
      </c>
    </row>
    <row r="40241" spans="1:5" x14ac:dyDescent="0.3">
      <c r="A40241" t="s">
        <v>64238</v>
      </c>
      <c r="B40241" t="s">
        <v>145410</v>
      </c>
      <c r="C40241" t="s">
        <v>145522</v>
      </c>
      <c r="D40241" t="s">
        <v>145523</v>
      </c>
      <c r="E40241" t="s">
        <v>145546</v>
      </c>
    </row>
    <row r="40242" spans="1:5" x14ac:dyDescent="0.3">
      <c r="A40242" t="s">
        <v>33729</v>
      </c>
      <c r="B40242" t="s">
        <v>145323</v>
      </c>
      <c r="C40242" t="s">
        <v>145522</v>
      </c>
      <c r="D40242" t="s">
        <v>145523</v>
      </c>
      <c r="E40242" t="s">
        <v>145546</v>
      </c>
    </row>
    <row r="40243" spans="1:5" x14ac:dyDescent="0.3">
      <c r="A40243" t="s">
        <v>19762</v>
      </c>
      <c r="B40243" t="s">
        <v>145336</v>
      </c>
      <c r="C40243" t="s">
        <v>145522</v>
      </c>
      <c r="D40243" t="s">
        <v>145523</v>
      </c>
      <c r="E40243" t="s">
        <v>145546</v>
      </c>
    </row>
    <row r="40244" spans="1:5" x14ac:dyDescent="0.3">
      <c r="A40244" t="s">
        <v>91916</v>
      </c>
      <c r="B40244" t="s">
        <v>145402</v>
      </c>
      <c r="C40244" t="s">
        <v>145522</v>
      </c>
      <c r="D40244" t="s">
        <v>145523</v>
      </c>
      <c r="E40244" t="s">
        <v>145546</v>
      </c>
    </row>
    <row r="40245" spans="1:5" x14ac:dyDescent="0.3">
      <c r="A40245" t="s">
        <v>110672</v>
      </c>
      <c r="B40245" t="s">
        <v>145457</v>
      </c>
      <c r="C40245" t="s">
        <v>145522</v>
      </c>
      <c r="D40245" t="s">
        <v>145523</v>
      </c>
      <c r="E40245" t="s">
        <v>145546</v>
      </c>
    </row>
    <row r="40246" spans="1:5" x14ac:dyDescent="0.3">
      <c r="A40246" t="s">
        <v>39264</v>
      </c>
      <c r="B40246" t="s">
        <v>145363</v>
      </c>
      <c r="C40246" t="s">
        <v>145522</v>
      </c>
      <c r="D40246" t="s">
        <v>145523</v>
      </c>
      <c r="E40246" t="s">
        <v>145546</v>
      </c>
    </row>
    <row r="40247" spans="1:5" x14ac:dyDescent="0.3">
      <c r="A40247" t="s">
        <v>142555</v>
      </c>
      <c r="B40247" t="s">
        <v>145497</v>
      </c>
      <c r="C40247" t="s">
        <v>145522</v>
      </c>
      <c r="D40247" t="s">
        <v>145523</v>
      </c>
      <c r="E40247" t="s">
        <v>145546</v>
      </c>
    </row>
    <row r="40248" spans="1:5" x14ac:dyDescent="0.3">
      <c r="A40248" t="s">
        <v>107250</v>
      </c>
      <c r="B40248" t="s">
        <v>145315</v>
      </c>
      <c r="C40248" t="s">
        <v>145522</v>
      </c>
      <c r="D40248" t="s">
        <v>145523</v>
      </c>
      <c r="E40248" t="s">
        <v>145546</v>
      </c>
    </row>
    <row r="40249" spans="1:5" x14ac:dyDescent="0.3">
      <c r="A40249" t="s">
        <v>34521</v>
      </c>
      <c r="B40249" t="s">
        <v>145319</v>
      </c>
      <c r="C40249" t="s">
        <v>145522</v>
      </c>
      <c r="D40249" t="s">
        <v>145523</v>
      </c>
      <c r="E40249" t="s">
        <v>145546</v>
      </c>
    </row>
    <row r="40250" spans="1:5" x14ac:dyDescent="0.3">
      <c r="A40250" t="s">
        <v>21891</v>
      </c>
      <c r="B40250" t="s">
        <v>145511</v>
      </c>
      <c r="C40250" t="s">
        <v>145522</v>
      </c>
      <c r="D40250" t="s">
        <v>145523</v>
      </c>
      <c r="E40250" t="s">
        <v>145546</v>
      </c>
    </row>
    <row r="40251" spans="1:5" x14ac:dyDescent="0.3">
      <c r="A40251" t="s">
        <v>2232</v>
      </c>
      <c r="B40251" t="s">
        <v>145474</v>
      </c>
      <c r="C40251" t="s">
        <v>145522</v>
      </c>
      <c r="D40251" t="s">
        <v>145523</v>
      </c>
      <c r="E40251" t="s">
        <v>145546</v>
      </c>
    </row>
    <row r="40252" spans="1:5" x14ac:dyDescent="0.3">
      <c r="A40252" t="s">
        <v>33812</v>
      </c>
      <c r="B40252" t="s">
        <v>145510</v>
      </c>
      <c r="C40252" t="s">
        <v>145522</v>
      </c>
      <c r="D40252" t="s">
        <v>145523</v>
      </c>
      <c r="E40252" t="s">
        <v>145546</v>
      </c>
    </row>
    <row r="40253" spans="1:5" x14ac:dyDescent="0.3">
      <c r="A40253" t="s">
        <v>38182</v>
      </c>
      <c r="B40253" t="s">
        <v>145319</v>
      </c>
      <c r="C40253" t="s">
        <v>145522</v>
      </c>
      <c r="D40253" t="s">
        <v>145523</v>
      </c>
      <c r="E40253" t="s">
        <v>145546</v>
      </c>
    </row>
    <row r="40254" spans="1:5" x14ac:dyDescent="0.3">
      <c r="A40254" t="s">
        <v>99744</v>
      </c>
      <c r="B40254" t="s">
        <v>145457</v>
      </c>
      <c r="C40254" t="s">
        <v>145522</v>
      </c>
      <c r="D40254" t="s">
        <v>145523</v>
      </c>
      <c r="E40254" t="s">
        <v>145546</v>
      </c>
    </row>
    <row r="40255" spans="1:5" x14ac:dyDescent="0.3">
      <c r="A40255" t="s">
        <v>71381</v>
      </c>
      <c r="B40255" t="s">
        <v>145372</v>
      </c>
      <c r="C40255" t="s">
        <v>145522</v>
      </c>
      <c r="D40255" t="s">
        <v>145523</v>
      </c>
      <c r="E40255" t="s">
        <v>145546</v>
      </c>
    </row>
    <row r="40256" spans="1:5" x14ac:dyDescent="0.3">
      <c r="A40256" t="s">
        <v>59075</v>
      </c>
      <c r="B40256" t="s">
        <v>145353</v>
      </c>
      <c r="C40256" t="s">
        <v>145522</v>
      </c>
      <c r="D40256" t="s">
        <v>145523</v>
      </c>
      <c r="E40256" t="s">
        <v>145546</v>
      </c>
    </row>
    <row r="40257" spans="1:5" x14ac:dyDescent="0.3">
      <c r="A40257" t="s">
        <v>64507</v>
      </c>
      <c r="B40257" t="s">
        <v>145421</v>
      </c>
      <c r="C40257" t="s">
        <v>145522</v>
      </c>
      <c r="D40257" t="s">
        <v>145523</v>
      </c>
      <c r="E40257" t="s">
        <v>145546</v>
      </c>
    </row>
    <row r="40258" spans="1:5" x14ac:dyDescent="0.3">
      <c r="A40258" t="s">
        <v>59654</v>
      </c>
      <c r="B40258" t="s">
        <v>145435</v>
      </c>
      <c r="C40258" t="s">
        <v>145522</v>
      </c>
      <c r="D40258" t="s">
        <v>145523</v>
      </c>
      <c r="E40258" t="s">
        <v>145546</v>
      </c>
    </row>
    <row r="40259" spans="1:5" x14ac:dyDescent="0.3">
      <c r="A40259" t="s">
        <v>21424</v>
      </c>
      <c r="B40259" t="s">
        <v>145349</v>
      </c>
      <c r="C40259" t="s">
        <v>145522</v>
      </c>
      <c r="D40259" t="s">
        <v>145523</v>
      </c>
      <c r="E40259" t="s">
        <v>145546</v>
      </c>
    </row>
    <row r="40260" spans="1:5" x14ac:dyDescent="0.3">
      <c r="A40260" t="s">
        <v>9140</v>
      </c>
      <c r="B40260" t="s">
        <v>145378</v>
      </c>
      <c r="C40260" t="s">
        <v>145522</v>
      </c>
      <c r="D40260" t="s">
        <v>145523</v>
      </c>
      <c r="E40260" t="s">
        <v>145546</v>
      </c>
    </row>
    <row r="40261" spans="1:5" x14ac:dyDescent="0.3">
      <c r="A40261" t="s">
        <v>8441</v>
      </c>
      <c r="B40261" t="s">
        <v>145458</v>
      </c>
      <c r="C40261" t="s">
        <v>145522</v>
      </c>
      <c r="D40261" t="s">
        <v>145523</v>
      </c>
      <c r="E40261" t="s">
        <v>145546</v>
      </c>
    </row>
    <row r="40262" spans="1:5" x14ac:dyDescent="0.3">
      <c r="A40262" t="s">
        <v>39969</v>
      </c>
      <c r="B40262" t="s">
        <v>145335</v>
      </c>
      <c r="C40262" t="s">
        <v>145522</v>
      </c>
      <c r="D40262" t="s">
        <v>145523</v>
      </c>
      <c r="E40262" t="s">
        <v>145546</v>
      </c>
    </row>
    <row r="40263" spans="1:5" x14ac:dyDescent="0.3">
      <c r="A40263" t="s">
        <v>25266</v>
      </c>
      <c r="B40263" t="s">
        <v>145477</v>
      </c>
      <c r="C40263" t="s">
        <v>145522</v>
      </c>
      <c r="D40263" t="s">
        <v>145523</v>
      </c>
      <c r="E40263" t="s">
        <v>145546</v>
      </c>
    </row>
    <row r="40264" spans="1:5" x14ac:dyDescent="0.3">
      <c r="A40264" t="s">
        <v>12039</v>
      </c>
      <c r="B40264" t="s">
        <v>145506</v>
      </c>
      <c r="C40264" t="s">
        <v>145522</v>
      </c>
      <c r="D40264" t="s">
        <v>145523</v>
      </c>
      <c r="E40264" t="s">
        <v>145546</v>
      </c>
    </row>
    <row r="40265" spans="1:5" x14ac:dyDescent="0.3">
      <c r="A40265" t="s">
        <v>58779</v>
      </c>
      <c r="B40265" t="s">
        <v>145435</v>
      </c>
      <c r="C40265" t="s">
        <v>145522</v>
      </c>
      <c r="D40265" t="s">
        <v>145523</v>
      </c>
      <c r="E40265" t="s">
        <v>145546</v>
      </c>
    </row>
    <row r="40266" spans="1:5" x14ac:dyDescent="0.3">
      <c r="A40266" t="s">
        <v>86201</v>
      </c>
      <c r="B40266" t="s">
        <v>145316</v>
      </c>
      <c r="C40266" t="s">
        <v>145522</v>
      </c>
      <c r="D40266" t="s">
        <v>145523</v>
      </c>
      <c r="E40266" t="s">
        <v>145546</v>
      </c>
    </row>
    <row r="40267" spans="1:5" x14ac:dyDescent="0.3">
      <c r="A40267" t="s">
        <v>59115</v>
      </c>
      <c r="B40267" t="s">
        <v>145482</v>
      </c>
      <c r="C40267" t="s">
        <v>145522</v>
      </c>
      <c r="D40267" t="s">
        <v>145523</v>
      </c>
      <c r="E40267" t="s">
        <v>145546</v>
      </c>
    </row>
    <row r="40268" spans="1:5" x14ac:dyDescent="0.3">
      <c r="A40268" t="s">
        <v>26789</v>
      </c>
      <c r="B40268" t="s">
        <v>145409</v>
      </c>
      <c r="C40268" t="s">
        <v>145522</v>
      </c>
      <c r="D40268" t="s">
        <v>145523</v>
      </c>
      <c r="E40268" t="s">
        <v>145546</v>
      </c>
    </row>
    <row r="40269" spans="1:5" x14ac:dyDescent="0.3">
      <c r="A40269" t="s">
        <v>91519</v>
      </c>
      <c r="B40269" t="s">
        <v>145416</v>
      </c>
      <c r="C40269" t="s">
        <v>145522</v>
      </c>
      <c r="D40269" t="s">
        <v>145523</v>
      </c>
      <c r="E40269" t="s">
        <v>145546</v>
      </c>
    </row>
    <row r="40270" spans="1:5" x14ac:dyDescent="0.3">
      <c r="A40270" t="s">
        <v>17127</v>
      </c>
      <c r="B40270" t="s">
        <v>145383</v>
      </c>
      <c r="C40270" t="s">
        <v>145522</v>
      </c>
      <c r="D40270" t="s">
        <v>145523</v>
      </c>
      <c r="E40270" t="s">
        <v>145546</v>
      </c>
    </row>
    <row r="40271" spans="1:5" x14ac:dyDescent="0.3">
      <c r="A40271" t="s">
        <v>51115</v>
      </c>
      <c r="B40271" t="s">
        <v>145319</v>
      </c>
      <c r="C40271" t="s">
        <v>145522</v>
      </c>
      <c r="D40271" t="s">
        <v>145523</v>
      </c>
      <c r="E40271" t="s">
        <v>145546</v>
      </c>
    </row>
    <row r="40272" spans="1:5" x14ac:dyDescent="0.3">
      <c r="A40272" t="s">
        <v>62636</v>
      </c>
      <c r="B40272" t="s">
        <v>145351</v>
      </c>
      <c r="C40272" t="s">
        <v>145522</v>
      </c>
      <c r="D40272" t="s">
        <v>145523</v>
      </c>
      <c r="E40272" t="s">
        <v>145546</v>
      </c>
    </row>
    <row r="40273" spans="1:5" x14ac:dyDescent="0.3">
      <c r="A40273" t="s">
        <v>124897</v>
      </c>
      <c r="B40273" t="s">
        <v>145354</v>
      </c>
      <c r="C40273" t="s">
        <v>145522</v>
      </c>
      <c r="D40273" t="s">
        <v>145523</v>
      </c>
      <c r="E40273" t="s">
        <v>145546</v>
      </c>
    </row>
    <row r="40274" spans="1:5" x14ac:dyDescent="0.3">
      <c r="A40274" t="s">
        <v>51212</v>
      </c>
      <c r="B40274" t="s">
        <v>145411</v>
      </c>
      <c r="C40274" t="s">
        <v>145522</v>
      </c>
      <c r="D40274" t="s">
        <v>145523</v>
      </c>
      <c r="E40274" t="s">
        <v>145546</v>
      </c>
    </row>
    <row r="40275" spans="1:5" x14ac:dyDescent="0.3">
      <c r="A40275" t="s">
        <v>9987</v>
      </c>
      <c r="B40275" t="s">
        <v>145490</v>
      </c>
      <c r="C40275" t="s">
        <v>145522</v>
      </c>
      <c r="D40275" t="s">
        <v>145523</v>
      </c>
      <c r="E40275" t="s">
        <v>145546</v>
      </c>
    </row>
    <row r="40276" spans="1:5" x14ac:dyDescent="0.3">
      <c r="A40276" t="s">
        <v>49363</v>
      </c>
      <c r="B40276" t="s">
        <v>145454</v>
      </c>
      <c r="C40276" t="s">
        <v>145522</v>
      </c>
      <c r="D40276" t="s">
        <v>145523</v>
      </c>
      <c r="E40276" t="s">
        <v>145546</v>
      </c>
    </row>
    <row r="40277" spans="1:5" x14ac:dyDescent="0.3">
      <c r="A40277" t="s">
        <v>94194</v>
      </c>
      <c r="B40277" t="s">
        <v>145445</v>
      </c>
      <c r="C40277" t="s">
        <v>145522</v>
      </c>
      <c r="D40277" t="s">
        <v>145523</v>
      </c>
      <c r="E40277" t="s">
        <v>145546</v>
      </c>
    </row>
    <row r="40278" spans="1:5" x14ac:dyDescent="0.3">
      <c r="A40278" t="s">
        <v>123626</v>
      </c>
      <c r="B40278" t="s">
        <v>145331</v>
      </c>
      <c r="C40278" t="s">
        <v>145522</v>
      </c>
      <c r="D40278" t="s">
        <v>145523</v>
      </c>
      <c r="E40278" t="s">
        <v>145546</v>
      </c>
    </row>
    <row r="40279" spans="1:5" x14ac:dyDescent="0.3">
      <c r="A40279" t="s">
        <v>33428</v>
      </c>
      <c r="B40279" t="s">
        <v>145406</v>
      </c>
      <c r="C40279" t="s">
        <v>145522</v>
      </c>
      <c r="D40279" t="s">
        <v>145523</v>
      </c>
      <c r="E40279" t="s">
        <v>145546</v>
      </c>
    </row>
    <row r="40280" spans="1:5" x14ac:dyDescent="0.3">
      <c r="A40280" t="s">
        <v>119647</v>
      </c>
      <c r="B40280" t="s">
        <v>145379</v>
      </c>
      <c r="C40280" t="s">
        <v>145522</v>
      </c>
      <c r="D40280" t="s">
        <v>145523</v>
      </c>
      <c r="E40280" t="s">
        <v>145546</v>
      </c>
    </row>
    <row r="40281" spans="1:5" x14ac:dyDescent="0.3">
      <c r="A40281" t="s">
        <v>29590</v>
      </c>
      <c r="B40281" t="s">
        <v>145505</v>
      </c>
      <c r="C40281" t="s">
        <v>145522</v>
      </c>
      <c r="D40281" t="s">
        <v>145523</v>
      </c>
      <c r="E40281" t="s">
        <v>145546</v>
      </c>
    </row>
    <row r="40282" spans="1:5" x14ac:dyDescent="0.3">
      <c r="A40282" t="s">
        <v>67113</v>
      </c>
      <c r="B40282" t="s">
        <v>145469</v>
      </c>
      <c r="C40282" t="s">
        <v>145522</v>
      </c>
      <c r="D40282" t="s">
        <v>145523</v>
      </c>
      <c r="E40282" t="s">
        <v>145546</v>
      </c>
    </row>
    <row r="40283" spans="1:5" x14ac:dyDescent="0.3">
      <c r="A40283" t="s">
        <v>11500</v>
      </c>
      <c r="B40283" t="s">
        <v>145396</v>
      </c>
      <c r="C40283" t="s">
        <v>145522</v>
      </c>
      <c r="D40283" t="s">
        <v>145523</v>
      </c>
      <c r="E40283" t="s">
        <v>145546</v>
      </c>
    </row>
    <row r="40284" spans="1:5" x14ac:dyDescent="0.3">
      <c r="A40284" t="s">
        <v>125999</v>
      </c>
      <c r="B40284" t="s">
        <v>145461</v>
      </c>
      <c r="C40284" t="s">
        <v>145522</v>
      </c>
      <c r="D40284" t="s">
        <v>145523</v>
      </c>
      <c r="E40284" t="s">
        <v>145546</v>
      </c>
    </row>
    <row r="40285" spans="1:5" x14ac:dyDescent="0.3">
      <c r="A40285" t="s">
        <v>96999</v>
      </c>
      <c r="B40285" t="s">
        <v>145503</v>
      </c>
      <c r="C40285" t="s">
        <v>145522</v>
      </c>
      <c r="D40285" t="s">
        <v>145523</v>
      </c>
      <c r="E40285" t="s">
        <v>145546</v>
      </c>
    </row>
    <row r="40286" spans="1:5" x14ac:dyDescent="0.3">
      <c r="A40286" t="s">
        <v>120084</v>
      </c>
      <c r="B40286" t="s">
        <v>145431</v>
      </c>
      <c r="C40286" t="s">
        <v>145522</v>
      </c>
      <c r="D40286" t="s">
        <v>145523</v>
      </c>
      <c r="E40286" t="s">
        <v>145546</v>
      </c>
    </row>
    <row r="40287" spans="1:5" x14ac:dyDescent="0.3">
      <c r="A40287" t="s">
        <v>76036</v>
      </c>
      <c r="B40287" t="s">
        <v>145406</v>
      </c>
      <c r="C40287" t="s">
        <v>145522</v>
      </c>
      <c r="D40287" t="s">
        <v>145523</v>
      </c>
      <c r="E40287" t="s">
        <v>145546</v>
      </c>
    </row>
    <row r="40288" spans="1:5" x14ac:dyDescent="0.3">
      <c r="A40288" t="s">
        <v>14232</v>
      </c>
      <c r="B40288" t="s">
        <v>145507</v>
      </c>
      <c r="C40288" t="s">
        <v>145522</v>
      </c>
      <c r="D40288" t="s">
        <v>145523</v>
      </c>
      <c r="E40288" t="s">
        <v>145546</v>
      </c>
    </row>
    <row r="40289" spans="1:5" x14ac:dyDescent="0.3">
      <c r="A40289" t="s">
        <v>6726</v>
      </c>
      <c r="B40289" t="s">
        <v>145310</v>
      </c>
      <c r="C40289" t="s">
        <v>145522</v>
      </c>
      <c r="D40289" t="s">
        <v>145523</v>
      </c>
      <c r="E40289" t="s">
        <v>145546</v>
      </c>
    </row>
    <row r="40290" spans="1:5" x14ac:dyDescent="0.3">
      <c r="A40290" t="s">
        <v>28248</v>
      </c>
      <c r="B40290" t="s">
        <v>145479</v>
      </c>
      <c r="C40290" t="s">
        <v>145522</v>
      </c>
      <c r="D40290" t="s">
        <v>145523</v>
      </c>
      <c r="E40290" t="s">
        <v>145546</v>
      </c>
    </row>
    <row r="40291" spans="1:5" x14ac:dyDescent="0.3">
      <c r="A40291" t="s">
        <v>4183</v>
      </c>
      <c r="B40291" t="s">
        <v>145427</v>
      </c>
      <c r="C40291" t="s">
        <v>145522</v>
      </c>
      <c r="D40291" t="s">
        <v>145523</v>
      </c>
      <c r="E40291" t="s">
        <v>145546</v>
      </c>
    </row>
    <row r="40292" spans="1:5" x14ac:dyDescent="0.3">
      <c r="A40292" t="s">
        <v>40227</v>
      </c>
      <c r="B40292" t="s">
        <v>145338</v>
      </c>
      <c r="C40292" t="s">
        <v>145522</v>
      </c>
      <c r="D40292" t="s">
        <v>145523</v>
      </c>
      <c r="E40292" t="s">
        <v>145546</v>
      </c>
    </row>
    <row r="40293" spans="1:5" x14ac:dyDescent="0.3">
      <c r="A40293" t="s">
        <v>68199</v>
      </c>
      <c r="B40293" t="s">
        <v>145367</v>
      </c>
      <c r="C40293" t="s">
        <v>145522</v>
      </c>
      <c r="D40293" t="s">
        <v>145523</v>
      </c>
      <c r="E40293" t="s">
        <v>145546</v>
      </c>
    </row>
    <row r="40294" spans="1:5" x14ac:dyDescent="0.3">
      <c r="A40294" t="s">
        <v>115821</v>
      </c>
      <c r="B40294" t="s">
        <v>145501</v>
      </c>
      <c r="C40294" t="s">
        <v>145522</v>
      </c>
      <c r="D40294" t="s">
        <v>145523</v>
      </c>
      <c r="E40294" t="s">
        <v>145546</v>
      </c>
    </row>
    <row r="40295" spans="1:5" x14ac:dyDescent="0.3">
      <c r="A40295" t="s">
        <v>47</v>
      </c>
      <c r="B40295" t="s">
        <v>145372</v>
      </c>
      <c r="C40295" t="s">
        <v>145522</v>
      </c>
      <c r="D40295" t="s">
        <v>145523</v>
      </c>
      <c r="E40295" t="s">
        <v>145546</v>
      </c>
    </row>
    <row r="40296" spans="1:5" x14ac:dyDescent="0.3">
      <c r="A40296" t="s">
        <v>45261</v>
      </c>
      <c r="B40296" t="s">
        <v>145503</v>
      </c>
      <c r="C40296" t="s">
        <v>145522</v>
      </c>
      <c r="D40296" t="s">
        <v>145523</v>
      </c>
      <c r="E40296" t="s">
        <v>145546</v>
      </c>
    </row>
    <row r="40297" spans="1:5" x14ac:dyDescent="0.3">
      <c r="A40297" t="s">
        <v>55488</v>
      </c>
      <c r="B40297" t="s">
        <v>145394</v>
      </c>
      <c r="C40297" t="s">
        <v>145522</v>
      </c>
      <c r="D40297" t="s">
        <v>145523</v>
      </c>
      <c r="E40297" t="s">
        <v>145546</v>
      </c>
    </row>
    <row r="40298" spans="1:5" x14ac:dyDescent="0.3">
      <c r="A40298" t="s">
        <v>56461</v>
      </c>
      <c r="B40298" t="s">
        <v>145422</v>
      </c>
      <c r="C40298" t="s">
        <v>145522</v>
      </c>
      <c r="D40298" t="s">
        <v>145523</v>
      </c>
      <c r="E40298" t="s">
        <v>145546</v>
      </c>
    </row>
    <row r="40299" spans="1:5" x14ac:dyDescent="0.3">
      <c r="A40299" t="s">
        <v>96886</v>
      </c>
      <c r="B40299" t="s">
        <v>145310</v>
      </c>
      <c r="C40299" t="s">
        <v>145522</v>
      </c>
      <c r="D40299" t="s">
        <v>145523</v>
      </c>
      <c r="E40299" t="s">
        <v>145546</v>
      </c>
    </row>
    <row r="40300" spans="1:5" x14ac:dyDescent="0.3">
      <c r="A40300" t="s">
        <v>117123</v>
      </c>
      <c r="B40300" t="s">
        <v>145366</v>
      </c>
      <c r="C40300" t="s">
        <v>145522</v>
      </c>
      <c r="D40300" t="s">
        <v>145523</v>
      </c>
      <c r="E40300" t="s">
        <v>145546</v>
      </c>
    </row>
    <row r="40301" spans="1:5" x14ac:dyDescent="0.3">
      <c r="A40301" t="s">
        <v>120977</v>
      </c>
      <c r="B40301" t="s">
        <v>145443</v>
      </c>
      <c r="C40301" t="s">
        <v>145522</v>
      </c>
      <c r="D40301" t="s">
        <v>145523</v>
      </c>
      <c r="E40301" t="s">
        <v>145546</v>
      </c>
    </row>
    <row r="40302" spans="1:5" x14ac:dyDescent="0.3">
      <c r="A40302" t="s">
        <v>16946</v>
      </c>
      <c r="B40302" t="s">
        <v>145336</v>
      </c>
      <c r="C40302" t="s">
        <v>145522</v>
      </c>
      <c r="D40302" t="s">
        <v>145523</v>
      </c>
      <c r="E40302" t="s">
        <v>145546</v>
      </c>
    </row>
    <row r="40303" spans="1:5" x14ac:dyDescent="0.3">
      <c r="A40303" t="s">
        <v>34558</v>
      </c>
      <c r="B40303" t="s">
        <v>145450</v>
      </c>
      <c r="C40303" t="s">
        <v>145522</v>
      </c>
      <c r="D40303" t="s">
        <v>145523</v>
      </c>
      <c r="E40303" t="s">
        <v>145546</v>
      </c>
    </row>
    <row r="40304" spans="1:5" x14ac:dyDescent="0.3">
      <c r="A40304" t="s">
        <v>105823</v>
      </c>
      <c r="B40304" t="s">
        <v>145474</v>
      </c>
      <c r="C40304" t="s">
        <v>145522</v>
      </c>
      <c r="D40304" t="s">
        <v>145523</v>
      </c>
      <c r="E40304" t="s">
        <v>145546</v>
      </c>
    </row>
    <row r="40305" spans="1:5" x14ac:dyDescent="0.3">
      <c r="A40305" t="s">
        <v>31378</v>
      </c>
      <c r="B40305" t="s">
        <v>145421</v>
      </c>
      <c r="C40305" t="s">
        <v>145522</v>
      </c>
      <c r="D40305" t="s">
        <v>145523</v>
      </c>
      <c r="E40305" t="s">
        <v>145546</v>
      </c>
    </row>
    <row r="40306" spans="1:5" x14ac:dyDescent="0.3">
      <c r="A40306" t="s">
        <v>11411</v>
      </c>
      <c r="B40306" t="s">
        <v>145349</v>
      </c>
      <c r="C40306" t="s">
        <v>145522</v>
      </c>
      <c r="D40306" t="s">
        <v>145523</v>
      </c>
      <c r="E40306" t="s">
        <v>145546</v>
      </c>
    </row>
    <row r="40307" spans="1:5" x14ac:dyDescent="0.3">
      <c r="A40307" t="s">
        <v>18333</v>
      </c>
      <c r="B40307" t="s">
        <v>145376</v>
      </c>
      <c r="C40307" t="s">
        <v>145522</v>
      </c>
      <c r="D40307" t="s">
        <v>145523</v>
      </c>
      <c r="E40307" t="s">
        <v>145546</v>
      </c>
    </row>
    <row r="40308" spans="1:5" x14ac:dyDescent="0.3">
      <c r="A40308" t="s">
        <v>23410</v>
      </c>
      <c r="B40308" t="s">
        <v>145483</v>
      </c>
      <c r="C40308" t="s">
        <v>145522</v>
      </c>
      <c r="D40308" t="s">
        <v>145523</v>
      </c>
      <c r="E40308" t="s">
        <v>145546</v>
      </c>
    </row>
    <row r="40309" spans="1:5" x14ac:dyDescent="0.3">
      <c r="A40309" t="s">
        <v>111661</v>
      </c>
      <c r="B40309" t="s">
        <v>145427</v>
      </c>
      <c r="C40309" t="s">
        <v>145522</v>
      </c>
      <c r="D40309" t="s">
        <v>145523</v>
      </c>
      <c r="E40309" t="s">
        <v>145546</v>
      </c>
    </row>
    <row r="40310" spans="1:5" x14ac:dyDescent="0.3">
      <c r="A40310" t="s">
        <v>10614</v>
      </c>
      <c r="B40310" t="s">
        <v>145354</v>
      </c>
      <c r="C40310" t="s">
        <v>145522</v>
      </c>
      <c r="D40310" t="s">
        <v>145523</v>
      </c>
      <c r="E40310" t="s">
        <v>145546</v>
      </c>
    </row>
    <row r="40311" spans="1:5" x14ac:dyDescent="0.3">
      <c r="A40311" t="s">
        <v>76975</v>
      </c>
      <c r="B40311" t="s">
        <v>145398</v>
      </c>
      <c r="C40311" t="s">
        <v>145522</v>
      </c>
      <c r="D40311" t="s">
        <v>145523</v>
      </c>
      <c r="E40311" t="s">
        <v>145546</v>
      </c>
    </row>
    <row r="40312" spans="1:5" x14ac:dyDescent="0.3">
      <c r="A40312" t="s">
        <v>63837</v>
      </c>
      <c r="B40312" t="s">
        <v>145379</v>
      </c>
      <c r="C40312" t="s">
        <v>145522</v>
      </c>
      <c r="D40312" t="s">
        <v>145523</v>
      </c>
      <c r="E40312" t="s">
        <v>145546</v>
      </c>
    </row>
    <row r="40313" spans="1:5" x14ac:dyDescent="0.3">
      <c r="A40313" t="s">
        <v>50363</v>
      </c>
      <c r="B40313" t="s">
        <v>145493</v>
      </c>
      <c r="C40313" t="s">
        <v>145522</v>
      </c>
      <c r="D40313" t="s">
        <v>145523</v>
      </c>
      <c r="E40313" t="s">
        <v>145546</v>
      </c>
    </row>
    <row r="40314" spans="1:5" x14ac:dyDescent="0.3">
      <c r="A40314" t="s">
        <v>55978</v>
      </c>
      <c r="B40314" t="s">
        <v>145488</v>
      </c>
      <c r="C40314" t="s">
        <v>145522</v>
      </c>
      <c r="D40314" t="s">
        <v>145523</v>
      </c>
      <c r="E40314" t="s">
        <v>145546</v>
      </c>
    </row>
    <row r="40315" spans="1:5" x14ac:dyDescent="0.3">
      <c r="A40315" t="s">
        <v>61078</v>
      </c>
      <c r="B40315" t="s">
        <v>145441</v>
      </c>
      <c r="C40315" t="s">
        <v>145522</v>
      </c>
      <c r="D40315" t="s">
        <v>145523</v>
      </c>
      <c r="E40315" t="s">
        <v>145546</v>
      </c>
    </row>
    <row r="40316" spans="1:5" x14ac:dyDescent="0.3">
      <c r="A40316" t="s">
        <v>68784</v>
      </c>
      <c r="B40316" t="s">
        <v>145358</v>
      </c>
      <c r="C40316" t="s">
        <v>145522</v>
      </c>
      <c r="D40316" t="s">
        <v>145523</v>
      </c>
      <c r="E40316" t="s">
        <v>145546</v>
      </c>
    </row>
    <row r="40317" spans="1:5" x14ac:dyDescent="0.3">
      <c r="A40317" t="s">
        <v>94866</v>
      </c>
      <c r="B40317" t="s">
        <v>145506</v>
      </c>
      <c r="C40317" t="s">
        <v>145522</v>
      </c>
      <c r="D40317" t="s">
        <v>145523</v>
      </c>
      <c r="E40317" t="s">
        <v>145546</v>
      </c>
    </row>
    <row r="40318" spans="1:5" x14ac:dyDescent="0.3">
      <c r="A40318" t="s">
        <v>23888</v>
      </c>
      <c r="B40318" t="s">
        <v>145478</v>
      </c>
      <c r="C40318" t="s">
        <v>145522</v>
      </c>
      <c r="D40318" t="s">
        <v>145523</v>
      </c>
      <c r="E40318" t="s">
        <v>145546</v>
      </c>
    </row>
    <row r="40319" spans="1:5" x14ac:dyDescent="0.3">
      <c r="A40319" t="s">
        <v>19316</v>
      </c>
      <c r="B40319" t="s">
        <v>145496</v>
      </c>
      <c r="C40319" t="s">
        <v>145534</v>
      </c>
      <c r="D40319" t="s">
        <v>145535</v>
      </c>
      <c r="E40319" t="s">
        <v>145546</v>
      </c>
    </row>
    <row r="40320" spans="1:5" x14ac:dyDescent="0.3">
      <c r="A40320" t="s">
        <v>17941</v>
      </c>
      <c r="B40320" t="s">
        <v>145511</v>
      </c>
      <c r="C40320" t="s">
        <v>145534</v>
      </c>
      <c r="D40320" t="s">
        <v>145535</v>
      </c>
      <c r="E40320" t="s">
        <v>145546</v>
      </c>
    </row>
    <row r="40321" spans="1:5" x14ac:dyDescent="0.3">
      <c r="A40321" t="s">
        <v>10561</v>
      </c>
      <c r="B40321" t="s">
        <v>145344</v>
      </c>
      <c r="C40321" t="s">
        <v>145534</v>
      </c>
      <c r="D40321" t="s">
        <v>145535</v>
      </c>
      <c r="E40321" t="s">
        <v>145546</v>
      </c>
    </row>
    <row r="40322" spans="1:5" x14ac:dyDescent="0.3">
      <c r="A40322" t="s">
        <v>56106</v>
      </c>
      <c r="B40322" t="s">
        <v>145430</v>
      </c>
      <c r="C40322" t="s">
        <v>145534</v>
      </c>
      <c r="D40322" t="s">
        <v>145535</v>
      </c>
      <c r="E40322" t="s">
        <v>145546</v>
      </c>
    </row>
    <row r="40323" spans="1:5" x14ac:dyDescent="0.3">
      <c r="A40323" t="s">
        <v>88800</v>
      </c>
      <c r="B40323" t="s">
        <v>145408</v>
      </c>
      <c r="C40323" t="s">
        <v>145534</v>
      </c>
      <c r="D40323" t="s">
        <v>145535</v>
      </c>
      <c r="E40323" t="s">
        <v>145546</v>
      </c>
    </row>
    <row r="40324" spans="1:5" x14ac:dyDescent="0.3">
      <c r="A40324" t="s">
        <v>69845</v>
      </c>
      <c r="B40324" t="s">
        <v>145325</v>
      </c>
      <c r="C40324" t="s">
        <v>145534</v>
      </c>
      <c r="D40324" t="s">
        <v>145535</v>
      </c>
      <c r="E40324" t="s">
        <v>145546</v>
      </c>
    </row>
    <row r="40325" spans="1:5" x14ac:dyDescent="0.3">
      <c r="A40325" t="s">
        <v>27365</v>
      </c>
      <c r="B40325" t="s">
        <v>145465</v>
      </c>
      <c r="C40325" t="s">
        <v>145534</v>
      </c>
      <c r="D40325" t="s">
        <v>145535</v>
      </c>
      <c r="E40325" t="s">
        <v>145546</v>
      </c>
    </row>
    <row r="40326" spans="1:5" x14ac:dyDescent="0.3">
      <c r="A40326" t="s">
        <v>12618</v>
      </c>
      <c r="B40326" t="s">
        <v>145427</v>
      </c>
      <c r="C40326" t="s">
        <v>145534</v>
      </c>
      <c r="D40326" t="s">
        <v>145535</v>
      </c>
      <c r="E40326" t="s">
        <v>145546</v>
      </c>
    </row>
    <row r="40327" spans="1:5" x14ac:dyDescent="0.3">
      <c r="A40327" t="s">
        <v>120809</v>
      </c>
      <c r="B40327" t="s">
        <v>145457</v>
      </c>
      <c r="C40327" t="s">
        <v>145534</v>
      </c>
      <c r="D40327" t="s">
        <v>145535</v>
      </c>
      <c r="E40327" t="s">
        <v>145546</v>
      </c>
    </row>
    <row r="40328" spans="1:5" x14ac:dyDescent="0.3">
      <c r="A40328" t="s">
        <v>46978</v>
      </c>
      <c r="B40328" t="s">
        <v>145431</v>
      </c>
      <c r="C40328" t="s">
        <v>145534</v>
      </c>
      <c r="D40328" t="s">
        <v>145535</v>
      </c>
      <c r="E40328" t="s">
        <v>145546</v>
      </c>
    </row>
    <row r="40329" spans="1:5" x14ac:dyDescent="0.3">
      <c r="A40329" t="s">
        <v>75693</v>
      </c>
      <c r="B40329" t="s">
        <v>145310</v>
      </c>
      <c r="C40329" t="s">
        <v>145534</v>
      </c>
      <c r="D40329" t="s">
        <v>145535</v>
      </c>
      <c r="E40329" t="s">
        <v>145546</v>
      </c>
    </row>
    <row r="40330" spans="1:5" x14ac:dyDescent="0.3">
      <c r="A40330" t="s">
        <v>56330</v>
      </c>
      <c r="B40330" t="s">
        <v>145358</v>
      </c>
      <c r="C40330" t="s">
        <v>145534</v>
      </c>
      <c r="D40330" t="s">
        <v>145535</v>
      </c>
      <c r="E40330" t="s">
        <v>145546</v>
      </c>
    </row>
    <row r="40331" spans="1:5" x14ac:dyDescent="0.3">
      <c r="A40331" t="s">
        <v>83851</v>
      </c>
      <c r="B40331" t="s">
        <v>145384</v>
      </c>
      <c r="C40331" t="s">
        <v>145534</v>
      </c>
      <c r="D40331" t="s">
        <v>145535</v>
      </c>
      <c r="E40331" t="s">
        <v>145546</v>
      </c>
    </row>
    <row r="40332" spans="1:5" x14ac:dyDescent="0.3">
      <c r="A40332" t="s">
        <v>58818</v>
      </c>
      <c r="B40332" t="s">
        <v>145444</v>
      </c>
      <c r="C40332" t="s">
        <v>145534</v>
      </c>
      <c r="D40332" t="s">
        <v>145535</v>
      </c>
      <c r="E40332" t="s">
        <v>145546</v>
      </c>
    </row>
    <row r="40333" spans="1:5" x14ac:dyDescent="0.3">
      <c r="A40333" t="s">
        <v>27637</v>
      </c>
      <c r="B40333" t="s">
        <v>145490</v>
      </c>
      <c r="C40333" t="s">
        <v>145534</v>
      </c>
      <c r="D40333" t="s">
        <v>145535</v>
      </c>
      <c r="E40333" t="s">
        <v>145546</v>
      </c>
    </row>
    <row r="40334" spans="1:5" x14ac:dyDescent="0.3">
      <c r="A40334" t="s">
        <v>13891</v>
      </c>
      <c r="B40334" t="s">
        <v>145457</v>
      </c>
      <c r="C40334" t="s">
        <v>145534</v>
      </c>
      <c r="D40334" t="s">
        <v>145535</v>
      </c>
      <c r="E40334" t="s">
        <v>145546</v>
      </c>
    </row>
    <row r="40335" spans="1:5" x14ac:dyDescent="0.3">
      <c r="A40335" t="s">
        <v>24337</v>
      </c>
      <c r="B40335" t="s">
        <v>145455</v>
      </c>
      <c r="C40335" t="s">
        <v>145534</v>
      </c>
      <c r="D40335" t="s">
        <v>145535</v>
      </c>
      <c r="E40335" t="s">
        <v>145546</v>
      </c>
    </row>
    <row r="40336" spans="1:5" x14ac:dyDescent="0.3">
      <c r="A40336" t="s">
        <v>85060</v>
      </c>
      <c r="B40336" t="s">
        <v>145385</v>
      </c>
      <c r="C40336" t="s">
        <v>145534</v>
      </c>
      <c r="D40336" t="s">
        <v>145535</v>
      </c>
      <c r="E40336" t="s">
        <v>145546</v>
      </c>
    </row>
    <row r="40337" spans="1:5" x14ac:dyDescent="0.3">
      <c r="A40337" t="s">
        <v>138858</v>
      </c>
      <c r="B40337" t="s">
        <v>145436</v>
      </c>
      <c r="C40337" t="s">
        <v>145534</v>
      </c>
      <c r="D40337" t="s">
        <v>145535</v>
      </c>
      <c r="E40337" t="s">
        <v>145546</v>
      </c>
    </row>
    <row r="40338" spans="1:5" x14ac:dyDescent="0.3">
      <c r="A40338" t="s">
        <v>139907</v>
      </c>
      <c r="B40338" t="s">
        <v>145375</v>
      </c>
      <c r="C40338" t="s">
        <v>145534</v>
      </c>
      <c r="D40338" t="s">
        <v>145535</v>
      </c>
      <c r="E40338" t="s">
        <v>145546</v>
      </c>
    </row>
    <row r="40339" spans="1:5" x14ac:dyDescent="0.3">
      <c r="A40339" t="s">
        <v>103134</v>
      </c>
      <c r="B40339" t="s">
        <v>145321</v>
      </c>
      <c r="C40339" t="s">
        <v>145534</v>
      </c>
      <c r="D40339" t="s">
        <v>145535</v>
      </c>
      <c r="E40339" t="s">
        <v>145546</v>
      </c>
    </row>
    <row r="40340" spans="1:5" x14ac:dyDescent="0.3">
      <c r="A40340" t="s">
        <v>24915</v>
      </c>
      <c r="B40340" t="s">
        <v>145398</v>
      </c>
      <c r="C40340" t="s">
        <v>145534</v>
      </c>
      <c r="D40340" t="s">
        <v>145535</v>
      </c>
      <c r="E40340" t="s">
        <v>145546</v>
      </c>
    </row>
    <row r="40341" spans="1:5" x14ac:dyDescent="0.3">
      <c r="A40341" t="s">
        <v>118311</v>
      </c>
      <c r="B40341" t="s">
        <v>145464</v>
      </c>
      <c r="C40341" t="s">
        <v>145534</v>
      </c>
      <c r="D40341" t="s">
        <v>145535</v>
      </c>
      <c r="E40341" t="s">
        <v>145546</v>
      </c>
    </row>
    <row r="40342" spans="1:5" x14ac:dyDescent="0.3">
      <c r="A40342" t="s">
        <v>68444</v>
      </c>
      <c r="B40342" t="s">
        <v>145446</v>
      </c>
      <c r="C40342" t="s">
        <v>145534</v>
      </c>
      <c r="D40342" t="s">
        <v>145535</v>
      </c>
      <c r="E40342" t="s">
        <v>145546</v>
      </c>
    </row>
    <row r="40343" spans="1:5" x14ac:dyDescent="0.3">
      <c r="A40343" t="s">
        <v>73388</v>
      </c>
      <c r="B40343" t="s">
        <v>145501</v>
      </c>
      <c r="C40343" t="s">
        <v>145534</v>
      </c>
      <c r="D40343" t="s">
        <v>145535</v>
      </c>
      <c r="E40343" t="s">
        <v>145546</v>
      </c>
    </row>
    <row r="40344" spans="1:5" x14ac:dyDescent="0.3">
      <c r="A40344" t="s">
        <v>94066</v>
      </c>
      <c r="B40344" t="s">
        <v>145415</v>
      </c>
      <c r="C40344" t="s">
        <v>145534</v>
      </c>
      <c r="D40344" t="s">
        <v>145535</v>
      </c>
      <c r="E40344" t="s">
        <v>145546</v>
      </c>
    </row>
    <row r="40345" spans="1:5" x14ac:dyDescent="0.3">
      <c r="A40345" t="s">
        <v>18177</v>
      </c>
      <c r="B40345" t="s">
        <v>145450</v>
      </c>
      <c r="C40345" t="s">
        <v>145534</v>
      </c>
      <c r="D40345" t="s">
        <v>145535</v>
      </c>
      <c r="E40345" t="s">
        <v>145546</v>
      </c>
    </row>
    <row r="40346" spans="1:5" x14ac:dyDescent="0.3">
      <c r="A40346" t="s">
        <v>123602</v>
      </c>
      <c r="B40346" t="s">
        <v>145423</v>
      </c>
      <c r="C40346" t="s">
        <v>145534</v>
      </c>
      <c r="D40346" t="s">
        <v>145535</v>
      </c>
      <c r="E40346" t="s">
        <v>145546</v>
      </c>
    </row>
    <row r="40347" spans="1:5" x14ac:dyDescent="0.3">
      <c r="A40347" t="s">
        <v>18151</v>
      </c>
      <c r="B40347" t="s">
        <v>145422</v>
      </c>
      <c r="C40347" t="s">
        <v>145534</v>
      </c>
      <c r="D40347" t="s">
        <v>145535</v>
      </c>
      <c r="E40347" t="s">
        <v>145546</v>
      </c>
    </row>
    <row r="40348" spans="1:5" x14ac:dyDescent="0.3">
      <c r="A40348" t="s">
        <v>103501</v>
      </c>
      <c r="B40348" t="s">
        <v>145448</v>
      </c>
      <c r="C40348" t="s">
        <v>145534</v>
      </c>
      <c r="D40348" t="s">
        <v>145535</v>
      </c>
      <c r="E40348" t="s">
        <v>145546</v>
      </c>
    </row>
    <row r="40349" spans="1:5" x14ac:dyDescent="0.3">
      <c r="A40349" t="s">
        <v>19848</v>
      </c>
      <c r="B40349" t="s">
        <v>145334</v>
      </c>
      <c r="C40349" t="s">
        <v>145534</v>
      </c>
      <c r="D40349" t="s">
        <v>145535</v>
      </c>
      <c r="E40349" t="s">
        <v>145546</v>
      </c>
    </row>
    <row r="40350" spans="1:5" x14ac:dyDescent="0.3">
      <c r="A40350" t="s">
        <v>12765</v>
      </c>
      <c r="B40350" t="s">
        <v>145354</v>
      </c>
      <c r="C40350" t="s">
        <v>145534</v>
      </c>
      <c r="D40350" t="s">
        <v>145535</v>
      </c>
      <c r="E40350" t="s">
        <v>145546</v>
      </c>
    </row>
    <row r="40351" spans="1:5" x14ac:dyDescent="0.3">
      <c r="A40351" t="s">
        <v>7915</v>
      </c>
      <c r="B40351" t="s">
        <v>145358</v>
      </c>
      <c r="C40351" t="s">
        <v>145534</v>
      </c>
      <c r="D40351" t="s">
        <v>145535</v>
      </c>
      <c r="E40351" t="s">
        <v>145546</v>
      </c>
    </row>
    <row r="40352" spans="1:5" x14ac:dyDescent="0.3">
      <c r="A40352" t="s">
        <v>142240</v>
      </c>
      <c r="B40352" t="s">
        <v>145498</v>
      </c>
      <c r="C40352" t="s">
        <v>145534</v>
      </c>
      <c r="D40352" t="s">
        <v>145535</v>
      </c>
      <c r="E40352" t="s">
        <v>145546</v>
      </c>
    </row>
    <row r="40353" spans="1:5" x14ac:dyDescent="0.3">
      <c r="A40353" t="s">
        <v>13929</v>
      </c>
      <c r="B40353" t="s">
        <v>145428</v>
      </c>
      <c r="C40353" t="s">
        <v>145534</v>
      </c>
      <c r="D40353" t="s">
        <v>145535</v>
      </c>
      <c r="E40353" t="s">
        <v>145546</v>
      </c>
    </row>
    <row r="40354" spans="1:5" x14ac:dyDescent="0.3">
      <c r="A40354" t="s">
        <v>6089</v>
      </c>
      <c r="B40354" t="s">
        <v>145350</v>
      </c>
      <c r="C40354" t="s">
        <v>145534</v>
      </c>
      <c r="D40354" t="s">
        <v>145535</v>
      </c>
      <c r="E40354" t="s">
        <v>145546</v>
      </c>
    </row>
    <row r="40355" spans="1:5" x14ac:dyDescent="0.3">
      <c r="A40355" t="s">
        <v>36808</v>
      </c>
      <c r="B40355" t="s">
        <v>145441</v>
      </c>
      <c r="C40355" t="s">
        <v>145534</v>
      </c>
      <c r="D40355" t="s">
        <v>145535</v>
      </c>
      <c r="E40355" t="s">
        <v>145546</v>
      </c>
    </row>
    <row r="40356" spans="1:5" x14ac:dyDescent="0.3">
      <c r="A40356" t="s">
        <v>69050</v>
      </c>
      <c r="B40356" t="s">
        <v>145458</v>
      </c>
      <c r="C40356" t="s">
        <v>145534</v>
      </c>
      <c r="D40356" t="s">
        <v>145535</v>
      </c>
      <c r="E40356" t="s">
        <v>145546</v>
      </c>
    </row>
    <row r="40357" spans="1:5" x14ac:dyDescent="0.3">
      <c r="A40357" t="s">
        <v>5289</v>
      </c>
      <c r="B40357" t="s">
        <v>145454</v>
      </c>
      <c r="C40357" t="s">
        <v>145534</v>
      </c>
      <c r="D40357" t="s">
        <v>145535</v>
      </c>
      <c r="E40357" t="s">
        <v>145546</v>
      </c>
    </row>
    <row r="40358" spans="1:5" x14ac:dyDescent="0.3">
      <c r="A40358" t="s">
        <v>78634</v>
      </c>
      <c r="B40358" t="s">
        <v>145429</v>
      </c>
      <c r="C40358" t="s">
        <v>145534</v>
      </c>
      <c r="D40358" t="s">
        <v>145535</v>
      </c>
      <c r="E40358" t="s">
        <v>145546</v>
      </c>
    </row>
    <row r="40359" spans="1:5" x14ac:dyDescent="0.3">
      <c r="A40359" t="s">
        <v>60761</v>
      </c>
      <c r="B40359" t="s">
        <v>145349</v>
      </c>
      <c r="C40359" t="s">
        <v>145534</v>
      </c>
      <c r="D40359" t="s">
        <v>145535</v>
      </c>
      <c r="E40359" t="s">
        <v>145546</v>
      </c>
    </row>
    <row r="40360" spans="1:5" x14ac:dyDescent="0.3">
      <c r="A40360" t="s">
        <v>14226</v>
      </c>
      <c r="B40360" t="s">
        <v>145395</v>
      </c>
      <c r="C40360" t="s">
        <v>145534</v>
      </c>
      <c r="D40360" t="s">
        <v>145535</v>
      </c>
      <c r="E40360" t="s">
        <v>145546</v>
      </c>
    </row>
    <row r="40361" spans="1:5" x14ac:dyDescent="0.3">
      <c r="A40361" t="s">
        <v>96110</v>
      </c>
      <c r="B40361" t="s">
        <v>145393</v>
      </c>
      <c r="C40361" t="s">
        <v>145534</v>
      </c>
      <c r="D40361" t="s">
        <v>145535</v>
      </c>
      <c r="E40361" t="s">
        <v>145546</v>
      </c>
    </row>
    <row r="40362" spans="1:5" x14ac:dyDescent="0.3">
      <c r="A40362" t="s">
        <v>26498</v>
      </c>
      <c r="B40362" t="s">
        <v>145389</v>
      </c>
      <c r="C40362" t="s">
        <v>145534</v>
      </c>
      <c r="D40362" t="s">
        <v>145535</v>
      </c>
      <c r="E40362" t="s">
        <v>145546</v>
      </c>
    </row>
    <row r="40363" spans="1:5" x14ac:dyDescent="0.3">
      <c r="A40363" t="s">
        <v>53081</v>
      </c>
      <c r="B40363" t="s">
        <v>145376</v>
      </c>
      <c r="C40363" t="s">
        <v>145534</v>
      </c>
      <c r="D40363" t="s">
        <v>145535</v>
      </c>
      <c r="E40363" t="s">
        <v>145546</v>
      </c>
    </row>
    <row r="40364" spans="1:5" x14ac:dyDescent="0.3">
      <c r="A40364" t="s">
        <v>22944</v>
      </c>
      <c r="B40364" t="s">
        <v>145451</v>
      </c>
      <c r="C40364" t="s">
        <v>145534</v>
      </c>
      <c r="D40364" t="s">
        <v>145535</v>
      </c>
      <c r="E40364" t="s">
        <v>145546</v>
      </c>
    </row>
    <row r="40365" spans="1:5" x14ac:dyDescent="0.3">
      <c r="A40365" t="s">
        <v>55050</v>
      </c>
      <c r="B40365" t="s">
        <v>145390</v>
      </c>
      <c r="C40365" t="s">
        <v>145534</v>
      </c>
      <c r="D40365" t="s">
        <v>145535</v>
      </c>
      <c r="E40365" t="s">
        <v>145546</v>
      </c>
    </row>
    <row r="40366" spans="1:5" x14ac:dyDescent="0.3">
      <c r="A40366" t="s">
        <v>34860</v>
      </c>
      <c r="B40366" t="s">
        <v>145346</v>
      </c>
      <c r="C40366" t="s">
        <v>145534</v>
      </c>
      <c r="D40366" t="s">
        <v>145535</v>
      </c>
      <c r="E40366" t="s">
        <v>145546</v>
      </c>
    </row>
    <row r="40367" spans="1:5" x14ac:dyDescent="0.3">
      <c r="A40367" t="s">
        <v>19332</v>
      </c>
      <c r="B40367" t="s">
        <v>145314</v>
      </c>
      <c r="C40367" t="s">
        <v>145534</v>
      </c>
      <c r="D40367" t="s">
        <v>145535</v>
      </c>
      <c r="E40367" t="s">
        <v>145546</v>
      </c>
    </row>
    <row r="40368" spans="1:5" x14ac:dyDescent="0.3">
      <c r="A40368" t="s">
        <v>36035</v>
      </c>
      <c r="B40368" t="s">
        <v>145450</v>
      </c>
      <c r="C40368" t="s">
        <v>145534</v>
      </c>
      <c r="D40368" t="s">
        <v>145535</v>
      </c>
      <c r="E40368" t="s">
        <v>145546</v>
      </c>
    </row>
    <row r="40369" spans="1:5" x14ac:dyDescent="0.3">
      <c r="A40369" t="s">
        <v>10140</v>
      </c>
      <c r="B40369" t="s">
        <v>145387</v>
      </c>
      <c r="C40369" t="s">
        <v>145534</v>
      </c>
      <c r="D40369" t="s">
        <v>145535</v>
      </c>
      <c r="E40369" t="s">
        <v>145546</v>
      </c>
    </row>
    <row r="40370" spans="1:5" x14ac:dyDescent="0.3">
      <c r="A40370" t="s">
        <v>36259</v>
      </c>
      <c r="B40370" t="s">
        <v>145501</v>
      </c>
      <c r="C40370" t="s">
        <v>145534</v>
      </c>
      <c r="D40370" t="s">
        <v>145535</v>
      </c>
      <c r="E40370" t="s">
        <v>145546</v>
      </c>
    </row>
    <row r="40371" spans="1:5" x14ac:dyDescent="0.3">
      <c r="A40371" t="s">
        <v>54984</v>
      </c>
      <c r="B40371" t="s">
        <v>145426</v>
      </c>
      <c r="C40371" t="s">
        <v>145534</v>
      </c>
      <c r="D40371" t="s">
        <v>145535</v>
      </c>
      <c r="E40371" t="s">
        <v>145546</v>
      </c>
    </row>
    <row r="40372" spans="1:5" x14ac:dyDescent="0.3">
      <c r="A40372" t="s">
        <v>42474</v>
      </c>
      <c r="B40372" t="s">
        <v>145397</v>
      </c>
      <c r="C40372" t="s">
        <v>145534</v>
      </c>
      <c r="D40372" t="s">
        <v>145535</v>
      </c>
      <c r="E40372" t="s">
        <v>145546</v>
      </c>
    </row>
    <row r="40373" spans="1:5" x14ac:dyDescent="0.3">
      <c r="A40373" t="s">
        <v>98888</v>
      </c>
      <c r="B40373" t="s">
        <v>145419</v>
      </c>
      <c r="C40373" t="s">
        <v>145534</v>
      </c>
      <c r="D40373" t="s">
        <v>145535</v>
      </c>
      <c r="E40373" t="s">
        <v>145546</v>
      </c>
    </row>
    <row r="40374" spans="1:5" x14ac:dyDescent="0.3">
      <c r="A40374" t="s">
        <v>71691</v>
      </c>
      <c r="B40374" t="s">
        <v>145351</v>
      </c>
      <c r="C40374" t="s">
        <v>145534</v>
      </c>
      <c r="D40374" t="s">
        <v>145535</v>
      </c>
      <c r="E40374" t="s">
        <v>145546</v>
      </c>
    </row>
    <row r="40375" spans="1:5" x14ac:dyDescent="0.3">
      <c r="A40375" t="s">
        <v>17284</v>
      </c>
      <c r="B40375" t="s">
        <v>145477</v>
      </c>
      <c r="C40375" t="s">
        <v>145534</v>
      </c>
      <c r="D40375" t="s">
        <v>145535</v>
      </c>
      <c r="E40375" t="s">
        <v>145546</v>
      </c>
    </row>
    <row r="40376" spans="1:5" x14ac:dyDescent="0.3">
      <c r="A40376" t="s">
        <v>144010</v>
      </c>
      <c r="B40376" t="s">
        <v>145431</v>
      </c>
      <c r="C40376" t="s">
        <v>145534</v>
      </c>
      <c r="D40376" t="s">
        <v>145535</v>
      </c>
      <c r="E40376" t="s">
        <v>145546</v>
      </c>
    </row>
    <row r="40377" spans="1:5" x14ac:dyDescent="0.3">
      <c r="A40377" t="s">
        <v>53630</v>
      </c>
      <c r="B40377" t="s">
        <v>145333</v>
      </c>
      <c r="C40377" t="s">
        <v>145534</v>
      </c>
      <c r="D40377" t="s">
        <v>145535</v>
      </c>
      <c r="E40377" t="s">
        <v>145546</v>
      </c>
    </row>
    <row r="40378" spans="1:5" x14ac:dyDescent="0.3">
      <c r="A40378" t="s">
        <v>94414</v>
      </c>
      <c r="B40378" t="s">
        <v>145481</v>
      </c>
      <c r="C40378" t="s">
        <v>145534</v>
      </c>
      <c r="D40378" t="s">
        <v>145535</v>
      </c>
      <c r="E40378" t="s">
        <v>145546</v>
      </c>
    </row>
    <row r="40379" spans="1:5" x14ac:dyDescent="0.3">
      <c r="A40379" t="s">
        <v>47486</v>
      </c>
      <c r="B40379" t="s">
        <v>145503</v>
      </c>
      <c r="C40379" t="s">
        <v>145534</v>
      </c>
      <c r="D40379" t="s">
        <v>145535</v>
      </c>
      <c r="E40379" t="s">
        <v>145546</v>
      </c>
    </row>
    <row r="40380" spans="1:5" x14ac:dyDescent="0.3">
      <c r="A40380" t="s">
        <v>3004</v>
      </c>
      <c r="B40380" t="s">
        <v>145455</v>
      </c>
      <c r="C40380" t="s">
        <v>145534</v>
      </c>
      <c r="D40380" t="s">
        <v>145535</v>
      </c>
      <c r="E40380" t="s">
        <v>145546</v>
      </c>
    </row>
    <row r="40381" spans="1:5" x14ac:dyDescent="0.3">
      <c r="A40381" t="s">
        <v>55975</v>
      </c>
      <c r="B40381" t="s">
        <v>145449</v>
      </c>
      <c r="C40381" t="s">
        <v>145534</v>
      </c>
      <c r="D40381" t="s">
        <v>145535</v>
      </c>
      <c r="E40381" t="s">
        <v>145546</v>
      </c>
    </row>
    <row r="40382" spans="1:5" x14ac:dyDescent="0.3">
      <c r="A40382" t="s">
        <v>102021</v>
      </c>
      <c r="B40382" t="s">
        <v>145430</v>
      </c>
      <c r="C40382" t="s">
        <v>145534</v>
      </c>
      <c r="D40382" t="s">
        <v>145535</v>
      </c>
      <c r="E40382" t="s">
        <v>145546</v>
      </c>
    </row>
    <row r="40383" spans="1:5" x14ac:dyDescent="0.3">
      <c r="A40383" t="s">
        <v>25880</v>
      </c>
      <c r="B40383" t="s">
        <v>145504</v>
      </c>
      <c r="C40383" t="s">
        <v>145534</v>
      </c>
      <c r="D40383" t="s">
        <v>145535</v>
      </c>
      <c r="E40383" t="s">
        <v>145546</v>
      </c>
    </row>
    <row r="40384" spans="1:5" x14ac:dyDescent="0.3">
      <c r="A40384" t="s">
        <v>133518</v>
      </c>
      <c r="B40384" t="s">
        <v>145335</v>
      </c>
      <c r="C40384" t="s">
        <v>145534</v>
      </c>
      <c r="D40384" t="s">
        <v>145535</v>
      </c>
      <c r="E40384" t="s">
        <v>145546</v>
      </c>
    </row>
    <row r="40385" spans="1:5" x14ac:dyDescent="0.3">
      <c r="A40385" t="s">
        <v>71309</v>
      </c>
      <c r="B40385" t="s">
        <v>145356</v>
      </c>
      <c r="C40385" t="s">
        <v>145534</v>
      </c>
      <c r="D40385" t="s">
        <v>145535</v>
      </c>
      <c r="E40385" t="s">
        <v>145546</v>
      </c>
    </row>
    <row r="40386" spans="1:5" x14ac:dyDescent="0.3">
      <c r="A40386" t="s">
        <v>16253</v>
      </c>
      <c r="B40386" t="s">
        <v>145420</v>
      </c>
      <c r="C40386" t="s">
        <v>145534</v>
      </c>
      <c r="D40386" t="s">
        <v>145535</v>
      </c>
      <c r="E40386" t="s">
        <v>145546</v>
      </c>
    </row>
    <row r="40387" spans="1:5" x14ac:dyDescent="0.3">
      <c r="A40387" t="s">
        <v>110861</v>
      </c>
      <c r="B40387" t="s">
        <v>145343</v>
      </c>
      <c r="C40387" t="s">
        <v>145534</v>
      </c>
      <c r="D40387" t="s">
        <v>145535</v>
      </c>
      <c r="E40387" t="s">
        <v>145546</v>
      </c>
    </row>
    <row r="40388" spans="1:5" x14ac:dyDescent="0.3">
      <c r="A40388" t="s">
        <v>85026</v>
      </c>
      <c r="B40388" t="s">
        <v>145428</v>
      </c>
      <c r="C40388" t="s">
        <v>145534</v>
      </c>
      <c r="D40388" t="s">
        <v>145535</v>
      </c>
      <c r="E40388" t="s">
        <v>145546</v>
      </c>
    </row>
    <row r="40389" spans="1:5" x14ac:dyDescent="0.3">
      <c r="A40389" t="s">
        <v>28318</v>
      </c>
      <c r="B40389" t="s">
        <v>145472</v>
      </c>
      <c r="C40389" t="s">
        <v>145534</v>
      </c>
      <c r="D40389" t="s">
        <v>145535</v>
      </c>
      <c r="E40389" t="s">
        <v>145546</v>
      </c>
    </row>
    <row r="40390" spans="1:5" x14ac:dyDescent="0.3">
      <c r="A40390" t="s">
        <v>80199</v>
      </c>
      <c r="B40390" t="s">
        <v>145334</v>
      </c>
      <c r="C40390" t="s">
        <v>145534</v>
      </c>
      <c r="D40390" t="s">
        <v>145535</v>
      </c>
      <c r="E40390" t="s">
        <v>145546</v>
      </c>
    </row>
    <row r="40391" spans="1:5" x14ac:dyDescent="0.3">
      <c r="A40391" t="s">
        <v>32536</v>
      </c>
      <c r="B40391" t="s">
        <v>145465</v>
      </c>
      <c r="C40391" t="s">
        <v>145534</v>
      </c>
      <c r="D40391" t="s">
        <v>145535</v>
      </c>
      <c r="E40391" t="s">
        <v>145546</v>
      </c>
    </row>
    <row r="40392" spans="1:5" x14ac:dyDescent="0.3">
      <c r="A40392" t="s">
        <v>76067</v>
      </c>
      <c r="B40392" t="s">
        <v>145456</v>
      </c>
      <c r="C40392" t="s">
        <v>145534</v>
      </c>
      <c r="D40392" t="s">
        <v>145535</v>
      </c>
      <c r="E40392" t="s">
        <v>145546</v>
      </c>
    </row>
    <row r="40393" spans="1:5" x14ac:dyDescent="0.3">
      <c r="A40393" t="s">
        <v>67298</v>
      </c>
      <c r="B40393" t="s">
        <v>145371</v>
      </c>
      <c r="C40393" t="s">
        <v>145534</v>
      </c>
      <c r="D40393" t="s">
        <v>145535</v>
      </c>
      <c r="E40393" t="s">
        <v>145546</v>
      </c>
    </row>
    <row r="40394" spans="1:5" x14ac:dyDescent="0.3">
      <c r="A40394" t="s">
        <v>58802</v>
      </c>
      <c r="B40394" t="s">
        <v>145326</v>
      </c>
      <c r="C40394" t="s">
        <v>145534</v>
      </c>
      <c r="D40394" t="s">
        <v>145535</v>
      </c>
      <c r="E40394" t="s">
        <v>145546</v>
      </c>
    </row>
    <row r="40395" spans="1:5" x14ac:dyDescent="0.3">
      <c r="A40395" t="s">
        <v>98755</v>
      </c>
      <c r="B40395" t="s">
        <v>145395</v>
      </c>
      <c r="C40395" t="s">
        <v>145534</v>
      </c>
      <c r="D40395" t="s">
        <v>145535</v>
      </c>
      <c r="E40395" t="s">
        <v>145546</v>
      </c>
    </row>
    <row r="40396" spans="1:5" x14ac:dyDescent="0.3">
      <c r="A40396" t="s">
        <v>5242</v>
      </c>
      <c r="B40396" t="s">
        <v>145336</v>
      </c>
      <c r="C40396" t="s">
        <v>145534</v>
      </c>
      <c r="D40396" t="s">
        <v>145535</v>
      </c>
      <c r="E40396" t="s">
        <v>145546</v>
      </c>
    </row>
    <row r="40397" spans="1:5" x14ac:dyDescent="0.3">
      <c r="A40397" t="s">
        <v>791</v>
      </c>
      <c r="B40397" t="s">
        <v>145458</v>
      </c>
      <c r="C40397" t="s">
        <v>145534</v>
      </c>
      <c r="D40397" t="s">
        <v>145535</v>
      </c>
      <c r="E40397" t="s">
        <v>145546</v>
      </c>
    </row>
    <row r="40398" spans="1:5" x14ac:dyDescent="0.3">
      <c r="A40398" t="s">
        <v>1085</v>
      </c>
      <c r="B40398" t="s">
        <v>145491</v>
      </c>
      <c r="C40398" t="s">
        <v>145534</v>
      </c>
      <c r="D40398" t="s">
        <v>145535</v>
      </c>
      <c r="E40398" t="s">
        <v>145546</v>
      </c>
    </row>
    <row r="40399" spans="1:5" x14ac:dyDescent="0.3">
      <c r="A40399" t="s">
        <v>65044</v>
      </c>
      <c r="B40399" t="s">
        <v>145345</v>
      </c>
      <c r="C40399" t="s">
        <v>145534</v>
      </c>
      <c r="D40399" t="s">
        <v>145535</v>
      </c>
      <c r="E40399" t="s">
        <v>145546</v>
      </c>
    </row>
    <row r="40400" spans="1:5" x14ac:dyDescent="0.3">
      <c r="A40400" t="s">
        <v>98747</v>
      </c>
      <c r="B40400" t="s">
        <v>145512</v>
      </c>
      <c r="C40400" t="s">
        <v>145534</v>
      </c>
      <c r="D40400" t="s">
        <v>145535</v>
      </c>
      <c r="E40400" t="s">
        <v>145546</v>
      </c>
    </row>
    <row r="40401" spans="1:5" x14ac:dyDescent="0.3">
      <c r="A40401" t="s">
        <v>4569</v>
      </c>
      <c r="B40401" t="s">
        <v>145334</v>
      </c>
      <c r="C40401" t="s">
        <v>145534</v>
      </c>
      <c r="D40401" t="s">
        <v>145535</v>
      </c>
      <c r="E40401" t="s">
        <v>145546</v>
      </c>
    </row>
    <row r="40402" spans="1:5" x14ac:dyDescent="0.3">
      <c r="A40402" t="s">
        <v>4295</v>
      </c>
      <c r="B40402" t="s">
        <v>145439</v>
      </c>
      <c r="C40402" t="s">
        <v>145534</v>
      </c>
      <c r="D40402" t="s">
        <v>145535</v>
      </c>
      <c r="E40402" t="s">
        <v>145546</v>
      </c>
    </row>
    <row r="40403" spans="1:5" x14ac:dyDescent="0.3">
      <c r="A40403" t="s">
        <v>125973</v>
      </c>
      <c r="B40403" t="s">
        <v>145356</v>
      </c>
      <c r="C40403" t="s">
        <v>145534</v>
      </c>
      <c r="D40403" t="s">
        <v>145535</v>
      </c>
      <c r="E40403" t="s">
        <v>145546</v>
      </c>
    </row>
    <row r="40404" spans="1:5" x14ac:dyDescent="0.3">
      <c r="A40404" t="s">
        <v>34984</v>
      </c>
      <c r="B40404" t="s">
        <v>145387</v>
      </c>
      <c r="C40404" t="s">
        <v>145534</v>
      </c>
      <c r="D40404" t="s">
        <v>145535</v>
      </c>
      <c r="E40404" t="s">
        <v>145546</v>
      </c>
    </row>
    <row r="40405" spans="1:5" x14ac:dyDescent="0.3">
      <c r="A40405" t="s">
        <v>80176</v>
      </c>
      <c r="B40405" t="s">
        <v>145344</v>
      </c>
      <c r="C40405" t="s">
        <v>145534</v>
      </c>
      <c r="D40405" t="s">
        <v>145535</v>
      </c>
      <c r="E40405" t="s">
        <v>145546</v>
      </c>
    </row>
    <row r="40406" spans="1:5" x14ac:dyDescent="0.3">
      <c r="A40406" t="s">
        <v>94876</v>
      </c>
      <c r="B40406" t="s">
        <v>145504</v>
      </c>
      <c r="C40406" t="s">
        <v>145534</v>
      </c>
      <c r="D40406" t="s">
        <v>145535</v>
      </c>
      <c r="E40406" t="s">
        <v>145546</v>
      </c>
    </row>
    <row r="40407" spans="1:5" x14ac:dyDescent="0.3">
      <c r="A40407" t="s">
        <v>65011</v>
      </c>
      <c r="B40407" t="s">
        <v>145320</v>
      </c>
      <c r="C40407" t="s">
        <v>145534</v>
      </c>
      <c r="D40407" t="s">
        <v>145535</v>
      </c>
      <c r="E40407" t="s">
        <v>145546</v>
      </c>
    </row>
    <row r="40408" spans="1:5" x14ac:dyDescent="0.3">
      <c r="A40408" t="s">
        <v>26121</v>
      </c>
      <c r="B40408" t="s">
        <v>145451</v>
      </c>
      <c r="C40408" t="s">
        <v>145534</v>
      </c>
      <c r="D40408" t="s">
        <v>145535</v>
      </c>
      <c r="E40408" t="s">
        <v>145546</v>
      </c>
    </row>
    <row r="40409" spans="1:5" x14ac:dyDescent="0.3">
      <c r="A40409" t="s">
        <v>15855</v>
      </c>
      <c r="B40409" t="s">
        <v>145368</v>
      </c>
      <c r="C40409" t="s">
        <v>145534</v>
      </c>
      <c r="D40409" t="s">
        <v>145535</v>
      </c>
      <c r="E40409" t="s">
        <v>145546</v>
      </c>
    </row>
    <row r="40410" spans="1:5" x14ac:dyDescent="0.3">
      <c r="A40410" t="s">
        <v>14806</v>
      </c>
      <c r="B40410" t="s">
        <v>145323</v>
      </c>
      <c r="C40410" t="s">
        <v>145534</v>
      </c>
      <c r="D40410" t="s">
        <v>145535</v>
      </c>
      <c r="E40410" t="s">
        <v>145546</v>
      </c>
    </row>
    <row r="40411" spans="1:5" x14ac:dyDescent="0.3">
      <c r="A40411" t="s">
        <v>40535</v>
      </c>
      <c r="B40411" t="s">
        <v>145510</v>
      </c>
      <c r="C40411" t="s">
        <v>145534</v>
      </c>
      <c r="D40411" t="s">
        <v>145535</v>
      </c>
      <c r="E40411" t="s">
        <v>145546</v>
      </c>
    </row>
    <row r="40412" spans="1:5" x14ac:dyDescent="0.3">
      <c r="A40412" t="s">
        <v>53786</v>
      </c>
      <c r="B40412" t="s">
        <v>145410</v>
      </c>
      <c r="C40412" t="s">
        <v>145534</v>
      </c>
      <c r="D40412" t="s">
        <v>145535</v>
      </c>
      <c r="E40412" t="s">
        <v>145546</v>
      </c>
    </row>
    <row r="40413" spans="1:5" x14ac:dyDescent="0.3">
      <c r="A40413" t="s">
        <v>105628</v>
      </c>
      <c r="B40413" t="s">
        <v>145452</v>
      </c>
      <c r="C40413" t="s">
        <v>145534</v>
      </c>
      <c r="D40413" t="s">
        <v>145535</v>
      </c>
      <c r="E40413" t="s">
        <v>145546</v>
      </c>
    </row>
    <row r="40414" spans="1:5" x14ac:dyDescent="0.3">
      <c r="A40414" t="s">
        <v>11105</v>
      </c>
      <c r="B40414" t="s">
        <v>145354</v>
      </c>
      <c r="C40414" t="s">
        <v>145534</v>
      </c>
      <c r="D40414" t="s">
        <v>145535</v>
      </c>
      <c r="E40414" t="s">
        <v>145546</v>
      </c>
    </row>
    <row r="40415" spans="1:5" x14ac:dyDescent="0.3">
      <c r="A40415" t="s">
        <v>87420</v>
      </c>
      <c r="B40415" t="s">
        <v>145434</v>
      </c>
      <c r="C40415" t="s">
        <v>145530</v>
      </c>
      <c r="D40415" t="s">
        <v>145531</v>
      </c>
      <c r="E40415" t="s">
        <v>145546</v>
      </c>
    </row>
    <row r="40416" spans="1:5" x14ac:dyDescent="0.3">
      <c r="A40416" t="s">
        <v>91239</v>
      </c>
      <c r="B40416" t="s">
        <v>145382</v>
      </c>
      <c r="C40416" t="s">
        <v>145530</v>
      </c>
      <c r="D40416" t="s">
        <v>145531</v>
      </c>
      <c r="E40416" t="s">
        <v>145546</v>
      </c>
    </row>
    <row r="40417" spans="1:5" x14ac:dyDescent="0.3">
      <c r="A40417" t="s">
        <v>18981</v>
      </c>
      <c r="B40417" t="s">
        <v>145325</v>
      </c>
      <c r="C40417" t="s">
        <v>145530</v>
      </c>
      <c r="D40417" t="s">
        <v>145531</v>
      </c>
      <c r="E40417" t="s">
        <v>145546</v>
      </c>
    </row>
    <row r="40418" spans="1:5" x14ac:dyDescent="0.3">
      <c r="A40418" t="s">
        <v>14611</v>
      </c>
      <c r="B40418" t="s">
        <v>145332</v>
      </c>
      <c r="C40418" t="s">
        <v>145530</v>
      </c>
      <c r="D40418" t="s">
        <v>145531</v>
      </c>
      <c r="E40418" t="s">
        <v>145546</v>
      </c>
    </row>
    <row r="40419" spans="1:5" x14ac:dyDescent="0.3">
      <c r="A40419" t="s">
        <v>62157</v>
      </c>
      <c r="B40419" t="s">
        <v>145345</v>
      </c>
      <c r="C40419" t="s">
        <v>145530</v>
      </c>
      <c r="D40419" t="s">
        <v>145531</v>
      </c>
      <c r="E40419" t="s">
        <v>145546</v>
      </c>
    </row>
    <row r="40420" spans="1:5" x14ac:dyDescent="0.3">
      <c r="A40420" t="s">
        <v>69988</v>
      </c>
      <c r="B40420" t="s">
        <v>145468</v>
      </c>
      <c r="C40420" t="s">
        <v>145530</v>
      </c>
      <c r="D40420" t="s">
        <v>145531</v>
      </c>
      <c r="E40420" t="s">
        <v>145546</v>
      </c>
    </row>
    <row r="40421" spans="1:5" x14ac:dyDescent="0.3">
      <c r="A40421" t="s">
        <v>84627</v>
      </c>
      <c r="B40421" t="s">
        <v>145350</v>
      </c>
      <c r="C40421" t="s">
        <v>145530</v>
      </c>
      <c r="D40421" t="s">
        <v>145531</v>
      </c>
      <c r="E40421" t="s">
        <v>145546</v>
      </c>
    </row>
    <row r="40422" spans="1:5" x14ac:dyDescent="0.3">
      <c r="A40422" t="s">
        <v>61753</v>
      </c>
      <c r="B40422" t="s">
        <v>145454</v>
      </c>
      <c r="C40422" t="s">
        <v>145530</v>
      </c>
      <c r="D40422" t="s">
        <v>145531</v>
      </c>
      <c r="E40422" t="s">
        <v>145546</v>
      </c>
    </row>
    <row r="40423" spans="1:5" x14ac:dyDescent="0.3">
      <c r="A40423" t="s">
        <v>11082</v>
      </c>
      <c r="B40423" t="s">
        <v>145401</v>
      </c>
      <c r="C40423" t="s">
        <v>145530</v>
      </c>
      <c r="D40423" t="s">
        <v>145531</v>
      </c>
      <c r="E40423" t="s">
        <v>145546</v>
      </c>
    </row>
    <row r="40424" spans="1:5" x14ac:dyDescent="0.3">
      <c r="A40424" t="s">
        <v>22565</v>
      </c>
      <c r="B40424" t="s">
        <v>145458</v>
      </c>
      <c r="C40424" t="s">
        <v>145530</v>
      </c>
      <c r="D40424" t="s">
        <v>145531</v>
      </c>
      <c r="E40424" t="s">
        <v>145546</v>
      </c>
    </row>
    <row r="40425" spans="1:5" x14ac:dyDescent="0.3">
      <c r="A40425" t="s">
        <v>46248</v>
      </c>
      <c r="B40425" t="s">
        <v>145446</v>
      </c>
      <c r="C40425" t="s">
        <v>145530</v>
      </c>
      <c r="D40425" t="s">
        <v>145531</v>
      </c>
      <c r="E40425" t="s">
        <v>145546</v>
      </c>
    </row>
    <row r="40426" spans="1:5" x14ac:dyDescent="0.3">
      <c r="A40426" t="s">
        <v>32766</v>
      </c>
      <c r="B40426" t="s">
        <v>145413</v>
      </c>
      <c r="C40426" t="s">
        <v>145530</v>
      </c>
      <c r="D40426" t="s">
        <v>145531</v>
      </c>
      <c r="E40426" t="s">
        <v>145546</v>
      </c>
    </row>
    <row r="40427" spans="1:5" x14ac:dyDescent="0.3">
      <c r="A40427" t="s">
        <v>24823</v>
      </c>
      <c r="B40427" t="s">
        <v>145355</v>
      </c>
      <c r="C40427" t="s">
        <v>145530</v>
      </c>
      <c r="D40427" t="s">
        <v>145531</v>
      </c>
      <c r="E40427" t="s">
        <v>145546</v>
      </c>
    </row>
    <row r="40428" spans="1:5" x14ac:dyDescent="0.3">
      <c r="A40428" t="s">
        <v>118680</v>
      </c>
      <c r="B40428" t="s">
        <v>145503</v>
      </c>
      <c r="C40428" t="s">
        <v>145530</v>
      </c>
      <c r="D40428" t="s">
        <v>145531</v>
      </c>
      <c r="E40428" t="s">
        <v>145546</v>
      </c>
    </row>
    <row r="40429" spans="1:5" x14ac:dyDescent="0.3">
      <c r="A40429" t="s">
        <v>81993</v>
      </c>
      <c r="B40429" t="s">
        <v>145441</v>
      </c>
      <c r="C40429" t="s">
        <v>145530</v>
      </c>
      <c r="D40429" t="s">
        <v>145531</v>
      </c>
      <c r="E40429" t="s">
        <v>145546</v>
      </c>
    </row>
    <row r="40430" spans="1:5" x14ac:dyDescent="0.3">
      <c r="A40430" t="s">
        <v>17510</v>
      </c>
      <c r="B40430" t="s">
        <v>145488</v>
      </c>
      <c r="C40430" t="s">
        <v>145530</v>
      </c>
      <c r="D40430" t="s">
        <v>145531</v>
      </c>
      <c r="E40430" t="s">
        <v>145546</v>
      </c>
    </row>
    <row r="40431" spans="1:5" x14ac:dyDescent="0.3">
      <c r="A40431" t="s">
        <v>44776</v>
      </c>
      <c r="B40431" t="s">
        <v>145503</v>
      </c>
      <c r="C40431" t="s">
        <v>145530</v>
      </c>
      <c r="D40431" t="s">
        <v>145531</v>
      </c>
      <c r="E40431" t="s">
        <v>145546</v>
      </c>
    </row>
    <row r="40432" spans="1:5" x14ac:dyDescent="0.3">
      <c r="A40432" t="s">
        <v>91403</v>
      </c>
      <c r="B40432" t="s">
        <v>145412</v>
      </c>
      <c r="C40432" t="s">
        <v>145530</v>
      </c>
      <c r="D40432" t="s">
        <v>145531</v>
      </c>
      <c r="E40432" t="s">
        <v>145546</v>
      </c>
    </row>
    <row r="40433" spans="1:5" x14ac:dyDescent="0.3">
      <c r="A40433" t="s">
        <v>44980</v>
      </c>
      <c r="B40433" t="s">
        <v>145402</v>
      </c>
      <c r="C40433" t="s">
        <v>145530</v>
      </c>
      <c r="D40433" t="s">
        <v>145531</v>
      </c>
      <c r="E40433" t="s">
        <v>145546</v>
      </c>
    </row>
    <row r="40434" spans="1:5" x14ac:dyDescent="0.3">
      <c r="A40434" t="s">
        <v>28924</v>
      </c>
      <c r="B40434" t="s">
        <v>145400</v>
      </c>
      <c r="C40434" t="s">
        <v>145530</v>
      </c>
      <c r="D40434" t="s">
        <v>145531</v>
      </c>
      <c r="E40434" t="s">
        <v>145546</v>
      </c>
    </row>
    <row r="40435" spans="1:5" x14ac:dyDescent="0.3">
      <c r="A40435" t="s">
        <v>4647</v>
      </c>
      <c r="B40435" t="s">
        <v>145436</v>
      </c>
      <c r="C40435" t="s">
        <v>145530</v>
      </c>
      <c r="D40435" t="s">
        <v>145531</v>
      </c>
      <c r="E40435" t="s">
        <v>145546</v>
      </c>
    </row>
    <row r="40436" spans="1:5" x14ac:dyDescent="0.3">
      <c r="A40436" t="s">
        <v>14234</v>
      </c>
      <c r="B40436" t="s">
        <v>145344</v>
      </c>
      <c r="C40436" t="s">
        <v>145530</v>
      </c>
      <c r="D40436" t="s">
        <v>145531</v>
      </c>
      <c r="E40436" t="s">
        <v>145546</v>
      </c>
    </row>
    <row r="40437" spans="1:5" x14ac:dyDescent="0.3">
      <c r="A40437" t="s">
        <v>61626</v>
      </c>
      <c r="B40437" t="s">
        <v>145333</v>
      </c>
      <c r="C40437" t="s">
        <v>145530</v>
      </c>
      <c r="D40437" t="s">
        <v>145531</v>
      </c>
      <c r="E40437" t="s">
        <v>145546</v>
      </c>
    </row>
    <row r="40438" spans="1:5" x14ac:dyDescent="0.3">
      <c r="A40438" t="s">
        <v>23602</v>
      </c>
      <c r="B40438" t="s">
        <v>145405</v>
      </c>
      <c r="C40438" t="s">
        <v>145530</v>
      </c>
      <c r="D40438" t="s">
        <v>145531</v>
      </c>
      <c r="E40438" t="s">
        <v>145546</v>
      </c>
    </row>
    <row r="40439" spans="1:5" x14ac:dyDescent="0.3">
      <c r="A40439" t="s">
        <v>113153</v>
      </c>
      <c r="B40439" t="s">
        <v>145407</v>
      </c>
      <c r="C40439" t="s">
        <v>145530</v>
      </c>
      <c r="D40439" t="s">
        <v>145531</v>
      </c>
      <c r="E40439" t="s">
        <v>145546</v>
      </c>
    </row>
    <row r="40440" spans="1:5" x14ac:dyDescent="0.3">
      <c r="A40440" t="s">
        <v>49427</v>
      </c>
      <c r="B40440" t="s">
        <v>145410</v>
      </c>
      <c r="C40440" t="s">
        <v>145530</v>
      </c>
      <c r="D40440" t="s">
        <v>145531</v>
      </c>
      <c r="E40440" t="s">
        <v>145546</v>
      </c>
    </row>
    <row r="40441" spans="1:5" x14ac:dyDescent="0.3">
      <c r="A40441" t="s">
        <v>108219</v>
      </c>
      <c r="B40441" t="s">
        <v>145317</v>
      </c>
      <c r="C40441" t="s">
        <v>145530</v>
      </c>
      <c r="D40441" t="s">
        <v>145531</v>
      </c>
      <c r="E40441" t="s">
        <v>145546</v>
      </c>
    </row>
    <row r="40442" spans="1:5" x14ac:dyDescent="0.3">
      <c r="A40442" t="s">
        <v>38715</v>
      </c>
      <c r="B40442" t="s">
        <v>145327</v>
      </c>
      <c r="C40442" t="s">
        <v>145530</v>
      </c>
      <c r="D40442" t="s">
        <v>145531</v>
      </c>
      <c r="E40442" t="s">
        <v>145546</v>
      </c>
    </row>
    <row r="40443" spans="1:5" x14ac:dyDescent="0.3">
      <c r="A40443" t="s">
        <v>68221</v>
      </c>
      <c r="B40443" t="s">
        <v>145383</v>
      </c>
      <c r="C40443" t="s">
        <v>145530</v>
      </c>
      <c r="D40443" t="s">
        <v>145531</v>
      </c>
      <c r="E40443" t="s">
        <v>145546</v>
      </c>
    </row>
    <row r="40444" spans="1:5" x14ac:dyDescent="0.3">
      <c r="A40444" t="s">
        <v>49792</v>
      </c>
      <c r="B40444" t="s">
        <v>145332</v>
      </c>
      <c r="C40444" t="s">
        <v>145530</v>
      </c>
      <c r="D40444" t="s">
        <v>145531</v>
      </c>
      <c r="E40444" t="s">
        <v>145546</v>
      </c>
    </row>
    <row r="40445" spans="1:5" x14ac:dyDescent="0.3">
      <c r="A40445" t="s">
        <v>58259</v>
      </c>
      <c r="B40445" t="s">
        <v>145488</v>
      </c>
      <c r="C40445" t="s">
        <v>145530</v>
      </c>
      <c r="D40445" t="s">
        <v>145531</v>
      </c>
      <c r="E40445" t="s">
        <v>145546</v>
      </c>
    </row>
    <row r="40446" spans="1:5" x14ac:dyDescent="0.3">
      <c r="A40446" t="s">
        <v>30069</v>
      </c>
      <c r="B40446" t="s">
        <v>145460</v>
      </c>
      <c r="C40446" t="s">
        <v>145530</v>
      </c>
      <c r="D40446" t="s">
        <v>145531</v>
      </c>
      <c r="E40446" t="s">
        <v>145546</v>
      </c>
    </row>
    <row r="40447" spans="1:5" x14ac:dyDescent="0.3">
      <c r="A40447" t="s">
        <v>47044</v>
      </c>
      <c r="B40447" t="s">
        <v>145468</v>
      </c>
      <c r="C40447" t="s">
        <v>145530</v>
      </c>
      <c r="D40447" t="s">
        <v>145531</v>
      </c>
      <c r="E40447" t="s">
        <v>145546</v>
      </c>
    </row>
    <row r="40448" spans="1:5" x14ac:dyDescent="0.3">
      <c r="A40448" t="s">
        <v>143359</v>
      </c>
      <c r="B40448" t="s">
        <v>145466</v>
      </c>
      <c r="C40448" t="s">
        <v>145530</v>
      </c>
      <c r="D40448" t="s">
        <v>145531</v>
      </c>
      <c r="E40448" t="s">
        <v>145546</v>
      </c>
    </row>
    <row r="40449" spans="1:5" x14ac:dyDescent="0.3">
      <c r="A40449" t="s">
        <v>35334</v>
      </c>
      <c r="B40449" t="s">
        <v>145465</v>
      </c>
      <c r="C40449" t="s">
        <v>145530</v>
      </c>
      <c r="D40449" t="s">
        <v>145531</v>
      </c>
      <c r="E40449" t="s">
        <v>145546</v>
      </c>
    </row>
    <row r="40450" spans="1:5" x14ac:dyDescent="0.3">
      <c r="A40450" t="s">
        <v>30476</v>
      </c>
      <c r="B40450" t="s">
        <v>145491</v>
      </c>
      <c r="C40450" t="s">
        <v>145530</v>
      </c>
      <c r="D40450" t="s">
        <v>145531</v>
      </c>
      <c r="E40450" t="s">
        <v>145546</v>
      </c>
    </row>
    <row r="40451" spans="1:5" x14ac:dyDescent="0.3">
      <c r="A40451" t="s">
        <v>55954</v>
      </c>
      <c r="B40451" t="s">
        <v>145420</v>
      </c>
      <c r="C40451" t="s">
        <v>145530</v>
      </c>
      <c r="D40451" t="s">
        <v>145531</v>
      </c>
      <c r="E40451" t="s">
        <v>145546</v>
      </c>
    </row>
    <row r="40452" spans="1:5" x14ac:dyDescent="0.3">
      <c r="A40452" t="s">
        <v>79354</v>
      </c>
      <c r="B40452" t="s">
        <v>145460</v>
      </c>
      <c r="C40452" t="s">
        <v>145530</v>
      </c>
      <c r="D40452" t="s">
        <v>145531</v>
      </c>
      <c r="E40452" t="s">
        <v>145546</v>
      </c>
    </row>
    <row r="40453" spans="1:5" x14ac:dyDescent="0.3">
      <c r="A40453" t="s">
        <v>140780</v>
      </c>
      <c r="B40453" t="s">
        <v>145342</v>
      </c>
      <c r="C40453" t="s">
        <v>145530</v>
      </c>
      <c r="D40453" t="s">
        <v>145531</v>
      </c>
      <c r="E40453" t="s">
        <v>145546</v>
      </c>
    </row>
    <row r="40454" spans="1:5" x14ac:dyDescent="0.3">
      <c r="A40454" t="s">
        <v>20243</v>
      </c>
      <c r="B40454" t="s">
        <v>145320</v>
      </c>
      <c r="C40454" t="s">
        <v>145530</v>
      </c>
      <c r="D40454" t="s">
        <v>145531</v>
      </c>
      <c r="E40454" t="s">
        <v>145546</v>
      </c>
    </row>
    <row r="40455" spans="1:5" x14ac:dyDescent="0.3">
      <c r="A40455" t="s">
        <v>42283</v>
      </c>
      <c r="B40455" t="s">
        <v>145405</v>
      </c>
      <c r="C40455" t="s">
        <v>145530</v>
      </c>
      <c r="D40455" t="s">
        <v>145531</v>
      </c>
      <c r="E40455" t="s">
        <v>145546</v>
      </c>
    </row>
    <row r="40456" spans="1:5" x14ac:dyDescent="0.3">
      <c r="A40456" t="s">
        <v>39697</v>
      </c>
      <c r="B40456" t="s">
        <v>145352</v>
      </c>
      <c r="C40456" t="s">
        <v>145530</v>
      </c>
      <c r="D40456" t="s">
        <v>145531</v>
      </c>
      <c r="E40456" t="s">
        <v>145546</v>
      </c>
    </row>
    <row r="40457" spans="1:5" x14ac:dyDescent="0.3">
      <c r="A40457" t="s">
        <v>144261</v>
      </c>
      <c r="B40457" t="s">
        <v>145408</v>
      </c>
      <c r="C40457" t="s">
        <v>145530</v>
      </c>
      <c r="D40457" t="s">
        <v>145531</v>
      </c>
      <c r="E40457" t="s">
        <v>145546</v>
      </c>
    </row>
    <row r="40458" spans="1:5" x14ac:dyDescent="0.3">
      <c r="A40458" t="s">
        <v>10583</v>
      </c>
      <c r="B40458" t="s">
        <v>145386</v>
      </c>
      <c r="C40458" t="s">
        <v>145530</v>
      </c>
      <c r="D40458" t="s">
        <v>145531</v>
      </c>
      <c r="E40458" t="s">
        <v>145546</v>
      </c>
    </row>
    <row r="40459" spans="1:5" x14ac:dyDescent="0.3">
      <c r="A40459" t="s">
        <v>11370</v>
      </c>
      <c r="B40459" t="s">
        <v>145428</v>
      </c>
      <c r="C40459" t="s">
        <v>145530</v>
      </c>
      <c r="D40459" t="s">
        <v>145531</v>
      </c>
      <c r="E40459" t="s">
        <v>145546</v>
      </c>
    </row>
    <row r="40460" spans="1:5" x14ac:dyDescent="0.3">
      <c r="A40460" t="s">
        <v>55684</v>
      </c>
      <c r="B40460" t="s">
        <v>145505</v>
      </c>
      <c r="C40460" t="s">
        <v>145530</v>
      </c>
      <c r="D40460" t="s">
        <v>145531</v>
      </c>
      <c r="E40460" t="s">
        <v>145546</v>
      </c>
    </row>
    <row r="40461" spans="1:5" x14ac:dyDescent="0.3">
      <c r="A40461" t="s">
        <v>67557</v>
      </c>
      <c r="B40461" t="s">
        <v>145318</v>
      </c>
      <c r="C40461" t="s">
        <v>145530</v>
      </c>
      <c r="D40461" t="s">
        <v>145531</v>
      </c>
      <c r="E40461" t="s">
        <v>145546</v>
      </c>
    </row>
    <row r="40462" spans="1:5" x14ac:dyDescent="0.3">
      <c r="A40462" t="s">
        <v>44235</v>
      </c>
      <c r="B40462" t="s">
        <v>145493</v>
      </c>
      <c r="C40462" t="s">
        <v>145530</v>
      </c>
      <c r="D40462" t="s">
        <v>145531</v>
      </c>
      <c r="E40462" t="s">
        <v>145546</v>
      </c>
    </row>
    <row r="40463" spans="1:5" x14ac:dyDescent="0.3">
      <c r="A40463" t="s">
        <v>32543</v>
      </c>
      <c r="B40463" t="s">
        <v>145463</v>
      </c>
      <c r="C40463" t="s">
        <v>145530</v>
      </c>
      <c r="D40463" t="s">
        <v>145531</v>
      </c>
      <c r="E40463" t="s">
        <v>145546</v>
      </c>
    </row>
    <row r="40464" spans="1:5" x14ac:dyDescent="0.3">
      <c r="A40464" t="s">
        <v>66181</v>
      </c>
      <c r="B40464" t="s">
        <v>145506</v>
      </c>
      <c r="C40464" t="s">
        <v>145530</v>
      </c>
      <c r="D40464" t="s">
        <v>145531</v>
      </c>
      <c r="E40464" t="s">
        <v>145546</v>
      </c>
    </row>
    <row r="40465" spans="1:5" x14ac:dyDescent="0.3">
      <c r="A40465" t="s">
        <v>67987</v>
      </c>
      <c r="B40465" t="s">
        <v>145370</v>
      </c>
      <c r="C40465" t="s">
        <v>145530</v>
      </c>
      <c r="D40465" t="s">
        <v>145531</v>
      </c>
      <c r="E40465" t="s">
        <v>145546</v>
      </c>
    </row>
    <row r="40466" spans="1:5" x14ac:dyDescent="0.3">
      <c r="A40466" t="s">
        <v>138284</v>
      </c>
      <c r="B40466" t="s">
        <v>145508</v>
      </c>
      <c r="C40466" t="s">
        <v>145530</v>
      </c>
      <c r="D40466" t="s">
        <v>145531</v>
      </c>
      <c r="E40466" t="s">
        <v>145546</v>
      </c>
    </row>
    <row r="40467" spans="1:5" x14ac:dyDescent="0.3">
      <c r="A40467" t="s">
        <v>137403</v>
      </c>
      <c r="B40467" t="s">
        <v>145415</v>
      </c>
      <c r="C40467" t="s">
        <v>145530</v>
      </c>
      <c r="D40467" t="s">
        <v>145531</v>
      </c>
      <c r="E40467" t="s">
        <v>145546</v>
      </c>
    </row>
    <row r="40468" spans="1:5" x14ac:dyDescent="0.3">
      <c r="A40468" t="s">
        <v>88057</v>
      </c>
      <c r="B40468" t="s">
        <v>145483</v>
      </c>
      <c r="C40468" t="s">
        <v>145530</v>
      </c>
      <c r="D40468" t="s">
        <v>145531</v>
      </c>
      <c r="E40468" t="s">
        <v>145546</v>
      </c>
    </row>
    <row r="40469" spans="1:5" x14ac:dyDescent="0.3">
      <c r="A40469" t="s">
        <v>16706</v>
      </c>
      <c r="B40469" t="s">
        <v>145506</v>
      </c>
      <c r="C40469" t="s">
        <v>145530</v>
      </c>
      <c r="D40469" t="s">
        <v>145531</v>
      </c>
      <c r="E40469" t="s">
        <v>145546</v>
      </c>
    </row>
    <row r="40470" spans="1:5" x14ac:dyDescent="0.3">
      <c r="A40470" t="s">
        <v>48901</v>
      </c>
      <c r="B40470" t="s">
        <v>145402</v>
      </c>
      <c r="C40470" t="s">
        <v>145530</v>
      </c>
      <c r="D40470" t="s">
        <v>145531</v>
      </c>
      <c r="E40470" t="s">
        <v>145546</v>
      </c>
    </row>
    <row r="40471" spans="1:5" x14ac:dyDescent="0.3">
      <c r="A40471" t="s">
        <v>19405</v>
      </c>
      <c r="B40471" t="s">
        <v>145439</v>
      </c>
      <c r="C40471" t="s">
        <v>145530</v>
      </c>
      <c r="D40471" t="s">
        <v>145531</v>
      </c>
      <c r="E40471" t="s">
        <v>145546</v>
      </c>
    </row>
    <row r="40472" spans="1:5" x14ac:dyDescent="0.3">
      <c r="A40472" t="s">
        <v>20303</v>
      </c>
      <c r="B40472" t="s">
        <v>145339</v>
      </c>
      <c r="C40472" t="s">
        <v>145530</v>
      </c>
      <c r="D40472" t="s">
        <v>145531</v>
      </c>
      <c r="E40472" t="s">
        <v>145546</v>
      </c>
    </row>
    <row r="40473" spans="1:5" x14ac:dyDescent="0.3">
      <c r="A40473" t="s">
        <v>132422</v>
      </c>
      <c r="B40473" t="s">
        <v>145427</v>
      </c>
      <c r="C40473" t="s">
        <v>145530</v>
      </c>
      <c r="D40473" t="s">
        <v>145531</v>
      </c>
      <c r="E40473" t="s">
        <v>145546</v>
      </c>
    </row>
    <row r="40474" spans="1:5" x14ac:dyDescent="0.3">
      <c r="A40474" t="s">
        <v>89050</v>
      </c>
      <c r="B40474" t="s">
        <v>145483</v>
      </c>
      <c r="C40474" t="s">
        <v>145530</v>
      </c>
      <c r="D40474" t="s">
        <v>145531</v>
      </c>
      <c r="E40474" t="s">
        <v>145546</v>
      </c>
    </row>
    <row r="40475" spans="1:5" x14ac:dyDescent="0.3">
      <c r="A40475" t="s">
        <v>137454</v>
      </c>
      <c r="B40475" t="s">
        <v>145495</v>
      </c>
      <c r="C40475" t="s">
        <v>145530</v>
      </c>
      <c r="D40475" t="s">
        <v>145531</v>
      </c>
      <c r="E40475" t="s">
        <v>145546</v>
      </c>
    </row>
    <row r="40476" spans="1:5" x14ac:dyDescent="0.3">
      <c r="A40476" t="s">
        <v>93510</v>
      </c>
      <c r="B40476" t="s">
        <v>145349</v>
      </c>
      <c r="C40476" t="s">
        <v>145530</v>
      </c>
      <c r="D40476" t="s">
        <v>145531</v>
      </c>
      <c r="E40476" t="s">
        <v>145546</v>
      </c>
    </row>
    <row r="40477" spans="1:5" x14ac:dyDescent="0.3">
      <c r="A40477" t="s">
        <v>38617</v>
      </c>
      <c r="B40477" t="s">
        <v>145362</v>
      </c>
      <c r="C40477" t="s">
        <v>145530</v>
      </c>
      <c r="D40477" t="s">
        <v>145531</v>
      </c>
      <c r="E40477" t="s">
        <v>145546</v>
      </c>
    </row>
    <row r="40478" spans="1:5" x14ac:dyDescent="0.3">
      <c r="A40478" t="s">
        <v>139418</v>
      </c>
      <c r="B40478" t="s">
        <v>145486</v>
      </c>
      <c r="C40478" t="s">
        <v>145530</v>
      </c>
      <c r="D40478" t="s">
        <v>145531</v>
      </c>
      <c r="E40478" t="s">
        <v>145546</v>
      </c>
    </row>
    <row r="40479" spans="1:5" x14ac:dyDescent="0.3">
      <c r="A40479" t="s">
        <v>68794</v>
      </c>
      <c r="B40479" t="s">
        <v>145512</v>
      </c>
      <c r="C40479" t="s">
        <v>145530</v>
      </c>
      <c r="D40479" t="s">
        <v>145531</v>
      </c>
      <c r="E40479" t="s">
        <v>145546</v>
      </c>
    </row>
    <row r="40480" spans="1:5" x14ac:dyDescent="0.3">
      <c r="A40480" t="s">
        <v>12107</v>
      </c>
      <c r="B40480" t="s">
        <v>145390</v>
      </c>
      <c r="C40480" t="s">
        <v>145530</v>
      </c>
      <c r="D40480" t="s">
        <v>145531</v>
      </c>
      <c r="E40480" t="s">
        <v>145546</v>
      </c>
    </row>
    <row r="40481" spans="1:5" x14ac:dyDescent="0.3">
      <c r="A40481" t="s">
        <v>81073</v>
      </c>
      <c r="B40481" t="s">
        <v>145505</v>
      </c>
      <c r="C40481" t="s">
        <v>145530</v>
      </c>
      <c r="D40481" t="s">
        <v>145531</v>
      </c>
      <c r="E40481" t="s">
        <v>145546</v>
      </c>
    </row>
    <row r="40482" spans="1:5" x14ac:dyDescent="0.3">
      <c r="A40482" t="s">
        <v>67058</v>
      </c>
      <c r="B40482" t="s">
        <v>145505</v>
      </c>
      <c r="C40482" t="s">
        <v>145530</v>
      </c>
      <c r="D40482" t="s">
        <v>145531</v>
      </c>
      <c r="E40482" t="s">
        <v>145546</v>
      </c>
    </row>
    <row r="40483" spans="1:5" x14ac:dyDescent="0.3">
      <c r="A40483" t="s">
        <v>16907</v>
      </c>
      <c r="B40483" t="s">
        <v>145401</v>
      </c>
      <c r="C40483" t="s">
        <v>145530</v>
      </c>
      <c r="D40483" t="s">
        <v>145531</v>
      </c>
      <c r="E40483" t="s">
        <v>145546</v>
      </c>
    </row>
    <row r="40484" spans="1:5" x14ac:dyDescent="0.3">
      <c r="A40484" t="s">
        <v>134345</v>
      </c>
      <c r="B40484" t="s">
        <v>145423</v>
      </c>
      <c r="C40484" t="s">
        <v>145530</v>
      </c>
      <c r="D40484" t="s">
        <v>145531</v>
      </c>
      <c r="E40484" t="s">
        <v>145546</v>
      </c>
    </row>
    <row r="40485" spans="1:5" x14ac:dyDescent="0.3">
      <c r="A40485" t="s">
        <v>57052</v>
      </c>
      <c r="B40485" t="s">
        <v>145502</v>
      </c>
      <c r="C40485" t="s">
        <v>145530</v>
      </c>
      <c r="D40485" t="s">
        <v>145531</v>
      </c>
      <c r="E40485" t="s">
        <v>145546</v>
      </c>
    </row>
    <row r="40486" spans="1:5" x14ac:dyDescent="0.3">
      <c r="A40486" t="s">
        <v>52469</v>
      </c>
      <c r="B40486" t="s">
        <v>145430</v>
      </c>
      <c r="C40486" t="s">
        <v>145530</v>
      </c>
      <c r="D40486" t="s">
        <v>145531</v>
      </c>
      <c r="E40486" t="s">
        <v>145546</v>
      </c>
    </row>
    <row r="40487" spans="1:5" x14ac:dyDescent="0.3">
      <c r="A40487" t="s">
        <v>56323</v>
      </c>
      <c r="B40487" t="s">
        <v>145495</v>
      </c>
      <c r="C40487" t="s">
        <v>145530</v>
      </c>
      <c r="D40487" t="s">
        <v>145531</v>
      </c>
      <c r="E40487" t="s">
        <v>145546</v>
      </c>
    </row>
    <row r="40488" spans="1:5" x14ac:dyDescent="0.3">
      <c r="A40488" t="s">
        <v>45930</v>
      </c>
      <c r="B40488" t="s">
        <v>145380</v>
      </c>
      <c r="C40488" t="s">
        <v>145530</v>
      </c>
      <c r="D40488" t="s">
        <v>145531</v>
      </c>
      <c r="E40488" t="s">
        <v>145546</v>
      </c>
    </row>
    <row r="40489" spans="1:5" x14ac:dyDescent="0.3">
      <c r="A40489" t="s">
        <v>94682</v>
      </c>
      <c r="B40489" t="s">
        <v>145427</v>
      </c>
      <c r="C40489" t="s">
        <v>145530</v>
      </c>
      <c r="D40489" t="s">
        <v>145531</v>
      </c>
      <c r="E40489" t="s">
        <v>145546</v>
      </c>
    </row>
    <row r="40490" spans="1:5" x14ac:dyDescent="0.3">
      <c r="A40490" t="s">
        <v>10398</v>
      </c>
      <c r="B40490" t="s">
        <v>145393</v>
      </c>
      <c r="C40490" t="s">
        <v>145530</v>
      </c>
      <c r="D40490" t="s">
        <v>145531</v>
      </c>
      <c r="E40490" t="s">
        <v>145546</v>
      </c>
    </row>
    <row r="40491" spans="1:5" x14ac:dyDescent="0.3">
      <c r="A40491" t="s">
        <v>71878</v>
      </c>
      <c r="B40491" t="s">
        <v>145327</v>
      </c>
      <c r="C40491" t="s">
        <v>145530</v>
      </c>
      <c r="D40491" t="s">
        <v>145531</v>
      </c>
      <c r="E40491" t="s">
        <v>145546</v>
      </c>
    </row>
    <row r="40492" spans="1:5" x14ac:dyDescent="0.3">
      <c r="A40492" t="s">
        <v>62739</v>
      </c>
      <c r="B40492" t="s">
        <v>145427</v>
      </c>
      <c r="C40492" t="s">
        <v>145530</v>
      </c>
      <c r="D40492" t="s">
        <v>145531</v>
      </c>
      <c r="E40492" t="s">
        <v>145546</v>
      </c>
    </row>
    <row r="40493" spans="1:5" x14ac:dyDescent="0.3">
      <c r="A40493" t="s">
        <v>18585</v>
      </c>
      <c r="B40493" t="s">
        <v>145415</v>
      </c>
      <c r="C40493" t="s">
        <v>145530</v>
      </c>
      <c r="D40493" t="s">
        <v>145531</v>
      </c>
      <c r="E40493" t="s">
        <v>145546</v>
      </c>
    </row>
    <row r="40494" spans="1:5" x14ac:dyDescent="0.3">
      <c r="A40494" t="s">
        <v>74863</v>
      </c>
      <c r="B40494" t="s">
        <v>145463</v>
      </c>
      <c r="C40494" t="s">
        <v>145530</v>
      </c>
      <c r="D40494" t="s">
        <v>145531</v>
      </c>
      <c r="E40494" t="s">
        <v>145546</v>
      </c>
    </row>
    <row r="40495" spans="1:5" x14ac:dyDescent="0.3">
      <c r="A40495" t="s">
        <v>46237</v>
      </c>
      <c r="B40495" t="s">
        <v>145318</v>
      </c>
      <c r="C40495" t="s">
        <v>145530</v>
      </c>
      <c r="D40495" t="s">
        <v>145531</v>
      </c>
      <c r="E40495" t="s">
        <v>145546</v>
      </c>
    </row>
    <row r="40496" spans="1:5" x14ac:dyDescent="0.3">
      <c r="A40496" t="s">
        <v>8622</v>
      </c>
      <c r="B40496" t="s">
        <v>145511</v>
      </c>
      <c r="C40496" t="s">
        <v>145530</v>
      </c>
      <c r="D40496" t="s">
        <v>145531</v>
      </c>
      <c r="E40496" t="s">
        <v>145546</v>
      </c>
    </row>
    <row r="40497" spans="1:5" x14ac:dyDescent="0.3">
      <c r="A40497" t="s">
        <v>39738</v>
      </c>
      <c r="B40497" t="s">
        <v>145377</v>
      </c>
      <c r="C40497" t="s">
        <v>145530</v>
      </c>
      <c r="D40497" t="s">
        <v>145531</v>
      </c>
      <c r="E40497" t="s">
        <v>145546</v>
      </c>
    </row>
    <row r="40498" spans="1:5" x14ac:dyDescent="0.3">
      <c r="A40498" t="s">
        <v>13306</v>
      </c>
      <c r="B40498" t="s">
        <v>145431</v>
      </c>
      <c r="C40498" t="s">
        <v>145530</v>
      </c>
      <c r="D40498" t="s">
        <v>145531</v>
      </c>
      <c r="E40498" t="s">
        <v>145546</v>
      </c>
    </row>
    <row r="40499" spans="1:5" x14ac:dyDescent="0.3">
      <c r="A40499" t="s">
        <v>67647</v>
      </c>
      <c r="B40499" t="s">
        <v>145484</v>
      </c>
      <c r="C40499" t="s">
        <v>145530</v>
      </c>
      <c r="D40499" t="s">
        <v>145531</v>
      </c>
      <c r="E40499" t="s">
        <v>145546</v>
      </c>
    </row>
    <row r="40500" spans="1:5" x14ac:dyDescent="0.3">
      <c r="A40500" t="s">
        <v>28935</v>
      </c>
      <c r="B40500" t="s">
        <v>145335</v>
      </c>
      <c r="C40500" t="s">
        <v>145530</v>
      </c>
      <c r="D40500" t="s">
        <v>145531</v>
      </c>
      <c r="E40500" t="s">
        <v>145546</v>
      </c>
    </row>
    <row r="40501" spans="1:5" x14ac:dyDescent="0.3">
      <c r="A40501" t="s">
        <v>39820</v>
      </c>
      <c r="B40501" t="s">
        <v>145456</v>
      </c>
      <c r="C40501" t="s">
        <v>145530</v>
      </c>
      <c r="D40501" t="s">
        <v>145531</v>
      </c>
      <c r="E40501" t="s">
        <v>145546</v>
      </c>
    </row>
    <row r="40502" spans="1:5" x14ac:dyDescent="0.3">
      <c r="A40502" t="s">
        <v>21735</v>
      </c>
      <c r="B40502" t="s">
        <v>145415</v>
      </c>
      <c r="C40502" t="s">
        <v>145530</v>
      </c>
      <c r="D40502" t="s">
        <v>145531</v>
      </c>
      <c r="E40502" t="s">
        <v>145546</v>
      </c>
    </row>
    <row r="40503" spans="1:5" x14ac:dyDescent="0.3">
      <c r="A40503" t="s">
        <v>12105</v>
      </c>
      <c r="B40503" t="s">
        <v>145410</v>
      </c>
      <c r="C40503" t="s">
        <v>145530</v>
      </c>
      <c r="D40503" t="s">
        <v>145531</v>
      </c>
      <c r="E40503" t="s">
        <v>145546</v>
      </c>
    </row>
    <row r="40504" spans="1:5" x14ac:dyDescent="0.3">
      <c r="A40504" t="s">
        <v>64560</v>
      </c>
      <c r="B40504" t="s">
        <v>145365</v>
      </c>
      <c r="C40504" t="s">
        <v>145530</v>
      </c>
      <c r="D40504" t="s">
        <v>145531</v>
      </c>
      <c r="E40504" t="s">
        <v>145546</v>
      </c>
    </row>
    <row r="40505" spans="1:5" x14ac:dyDescent="0.3">
      <c r="A40505" t="s">
        <v>85080</v>
      </c>
      <c r="B40505" t="s">
        <v>145512</v>
      </c>
      <c r="C40505" t="s">
        <v>145530</v>
      </c>
      <c r="D40505" t="s">
        <v>145531</v>
      </c>
      <c r="E40505" t="s">
        <v>145546</v>
      </c>
    </row>
    <row r="40506" spans="1:5" x14ac:dyDescent="0.3">
      <c r="A40506" t="s">
        <v>31997</v>
      </c>
      <c r="B40506" t="s">
        <v>145438</v>
      </c>
      <c r="C40506" t="s">
        <v>145530</v>
      </c>
      <c r="D40506" t="s">
        <v>145531</v>
      </c>
      <c r="E40506" t="s">
        <v>145546</v>
      </c>
    </row>
    <row r="40507" spans="1:5" x14ac:dyDescent="0.3">
      <c r="A40507" t="s">
        <v>125467</v>
      </c>
      <c r="B40507" t="s">
        <v>145486</v>
      </c>
      <c r="C40507" t="s">
        <v>145530</v>
      </c>
      <c r="D40507" t="s">
        <v>145531</v>
      </c>
      <c r="E40507" t="s">
        <v>145546</v>
      </c>
    </row>
    <row r="40508" spans="1:5" x14ac:dyDescent="0.3">
      <c r="A40508" t="s">
        <v>47022</v>
      </c>
      <c r="B40508" t="s">
        <v>145461</v>
      </c>
      <c r="C40508" t="s">
        <v>145530</v>
      </c>
      <c r="D40508" t="s">
        <v>145531</v>
      </c>
      <c r="E40508" t="s">
        <v>145546</v>
      </c>
    </row>
    <row r="40509" spans="1:5" x14ac:dyDescent="0.3">
      <c r="A40509" t="s">
        <v>40948</v>
      </c>
      <c r="B40509" t="s">
        <v>145470</v>
      </c>
      <c r="C40509" t="s">
        <v>145530</v>
      </c>
      <c r="D40509" t="s">
        <v>145531</v>
      </c>
      <c r="E40509" t="s">
        <v>145546</v>
      </c>
    </row>
    <row r="40510" spans="1:5" x14ac:dyDescent="0.3">
      <c r="A40510" t="s">
        <v>50569</v>
      </c>
      <c r="B40510" t="s">
        <v>145358</v>
      </c>
      <c r="C40510" t="s">
        <v>145530</v>
      </c>
      <c r="D40510" t="s">
        <v>145531</v>
      </c>
      <c r="E40510" t="s">
        <v>145546</v>
      </c>
    </row>
    <row r="40511" spans="1:5" x14ac:dyDescent="0.3">
      <c r="A40511" t="s">
        <v>107136</v>
      </c>
      <c r="B40511" t="s">
        <v>145380</v>
      </c>
      <c r="C40511" t="s">
        <v>145520</v>
      </c>
      <c r="D40511" t="s">
        <v>145518</v>
      </c>
      <c r="E40511" t="s">
        <v>145546</v>
      </c>
    </row>
    <row r="40512" spans="1:5" x14ac:dyDescent="0.3">
      <c r="A40512" t="s">
        <v>34710</v>
      </c>
      <c r="B40512" t="s">
        <v>145487</v>
      </c>
      <c r="C40512" t="s">
        <v>145520</v>
      </c>
      <c r="D40512" t="s">
        <v>145518</v>
      </c>
      <c r="E40512" t="s">
        <v>145546</v>
      </c>
    </row>
    <row r="40513" spans="1:5" x14ac:dyDescent="0.3">
      <c r="A40513" t="s">
        <v>6742</v>
      </c>
      <c r="B40513" t="s">
        <v>145381</v>
      </c>
      <c r="C40513" t="s">
        <v>145520</v>
      </c>
      <c r="D40513" t="s">
        <v>145518</v>
      </c>
      <c r="E40513" t="s">
        <v>145546</v>
      </c>
    </row>
    <row r="40514" spans="1:5" x14ac:dyDescent="0.3">
      <c r="A40514" t="s">
        <v>127824</v>
      </c>
      <c r="B40514" t="s">
        <v>145365</v>
      </c>
      <c r="C40514" t="s">
        <v>145520</v>
      </c>
      <c r="D40514" t="s">
        <v>145518</v>
      </c>
      <c r="E40514" t="s">
        <v>145546</v>
      </c>
    </row>
    <row r="40515" spans="1:5" x14ac:dyDescent="0.3">
      <c r="A40515" t="s">
        <v>57801</v>
      </c>
      <c r="B40515" t="s">
        <v>145383</v>
      </c>
      <c r="C40515" t="s">
        <v>145520</v>
      </c>
      <c r="D40515" t="s">
        <v>145518</v>
      </c>
      <c r="E40515" t="s">
        <v>145546</v>
      </c>
    </row>
    <row r="40516" spans="1:5" x14ac:dyDescent="0.3">
      <c r="A40516" t="s">
        <v>121971</v>
      </c>
      <c r="B40516" t="s">
        <v>145459</v>
      </c>
      <c r="C40516" t="s">
        <v>145520</v>
      </c>
      <c r="D40516" t="s">
        <v>145518</v>
      </c>
      <c r="E40516" t="s">
        <v>145546</v>
      </c>
    </row>
    <row r="40517" spans="1:5" x14ac:dyDescent="0.3">
      <c r="A40517" t="s">
        <v>31090</v>
      </c>
      <c r="B40517" t="s">
        <v>145415</v>
      </c>
      <c r="C40517" t="s">
        <v>145520</v>
      </c>
      <c r="D40517" t="s">
        <v>145518</v>
      </c>
      <c r="E40517" t="s">
        <v>145546</v>
      </c>
    </row>
    <row r="40518" spans="1:5" x14ac:dyDescent="0.3">
      <c r="A40518" t="s">
        <v>42848</v>
      </c>
      <c r="B40518" t="s">
        <v>145510</v>
      </c>
      <c r="C40518" t="s">
        <v>145520</v>
      </c>
      <c r="D40518" t="s">
        <v>145518</v>
      </c>
      <c r="E40518" t="s">
        <v>145546</v>
      </c>
    </row>
    <row r="40519" spans="1:5" x14ac:dyDescent="0.3">
      <c r="A40519" t="s">
        <v>4696</v>
      </c>
      <c r="B40519" t="s">
        <v>145509</v>
      </c>
      <c r="C40519" t="s">
        <v>145520</v>
      </c>
      <c r="D40519" t="s">
        <v>145518</v>
      </c>
      <c r="E40519" t="s">
        <v>145546</v>
      </c>
    </row>
    <row r="40520" spans="1:5" x14ac:dyDescent="0.3">
      <c r="A40520" t="s">
        <v>3994</v>
      </c>
      <c r="B40520" t="s">
        <v>145324</v>
      </c>
      <c r="C40520" t="s">
        <v>145520</v>
      </c>
      <c r="D40520" t="s">
        <v>145518</v>
      </c>
      <c r="E40520" t="s">
        <v>145546</v>
      </c>
    </row>
    <row r="40521" spans="1:5" x14ac:dyDescent="0.3">
      <c r="A40521" t="s">
        <v>119131</v>
      </c>
      <c r="B40521" t="s">
        <v>145457</v>
      </c>
      <c r="C40521" t="s">
        <v>145520</v>
      </c>
      <c r="D40521" t="s">
        <v>145518</v>
      </c>
      <c r="E40521" t="s">
        <v>145546</v>
      </c>
    </row>
    <row r="40522" spans="1:5" x14ac:dyDescent="0.3">
      <c r="A40522" t="s">
        <v>7608</v>
      </c>
      <c r="B40522" t="s">
        <v>145493</v>
      </c>
      <c r="C40522" t="s">
        <v>145520</v>
      </c>
      <c r="D40522" t="s">
        <v>145518</v>
      </c>
      <c r="E40522" t="s">
        <v>145546</v>
      </c>
    </row>
    <row r="40523" spans="1:5" x14ac:dyDescent="0.3">
      <c r="A40523" t="s">
        <v>52453</v>
      </c>
      <c r="B40523" t="s">
        <v>145378</v>
      </c>
      <c r="C40523" t="s">
        <v>145520</v>
      </c>
      <c r="D40523" t="s">
        <v>145518</v>
      </c>
      <c r="E40523" t="s">
        <v>145546</v>
      </c>
    </row>
    <row r="40524" spans="1:5" x14ac:dyDescent="0.3">
      <c r="A40524" t="s">
        <v>92100</v>
      </c>
      <c r="B40524" t="s">
        <v>145414</v>
      </c>
      <c r="C40524" t="s">
        <v>145520</v>
      </c>
      <c r="D40524" t="s">
        <v>145518</v>
      </c>
      <c r="E40524" t="s">
        <v>145546</v>
      </c>
    </row>
    <row r="40525" spans="1:5" x14ac:dyDescent="0.3">
      <c r="A40525" t="s">
        <v>98224</v>
      </c>
      <c r="B40525" t="s">
        <v>145438</v>
      </c>
      <c r="C40525" t="s">
        <v>145520</v>
      </c>
      <c r="D40525" t="s">
        <v>145518</v>
      </c>
      <c r="E40525" t="s">
        <v>145546</v>
      </c>
    </row>
    <row r="40526" spans="1:5" x14ac:dyDescent="0.3">
      <c r="A40526" t="s">
        <v>111555</v>
      </c>
      <c r="B40526" t="s">
        <v>145364</v>
      </c>
      <c r="C40526" t="s">
        <v>145520</v>
      </c>
      <c r="D40526" t="s">
        <v>145518</v>
      </c>
      <c r="E40526" t="s">
        <v>145546</v>
      </c>
    </row>
    <row r="40527" spans="1:5" x14ac:dyDescent="0.3">
      <c r="A40527" t="s">
        <v>36318</v>
      </c>
      <c r="B40527" t="s">
        <v>145505</v>
      </c>
      <c r="C40527" t="s">
        <v>145520</v>
      </c>
      <c r="D40527" t="s">
        <v>145518</v>
      </c>
      <c r="E40527" t="s">
        <v>145546</v>
      </c>
    </row>
    <row r="40528" spans="1:5" x14ac:dyDescent="0.3">
      <c r="A40528" t="s">
        <v>133141</v>
      </c>
      <c r="B40528" t="s">
        <v>145316</v>
      </c>
      <c r="C40528" t="s">
        <v>145520</v>
      </c>
      <c r="D40528" t="s">
        <v>145518</v>
      </c>
      <c r="E40528" t="s">
        <v>145546</v>
      </c>
    </row>
    <row r="40529" spans="1:5" x14ac:dyDescent="0.3">
      <c r="A40529" t="s">
        <v>43082</v>
      </c>
      <c r="B40529" t="s">
        <v>145370</v>
      </c>
      <c r="C40529" t="s">
        <v>145520</v>
      </c>
      <c r="D40529" t="s">
        <v>145518</v>
      </c>
      <c r="E40529" t="s">
        <v>145546</v>
      </c>
    </row>
    <row r="40530" spans="1:5" x14ac:dyDescent="0.3">
      <c r="A40530" t="s">
        <v>61098</v>
      </c>
      <c r="B40530" t="s">
        <v>145457</v>
      </c>
      <c r="C40530" t="s">
        <v>145520</v>
      </c>
      <c r="D40530" t="s">
        <v>145518</v>
      </c>
      <c r="E40530" t="s">
        <v>145546</v>
      </c>
    </row>
    <row r="40531" spans="1:5" x14ac:dyDescent="0.3">
      <c r="A40531" t="s">
        <v>52546</v>
      </c>
      <c r="B40531" t="s">
        <v>145479</v>
      </c>
      <c r="C40531" t="s">
        <v>145520</v>
      </c>
      <c r="D40531" t="s">
        <v>145518</v>
      </c>
      <c r="E40531" t="s">
        <v>145546</v>
      </c>
    </row>
    <row r="40532" spans="1:5" x14ac:dyDescent="0.3">
      <c r="A40532" t="s">
        <v>43783</v>
      </c>
      <c r="B40532" t="s">
        <v>145448</v>
      </c>
      <c r="C40532" t="s">
        <v>145520</v>
      </c>
      <c r="D40532" t="s">
        <v>145518</v>
      </c>
      <c r="E40532" t="s">
        <v>145546</v>
      </c>
    </row>
    <row r="40533" spans="1:5" x14ac:dyDescent="0.3">
      <c r="A40533" t="s">
        <v>18287</v>
      </c>
      <c r="B40533" t="s">
        <v>145482</v>
      </c>
      <c r="C40533" t="s">
        <v>145520</v>
      </c>
      <c r="D40533" t="s">
        <v>145518</v>
      </c>
      <c r="E40533" t="s">
        <v>145546</v>
      </c>
    </row>
    <row r="40534" spans="1:5" x14ac:dyDescent="0.3">
      <c r="A40534" t="s">
        <v>131257</v>
      </c>
      <c r="B40534" t="s">
        <v>145376</v>
      </c>
      <c r="C40534" t="s">
        <v>145520</v>
      </c>
      <c r="D40534" t="s">
        <v>145518</v>
      </c>
      <c r="E40534" t="s">
        <v>145546</v>
      </c>
    </row>
    <row r="40535" spans="1:5" x14ac:dyDescent="0.3">
      <c r="A40535" t="s">
        <v>74295</v>
      </c>
      <c r="B40535" t="s">
        <v>145427</v>
      </c>
      <c r="C40535" t="s">
        <v>145520</v>
      </c>
      <c r="D40535" t="s">
        <v>145518</v>
      </c>
      <c r="E40535" t="s">
        <v>145546</v>
      </c>
    </row>
    <row r="40536" spans="1:5" x14ac:dyDescent="0.3">
      <c r="A40536" t="s">
        <v>52589</v>
      </c>
      <c r="B40536" t="s">
        <v>145468</v>
      </c>
      <c r="C40536" t="s">
        <v>145520</v>
      </c>
      <c r="D40536" t="s">
        <v>145518</v>
      </c>
      <c r="E40536" t="s">
        <v>145546</v>
      </c>
    </row>
    <row r="40537" spans="1:5" x14ac:dyDescent="0.3">
      <c r="A40537" t="s">
        <v>14796</v>
      </c>
      <c r="B40537" t="s">
        <v>145422</v>
      </c>
      <c r="C40537" t="s">
        <v>145520</v>
      </c>
      <c r="D40537" t="s">
        <v>145518</v>
      </c>
      <c r="E40537" t="s">
        <v>145546</v>
      </c>
    </row>
    <row r="40538" spans="1:5" x14ac:dyDescent="0.3">
      <c r="A40538" t="s">
        <v>19328</v>
      </c>
      <c r="B40538" t="s">
        <v>145483</v>
      </c>
      <c r="C40538" t="s">
        <v>145520</v>
      </c>
      <c r="D40538" t="s">
        <v>145518</v>
      </c>
      <c r="E40538" t="s">
        <v>145546</v>
      </c>
    </row>
    <row r="40539" spans="1:5" x14ac:dyDescent="0.3">
      <c r="A40539" t="s">
        <v>35530</v>
      </c>
      <c r="B40539" t="s">
        <v>145422</v>
      </c>
      <c r="C40539" t="s">
        <v>145520</v>
      </c>
      <c r="D40539" t="s">
        <v>145518</v>
      </c>
      <c r="E40539" t="s">
        <v>145546</v>
      </c>
    </row>
    <row r="40540" spans="1:5" x14ac:dyDescent="0.3">
      <c r="A40540" t="s">
        <v>40596</v>
      </c>
      <c r="B40540" t="s">
        <v>145479</v>
      </c>
      <c r="C40540" t="s">
        <v>145520</v>
      </c>
      <c r="D40540" t="s">
        <v>145518</v>
      </c>
      <c r="E40540" t="s">
        <v>145546</v>
      </c>
    </row>
    <row r="40541" spans="1:5" x14ac:dyDescent="0.3">
      <c r="A40541" t="s">
        <v>88610</v>
      </c>
      <c r="B40541" t="s">
        <v>145459</v>
      </c>
      <c r="C40541" t="s">
        <v>145520</v>
      </c>
      <c r="D40541" t="s">
        <v>145518</v>
      </c>
      <c r="E40541" t="s">
        <v>145546</v>
      </c>
    </row>
    <row r="40542" spans="1:5" x14ac:dyDescent="0.3">
      <c r="A40542" t="s">
        <v>86070</v>
      </c>
      <c r="B40542" t="s">
        <v>145424</v>
      </c>
      <c r="C40542" t="s">
        <v>145520</v>
      </c>
      <c r="D40542" t="s">
        <v>145518</v>
      </c>
      <c r="E40542" t="s">
        <v>145546</v>
      </c>
    </row>
    <row r="40543" spans="1:5" x14ac:dyDescent="0.3">
      <c r="A40543" t="s">
        <v>13104</v>
      </c>
      <c r="B40543" t="s">
        <v>145481</v>
      </c>
      <c r="C40543" t="s">
        <v>145520</v>
      </c>
      <c r="D40543" t="s">
        <v>145518</v>
      </c>
      <c r="E40543" t="s">
        <v>145546</v>
      </c>
    </row>
    <row r="40544" spans="1:5" x14ac:dyDescent="0.3">
      <c r="A40544" t="s">
        <v>138230</v>
      </c>
      <c r="B40544" t="s">
        <v>145389</v>
      </c>
      <c r="C40544" t="s">
        <v>145520</v>
      </c>
      <c r="D40544" t="s">
        <v>145518</v>
      </c>
      <c r="E40544" t="s">
        <v>145546</v>
      </c>
    </row>
    <row r="40545" spans="1:5" x14ac:dyDescent="0.3">
      <c r="A40545" t="s">
        <v>73484</v>
      </c>
      <c r="B40545" t="s">
        <v>145469</v>
      </c>
      <c r="C40545" t="s">
        <v>145520</v>
      </c>
      <c r="D40545" t="s">
        <v>145518</v>
      </c>
      <c r="E40545" t="s">
        <v>145546</v>
      </c>
    </row>
    <row r="40546" spans="1:5" x14ac:dyDescent="0.3">
      <c r="A40546" t="s">
        <v>126389</v>
      </c>
      <c r="B40546" t="s">
        <v>145445</v>
      </c>
      <c r="C40546" t="s">
        <v>145520</v>
      </c>
      <c r="D40546" t="s">
        <v>145518</v>
      </c>
      <c r="E40546" t="s">
        <v>145546</v>
      </c>
    </row>
    <row r="40547" spans="1:5" x14ac:dyDescent="0.3">
      <c r="A40547" t="s">
        <v>66934</v>
      </c>
      <c r="B40547" t="s">
        <v>145501</v>
      </c>
      <c r="C40547" t="s">
        <v>145520</v>
      </c>
      <c r="D40547" t="s">
        <v>145518</v>
      </c>
      <c r="E40547" t="s">
        <v>145546</v>
      </c>
    </row>
    <row r="40548" spans="1:5" x14ac:dyDescent="0.3">
      <c r="A40548" t="s">
        <v>24449</v>
      </c>
      <c r="B40548" t="s">
        <v>145435</v>
      </c>
      <c r="C40548" t="s">
        <v>145520</v>
      </c>
      <c r="D40548" t="s">
        <v>145518</v>
      </c>
      <c r="E40548" t="s">
        <v>145546</v>
      </c>
    </row>
    <row r="40549" spans="1:5" x14ac:dyDescent="0.3">
      <c r="A40549" t="s">
        <v>22533</v>
      </c>
      <c r="B40549" t="s">
        <v>145445</v>
      </c>
      <c r="C40549" t="s">
        <v>145520</v>
      </c>
      <c r="D40549" t="s">
        <v>145518</v>
      </c>
      <c r="E40549" t="s">
        <v>145546</v>
      </c>
    </row>
    <row r="40550" spans="1:5" x14ac:dyDescent="0.3">
      <c r="A40550" t="s">
        <v>36060</v>
      </c>
      <c r="B40550" t="s">
        <v>145370</v>
      </c>
      <c r="C40550" t="s">
        <v>145520</v>
      </c>
      <c r="D40550" t="s">
        <v>145518</v>
      </c>
      <c r="E40550" t="s">
        <v>145546</v>
      </c>
    </row>
    <row r="40551" spans="1:5" x14ac:dyDescent="0.3">
      <c r="A40551" t="s">
        <v>36881</v>
      </c>
      <c r="B40551" t="s">
        <v>145421</v>
      </c>
      <c r="C40551" t="s">
        <v>145520</v>
      </c>
      <c r="D40551" t="s">
        <v>145518</v>
      </c>
      <c r="E40551" t="s">
        <v>145546</v>
      </c>
    </row>
    <row r="40552" spans="1:5" x14ac:dyDescent="0.3">
      <c r="A40552" t="s">
        <v>90773</v>
      </c>
      <c r="B40552" t="s">
        <v>145343</v>
      </c>
      <c r="C40552" t="s">
        <v>145520</v>
      </c>
      <c r="D40552" t="s">
        <v>145518</v>
      </c>
      <c r="E40552" t="s">
        <v>145546</v>
      </c>
    </row>
    <row r="40553" spans="1:5" x14ac:dyDescent="0.3">
      <c r="A40553" t="s">
        <v>88735</v>
      </c>
      <c r="B40553" t="s">
        <v>145459</v>
      </c>
      <c r="C40553" t="s">
        <v>145520</v>
      </c>
      <c r="D40553" t="s">
        <v>145518</v>
      </c>
      <c r="E40553" t="s">
        <v>145546</v>
      </c>
    </row>
    <row r="40554" spans="1:5" x14ac:dyDescent="0.3">
      <c r="A40554" t="s">
        <v>47476</v>
      </c>
      <c r="B40554" t="s">
        <v>145455</v>
      </c>
      <c r="C40554" t="s">
        <v>145520</v>
      </c>
      <c r="D40554" t="s">
        <v>145518</v>
      </c>
      <c r="E40554" t="s">
        <v>145546</v>
      </c>
    </row>
    <row r="40555" spans="1:5" x14ac:dyDescent="0.3">
      <c r="A40555" t="s">
        <v>87168</v>
      </c>
      <c r="B40555" t="s">
        <v>145321</v>
      </c>
      <c r="C40555" t="s">
        <v>145520</v>
      </c>
      <c r="D40555" t="s">
        <v>145518</v>
      </c>
      <c r="E40555" t="s">
        <v>145546</v>
      </c>
    </row>
    <row r="40556" spans="1:5" x14ac:dyDescent="0.3">
      <c r="A40556" t="s">
        <v>122899</v>
      </c>
      <c r="B40556" t="s">
        <v>145472</v>
      </c>
      <c r="C40556" t="s">
        <v>145520</v>
      </c>
      <c r="D40556" t="s">
        <v>145518</v>
      </c>
      <c r="E40556" t="s">
        <v>145546</v>
      </c>
    </row>
    <row r="40557" spans="1:5" x14ac:dyDescent="0.3">
      <c r="A40557" t="s">
        <v>69521</v>
      </c>
      <c r="B40557" t="s">
        <v>145391</v>
      </c>
      <c r="C40557" t="s">
        <v>145520</v>
      </c>
      <c r="D40557" t="s">
        <v>145518</v>
      </c>
      <c r="E40557" t="s">
        <v>145546</v>
      </c>
    </row>
    <row r="40558" spans="1:5" x14ac:dyDescent="0.3">
      <c r="A40558" t="s">
        <v>19117</v>
      </c>
      <c r="B40558" t="s">
        <v>145459</v>
      </c>
      <c r="C40558" t="s">
        <v>145520</v>
      </c>
      <c r="D40558" t="s">
        <v>145518</v>
      </c>
      <c r="E40558" t="s">
        <v>145546</v>
      </c>
    </row>
    <row r="40559" spans="1:5" x14ac:dyDescent="0.3">
      <c r="A40559" t="s">
        <v>76671</v>
      </c>
      <c r="B40559" t="s">
        <v>145492</v>
      </c>
      <c r="C40559" t="s">
        <v>145520</v>
      </c>
      <c r="D40559" t="s">
        <v>145518</v>
      </c>
      <c r="E40559" t="s">
        <v>145546</v>
      </c>
    </row>
    <row r="40560" spans="1:5" x14ac:dyDescent="0.3">
      <c r="A40560" t="s">
        <v>114201</v>
      </c>
      <c r="B40560" t="s">
        <v>145417</v>
      </c>
      <c r="C40560" t="s">
        <v>145520</v>
      </c>
      <c r="D40560" t="s">
        <v>145518</v>
      </c>
      <c r="E40560" t="s">
        <v>145546</v>
      </c>
    </row>
    <row r="40561" spans="1:5" x14ac:dyDescent="0.3">
      <c r="A40561" t="s">
        <v>69463</v>
      </c>
      <c r="B40561" t="s">
        <v>145397</v>
      </c>
      <c r="C40561" t="s">
        <v>145520</v>
      </c>
      <c r="D40561" t="s">
        <v>145518</v>
      </c>
      <c r="E40561" t="s">
        <v>145546</v>
      </c>
    </row>
    <row r="40562" spans="1:5" x14ac:dyDescent="0.3">
      <c r="A40562" t="s">
        <v>26141</v>
      </c>
      <c r="B40562" t="s">
        <v>145396</v>
      </c>
      <c r="C40562" t="s">
        <v>145520</v>
      </c>
      <c r="D40562" t="s">
        <v>145518</v>
      </c>
      <c r="E40562" t="s">
        <v>145546</v>
      </c>
    </row>
    <row r="40563" spans="1:5" x14ac:dyDescent="0.3">
      <c r="A40563" t="s">
        <v>58155</v>
      </c>
      <c r="B40563" t="s">
        <v>145347</v>
      </c>
      <c r="C40563" t="s">
        <v>145520</v>
      </c>
      <c r="D40563" t="s">
        <v>145518</v>
      </c>
      <c r="E40563" t="s">
        <v>145546</v>
      </c>
    </row>
    <row r="40564" spans="1:5" x14ac:dyDescent="0.3">
      <c r="A40564" t="s">
        <v>66136</v>
      </c>
      <c r="B40564" t="s">
        <v>145341</v>
      </c>
      <c r="C40564" t="s">
        <v>145520</v>
      </c>
      <c r="D40564" t="s">
        <v>145518</v>
      </c>
      <c r="E40564" t="s">
        <v>145546</v>
      </c>
    </row>
    <row r="40565" spans="1:5" x14ac:dyDescent="0.3">
      <c r="A40565" t="s">
        <v>16090</v>
      </c>
      <c r="B40565" t="s">
        <v>145371</v>
      </c>
      <c r="C40565" t="s">
        <v>145520</v>
      </c>
      <c r="D40565" t="s">
        <v>145518</v>
      </c>
      <c r="E40565" t="s">
        <v>145546</v>
      </c>
    </row>
    <row r="40566" spans="1:5" x14ac:dyDescent="0.3">
      <c r="A40566" t="s">
        <v>11123</v>
      </c>
      <c r="B40566" t="s">
        <v>145422</v>
      </c>
      <c r="C40566" t="s">
        <v>145520</v>
      </c>
      <c r="D40566" t="s">
        <v>145518</v>
      </c>
      <c r="E40566" t="s">
        <v>145546</v>
      </c>
    </row>
    <row r="40567" spans="1:5" x14ac:dyDescent="0.3">
      <c r="A40567" t="s">
        <v>31289</v>
      </c>
      <c r="B40567" t="s">
        <v>145463</v>
      </c>
      <c r="C40567" t="s">
        <v>145520</v>
      </c>
      <c r="D40567" t="s">
        <v>145518</v>
      </c>
      <c r="E40567" t="s">
        <v>145546</v>
      </c>
    </row>
    <row r="40568" spans="1:5" x14ac:dyDescent="0.3">
      <c r="A40568" t="s">
        <v>90956</v>
      </c>
      <c r="B40568" t="s">
        <v>145448</v>
      </c>
      <c r="C40568" t="s">
        <v>145520</v>
      </c>
      <c r="D40568" t="s">
        <v>145518</v>
      </c>
      <c r="E40568" t="s">
        <v>145546</v>
      </c>
    </row>
    <row r="40569" spans="1:5" x14ac:dyDescent="0.3">
      <c r="A40569" t="s">
        <v>20387</v>
      </c>
      <c r="B40569" t="s">
        <v>145508</v>
      </c>
      <c r="C40569" t="s">
        <v>145520</v>
      </c>
      <c r="D40569" t="s">
        <v>145518</v>
      </c>
      <c r="E40569" t="s">
        <v>145546</v>
      </c>
    </row>
    <row r="40570" spans="1:5" x14ac:dyDescent="0.3">
      <c r="A40570" t="s">
        <v>34122</v>
      </c>
      <c r="B40570" t="s">
        <v>145409</v>
      </c>
      <c r="C40570" t="s">
        <v>145520</v>
      </c>
      <c r="D40570" t="s">
        <v>145518</v>
      </c>
      <c r="E40570" t="s">
        <v>145546</v>
      </c>
    </row>
    <row r="40571" spans="1:5" x14ac:dyDescent="0.3">
      <c r="A40571" t="s">
        <v>137450</v>
      </c>
      <c r="B40571" t="s">
        <v>145398</v>
      </c>
      <c r="C40571" t="s">
        <v>145520</v>
      </c>
      <c r="D40571" t="s">
        <v>145518</v>
      </c>
      <c r="E40571" t="s">
        <v>145546</v>
      </c>
    </row>
    <row r="40572" spans="1:5" x14ac:dyDescent="0.3">
      <c r="A40572" t="s">
        <v>41018</v>
      </c>
      <c r="B40572" t="s">
        <v>145332</v>
      </c>
      <c r="C40572" t="s">
        <v>145520</v>
      </c>
      <c r="D40572" t="s">
        <v>145518</v>
      </c>
      <c r="E40572" t="s">
        <v>145546</v>
      </c>
    </row>
    <row r="40573" spans="1:5" x14ac:dyDescent="0.3">
      <c r="A40573" t="s">
        <v>16569</v>
      </c>
      <c r="B40573" t="s">
        <v>145348</v>
      </c>
      <c r="C40573" t="s">
        <v>145520</v>
      </c>
      <c r="D40573" t="s">
        <v>145518</v>
      </c>
      <c r="E40573" t="s">
        <v>145546</v>
      </c>
    </row>
    <row r="40574" spans="1:5" x14ac:dyDescent="0.3">
      <c r="A40574" t="s">
        <v>99683</v>
      </c>
      <c r="B40574" t="s">
        <v>145495</v>
      </c>
      <c r="C40574" t="s">
        <v>145520</v>
      </c>
      <c r="D40574" t="s">
        <v>145518</v>
      </c>
      <c r="E40574" t="s">
        <v>145546</v>
      </c>
    </row>
    <row r="40575" spans="1:5" x14ac:dyDescent="0.3">
      <c r="A40575" t="s">
        <v>49024</v>
      </c>
      <c r="B40575" t="s">
        <v>145318</v>
      </c>
      <c r="C40575" t="s">
        <v>145520</v>
      </c>
      <c r="D40575" t="s">
        <v>145518</v>
      </c>
      <c r="E40575" t="s">
        <v>145546</v>
      </c>
    </row>
    <row r="40576" spans="1:5" x14ac:dyDescent="0.3">
      <c r="A40576" t="s">
        <v>34926</v>
      </c>
      <c r="B40576" t="s">
        <v>145457</v>
      </c>
      <c r="C40576" t="s">
        <v>145520</v>
      </c>
      <c r="D40576" t="s">
        <v>145518</v>
      </c>
      <c r="E40576" t="s">
        <v>145546</v>
      </c>
    </row>
    <row r="40577" spans="1:5" x14ac:dyDescent="0.3">
      <c r="A40577" t="s">
        <v>100652</v>
      </c>
      <c r="B40577" t="s">
        <v>145352</v>
      </c>
      <c r="C40577" t="s">
        <v>145520</v>
      </c>
      <c r="D40577" t="s">
        <v>145518</v>
      </c>
      <c r="E40577" t="s">
        <v>145546</v>
      </c>
    </row>
    <row r="40578" spans="1:5" x14ac:dyDescent="0.3">
      <c r="A40578" t="s">
        <v>48307</v>
      </c>
      <c r="B40578" t="s">
        <v>145405</v>
      </c>
      <c r="C40578" t="s">
        <v>145520</v>
      </c>
      <c r="D40578" t="s">
        <v>145518</v>
      </c>
      <c r="E40578" t="s">
        <v>145546</v>
      </c>
    </row>
    <row r="40579" spans="1:5" x14ac:dyDescent="0.3">
      <c r="A40579" t="s">
        <v>38289</v>
      </c>
      <c r="B40579" t="s">
        <v>145488</v>
      </c>
      <c r="C40579" t="s">
        <v>145520</v>
      </c>
      <c r="D40579" t="s">
        <v>145518</v>
      </c>
      <c r="E40579" t="s">
        <v>145546</v>
      </c>
    </row>
    <row r="40580" spans="1:5" x14ac:dyDescent="0.3">
      <c r="A40580" t="s">
        <v>83051</v>
      </c>
      <c r="B40580" t="s">
        <v>145423</v>
      </c>
      <c r="C40580" t="s">
        <v>145520</v>
      </c>
      <c r="D40580" t="s">
        <v>145518</v>
      </c>
      <c r="E40580" t="s">
        <v>145546</v>
      </c>
    </row>
    <row r="40581" spans="1:5" x14ac:dyDescent="0.3">
      <c r="A40581" t="s">
        <v>34913</v>
      </c>
      <c r="B40581" t="s">
        <v>145321</v>
      </c>
      <c r="C40581" t="s">
        <v>145520</v>
      </c>
      <c r="D40581" t="s">
        <v>145518</v>
      </c>
      <c r="E40581" t="s">
        <v>145546</v>
      </c>
    </row>
    <row r="40582" spans="1:5" x14ac:dyDescent="0.3">
      <c r="A40582" t="s">
        <v>48943</v>
      </c>
      <c r="B40582" t="s">
        <v>145346</v>
      </c>
      <c r="C40582" t="s">
        <v>145520</v>
      </c>
      <c r="D40582" t="s">
        <v>145518</v>
      </c>
      <c r="E40582" t="s">
        <v>145546</v>
      </c>
    </row>
    <row r="40583" spans="1:5" x14ac:dyDescent="0.3">
      <c r="A40583" t="s">
        <v>6747</v>
      </c>
      <c r="B40583" t="s">
        <v>145338</v>
      </c>
      <c r="C40583" t="s">
        <v>145520</v>
      </c>
      <c r="D40583" t="s">
        <v>145518</v>
      </c>
      <c r="E40583" t="s">
        <v>145546</v>
      </c>
    </row>
    <row r="40584" spans="1:5" x14ac:dyDescent="0.3">
      <c r="A40584" t="s">
        <v>139162</v>
      </c>
      <c r="B40584" t="s">
        <v>145407</v>
      </c>
      <c r="C40584" t="s">
        <v>145520</v>
      </c>
      <c r="D40584" t="s">
        <v>145518</v>
      </c>
      <c r="E40584" t="s">
        <v>145546</v>
      </c>
    </row>
    <row r="40585" spans="1:5" x14ac:dyDescent="0.3">
      <c r="A40585" t="s">
        <v>117964</v>
      </c>
      <c r="B40585" t="s">
        <v>145506</v>
      </c>
      <c r="C40585" t="s">
        <v>145520</v>
      </c>
      <c r="D40585" t="s">
        <v>145518</v>
      </c>
      <c r="E40585" t="s">
        <v>145546</v>
      </c>
    </row>
    <row r="40586" spans="1:5" x14ac:dyDescent="0.3">
      <c r="A40586" t="s">
        <v>15555</v>
      </c>
      <c r="B40586" t="s">
        <v>145382</v>
      </c>
      <c r="C40586" t="s">
        <v>145520</v>
      </c>
      <c r="D40586" t="s">
        <v>145518</v>
      </c>
      <c r="E40586" t="s">
        <v>145546</v>
      </c>
    </row>
    <row r="40587" spans="1:5" x14ac:dyDescent="0.3">
      <c r="A40587" t="s">
        <v>60004</v>
      </c>
      <c r="B40587" t="s">
        <v>145427</v>
      </c>
      <c r="C40587" t="s">
        <v>145520</v>
      </c>
      <c r="D40587" t="s">
        <v>145518</v>
      </c>
      <c r="E40587" t="s">
        <v>145546</v>
      </c>
    </row>
    <row r="40588" spans="1:5" x14ac:dyDescent="0.3">
      <c r="A40588" t="s">
        <v>110594</v>
      </c>
      <c r="B40588" t="s">
        <v>145358</v>
      </c>
      <c r="C40588" t="s">
        <v>145520</v>
      </c>
      <c r="D40588" t="s">
        <v>145518</v>
      </c>
      <c r="E40588" t="s">
        <v>145546</v>
      </c>
    </row>
    <row r="40589" spans="1:5" x14ac:dyDescent="0.3">
      <c r="A40589" t="s">
        <v>50941</v>
      </c>
      <c r="B40589" t="s">
        <v>145441</v>
      </c>
      <c r="C40589" t="s">
        <v>145520</v>
      </c>
      <c r="D40589" t="s">
        <v>145518</v>
      </c>
      <c r="E40589" t="s">
        <v>145546</v>
      </c>
    </row>
    <row r="40590" spans="1:5" x14ac:dyDescent="0.3">
      <c r="A40590" t="s">
        <v>8754</v>
      </c>
      <c r="B40590" t="s">
        <v>145321</v>
      </c>
      <c r="C40590" t="s">
        <v>145520</v>
      </c>
      <c r="D40590" t="s">
        <v>145518</v>
      </c>
      <c r="E40590" t="s">
        <v>145546</v>
      </c>
    </row>
    <row r="40591" spans="1:5" x14ac:dyDescent="0.3">
      <c r="A40591" t="s">
        <v>60878</v>
      </c>
      <c r="B40591" t="s">
        <v>145335</v>
      </c>
      <c r="C40591" t="s">
        <v>145520</v>
      </c>
      <c r="D40591" t="s">
        <v>145518</v>
      </c>
      <c r="E40591" t="s">
        <v>145546</v>
      </c>
    </row>
    <row r="40592" spans="1:5" x14ac:dyDescent="0.3">
      <c r="A40592" t="s">
        <v>44439</v>
      </c>
      <c r="B40592" t="s">
        <v>145378</v>
      </c>
      <c r="C40592" t="s">
        <v>145520</v>
      </c>
      <c r="D40592" t="s">
        <v>145518</v>
      </c>
      <c r="E40592" t="s">
        <v>145546</v>
      </c>
    </row>
    <row r="40593" spans="1:5" x14ac:dyDescent="0.3">
      <c r="A40593" t="s">
        <v>122135</v>
      </c>
      <c r="B40593" t="s">
        <v>145377</v>
      </c>
      <c r="C40593" t="s">
        <v>145520</v>
      </c>
      <c r="D40593" t="s">
        <v>145518</v>
      </c>
      <c r="E40593" t="s">
        <v>145546</v>
      </c>
    </row>
    <row r="40594" spans="1:5" x14ac:dyDescent="0.3">
      <c r="A40594" t="s">
        <v>78580</v>
      </c>
      <c r="B40594" t="s">
        <v>145362</v>
      </c>
      <c r="C40594" t="s">
        <v>145520</v>
      </c>
      <c r="D40594" t="s">
        <v>145518</v>
      </c>
      <c r="E40594" t="s">
        <v>145546</v>
      </c>
    </row>
    <row r="40595" spans="1:5" x14ac:dyDescent="0.3">
      <c r="A40595" t="s">
        <v>138002</v>
      </c>
      <c r="B40595" t="s">
        <v>145495</v>
      </c>
      <c r="C40595" t="s">
        <v>145520</v>
      </c>
      <c r="D40595" t="s">
        <v>145518</v>
      </c>
      <c r="E40595" t="s">
        <v>145546</v>
      </c>
    </row>
    <row r="40596" spans="1:5" x14ac:dyDescent="0.3">
      <c r="A40596" t="s">
        <v>54159</v>
      </c>
      <c r="B40596" t="s">
        <v>145499</v>
      </c>
      <c r="C40596" t="s">
        <v>145520</v>
      </c>
      <c r="D40596" t="s">
        <v>145518</v>
      </c>
      <c r="E40596" t="s">
        <v>145546</v>
      </c>
    </row>
    <row r="40597" spans="1:5" x14ac:dyDescent="0.3">
      <c r="A40597" t="s">
        <v>92774</v>
      </c>
      <c r="B40597" t="s">
        <v>145471</v>
      </c>
      <c r="C40597" t="s">
        <v>145520</v>
      </c>
      <c r="D40597" t="s">
        <v>145518</v>
      </c>
      <c r="E40597" t="s">
        <v>145546</v>
      </c>
    </row>
    <row r="40598" spans="1:5" x14ac:dyDescent="0.3">
      <c r="A40598" t="s">
        <v>16367</v>
      </c>
      <c r="B40598" t="s">
        <v>145318</v>
      </c>
      <c r="C40598" t="s">
        <v>145520</v>
      </c>
      <c r="D40598" t="s">
        <v>145518</v>
      </c>
      <c r="E40598" t="s">
        <v>145546</v>
      </c>
    </row>
    <row r="40599" spans="1:5" x14ac:dyDescent="0.3">
      <c r="A40599" t="s">
        <v>72745</v>
      </c>
      <c r="B40599" t="s">
        <v>145377</v>
      </c>
      <c r="C40599" t="s">
        <v>145520</v>
      </c>
      <c r="D40599" t="s">
        <v>145518</v>
      </c>
      <c r="E40599" t="s">
        <v>145546</v>
      </c>
    </row>
    <row r="40600" spans="1:5" x14ac:dyDescent="0.3">
      <c r="A40600" t="s">
        <v>70601</v>
      </c>
      <c r="B40600" t="s">
        <v>145344</v>
      </c>
      <c r="C40600" t="s">
        <v>145520</v>
      </c>
      <c r="D40600" t="s">
        <v>145518</v>
      </c>
      <c r="E40600" t="s">
        <v>145546</v>
      </c>
    </row>
    <row r="40601" spans="1:5" x14ac:dyDescent="0.3">
      <c r="A40601" t="s">
        <v>30304</v>
      </c>
      <c r="B40601" t="s">
        <v>145403</v>
      </c>
      <c r="C40601" t="s">
        <v>145520</v>
      </c>
      <c r="D40601" t="s">
        <v>145518</v>
      </c>
      <c r="E40601" t="s">
        <v>145546</v>
      </c>
    </row>
    <row r="40602" spans="1:5" x14ac:dyDescent="0.3">
      <c r="A40602" t="s">
        <v>83955</v>
      </c>
      <c r="B40602" t="s">
        <v>145381</v>
      </c>
      <c r="C40602" t="s">
        <v>145520</v>
      </c>
      <c r="D40602" t="s">
        <v>145518</v>
      </c>
      <c r="E40602" t="s">
        <v>145546</v>
      </c>
    </row>
    <row r="40603" spans="1:5" x14ac:dyDescent="0.3">
      <c r="A40603" t="s">
        <v>4200</v>
      </c>
      <c r="B40603" t="s">
        <v>145453</v>
      </c>
      <c r="C40603" t="s">
        <v>145520</v>
      </c>
      <c r="D40603" t="s">
        <v>145518</v>
      </c>
      <c r="E40603" t="s">
        <v>145546</v>
      </c>
    </row>
    <row r="40604" spans="1:5" x14ac:dyDescent="0.3">
      <c r="A40604" t="s">
        <v>97809</v>
      </c>
      <c r="B40604" t="s">
        <v>145324</v>
      </c>
      <c r="C40604" t="s">
        <v>145520</v>
      </c>
      <c r="D40604" t="s">
        <v>145518</v>
      </c>
      <c r="E40604" t="s">
        <v>145546</v>
      </c>
    </row>
    <row r="40605" spans="1:5" x14ac:dyDescent="0.3">
      <c r="A40605" t="s">
        <v>48742</v>
      </c>
      <c r="B40605" t="s">
        <v>145378</v>
      </c>
      <c r="C40605" t="s">
        <v>145520</v>
      </c>
      <c r="D40605" t="s">
        <v>145518</v>
      </c>
      <c r="E40605" t="s">
        <v>145546</v>
      </c>
    </row>
    <row r="40606" spans="1:5" x14ac:dyDescent="0.3">
      <c r="A40606" t="s">
        <v>29018</v>
      </c>
      <c r="B40606" t="s">
        <v>145442</v>
      </c>
      <c r="C40606" t="s">
        <v>145520</v>
      </c>
      <c r="D40606" t="s">
        <v>145518</v>
      </c>
      <c r="E40606" t="s">
        <v>145546</v>
      </c>
    </row>
    <row r="40607" spans="1:5" x14ac:dyDescent="0.3">
      <c r="A40607" t="s">
        <v>37013</v>
      </c>
      <c r="B40607" t="s">
        <v>145357</v>
      </c>
      <c r="C40607" t="s">
        <v>145520</v>
      </c>
      <c r="D40607" t="s">
        <v>145518</v>
      </c>
      <c r="E40607" t="s">
        <v>145546</v>
      </c>
    </row>
    <row r="40608" spans="1:5" x14ac:dyDescent="0.3">
      <c r="A40608" t="s">
        <v>128313</v>
      </c>
      <c r="B40608" t="s">
        <v>145438</v>
      </c>
      <c r="C40608" t="s">
        <v>145520</v>
      </c>
      <c r="D40608" t="s">
        <v>145518</v>
      </c>
      <c r="E40608" t="s">
        <v>145546</v>
      </c>
    </row>
    <row r="40609" spans="1:5" x14ac:dyDescent="0.3">
      <c r="A40609" t="s">
        <v>77191</v>
      </c>
      <c r="B40609" t="s">
        <v>145458</v>
      </c>
      <c r="C40609" t="s">
        <v>145520</v>
      </c>
      <c r="D40609" t="s">
        <v>145518</v>
      </c>
      <c r="E40609" t="s">
        <v>145546</v>
      </c>
    </row>
    <row r="40610" spans="1:5" x14ac:dyDescent="0.3">
      <c r="A40610" t="s">
        <v>7469</v>
      </c>
      <c r="B40610" t="s">
        <v>145443</v>
      </c>
      <c r="C40610" t="s">
        <v>145521</v>
      </c>
      <c r="D40610" t="s">
        <v>145518</v>
      </c>
      <c r="E40610" t="s">
        <v>145546</v>
      </c>
    </row>
    <row r="40611" spans="1:5" x14ac:dyDescent="0.3">
      <c r="A40611" t="s">
        <v>22341</v>
      </c>
      <c r="B40611" t="s">
        <v>145348</v>
      </c>
      <c r="C40611" t="s">
        <v>145521</v>
      </c>
      <c r="D40611" t="s">
        <v>145518</v>
      </c>
      <c r="E40611" t="s">
        <v>145546</v>
      </c>
    </row>
    <row r="40612" spans="1:5" x14ac:dyDescent="0.3">
      <c r="A40612" t="s">
        <v>60531</v>
      </c>
      <c r="B40612" t="s">
        <v>145487</v>
      </c>
      <c r="C40612" t="s">
        <v>145521</v>
      </c>
      <c r="D40612" t="s">
        <v>145518</v>
      </c>
      <c r="E40612" t="s">
        <v>145546</v>
      </c>
    </row>
    <row r="40613" spans="1:5" x14ac:dyDescent="0.3">
      <c r="A40613" t="s">
        <v>94691</v>
      </c>
      <c r="B40613" t="s">
        <v>145459</v>
      </c>
      <c r="C40613" t="s">
        <v>145521</v>
      </c>
      <c r="D40613" t="s">
        <v>145518</v>
      </c>
      <c r="E40613" t="s">
        <v>145546</v>
      </c>
    </row>
    <row r="40614" spans="1:5" x14ac:dyDescent="0.3">
      <c r="A40614" t="s">
        <v>107707</v>
      </c>
      <c r="B40614" t="s">
        <v>145359</v>
      </c>
      <c r="C40614" t="s">
        <v>145521</v>
      </c>
      <c r="D40614" t="s">
        <v>145518</v>
      </c>
      <c r="E40614" t="s">
        <v>145546</v>
      </c>
    </row>
    <row r="40615" spans="1:5" x14ac:dyDescent="0.3">
      <c r="A40615" t="s">
        <v>19265</v>
      </c>
      <c r="B40615" t="s">
        <v>145406</v>
      </c>
      <c r="C40615" t="s">
        <v>145521</v>
      </c>
      <c r="D40615" t="s">
        <v>145518</v>
      </c>
      <c r="E40615" t="s">
        <v>145546</v>
      </c>
    </row>
    <row r="40616" spans="1:5" x14ac:dyDescent="0.3">
      <c r="A40616" t="s">
        <v>110988</v>
      </c>
      <c r="B40616" t="s">
        <v>145452</v>
      </c>
      <c r="C40616" t="s">
        <v>145521</v>
      </c>
      <c r="D40616" t="s">
        <v>145518</v>
      </c>
      <c r="E40616" t="s">
        <v>145546</v>
      </c>
    </row>
    <row r="40617" spans="1:5" x14ac:dyDescent="0.3">
      <c r="A40617" t="s">
        <v>44494</v>
      </c>
      <c r="B40617" t="s">
        <v>145425</v>
      </c>
      <c r="C40617" t="s">
        <v>145521</v>
      </c>
      <c r="D40617" t="s">
        <v>145518</v>
      </c>
      <c r="E40617" t="s">
        <v>145546</v>
      </c>
    </row>
    <row r="40618" spans="1:5" x14ac:dyDescent="0.3">
      <c r="A40618" t="s">
        <v>90560</v>
      </c>
      <c r="B40618" t="s">
        <v>145504</v>
      </c>
      <c r="C40618" t="s">
        <v>145521</v>
      </c>
      <c r="D40618" t="s">
        <v>145518</v>
      </c>
      <c r="E40618" t="s">
        <v>145546</v>
      </c>
    </row>
    <row r="40619" spans="1:5" x14ac:dyDescent="0.3">
      <c r="A40619" t="s">
        <v>86675</v>
      </c>
      <c r="B40619" t="s">
        <v>145506</v>
      </c>
      <c r="C40619" t="s">
        <v>145521</v>
      </c>
      <c r="D40619" t="s">
        <v>145518</v>
      </c>
      <c r="E40619" t="s">
        <v>145546</v>
      </c>
    </row>
    <row r="40620" spans="1:5" x14ac:dyDescent="0.3">
      <c r="A40620" t="s">
        <v>46161</v>
      </c>
      <c r="B40620" t="s">
        <v>145404</v>
      </c>
      <c r="C40620" t="s">
        <v>145521</v>
      </c>
      <c r="D40620" t="s">
        <v>145518</v>
      </c>
      <c r="E40620" t="s">
        <v>145546</v>
      </c>
    </row>
    <row r="40621" spans="1:5" x14ac:dyDescent="0.3">
      <c r="A40621" t="s">
        <v>9247</v>
      </c>
      <c r="B40621" t="s">
        <v>145387</v>
      </c>
      <c r="C40621" t="s">
        <v>145521</v>
      </c>
      <c r="D40621" t="s">
        <v>145518</v>
      </c>
      <c r="E40621" t="s">
        <v>145546</v>
      </c>
    </row>
    <row r="40622" spans="1:5" x14ac:dyDescent="0.3">
      <c r="A40622" t="s">
        <v>12168</v>
      </c>
      <c r="B40622" t="s">
        <v>145408</v>
      </c>
      <c r="C40622" t="s">
        <v>145521</v>
      </c>
      <c r="D40622" t="s">
        <v>145518</v>
      </c>
      <c r="E40622" t="s">
        <v>145546</v>
      </c>
    </row>
    <row r="40623" spans="1:5" x14ac:dyDescent="0.3">
      <c r="A40623" t="s">
        <v>53905</v>
      </c>
      <c r="B40623" t="s">
        <v>145424</v>
      </c>
      <c r="C40623" t="s">
        <v>145521</v>
      </c>
      <c r="D40623" t="s">
        <v>145518</v>
      </c>
      <c r="E40623" t="s">
        <v>145546</v>
      </c>
    </row>
    <row r="40624" spans="1:5" x14ac:dyDescent="0.3">
      <c r="A40624" t="s">
        <v>59195</v>
      </c>
      <c r="B40624" t="s">
        <v>145330</v>
      </c>
      <c r="C40624" t="s">
        <v>145521</v>
      </c>
      <c r="D40624" t="s">
        <v>145518</v>
      </c>
      <c r="E40624" t="s">
        <v>145546</v>
      </c>
    </row>
    <row r="40625" spans="1:5" x14ac:dyDescent="0.3">
      <c r="A40625" t="s">
        <v>86858</v>
      </c>
      <c r="B40625" t="s">
        <v>145337</v>
      </c>
      <c r="C40625" t="s">
        <v>145521</v>
      </c>
      <c r="D40625" t="s">
        <v>145518</v>
      </c>
      <c r="E40625" t="s">
        <v>145546</v>
      </c>
    </row>
    <row r="40626" spans="1:5" x14ac:dyDescent="0.3">
      <c r="A40626" t="s">
        <v>38957</v>
      </c>
      <c r="B40626" t="s">
        <v>145480</v>
      </c>
      <c r="C40626" t="s">
        <v>145521</v>
      </c>
      <c r="D40626" t="s">
        <v>145518</v>
      </c>
      <c r="E40626" t="s">
        <v>145546</v>
      </c>
    </row>
    <row r="40627" spans="1:5" x14ac:dyDescent="0.3">
      <c r="A40627" t="s">
        <v>129268</v>
      </c>
      <c r="B40627" t="s">
        <v>145318</v>
      </c>
      <c r="C40627" t="s">
        <v>145521</v>
      </c>
      <c r="D40627" t="s">
        <v>145518</v>
      </c>
      <c r="E40627" t="s">
        <v>145546</v>
      </c>
    </row>
    <row r="40628" spans="1:5" x14ac:dyDescent="0.3">
      <c r="A40628" t="s">
        <v>75585</v>
      </c>
      <c r="B40628" t="s">
        <v>145337</v>
      </c>
      <c r="C40628" t="s">
        <v>145521</v>
      </c>
      <c r="D40628" t="s">
        <v>145518</v>
      </c>
      <c r="E40628" t="s">
        <v>145546</v>
      </c>
    </row>
    <row r="40629" spans="1:5" x14ac:dyDescent="0.3">
      <c r="A40629" t="s">
        <v>112766</v>
      </c>
      <c r="B40629" t="s">
        <v>145390</v>
      </c>
      <c r="C40629" t="s">
        <v>145521</v>
      </c>
      <c r="D40629" t="s">
        <v>145518</v>
      </c>
      <c r="E40629" t="s">
        <v>145546</v>
      </c>
    </row>
    <row r="40630" spans="1:5" x14ac:dyDescent="0.3">
      <c r="A40630" t="s">
        <v>9856</v>
      </c>
      <c r="B40630" t="s">
        <v>145424</v>
      </c>
      <c r="C40630" t="s">
        <v>145521</v>
      </c>
      <c r="D40630" t="s">
        <v>145518</v>
      </c>
      <c r="E40630" t="s">
        <v>145546</v>
      </c>
    </row>
    <row r="40631" spans="1:5" x14ac:dyDescent="0.3">
      <c r="A40631" t="s">
        <v>106711</v>
      </c>
      <c r="B40631" t="s">
        <v>145360</v>
      </c>
      <c r="C40631" t="s">
        <v>145521</v>
      </c>
      <c r="D40631" t="s">
        <v>145518</v>
      </c>
      <c r="E40631" t="s">
        <v>145546</v>
      </c>
    </row>
    <row r="40632" spans="1:5" x14ac:dyDescent="0.3">
      <c r="A40632" t="s">
        <v>35699</v>
      </c>
      <c r="B40632" t="s">
        <v>145474</v>
      </c>
      <c r="C40632" t="s">
        <v>145521</v>
      </c>
      <c r="D40632" t="s">
        <v>145518</v>
      </c>
      <c r="E40632" t="s">
        <v>145546</v>
      </c>
    </row>
    <row r="40633" spans="1:5" x14ac:dyDescent="0.3">
      <c r="A40633" t="s">
        <v>98961</v>
      </c>
      <c r="B40633" t="s">
        <v>145322</v>
      </c>
      <c r="C40633" t="s">
        <v>145521</v>
      </c>
      <c r="D40633" t="s">
        <v>145518</v>
      </c>
      <c r="E40633" t="s">
        <v>145546</v>
      </c>
    </row>
    <row r="40634" spans="1:5" x14ac:dyDescent="0.3">
      <c r="A40634" t="s">
        <v>18250</v>
      </c>
      <c r="B40634" t="s">
        <v>145391</v>
      </c>
      <c r="C40634" t="s">
        <v>145521</v>
      </c>
      <c r="D40634" t="s">
        <v>145518</v>
      </c>
      <c r="E40634" t="s">
        <v>145546</v>
      </c>
    </row>
    <row r="40635" spans="1:5" x14ac:dyDescent="0.3">
      <c r="A40635" t="s">
        <v>54934</v>
      </c>
      <c r="B40635" t="s">
        <v>145405</v>
      </c>
      <c r="C40635" t="s">
        <v>145521</v>
      </c>
      <c r="D40635" t="s">
        <v>145518</v>
      </c>
      <c r="E40635" t="s">
        <v>145546</v>
      </c>
    </row>
    <row r="40636" spans="1:5" x14ac:dyDescent="0.3">
      <c r="A40636" t="s">
        <v>28122</v>
      </c>
      <c r="B40636" t="s">
        <v>145460</v>
      </c>
      <c r="C40636" t="s">
        <v>145521</v>
      </c>
      <c r="D40636" t="s">
        <v>145518</v>
      </c>
      <c r="E40636" t="s">
        <v>145546</v>
      </c>
    </row>
    <row r="40637" spans="1:5" x14ac:dyDescent="0.3">
      <c r="A40637" t="s">
        <v>14717</v>
      </c>
      <c r="B40637" t="s">
        <v>145449</v>
      </c>
      <c r="C40637" t="s">
        <v>145521</v>
      </c>
      <c r="D40637" t="s">
        <v>145518</v>
      </c>
      <c r="E40637" t="s">
        <v>145546</v>
      </c>
    </row>
    <row r="40638" spans="1:5" x14ac:dyDescent="0.3">
      <c r="A40638" t="s">
        <v>104362</v>
      </c>
      <c r="B40638" t="s">
        <v>145387</v>
      </c>
      <c r="C40638" t="s">
        <v>145521</v>
      </c>
      <c r="D40638" t="s">
        <v>145518</v>
      </c>
      <c r="E40638" t="s">
        <v>145546</v>
      </c>
    </row>
    <row r="40639" spans="1:5" x14ac:dyDescent="0.3">
      <c r="A40639" t="s">
        <v>130430</v>
      </c>
      <c r="B40639" t="s">
        <v>145347</v>
      </c>
      <c r="C40639" t="s">
        <v>145521</v>
      </c>
      <c r="D40639" t="s">
        <v>145518</v>
      </c>
      <c r="E40639" t="s">
        <v>145546</v>
      </c>
    </row>
    <row r="40640" spans="1:5" x14ac:dyDescent="0.3">
      <c r="A40640" t="s">
        <v>67246</v>
      </c>
      <c r="B40640" t="s">
        <v>145333</v>
      </c>
      <c r="C40640" t="s">
        <v>145521</v>
      </c>
      <c r="D40640" t="s">
        <v>145518</v>
      </c>
      <c r="E40640" t="s">
        <v>145546</v>
      </c>
    </row>
    <row r="40641" spans="1:5" x14ac:dyDescent="0.3">
      <c r="A40641" t="s">
        <v>14425</v>
      </c>
      <c r="B40641" t="s">
        <v>145465</v>
      </c>
      <c r="C40641" t="s">
        <v>145521</v>
      </c>
      <c r="D40641" t="s">
        <v>145518</v>
      </c>
      <c r="E40641" t="s">
        <v>145546</v>
      </c>
    </row>
    <row r="40642" spans="1:5" x14ac:dyDescent="0.3">
      <c r="A40642" t="s">
        <v>132717</v>
      </c>
      <c r="B40642" t="s">
        <v>145355</v>
      </c>
      <c r="C40642" t="s">
        <v>145521</v>
      </c>
      <c r="D40642" t="s">
        <v>145518</v>
      </c>
      <c r="E40642" t="s">
        <v>145546</v>
      </c>
    </row>
    <row r="40643" spans="1:5" x14ac:dyDescent="0.3">
      <c r="A40643" t="s">
        <v>126545</v>
      </c>
      <c r="B40643" t="s">
        <v>145444</v>
      </c>
      <c r="C40643" t="s">
        <v>145521</v>
      </c>
      <c r="D40643" t="s">
        <v>145518</v>
      </c>
      <c r="E40643" t="s">
        <v>145546</v>
      </c>
    </row>
    <row r="40644" spans="1:5" x14ac:dyDescent="0.3">
      <c r="A40644" t="s">
        <v>24079</v>
      </c>
      <c r="B40644" t="s">
        <v>145423</v>
      </c>
      <c r="C40644" t="s">
        <v>145521</v>
      </c>
      <c r="D40644" t="s">
        <v>145518</v>
      </c>
      <c r="E40644" t="s">
        <v>145546</v>
      </c>
    </row>
    <row r="40645" spans="1:5" x14ac:dyDescent="0.3">
      <c r="A40645" t="s">
        <v>71821</v>
      </c>
      <c r="B40645" t="s">
        <v>145335</v>
      </c>
      <c r="C40645" t="s">
        <v>145521</v>
      </c>
      <c r="D40645" t="s">
        <v>145518</v>
      </c>
      <c r="E40645" t="s">
        <v>145546</v>
      </c>
    </row>
    <row r="40646" spans="1:5" x14ac:dyDescent="0.3">
      <c r="A40646" t="s">
        <v>63525</v>
      </c>
      <c r="B40646" t="s">
        <v>145445</v>
      </c>
      <c r="C40646" t="s">
        <v>145521</v>
      </c>
      <c r="D40646" t="s">
        <v>145518</v>
      </c>
      <c r="E40646" t="s">
        <v>145546</v>
      </c>
    </row>
    <row r="40647" spans="1:5" x14ac:dyDescent="0.3">
      <c r="A40647" t="s">
        <v>59229</v>
      </c>
      <c r="B40647" t="s">
        <v>145474</v>
      </c>
      <c r="C40647" t="s">
        <v>145521</v>
      </c>
      <c r="D40647" t="s">
        <v>145518</v>
      </c>
      <c r="E40647" t="s">
        <v>145546</v>
      </c>
    </row>
    <row r="40648" spans="1:5" x14ac:dyDescent="0.3">
      <c r="A40648" t="s">
        <v>39472</v>
      </c>
      <c r="B40648" t="s">
        <v>145411</v>
      </c>
      <c r="C40648" t="s">
        <v>145521</v>
      </c>
      <c r="D40648" t="s">
        <v>145518</v>
      </c>
      <c r="E40648" t="s">
        <v>145546</v>
      </c>
    </row>
    <row r="40649" spans="1:5" x14ac:dyDescent="0.3">
      <c r="A40649" t="s">
        <v>128239</v>
      </c>
      <c r="B40649" t="s">
        <v>145366</v>
      </c>
      <c r="C40649" t="s">
        <v>145521</v>
      </c>
      <c r="D40649" t="s">
        <v>145518</v>
      </c>
      <c r="E40649" t="s">
        <v>145546</v>
      </c>
    </row>
    <row r="40650" spans="1:5" x14ac:dyDescent="0.3">
      <c r="A40650" t="s">
        <v>139556</v>
      </c>
      <c r="B40650" t="s">
        <v>145419</v>
      </c>
      <c r="C40650" t="s">
        <v>145521</v>
      </c>
      <c r="D40650" t="s">
        <v>145518</v>
      </c>
      <c r="E40650" t="s">
        <v>145546</v>
      </c>
    </row>
    <row r="40651" spans="1:5" x14ac:dyDescent="0.3">
      <c r="A40651" t="s">
        <v>1862</v>
      </c>
      <c r="B40651" t="s">
        <v>145342</v>
      </c>
      <c r="C40651" t="s">
        <v>145521</v>
      </c>
      <c r="D40651" t="s">
        <v>145518</v>
      </c>
      <c r="E40651" t="s">
        <v>145546</v>
      </c>
    </row>
    <row r="40652" spans="1:5" x14ac:dyDescent="0.3">
      <c r="A40652" t="s">
        <v>34934</v>
      </c>
      <c r="B40652" t="s">
        <v>145345</v>
      </c>
      <c r="C40652" t="s">
        <v>145521</v>
      </c>
      <c r="D40652" t="s">
        <v>145518</v>
      </c>
      <c r="E40652" t="s">
        <v>145546</v>
      </c>
    </row>
    <row r="40653" spans="1:5" x14ac:dyDescent="0.3">
      <c r="A40653" t="s">
        <v>13702</v>
      </c>
      <c r="B40653" t="s">
        <v>145364</v>
      </c>
      <c r="C40653" t="s">
        <v>145521</v>
      </c>
      <c r="D40653" t="s">
        <v>145518</v>
      </c>
      <c r="E40653" t="s">
        <v>145546</v>
      </c>
    </row>
    <row r="40654" spans="1:5" x14ac:dyDescent="0.3">
      <c r="A40654" t="s">
        <v>135563</v>
      </c>
      <c r="B40654" t="s">
        <v>145447</v>
      </c>
      <c r="C40654" t="s">
        <v>145521</v>
      </c>
      <c r="D40654" t="s">
        <v>145518</v>
      </c>
      <c r="E40654" t="s">
        <v>145546</v>
      </c>
    </row>
    <row r="40655" spans="1:5" x14ac:dyDescent="0.3">
      <c r="A40655" t="s">
        <v>64595</v>
      </c>
      <c r="B40655" t="s">
        <v>145343</v>
      </c>
      <c r="C40655" t="s">
        <v>145521</v>
      </c>
      <c r="D40655" t="s">
        <v>145518</v>
      </c>
      <c r="E40655" t="s">
        <v>145546</v>
      </c>
    </row>
    <row r="40656" spans="1:5" x14ac:dyDescent="0.3">
      <c r="A40656" t="s">
        <v>5929</v>
      </c>
      <c r="B40656" t="s">
        <v>145508</v>
      </c>
      <c r="C40656" t="s">
        <v>145521</v>
      </c>
      <c r="D40656" t="s">
        <v>145518</v>
      </c>
      <c r="E40656" t="s">
        <v>145546</v>
      </c>
    </row>
    <row r="40657" spans="1:5" x14ac:dyDescent="0.3">
      <c r="A40657" t="s">
        <v>61847</v>
      </c>
      <c r="B40657" t="s">
        <v>145327</v>
      </c>
      <c r="C40657" t="s">
        <v>145521</v>
      </c>
      <c r="D40657" t="s">
        <v>145518</v>
      </c>
      <c r="E40657" t="s">
        <v>145546</v>
      </c>
    </row>
    <row r="40658" spans="1:5" x14ac:dyDescent="0.3">
      <c r="A40658" t="s">
        <v>120998</v>
      </c>
      <c r="B40658" t="s">
        <v>145359</v>
      </c>
      <c r="C40658" t="s">
        <v>145521</v>
      </c>
      <c r="D40658" t="s">
        <v>145518</v>
      </c>
      <c r="E40658" t="s">
        <v>145546</v>
      </c>
    </row>
    <row r="40659" spans="1:5" x14ac:dyDescent="0.3">
      <c r="A40659" t="s">
        <v>89010</v>
      </c>
      <c r="B40659" t="s">
        <v>145415</v>
      </c>
      <c r="C40659" t="s">
        <v>145521</v>
      </c>
      <c r="D40659" t="s">
        <v>145518</v>
      </c>
      <c r="E40659" t="s">
        <v>145546</v>
      </c>
    </row>
    <row r="40660" spans="1:5" x14ac:dyDescent="0.3">
      <c r="A40660" t="s">
        <v>129207</v>
      </c>
      <c r="B40660" t="s">
        <v>145342</v>
      </c>
      <c r="C40660" t="s">
        <v>145521</v>
      </c>
      <c r="D40660" t="s">
        <v>145518</v>
      </c>
      <c r="E40660" t="s">
        <v>145546</v>
      </c>
    </row>
    <row r="40661" spans="1:5" x14ac:dyDescent="0.3">
      <c r="A40661" t="s">
        <v>89523</v>
      </c>
      <c r="B40661" t="s">
        <v>145416</v>
      </c>
      <c r="C40661" t="s">
        <v>145521</v>
      </c>
      <c r="D40661" t="s">
        <v>145518</v>
      </c>
      <c r="E40661" t="s">
        <v>145546</v>
      </c>
    </row>
    <row r="40662" spans="1:5" x14ac:dyDescent="0.3">
      <c r="A40662" t="s">
        <v>74173</v>
      </c>
      <c r="B40662" t="s">
        <v>145481</v>
      </c>
      <c r="C40662" t="s">
        <v>145521</v>
      </c>
      <c r="D40662" t="s">
        <v>145518</v>
      </c>
      <c r="E40662" t="s">
        <v>145546</v>
      </c>
    </row>
    <row r="40663" spans="1:5" x14ac:dyDescent="0.3">
      <c r="A40663" t="s">
        <v>5860</v>
      </c>
      <c r="B40663" t="s">
        <v>145454</v>
      </c>
      <c r="C40663" t="s">
        <v>145521</v>
      </c>
      <c r="D40663" t="s">
        <v>145518</v>
      </c>
      <c r="E40663" t="s">
        <v>145546</v>
      </c>
    </row>
    <row r="40664" spans="1:5" x14ac:dyDescent="0.3">
      <c r="A40664" t="s">
        <v>76876</v>
      </c>
      <c r="B40664" t="s">
        <v>145509</v>
      </c>
      <c r="C40664" t="s">
        <v>145521</v>
      </c>
      <c r="D40664" t="s">
        <v>145518</v>
      </c>
      <c r="E40664" t="s">
        <v>145546</v>
      </c>
    </row>
    <row r="40665" spans="1:5" x14ac:dyDescent="0.3">
      <c r="A40665" t="s">
        <v>46948</v>
      </c>
      <c r="B40665" t="s">
        <v>145363</v>
      </c>
      <c r="C40665" t="s">
        <v>145521</v>
      </c>
      <c r="D40665" t="s">
        <v>145518</v>
      </c>
      <c r="E40665" t="s">
        <v>145546</v>
      </c>
    </row>
    <row r="40666" spans="1:5" x14ac:dyDescent="0.3">
      <c r="A40666" t="s">
        <v>24763</v>
      </c>
      <c r="B40666" t="s">
        <v>145413</v>
      </c>
      <c r="C40666" t="s">
        <v>145521</v>
      </c>
      <c r="D40666" t="s">
        <v>145518</v>
      </c>
      <c r="E40666" t="s">
        <v>145546</v>
      </c>
    </row>
    <row r="40667" spans="1:5" x14ac:dyDescent="0.3">
      <c r="A40667" t="s">
        <v>143019</v>
      </c>
      <c r="B40667" t="s">
        <v>145493</v>
      </c>
      <c r="C40667" t="s">
        <v>145521</v>
      </c>
      <c r="D40667" t="s">
        <v>145518</v>
      </c>
      <c r="E40667" t="s">
        <v>145546</v>
      </c>
    </row>
    <row r="40668" spans="1:5" x14ac:dyDescent="0.3">
      <c r="A40668" t="s">
        <v>92184</v>
      </c>
      <c r="B40668" t="s">
        <v>145360</v>
      </c>
      <c r="C40668" t="s">
        <v>145521</v>
      </c>
      <c r="D40668" t="s">
        <v>145518</v>
      </c>
      <c r="E40668" t="s">
        <v>145546</v>
      </c>
    </row>
    <row r="40669" spans="1:5" x14ac:dyDescent="0.3">
      <c r="A40669" t="s">
        <v>74058</v>
      </c>
      <c r="B40669" t="s">
        <v>145353</v>
      </c>
      <c r="C40669" t="s">
        <v>145521</v>
      </c>
      <c r="D40669" t="s">
        <v>145518</v>
      </c>
      <c r="E40669" t="s">
        <v>145546</v>
      </c>
    </row>
    <row r="40670" spans="1:5" x14ac:dyDescent="0.3">
      <c r="A40670" t="s">
        <v>8439</v>
      </c>
      <c r="B40670" t="s">
        <v>145390</v>
      </c>
      <c r="C40670" t="s">
        <v>145521</v>
      </c>
      <c r="D40670" t="s">
        <v>145518</v>
      </c>
      <c r="E40670" t="s">
        <v>145546</v>
      </c>
    </row>
    <row r="40671" spans="1:5" x14ac:dyDescent="0.3">
      <c r="A40671" t="s">
        <v>48029</v>
      </c>
      <c r="B40671" t="s">
        <v>145415</v>
      </c>
      <c r="C40671" t="s">
        <v>145521</v>
      </c>
      <c r="D40671" t="s">
        <v>145518</v>
      </c>
      <c r="E40671" t="s">
        <v>145546</v>
      </c>
    </row>
    <row r="40672" spans="1:5" x14ac:dyDescent="0.3">
      <c r="A40672" t="s">
        <v>129963</v>
      </c>
      <c r="B40672" t="s">
        <v>145507</v>
      </c>
      <c r="C40672" t="s">
        <v>145521</v>
      </c>
      <c r="D40672" t="s">
        <v>145518</v>
      </c>
      <c r="E40672" t="s">
        <v>145546</v>
      </c>
    </row>
    <row r="40673" spans="1:5" x14ac:dyDescent="0.3">
      <c r="A40673" t="s">
        <v>4487</v>
      </c>
      <c r="B40673" t="s">
        <v>145498</v>
      </c>
      <c r="C40673" t="s">
        <v>145521</v>
      </c>
      <c r="D40673" t="s">
        <v>145518</v>
      </c>
      <c r="E40673" t="s">
        <v>145546</v>
      </c>
    </row>
    <row r="40674" spans="1:5" x14ac:dyDescent="0.3">
      <c r="A40674" t="s">
        <v>43770</v>
      </c>
      <c r="B40674" t="s">
        <v>145501</v>
      </c>
      <c r="C40674" t="s">
        <v>145521</v>
      </c>
      <c r="D40674" t="s">
        <v>145518</v>
      </c>
      <c r="E40674" t="s">
        <v>145546</v>
      </c>
    </row>
    <row r="40675" spans="1:5" x14ac:dyDescent="0.3">
      <c r="A40675" t="s">
        <v>63904</v>
      </c>
      <c r="B40675" t="s">
        <v>145466</v>
      </c>
      <c r="C40675" t="s">
        <v>145521</v>
      </c>
      <c r="D40675" t="s">
        <v>145518</v>
      </c>
      <c r="E40675" t="s">
        <v>145546</v>
      </c>
    </row>
    <row r="40676" spans="1:5" x14ac:dyDescent="0.3">
      <c r="A40676" t="s">
        <v>50605</v>
      </c>
      <c r="B40676" t="s">
        <v>145400</v>
      </c>
      <c r="C40676" t="s">
        <v>145521</v>
      </c>
      <c r="D40676" t="s">
        <v>145518</v>
      </c>
      <c r="E40676" t="s">
        <v>145546</v>
      </c>
    </row>
    <row r="40677" spans="1:5" x14ac:dyDescent="0.3">
      <c r="A40677" t="s">
        <v>28218</v>
      </c>
      <c r="B40677" t="s">
        <v>145374</v>
      </c>
      <c r="C40677" t="s">
        <v>145521</v>
      </c>
      <c r="D40677" t="s">
        <v>145518</v>
      </c>
      <c r="E40677" t="s">
        <v>145546</v>
      </c>
    </row>
    <row r="40678" spans="1:5" x14ac:dyDescent="0.3">
      <c r="A40678" t="s">
        <v>56900</v>
      </c>
      <c r="B40678" t="s">
        <v>145459</v>
      </c>
      <c r="C40678" t="s">
        <v>145521</v>
      </c>
      <c r="D40678" t="s">
        <v>145518</v>
      </c>
      <c r="E40678" t="s">
        <v>145546</v>
      </c>
    </row>
    <row r="40679" spans="1:5" x14ac:dyDescent="0.3">
      <c r="A40679" t="s">
        <v>20855</v>
      </c>
      <c r="B40679" t="s">
        <v>145344</v>
      </c>
      <c r="C40679" t="s">
        <v>145521</v>
      </c>
      <c r="D40679" t="s">
        <v>145518</v>
      </c>
      <c r="E40679" t="s">
        <v>145546</v>
      </c>
    </row>
    <row r="40680" spans="1:5" x14ac:dyDescent="0.3">
      <c r="A40680" t="s">
        <v>117141</v>
      </c>
      <c r="B40680" t="s">
        <v>145467</v>
      </c>
      <c r="C40680" t="s">
        <v>145521</v>
      </c>
      <c r="D40680" t="s">
        <v>145518</v>
      </c>
      <c r="E40680" t="s">
        <v>145546</v>
      </c>
    </row>
    <row r="40681" spans="1:5" x14ac:dyDescent="0.3">
      <c r="A40681" t="s">
        <v>24019</v>
      </c>
      <c r="B40681" t="s">
        <v>145355</v>
      </c>
      <c r="C40681" t="s">
        <v>145521</v>
      </c>
      <c r="D40681" t="s">
        <v>145518</v>
      </c>
      <c r="E40681" t="s">
        <v>145546</v>
      </c>
    </row>
    <row r="40682" spans="1:5" x14ac:dyDescent="0.3">
      <c r="A40682" t="s">
        <v>44809</v>
      </c>
      <c r="B40682" t="s">
        <v>145403</v>
      </c>
      <c r="C40682" t="s">
        <v>145521</v>
      </c>
      <c r="D40682" t="s">
        <v>145518</v>
      </c>
      <c r="E40682" t="s">
        <v>145546</v>
      </c>
    </row>
    <row r="40683" spans="1:5" x14ac:dyDescent="0.3">
      <c r="A40683" t="s">
        <v>64095</v>
      </c>
      <c r="B40683" t="s">
        <v>145418</v>
      </c>
      <c r="C40683" t="s">
        <v>145521</v>
      </c>
      <c r="D40683" t="s">
        <v>145518</v>
      </c>
      <c r="E40683" t="s">
        <v>145546</v>
      </c>
    </row>
    <row r="40684" spans="1:5" x14ac:dyDescent="0.3">
      <c r="A40684" t="s">
        <v>26667</v>
      </c>
      <c r="B40684" t="s">
        <v>145472</v>
      </c>
      <c r="C40684" t="s">
        <v>145521</v>
      </c>
      <c r="D40684" t="s">
        <v>145518</v>
      </c>
      <c r="E40684" t="s">
        <v>145546</v>
      </c>
    </row>
    <row r="40685" spans="1:5" x14ac:dyDescent="0.3">
      <c r="A40685" t="s">
        <v>71591</v>
      </c>
      <c r="B40685" t="s">
        <v>145476</v>
      </c>
      <c r="C40685" t="s">
        <v>145521</v>
      </c>
      <c r="D40685" t="s">
        <v>145518</v>
      </c>
      <c r="E40685" t="s">
        <v>145546</v>
      </c>
    </row>
    <row r="40686" spans="1:5" x14ac:dyDescent="0.3">
      <c r="A40686" t="s">
        <v>14180</v>
      </c>
      <c r="B40686" t="s">
        <v>145464</v>
      </c>
      <c r="C40686" t="s">
        <v>145521</v>
      </c>
      <c r="D40686" t="s">
        <v>145518</v>
      </c>
      <c r="E40686" t="s">
        <v>145546</v>
      </c>
    </row>
    <row r="40687" spans="1:5" x14ac:dyDescent="0.3">
      <c r="A40687" t="s">
        <v>96129</v>
      </c>
      <c r="B40687" t="s">
        <v>145387</v>
      </c>
      <c r="C40687" t="s">
        <v>145521</v>
      </c>
      <c r="D40687" t="s">
        <v>145518</v>
      </c>
      <c r="E40687" t="s">
        <v>145546</v>
      </c>
    </row>
    <row r="40688" spans="1:5" x14ac:dyDescent="0.3">
      <c r="A40688" t="s">
        <v>93058</v>
      </c>
      <c r="B40688" t="s">
        <v>145325</v>
      </c>
      <c r="C40688" t="s">
        <v>145521</v>
      </c>
      <c r="D40688" t="s">
        <v>145518</v>
      </c>
      <c r="E40688" t="s">
        <v>145546</v>
      </c>
    </row>
    <row r="40689" spans="1:5" x14ac:dyDescent="0.3">
      <c r="A40689" t="s">
        <v>133185</v>
      </c>
      <c r="B40689" t="s">
        <v>145416</v>
      </c>
      <c r="C40689" t="s">
        <v>145521</v>
      </c>
      <c r="D40689" t="s">
        <v>145518</v>
      </c>
      <c r="E40689" t="s">
        <v>145546</v>
      </c>
    </row>
    <row r="40690" spans="1:5" x14ac:dyDescent="0.3">
      <c r="A40690" t="s">
        <v>61803</v>
      </c>
      <c r="B40690" t="s">
        <v>145478</v>
      </c>
      <c r="C40690" t="s">
        <v>145521</v>
      </c>
      <c r="D40690" t="s">
        <v>145518</v>
      </c>
      <c r="E40690" t="s">
        <v>145546</v>
      </c>
    </row>
    <row r="40691" spans="1:5" x14ac:dyDescent="0.3">
      <c r="A40691" t="s">
        <v>75183</v>
      </c>
      <c r="B40691" t="s">
        <v>145338</v>
      </c>
      <c r="C40691" t="s">
        <v>145521</v>
      </c>
      <c r="D40691" t="s">
        <v>145518</v>
      </c>
      <c r="E40691" t="s">
        <v>145546</v>
      </c>
    </row>
    <row r="40692" spans="1:5" x14ac:dyDescent="0.3">
      <c r="A40692" t="s">
        <v>106111</v>
      </c>
      <c r="B40692" t="s">
        <v>145336</v>
      </c>
      <c r="C40692" t="s">
        <v>145521</v>
      </c>
      <c r="D40692" t="s">
        <v>145518</v>
      </c>
      <c r="E40692" t="s">
        <v>145546</v>
      </c>
    </row>
    <row r="40693" spans="1:5" x14ac:dyDescent="0.3">
      <c r="A40693" t="s">
        <v>37219</v>
      </c>
      <c r="B40693" t="s">
        <v>145375</v>
      </c>
      <c r="C40693" t="s">
        <v>145521</v>
      </c>
      <c r="D40693" t="s">
        <v>145518</v>
      </c>
      <c r="E40693" t="s">
        <v>145546</v>
      </c>
    </row>
    <row r="40694" spans="1:5" x14ac:dyDescent="0.3">
      <c r="A40694" t="s">
        <v>108163</v>
      </c>
      <c r="B40694" t="s">
        <v>145348</v>
      </c>
      <c r="C40694" t="s">
        <v>145521</v>
      </c>
      <c r="D40694" t="s">
        <v>145518</v>
      </c>
      <c r="E40694" t="s">
        <v>145546</v>
      </c>
    </row>
    <row r="40695" spans="1:5" x14ac:dyDescent="0.3">
      <c r="A40695" t="s">
        <v>75150</v>
      </c>
      <c r="B40695" t="s">
        <v>145324</v>
      </c>
      <c r="C40695" t="s">
        <v>145521</v>
      </c>
      <c r="D40695" t="s">
        <v>145518</v>
      </c>
      <c r="E40695" t="s">
        <v>145546</v>
      </c>
    </row>
    <row r="40696" spans="1:5" x14ac:dyDescent="0.3">
      <c r="A40696" t="s">
        <v>27944</v>
      </c>
      <c r="B40696" t="s">
        <v>145396</v>
      </c>
      <c r="C40696" t="s">
        <v>145521</v>
      </c>
      <c r="D40696" t="s">
        <v>145518</v>
      </c>
      <c r="E40696" t="s">
        <v>145546</v>
      </c>
    </row>
    <row r="40697" spans="1:5" x14ac:dyDescent="0.3">
      <c r="A40697" t="s">
        <v>56129</v>
      </c>
      <c r="B40697" t="s">
        <v>145434</v>
      </c>
      <c r="C40697" t="s">
        <v>145521</v>
      </c>
      <c r="D40697" t="s">
        <v>145518</v>
      </c>
      <c r="E40697" t="s">
        <v>145546</v>
      </c>
    </row>
    <row r="40698" spans="1:5" x14ac:dyDescent="0.3">
      <c r="A40698" t="s">
        <v>115153</v>
      </c>
      <c r="B40698" t="s">
        <v>145496</v>
      </c>
      <c r="C40698" t="s">
        <v>145521</v>
      </c>
      <c r="D40698" t="s">
        <v>145518</v>
      </c>
      <c r="E40698" t="s">
        <v>145546</v>
      </c>
    </row>
    <row r="40699" spans="1:5" x14ac:dyDescent="0.3">
      <c r="A40699" t="s">
        <v>79552</v>
      </c>
      <c r="B40699" t="s">
        <v>145492</v>
      </c>
      <c r="C40699" t="s">
        <v>145521</v>
      </c>
      <c r="D40699" t="s">
        <v>145518</v>
      </c>
      <c r="E40699" t="s">
        <v>145546</v>
      </c>
    </row>
    <row r="40700" spans="1:5" x14ac:dyDescent="0.3">
      <c r="A40700" t="s">
        <v>128525</v>
      </c>
      <c r="B40700" t="s">
        <v>145361</v>
      </c>
      <c r="C40700" t="s">
        <v>145521</v>
      </c>
      <c r="D40700" t="s">
        <v>145518</v>
      </c>
      <c r="E40700" t="s">
        <v>145546</v>
      </c>
    </row>
    <row r="40701" spans="1:5" x14ac:dyDescent="0.3">
      <c r="A40701" t="s">
        <v>84302</v>
      </c>
      <c r="B40701" t="s">
        <v>145492</v>
      </c>
      <c r="C40701" t="s">
        <v>145521</v>
      </c>
      <c r="D40701" t="s">
        <v>145518</v>
      </c>
      <c r="E40701" t="s">
        <v>145546</v>
      </c>
    </row>
    <row r="40702" spans="1:5" x14ac:dyDescent="0.3">
      <c r="A40702" t="s">
        <v>34373</v>
      </c>
      <c r="B40702" t="s">
        <v>145491</v>
      </c>
      <c r="C40702" t="s">
        <v>145521</v>
      </c>
      <c r="D40702" t="s">
        <v>145518</v>
      </c>
      <c r="E40702" t="s">
        <v>145546</v>
      </c>
    </row>
    <row r="40703" spans="1:5" x14ac:dyDescent="0.3">
      <c r="A40703" t="s">
        <v>32057</v>
      </c>
      <c r="B40703" t="s">
        <v>145431</v>
      </c>
      <c r="C40703" t="s">
        <v>145521</v>
      </c>
      <c r="D40703" t="s">
        <v>145518</v>
      </c>
      <c r="E40703" t="s">
        <v>145546</v>
      </c>
    </row>
    <row r="40704" spans="1:5" x14ac:dyDescent="0.3">
      <c r="A40704" t="s">
        <v>92333</v>
      </c>
      <c r="B40704" t="s">
        <v>145463</v>
      </c>
      <c r="C40704" t="s">
        <v>145521</v>
      </c>
      <c r="D40704" t="s">
        <v>145518</v>
      </c>
      <c r="E40704" t="s">
        <v>145546</v>
      </c>
    </row>
    <row r="40705" spans="1:5" x14ac:dyDescent="0.3">
      <c r="A40705" t="s">
        <v>71643</v>
      </c>
      <c r="B40705" t="s">
        <v>145432</v>
      </c>
      <c r="C40705" t="s">
        <v>145521</v>
      </c>
      <c r="D40705" t="s">
        <v>145518</v>
      </c>
      <c r="E40705" t="s">
        <v>145546</v>
      </c>
    </row>
    <row r="40706" spans="1:5" x14ac:dyDescent="0.3">
      <c r="A40706" t="s">
        <v>57362</v>
      </c>
      <c r="B40706" t="s">
        <v>145430</v>
      </c>
      <c r="C40706" t="s">
        <v>145521</v>
      </c>
      <c r="D40706" t="s">
        <v>145518</v>
      </c>
      <c r="E40706" t="s">
        <v>145546</v>
      </c>
    </row>
    <row r="40707" spans="1:5" x14ac:dyDescent="0.3">
      <c r="A40707" t="s">
        <v>35696</v>
      </c>
      <c r="B40707" t="s">
        <v>145468</v>
      </c>
      <c r="C40707" t="s">
        <v>145521</v>
      </c>
      <c r="D40707" t="s">
        <v>145518</v>
      </c>
      <c r="E40707" t="s">
        <v>145546</v>
      </c>
    </row>
    <row r="40708" spans="1:5" x14ac:dyDescent="0.3">
      <c r="A40708" t="s">
        <v>84466</v>
      </c>
      <c r="B40708" t="s">
        <v>145456</v>
      </c>
      <c r="C40708" t="s">
        <v>145521</v>
      </c>
      <c r="D40708" t="s">
        <v>145518</v>
      </c>
      <c r="E40708" t="s">
        <v>145546</v>
      </c>
    </row>
    <row r="40709" spans="1:5" x14ac:dyDescent="0.3">
      <c r="A40709" t="s">
        <v>92524</v>
      </c>
      <c r="B40709" t="s">
        <v>145429</v>
      </c>
      <c r="C40709" t="s">
        <v>145521</v>
      </c>
      <c r="D40709" t="s">
        <v>145518</v>
      </c>
      <c r="E40709" t="s">
        <v>145546</v>
      </c>
    </row>
    <row r="40710" spans="1:5" x14ac:dyDescent="0.3">
      <c r="A40710" t="s">
        <v>75639</v>
      </c>
      <c r="B40710" t="s">
        <v>145507</v>
      </c>
      <c r="C40710" t="s">
        <v>145521</v>
      </c>
      <c r="D40710" t="s">
        <v>145518</v>
      </c>
      <c r="E40710" t="s">
        <v>145546</v>
      </c>
    </row>
    <row r="40711" spans="1:5" x14ac:dyDescent="0.3">
      <c r="A40711" t="s">
        <v>15314</v>
      </c>
      <c r="B40711" t="s">
        <v>145330</v>
      </c>
      <c r="C40711" t="s">
        <v>145521</v>
      </c>
      <c r="D40711" t="s">
        <v>145518</v>
      </c>
      <c r="E40711" t="s">
        <v>145546</v>
      </c>
    </row>
    <row r="40712" spans="1:5" x14ac:dyDescent="0.3">
      <c r="A40712" t="s">
        <v>56518</v>
      </c>
      <c r="B40712" t="s">
        <v>145477</v>
      </c>
      <c r="C40712" t="s">
        <v>145521</v>
      </c>
      <c r="D40712" t="s">
        <v>145518</v>
      </c>
      <c r="E40712" t="s">
        <v>145546</v>
      </c>
    </row>
    <row r="40713" spans="1:5" x14ac:dyDescent="0.3">
      <c r="A40713" t="s">
        <v>15112</v>
      </c>
      <c r="B40713" t="s">
        <v>145406</v>
      </c>
      <c r="C40713" t="s">
        <v>145517</v>
      </c>
      <c r="D40713" t="s">
        <v>145518</v>
      </c>
      <c r="E40713" t="s">
        <v>145546</v>
      </c>
    </row>
    <row r="40714" spans="1:5" x14ac:dyDescent="0.3">
      <c r="A40714" t="s">
        <v>89002</v>
      </c>
      <c r="B40714" t="s">
        <v>145406</v>
      </c>
      <c r="C40714" t="s">
        <v>145517</v>
      </c>
      <c r="D40714" t="s">
        <v>145518</v>
      </c>
      <c r="E40714" t="s">
        <v>145546</v>
      </c>
    </row>
    <row r="40715" spans="1:5" x14ac:dyDescent="0.3">
      <c r="A40715" t="s">
        <v>14110</v>
      </c>
      <c r="B40715" t="s">
        <v>145362</v>
      </c>
      <c r="C40715" t="s">
        <v>145517</v>
      </c>
      <c r="D40715" t="s">
        <v>145518</v>
      </c>
      <c r="E40715" t="s">
        <v>145546</v>
      </c>
    </row>
    <row r="40716" spans="1:5" x14ac:dyDescent="0.3">
      <c r="A40716" t="s">
        <v>40191</v>
      </c>
      <c r="B40716" t="s">
        <v>145444</v>
      </c>
      <c r="C40716" t="s">
        <v>145517</v>
      </c>
      <c r="D40716" t="s">
        <v>145518</v>
      </c>
      <c r="E40716" t="s">
        <v>145546</v>
      </c>
    </row>
    <row r="40717" spans="1:5" x14ac:dyDescent="0.3">
      <c r="A40717" t="s">
        <v>77282</v>
      </c>
      <c r="B40717" t="s">
        <v>145459</v>
      </c>
      <c r="C40717" t="s">
        <v>145517</v>
      </c>
      <c r="D40717" t="s">
        <v>145518</v>
      </c>
      <c r="E40717" t="s">
        <v>145546</v>
      </c>
    </row>
    <row r="40718" spans="1:5" x14ac:dyDescent="0.3">
      <c r="A40718" t="s">
        <v>65366</v>
      </c>
      <c r="B40718" t="s">
        <v>145320</v>
      </c>
      <c r="C40718" t="s">
        <v>145517</v>
      </c>
      <c r="D40718" t="s">
        <v>145518</v>
      </c>
      <c r="E40718" t="s">
        <v>145546</v>
      </c>
    </row>
    <row r="40719" spans="1:5" x14ac:dyDescent="0.3">
      <c r="A40719" t="s">
        <v>1772</v>
      </c>
      <c r="B40719" t="s">
        <v>145386</v>
      </c>
      <c r="C40719" t="s">
        <v>145517</v>
      </c>
      <c r="D40719" t="s">
        <v>145518</v>
      </c>
      <c r="E40719" t="s">
        <v>145546</v>
      </c>
    </row>
    <row r="40720" spans="1:5" x14ac:dyDescent="0.3">
      <c r="A40720" t="s">
        <v>52140</v>
      </c>
      <c r="B40720" t="s">
        <v>145375</v>
      </c>
      <c r="C40720" t="s">
        <v>145517</v>
      </c>
      <c r="D40720" t="s">
        <v>145518</v>
      </c>
      <c r="E40720" t="s">
        <v>145546</v>
      </c>
    </row>
    <row r="40721" spans="1:5" x14ac:dyDescent="0.3">
      <c r="A40721" t="s">
        <v>67553</v>
      </c>
      <c r="B40721" t="s">
        <v>145438</v>
      </c>
      <c r="C40721" t="s">
        <v>145517</v>
      </c>
      <c r="D40721" t="s">
        <v>145518</v>
      </c>
      <c r="E40721" t="s">
        <v>145546</v>
      </c>
    </row>
    <row r="40722" spans="1:5" x14ac:dyDescent="0.3">
      <c r="A40722" t="s">
        <v>122324</v>
      </c>
      <c r="B40722" t="s">
        <v>145342</v>
      </c>
      <c r="C40722" t="s">
        <v>145517</v>
      </c>
      <c r="D40722" t="s">
        <v>145518</v>
      </c>
      <c r="E40722" t="s">
        <v>145546</v>
      </c>
    </row>
    <row r="40723" spans="1:5" x14ac:dyDescent="0.3">
      <c r="A40723" t="s">
        <v>11383</v>
      </c>
      <c r="B40723" t="s">
        <v>145410</v>
      </c>
      <c r="C40723" t="s">
        <v>145517</v>
      </c>
      <c r="D40723" t="s">
        <v>145518</v>
      </c>
      <c r="E40723" t="s">
        <v>145546</v>
      </c>
    </row>
    <row r="40724" spans="1:5" x14ac:dyDescent="0.3">
      <c r="A40724" t="s">
        <v>27699</v>
      </c>
      <c r="B40724" t="s">
        <v>145500</v>
      </c>
      <c r="C40724" t="s">
        <v>145517</v>
      </c>
      <c r="D40724" t="s">
        <v>145518</v>
      </c>
      <c r="E40724" t="s">
        <v>145546</v>
      </c>
    </row>
    <row r="40725" spans="1:5" x14ac:dyDescent="0.3">
      <c r="A40725" t="s">
        <v>29946</v>
      </c>
      <c r="B40725" t="s">
        <v>145478</v>
      </c>
      <c r="C40725" t="s">
        <v>145517</v>
      </c>
      <c r="D40725" t="s">
        <v>145518</v>
      </c>
      <c r="E40725" t="s">
        <v>145546</v>
      </c>
    </row>
    <row r="40726" spans="1:5" x14ac:dyDescent="0.3">
      <c r="A40726" t="s">
        <v>60174</v>
      </c>
      <c r="B40726" t="s">
        <v>145399</v>
      </c>
      <c r="C40726" t="s">
        <v>145517</v>
      </c>
      <c r="D40726" t="s">
        <v>145518</v>
      </c>
      <c r="E40726" t="s">
        <v>145546</v>
      </c>
    </row>
    <row r="40727" spans="1:5" x14ac:dyDescent="0.3">
      <c r="A40727" t="s">
        <v>19979</v>
      </c>
      <c r="B40727" t="s">
        <v>145339</v>
      </c>
      <c r="C40727" t="s">
        <v>145517</v>
      </c>
      <c r="D40727" t="s">
        <v>145518</v>
      </c>
      <c r="E40727" t="s">
        <v>145546</v>
      </c>
    </row>
    <row r="40728" spans="1:5" x14ac:dyDescent="0.3">
      <c r="A40728" t="s">
        <v>46194</v>
      </c>
      <c r="B40728" t="s">
        <v>145468</v>
      </c>
      <c r="C40728" t="s">
        <v>145517</v>
      </c>
      <c r="D40728" t="s">
        <v>145518</v>
      </c>
      <c r="E40728" t="s">
        <v>145546</v>
      </c>
    </row>
    <row r="40729" spans="1:5" x14ac:dyDescent="0.3">
      <c r="A40729" t="s">
        <v>46667</v>
      </c>
      <c r="B40729" t="s">
        <v>145384</v>
      </c>
      <c r="C40729" t="s">
        <v>145517</v>
      </c>
      <c r="D40729" t="s">
        <v>145518</v>
      </c>
      <c r="E40729" t="s">
        <v>145546</v>
      </c>
    </row>
    <row r="40730" spans="1:5" x14ac:dyDescent="0.3">
      <c r="A40730" t="s">
        <v>137116</v>
      </c>
      <c r="B40730" t="s">
        <v>145485</v>
      </c>
      <c r="C40730" t="s">
        <v>145517</v>
      </c>
      <c r="D40730" t="s">
        <v>145518</v>
      </c>
      <c r="E40730" t="s">
        <v>145546</v>
      </c>
    </row>
    <row r="40731" spans="1:5" x14ac:dyDescent="0.3">
      <c r="A40731" t="s">
        <v>51958</v>
      </c>
      <c r="B40731" t="s">
        <v>145362</v>
      </c>
      <c r="C40731" t="s">
        <v>145517</v>
      </c>
      <c r="D40731" t="s">
        <v>145518</v>
      </c>
      <c r="E40731" t="s">
        <v>145546</v>
      </c>
    </row>
    <row r="40732" spans="1:5" x14ac:dyDescent="0.3">
      <c r="A40732" t="s">
        <v>136898</v>
      </c>
      <c r="B40732" t="s">
        <v>145374</v>
      </c>
      <c r="C40732" t="s">
        <v>145517</v>
      </c>
      <c r="D40732" t="s">
        <v>145518</v>
      </c>
      <c r="E40732" t="s">
        <v>145546</v>
      </c>
    </row>
    <row r="40733" spans="1:5" x14ac:dyDescent="0.3">
      <c r="A40733" t="s">
        <v>34590</v>
      </c>
      <c r="B40733" t="s">
        <v>145334</v>
      </c>
      <c r="C40733" t="s">
        <v>145517</v>
      </c>
      <c r="D40733" t="s">
        <v>145518</v>
      </c>
      <c r="E40733" t="s">
        <v>145546</v>
      </c>
    </row>
    <row r="40734" spans="1:5" x14ac:dyDescent="0.3">
      <c r="A40734" t="s">
        <v>17020</v>
      </c>
      <c r="B40734" t="s">
        <v>145316</v>
      </c>
      <c r="C40734" t="s">
        <v>145517</v>
      </c>
      <c r="D40734" t="s">
        <v>145518</v>
      </c>
      <c r="E40734" t="s">
        <v>145546</v>
      </c>
    </row>
    <row r="40735" spans="1:5" x14ac:dyDescent="0.3">
      <c r="A40735" t="s">
        <v>46080</v>
      </c>
      <c r="B40735" t="s">
        <v>145481</v>
      </c>
      <c r="C40735" t="s">
        <v>145517</v>
      </c>
      <c r="D40735" t="s">
        <v>145518</v>
      </c>
      <c r="E40735" t="s">
        <v>145546</v>
      </c>
    </row>
    <row r="40736" spans="1:5" x14ac:dyDescent="0.3">
      <c r="A40736" t="s">
        <v>15162</v>
      </c>
      <c r="B40736" t="s">
        <v>145443</v>
      </c>
      <c r="C40736" t="s">
        <v>145517</v>
      </c>
      <c r="D40736" t="s">
        <v>145518</v>
      </c>
      <c r="E40736" t="s">
        <v>145546</v>
      </c>
    </row>
    <row r="40737" spans="1:5" x14ac:dyDescent="0.3">
      <c r="A40737" t="s">
        <v>88116</v>
      </c>
      <c r="B40737" t="s">
        <v>145402</v>
      </c>
      <c r="C40737" t="s">
        <v>145517</v>
      </c>
      <c r="D40737" t="s">
        <v>145518</v>
      </c>
      <c r="E40737" t="s">
        <v>145546</v>
      </c>
    </row>
    <row r="40738" spans="1:5" x14ac:dyDescent="0.3">
      <c r="A40738" t="s">
        <v>123557</v>
      </c>
      <c r="B40738" t="s">
        <v>145397</v>
      </c>
      <c r="C40738" t="s">
        <v>145517</v>
      </c>
      <c r="D40738" t="s">
        <v>145518</v>
      </c>
      <c r="E40738" t="s">
        <v>145546</v>
      </c>
    </row>
    <row r="40739" spans="1:5" x14ac:dyDescent="0.3">
      <c r="A40739" t="s">
        <v>21990</v>
      </c>
      <c r="B40739" t="s">
        <v>145366</v>
      </c>
      <c r="C40739" t="s">
        <v>145517</v>
      </c>
      <c r="D40739" t="s">
        <v>145518</v>
      </c>
      <c r="E40739" t="s">
        <v>145546</v>
      </c>
    </row>
    <row r="40740" spans="1:5" x14ac:dyDescent="0.3">
      <c r="A40740" t="s">
        <v>78078</v>
      </c>
      <c r="B40740" t="s">
        <v>145410</v>
      </c>
      <c r="C40740" t="s">
        <v>145517</v>
      </c>
      <c r="D40740" t="s">
        <v>145518</v>
      </c>
      <c r="E40740" t="s">
        <v>145546</v>
      </c>
    </row>
    <row r="40741" spans="1:5" x14ac:dyDescent="0.3">
      <c r="A40741" t="s">
        <v>92684</v>
      </c>
      <c r="B40741" t="s">
        <v>145392</v>
      </c>
      <c r="C40741" t="s">
        <v>145517</v>
      </c>
      <c r="D40741" t="s">
        <v>145518</v>
      </c>
      <c r="E40741" t="s">
        <v>145546</v>
      </c>
    </row>
    <row r="40742" spans="1:5" x14ac:dyDescent="0.3">
      <c r="A40742" t="s">
        <v>43880</v>
      </c>
      <c r="B40742" t="s">
        <v>145433</v>
      </c>
      <c r="C40742" t="s">
        <v>145517</v>
      </c>
      <c r="D40742" t="s">
        <v>145518</v>
      </c>
      <c r="E40742" t="s">
        <v>145546</v>
      </c>
    </row>
    <row r="40743" spans="1:5" x14ac:dyDescent="0.3">
      <c r="A40743" t="s">
        <v>66039</v>
      </c>
      <c r="B40743" t="s">
        <v>145384</v>
      </c>
      <c r="C40743" t="s">
        <v>145517</v>
      </c>
      <c r="D40743" t="s">
        <v>145518</v>
      </c>
      <c r="E40743" t="s">
        <v>145546</v>
      </c>
    </row>
    <row r="40744" spans="1:5" x14ac:dyDescent="0.3">
      <c r="A40744" t="s">
        <v>87446</v>
      </c>
      <c r="B40744" t="s">
        <v>145314</v>
      </c>
      <c r="C40744" t="s">
        <v>145517</v>
      </c>
      <c r="D40744" t="s">
        <v>145518</v>
      </c>
      <c r="E40744" t="s">
        <v>145546</v>
      </c>
    </row>
    <row r="40745" spans="1:5" x14ac:dyDescent="0.3">
      <c r="A40745" t="s">
        <v>55548</v>
      </c>
      <c r="B40745" t="s">
        <v>145368</v>
      </c>
      <c r="C40745" t="s">
        <v>145517</v>
      </c>
      <c r="D40745" t="s">
        <v>145518</v>
      </c>
      <c r="E40745" t="s">
        <v>145546</v>
      </c>
    </row>
    <row r="40746" spans="1:5" x14ac:dyDescent="0.3">
      <c r="A40746" t="s">
        <v>34877</v>
      </c>
      <c r="B40746" t="s">
        <v>145417</v>
      </c>
      <c r="C40746" t="s">
        <v>145517</v>
      </c>
      <c r="D40746" t="s">
        <v>145518</v>
      </c>
      <c r="E40746" t="s">
        <v>145546</v>
      </c>
    </row>
    <row r="40747" spans="1:5" x14ac:dyDescent="0.3">
      <c r="A40747" t="s">
        <v>24688</v>
      </c>
      <c r="B40747" t="s">
        <v>145493</v>
      </c>
      <c r="C40747" t="s">
        <v>145517</v>
      </c>
      <c r="D40747" t="s">
        <v>145518</v>
      </c>
      <c r="E40747" t="s">
        <v>145546</v>
      </c>
    </row>
    <row r="40748" spans="1:5" x14ac:dyDescent="0.3">
      <c r="A40748" t="s">
        <v>43628</v>
      </c>
      <c r="B40748" t="s">
        <v>145321</v>
      </c>
      <c r="C40748" t="s">
        <v>145517</v>
      </c>
      <c r="D40748" t="s">
        <v>145518</v>
      </c>
      <c r="E40748" t="s">
        <v>145546</v>
      </c>
    </row>
    <row r="40749" spans="1:5" x14ac:dyDescent="0.3">
      <c r="A40749" t="s">
        <v>4687</v>
      </c>
      <c r="B40749" t="s">
        <v>145508</v>
      </c>
      <c r="C40749" t="s">
        <v>145517</v>
      </c>
      <c r="D40749" t="s">
        <v>145518</v>
      </c>
      <c r="E40749" t="s">
        <v>145546</v>
      </c>
    </row>
    <row r="40750" spans="1:5" x14ac:dyDescent="0.3">
      <c r="A40750" t="s">
        <v>47501</v>
      </c>
      <c r="B40750" t="s">
        <v>145375</v>
      </c>
      <c r="C40750" t="s">
        <v>145517</v>
      </c>
      <c r="D40750" t="s">
        <v>145518</v>
      </c>
      <c r="E40750" t="s">
        <v>145546</v>
      </c>
    </row>
    <row r="40751" spans="1:5" x14ac:dyDescent="0.3">
      <c r="A40751" t="s">
        <v>28477</v>
      </c>
      <c r="B40751" t="s">
        <v>145452</v>
      </c>
      <c r="C40751" t="s">
        <v>145517</v>
      </c>
      <c r="D40751" t="s">
        <v>145518</v>
      </c>
      <c r="E40751" t="s">
        <v>145546</v>
      </c>
    </row>
    <row r="40752" spans="1:5" x14ac:dyDescent="0.3">
      <c r="A40752" t="s">
        <v>135027</v>
      </c>
      <c r="B40752" t="s">
        <v>145486</v>
      </c>
      <c r="C40752" t="s">
        <v>145517</v>
      </c>
      <c r="D40752" t="s">
        <v>145518</v>
      </c>
      <c r="E40752" t="s">
        <v>145546</v>
      </c>
    </row>
    <row r="40753" spans="1:5" x14ac:dyDescent="0.3">
      <c r="A40753" t="s">
        <v>21306</v>
      </c>
      <c r="B40753" t="s">
        <v>145489</v>
      </c>
      <c r="C40753" t="s">
        <v>145517</v>
      </c>
      <c r="D40753" t="s">
        <v>145518</v>
      </c>
      <c r="E40753" t="s">
        <v>145546</v>
      </c>
    </row>
    <row r="40754" spans="1:5" x14ac:dyDescent="0.3">
      <c r="A40754" t="s">
        <v>68174</v>
      </c>
      <c r="B40754" t="s">
        <v>145432</v>
      </c>
      <c r="C40754" t="s">
        <v>145517</v>
      </c>
      <c r="D40754" t="s">
        <v>145518</v>
      </c>
      <c r="E40754" t="s">
        <v>145546</v>
      </c>
    </row>
    <row r="40755" spans="1:5" x14ac:dyDescent="0.3">
      <c r="A40755" t="s">
        <v>52388</v>
      </c>
      <c r="B40755" t="s">
        <v>145425</v>
      </c>
      <c r="C40755" t="s">
        <v>145517</v>
      </c>
      <c r="D40755" t="s">
        <v>145518</v>
      </c>
      <c r="E40755" t="s">
        <v>145546</v>
      </c>
    </row>
    <row r="40756" spans="1:5" x14ac:dyDescent="0.3">
      <c r="A40756" t="s">
        <v>76774</v>
      </c>
      <c r="B40756" t="s">
        <v>145377</v>
      </c>
      <c r="C40756" t="s">
        <v>145517</v>
      </c>
      <c r="D40756" t="s">
        <v>145518</v>
      </c>
      <c r="E40756" t="s">
        <v>145546</v>
      </c>
    </row>
    <row r="40757" spans="1:5" x14ac:dyDescent="0.3">
      <c r="A40757" t="s">
        <v>1457</v>
      </c>
      <c r="B40757" t="s">
        <v>145388</v>
      </c>
      <c r="C40757" t="s">
        <v>145517</v>
      </c>
      <c r="D40757" t="s">
        <v>145518</v>
      </c>
      <c r="E40757" t="s">
        <v>145546</v>
      </c>
    </row>
    <row r="40758" spans="1:5" x14ac:dyDescent="0.3">
      <c r="A40758" t="s">
        <v>100817</v>
      </c>
      <c r="B40758" t="s">
        <v>145394</v>
      </c>
      <c r="C40758" t="s">
        <v>145517</v>
      </c>
      <c r="D40758" t="s">
        <v>145518</v>
      </c>
      <c r="E40758" t="s">
        <v>145546</v>
      </c>
    </row>
    <row r="40759" spans="1:5" x14ac:dyDescent="0.3">
      <c r="A40759" t="s">
        <v>18906</v>
      </c>
      <c r="B40759" t="s">
        <v>145337</v>
      </c>
      <c r="C40759" t="s">
        <v>145517</v>
      </c>
      <c r="D40759" t="s">
        <v>145518</v>
      </c>
      <c r="E40759" t="s">
        <v>145546</v>
      </c>
    </row>
    <row r="40760" spans="1:5" x14ac:dyDescent="0.3">
      <c r="A40760" t="s">
        <v>135030</v>
      </c>
      <c r="B40760" t="s">
        <v>145394</v>
      </c>
      <c r="C40760" t="s">
        <v>145517</v>
      </c>
      <c r="D40760" t="s">
        <v>145518</v>
      </c>
      <c r="E40760" t="s">
        <v>145546</v>
      </c>
    </row>
    <row r="40761" spans="1:5" x14ac:dyDescent="0.3">
      <c r="A40761" t="s">
        <v>72189</v>
      </c>
      <c r="B40761" t="s">
        <v>145493</v>
      </c>
      <c r="C40761" t="s">
        <v>145517</v>
      </c>
      <c r="D40761" t="s">
        <v>145518</v>
      </c>
      <c r="E40761" t="s">
        <v>145546</v>
      </c>
    </row>
    <row r="40762" spans="1:5" x14ac:dyDescent="0.3">
      <c r="A40762" t="s">
        <v>127942</v>
      </c>
      <c r="B40762" t="s">
        <v>145445</v>
      </c>
      <c r="C40762" t="s">
        <v>145517</v>
      </c>
      <c r="D40762" t="s">
        <v>145518</v>
      </c>
      <c r="E40762" t="s">
        <v>145546</v>
      </c>
    </row>
    <row r="40763" spans="1:5" x14ac:dyDescent="0.3">
      <c r="A40763" t="s">
        <v>8837</v>
      </c>
      <c r="B40763" t="s">
        <v>145461</v>
      </c>
      <c r="C40763" t="s">
        <v>145517</v>
      </c>
      <c r="D40763" t="s">
        <v>145518</v>
      </c>
      <c r="E40763" t="s">
        <v>145546</v>
      </c>
    </row>
    <row r="40764" spans="1:5" x14ac:dyDescent="0.3">
      <c r="A40764" t="s">
        <v>53427</v>
      </c>
      <c r="B40764" t="s">
        <v>145381</v>
      </c>
      <c r="C40764" t="s">
        <v>145517</v>
      </c>
      <c r="D40764" t="s">
        <v>145518</v>
      </c>
      <c r="E40764" t="s">
        <v>145546</v>
      </c>
    </row>
    <row r="40765" spans="1:5" x14ac:dyDescent="0.3">
      <c r="A40765" t="s">
        <v>16988</v>
      </c>
      <c r="B40765" t="s">
        <v>145336</v>
      </c>
      <c r="C40765" t="s">
        <v>145517</v>
      </c>
      <c r="D40765" t="s">
        <v>145518</v>
      </c>
      <c r="E40765" t="s">
        <v>145546</v>
      </c>
    </row>
    <row r="40766" spans="1:5" x14ac:dyDescent="0.3">
      <c r="A40766" t="s">
        <v>47948</v>
      </c>
      <c r="B40766" t="s">
        <v>145449</v>
      </c>
      <c r="C40766" t="s">
        <v>145517</v>
      </c>
      <c r="D40766" t="s">
        <v>145518</v>
      </c>
      <c r="E40766" t="s">
        <v>145546</v>
      </c>
    </row>
    <row r="40767" spans="1:5" x14ac:dyDescent="0.3">
      <c r="A40767" t="s">
        <v>12566</v>
      </c>
      <c r="B40767" t="s">
        <v>145503</v>
      </c>
      <c r="C40767" t="s">
        <v>145517</v>
      </c>
      <c r="D40767" t="s">
        <v>145518</v>
      </c>
      <c r="E40767" t="s">
        <v>145546</v>
      </c>
    </row>
    <row r="40768" spans="1:5" x14ac:dyDescent="0.3">
      <c r="A40768" t="s">
        <v>72197</v>
      </c>
      <c r="B40768" t="s">
        <v>145376</v>
      </c>
      <c r="C40768" t="s">
        <v>145517</v>
      </c>
      <c r="D40768" t="s">
        <v>145518</v>
      </c>
      <c r="E40768" t="s">
        <v>145546</v>
      </c>
    </row>
    <row r="40769" spans="1:5" x14ac:dyDescent="0.3">
      <c r="A40769" t="s">
        <v>29775</v>
      </c>
      <c r="B40769" t="s">
        <v>145474</v>
      </c>
      <c r="C40769" t="s">
        <v>145517</v>
      </c>
      <c r="D40769" t="s">
        <v>145518</v>
      </c>
      <c r="E40769" t="s">
        <v>145546</v>
      </c>
    </row>
    <row r="40770" spans="1:5" x14ac:dyDescent="0.3">
      <c r="A40770" t="s">
        <v>56733</v>
      </c>
      <c r="B40770" t="s">
        <v>145410</v>
      </c>
      <c r="C40770" t="s">
        <v>145517</v>
      </c>
      <c r="D40770" t="s">
        <v>145518</v>
      </c>
      <c r="E40770" t="s">
        <v>145546</v>
      </c>
    </row>
    <row r="40771" spans="1:5" x14ac:dyDescent="0.3">
      <c r="A40771" t="s">
        <v>105347</v>
      </c>
      <c r="B40771" t="s">
        <v>145318</v>
      </c>
      <c r="C40771" t="s">
        <v>145517</v>
      </c>
      <c r="D40771" t="s">
        <v>145518</v>
      </c>
      <c r="E40771" t="s">
        <v>145546</v>
      </c>
    </row>
    <row r="40772" spans="1:5" x14ac:dyDescent="0.3">
      <c r="A40772" t="s">
        <v>67601</v>
      </c>
      <c r="B40772" t="s">
        <v>145433</v>
      </c>
      <c r="C40772" t="s">
        <v>145517</v>
      </c>
      <c r="D40772" t="s">
        <v>145518</v>
      </c>
      <c r="E40772" t="s">
        <v>145546</v>
      </c>
    </row>
    <row r="40773" spans="1:5" x14ac:dyDescent="0.3">
      <c r="A40773" t="s">
        <v>124043</v>
      </c>
      <c r="B40773" t="s">
        <v>145370</v>
      </c>
      <c r="C40773" t="s">
        <v>145517</v>
      </c>
      <c r="D40773" t="s">
        <v>145518</v>
      </c>
      <c r="E40773" t="s">
        <v>145546</v>
      </c>
    </row>
    <row r="40774" spans="1:5" x14ac:dyDescent="0.3">
      <c r="A40774" t="s">
        <v>82576</v>
      </c>
      <c r="B40774" t="s">
        <v>145495</v>
      </c>
      <c r="C40774" t="s">
        <v>145517</v>
      </c>
      <c r="D40774" t="s">
        <v>145518</v>
      </c>
      <c r="E40774" t="s">
        <v>145546</v>
      </c>
    </row>
    <row r="40775" spans="1:5" x14ac:dyDescent="0.3">
      <c r="A40775" t="s">
        <v>48897</v>
      </c>
      <c r="B40775" t="s">
        <v>145491</v>
      </c>
      <c r="C40775" t="s">
        <v>145517</v>
      </c>
      <c r="D40775" t="s">
        <v>145518</v>
      </c>
      <c r="E40775" t="s">
        <v>145546</v>
      </c>
    </row>
    <row r="40776" spans="1:5" x14ac:dyDescent="0.3">
      <c r="A40776" t="s">
        <v>98508</v>
      </c>
      <c r="B40776" t="s">
        <v>145440</v>
      </c>
      <c r="C40776" t="s">
        <v>145517</v>
      </c>
      <c r="D40776" t="s">
        <v>145518</v>
      </c>
      <c r="E40776" t="s">
        <v>145546</v>
      </c>
    </row>
    <row r="40777" spans="1:5" x14ac:dyDescent="0.3">
      <c r="A40777" t="s">
        <v>4810</v>
      </c>
      <c r="B40777" t="s">
        <v>145490</v>
      </c>
      <c r="C40777" t="s">
        <v>145517</v>
      </c>
      <c r="D40777" t="s">
        <v>145518</v>
      </c>
      <c r="E40777" t="s">
        <v>145546</v>
      </c>
    </row>
    <row r="40778" spans="1:5" x14ac:dyDescent="0.3">
      <c r="A40778" t="s">
        <v>144982</v>
      </c>
      <c r="B40778" t="s">
        <v>145454</v>
      </c>
      <c r="C40778" t="s">
        <v>145517</v>
      </c>
      <c r="D40778" t="s">
        <v>145518</v>
      </c>
      <c r="E40778" t="s">
        <v>145546</v>
      </c>
    </row>
    <row r="40779" spans="1:5" x14ac:dyDescent="0.3">
      <c r="A40779" t="s">
        <v>50685</v>
      </c>
      <c r="B40779" t="s">
        <v>145326</v>
      </c>
      <c r="C40779" t="s">
        <v>145517</v>
      </c>
      <c r="D40779" t="s">
        <v>145518</v>
      </c>
      <c r="E40779" t="s">
        <v>145546</v>
      </c>
    </row>
    <row r="40780" spans="1:5" x14ac:dyDescent="0.3">
      <c r="A40780" t="s">
        <v>94806</v>
      </c>
      <c r="B40780" t="s">
        <v>145492</v>
      </c>
      <c r="C40780" t="s">
        <v>145517</v>
      </c>
      <c r="D40780" t="s">
        <v>145518</v>
      </c>
      <c r="E40780" t="s">
        <v>145546</v>
      </c>
    </row>
    <row r="40781" spans="1:5" x14ac:dyDescent="0.3">
      <c r="A40781" t="s">
        <v>30632</v>
      </c>
      <c r="B40781" t="s">
        <v>145505</v>
      </c>
      <c r="C40781" t="s">
        <v>145517</v>
      </c>
      <c r="D40781" t="s">
        <v>145518</v>
      </c>
      <c r="E40781" t="s">
        <v>145546</v>
      </c>
    </row>
    <row r="40782" spans="1:5" x14ac:dyDescent="0.3">
      <c r="A40782" t="s">
        <v>35095</v>
      </c>
      <c r="B40782" t="s">
        <v>145477</v>
      </c>
      <c r="C40782" t="s">
        <v>145517</v>
      </c>
      <c r="D40782" t="s">
        <v>145518</v>
      </c>
      <c r="E40782" t="s">
        <v>145546</v>
      </c>
    </row>
    <row r="40783" spans="1:5" x14ac:dyDescent="0.3">
      <c r="A40783" t="s">
        <v>135678</v>
      </c>
      <c r="B40783" t="s">
        <v>145426</v>
      </c>
      <c r="C40783" t="s">
        <v>145517</v>
      </c>
      <c r="D40783" t="s">
        <v>145518</v>
      </c>
      <c r="E40783" t="s">
        <v>145546</v>
      </c>
    </row>
    <row r="40784" spans="1:5" x14ac:dyDescent="0.3">
      <c r="A40784" t="s">
        <v>124140</v>
      </c>
      <c r="B40784" t="s">
        <v>145355</v>
      </c>
      <c r="C40784" t="s">
        <v>145517</v>
      </c>
      <c r="D40784" t="s">
        <v>145518</v>
      </c>
      <c r="E40784" t="s">
        <v>145546</v>
      </c>
    </row>
    <row r="40785" spans="1:5" x14ac:dyDescent="0.3">
      <c r="A40785" t="s">
        <v>55460</v>
      </c>
      <c r="B40785" t="s">
        <v>145350</v>
      </c>
      <c r="C40785" t="s">
        <v>145517</v>
      </c>
      <c r="D40785" t="s">
        <v>145518</v>
      </c>
      <c r="E40785" t="s">
        <v>145546</v>
      </c>
    </row>
    <row r="40786" spans="1:5" x14ac:dyDescent="0.3">
      <c r="A40786" t="s">
        <v>36891</v>
      </c>
      <c r="B40786" t="s">
        <v>145356</v>
      </c>
      <c r="C40786" t="s">
        <v>145517</v>
      </c>
      <c r="D40786" t="s">
        <v>145518</v>
      </c>
      <c r="E40786" t="s">
        <v>145546</v>
      </c>
    </row>
    <row r="40787" spans="1:5" x14ac:dyDescent="0.3">
      <c r="A40787" t="s">
        <v>98869</v>
      </c>
      <c r="B40787" t="s">
        <v>145475</v>
      </c>
      <c r="C40787" t="s">
        <v>145517</v>
      </c>
      <c r="D40787" t="s">
        <v>145518</v>
      </c>
      <c r="E40787" t="s">
        <v>145546</v>
      </c>
    </row>
    <row r="40788" spans="1:5" x14ac:dyDescent="0.3">
      <c r="A40788" t="s">
        <v>22720</v>
      </c>
      <c r="B40788" t="s">
        <v>145456</v>
      </c>
      <c r="C40788" t="s">
        <v>145517</v>
      </c>
      <c r="D40788" t="s">
        <v>145518</v>
      </c>
      <c r="E40788" t="s">
        <v>145546</v>
      </c>
    </row>
    <row r="40789" spans="1:5" x14ac:dyDescent="0.3">
      <c r="A40789" t="s">
        <v>73005</v>
      </c>
      <c r="B40789" t="s">
        <v>145420</v>
      </c>
      <c r="C40789" t="s">
        <v>145517</v>
      </c>
      <c r="D40789" t="s">
        <v>145518</v>
      </c>
      <c r="E40789" t="s">
        <v>145546</v>
      </c>
    </row>
    <row r="40790" spans="1:5" x14ac:dyDescent="0.3">
      <c r="A40790" t="s">
        <v>10453</v>
      </c>
      <c r="B40790" t="s">
        <v>145395</v>
      </c>
      <c r="C40790" t="s">
        <v>145517</v>
      </c>
      <c r="D40790" t="s">
        <v>145518</v>
      </c>
      <c r="E40790" t="s">
        <v>145546</v>
      </c>
    </row>
    <row r="40791" spans="1:5" x14ac:dyDescent="0.3">
      <c r="A40791" t="s">
        <v>58269</v>
      </c>
      <c r="B40791" t="s">
        <v>145467</v>
      </c>
      <c r="C40791" t="s">
        <v>145517</v>
      </c>
      <c r="D40791" t="s">
        <v>145518</v>
      </c>
      <c r="E40791" t="s">
        <v>145546</v>
      </c>
    </row>
    <row r="40792" spans="1:5" x14ac:dyDescent="0.3">
      <c r="A40792" t="s">
        <v>71712</v>
      </c>
      <c r="B40792" t="s">
        <v>145406</v>
      </c>
      <c r="C40792" t="s">
        <v>145517</v>
      </c>
      <c r="D40792" t="s">
        <v>145518</v>
      </c>
      <c r="E40792" t="s">
        <v>145546</v>
      </c>
    </row>
    <row r="40793" spans="1:5" x14ac:dyDescent="0.3">
      <c r="A40793" t="s">
        <v>41726</v>
      </c>
      <c r="B40793" t="s">
        <v>145466</v>
      </c>
      <c r="C40793" t="s">
        <v>145517</v>
      </c>
      <c r="D40793" t="s">
        <v>145518</v>
      </c>
      <c r="E40793" t="s">
        <v>145546</v>
      </c>
    </row>
    <row r="40794" spans="1:5" x14ac:dyDescent="0.3">
      <c r="A40794" t="s">
        <v>98920</v>
      </c>
      <c r="B40794" t="s">
        <v>145377</v>
      </c>
      <c r="C40794" t="s">
        <v>145517</v>
      </c>
      <c r="D40794" t="s">
        <v>145518</v>
      </c>
      <c r="E40794" t="s">
        <v>145546</v>
      </c>
    </row>
    <row r="40795" spans="1:5" x14ac:dyDescent="0.3">
      <c r="A40795" t="s">
        <v>28361</v>
      </c>
      <c r="B40795" t="s">
        <v>145324</v>
      </c>
      <c r="C40795" t="s">
        <v>145517</v>
      </c>
      <c r="D40795" t="s">
        <v>145518</v>
      </c>
      <c r="E40795" t="s">
        <v>145546</v>
      </c>
    </row>
    <row r="40796" spans="1:5" x14ac:dyDescent="0.3">
      <c r="A40796" t="s">
        <v>56381</v>
      </c>
      <c r="B40796" t="s">
        <v>145387</v>
      </c>
      <c r="C40796" t="s">
        <v>145517</v>
      </c>
      <c r="D40796" t="s">
        <v>145518</v>
      </c>
      <c r="E40796" t="s">
        <v>145546</v>
      </c>
    </row>
    <row r="40797" spans="1:5" x14ac:dyDescent="0.3">
      <c r="A40797" t="s">
        <v>93323</v>
      </c>
      <c r="B40797" t="s">
        <v>145498</v>
      </c>
      <c r="C40797" t="s">
        <v>145517</v>
      </c>
      <c r="D40797" t="s">
        <v>145518</v>
      </c>
      <c r="E40797" t="s">
        <v>145546</v>
      </c>
    </row>
    <row r="40798" spans="1:5" x14ac:dyDescent="0.3">
      <c r="A40798" t="s">
        <v>129810</v>
      </c>
      <c r="B40798" t="s">
        <v>145362</v>
      </c>
      <c r="C40798" t="s">
        <v>145517</v>
      </c>
      <c r="D40798" t="s">
        <v>145518</v>
      </c>
      <c r="E40798" t="s">
        <v>145546</v>
      </c>
    </row>
    <row r="40799" spans="1:5" x14ac:dyDescent="0.3">
      <c r="A40799" t="s">
        <v>123908</v>
      </c>
      <c r="B40799" t="s">
        <v>145397</v>
      </c>
      <c r="C40799" t="s">
        <v>145517</v>
      </c>
      <c r="D40799" t="s">
        <v>145518</v>
      </c>
      <c r="E40799" t="s">
        <v>145546</v>
      </c>
    </row>
    <row r="40800" spans="1:5" x14ac:dyDescent="0.3">
      <c r="A40800" t="s">
        <v>71516</v>
      </c>
      <c r="B40800" t="s">
        <v>145506</v>
      </c>
      <c r="C40800" t="s">
        <v>145517</v>
      </c>
      <c r="D40800" t="s">
        <v>145518</v>
      </c>
      <c r="E40800" t="s">
        <v>145546</v>
      </c>
    </row>
    <row r="40801" spans="1:5" x14ac:dyDescent="0.3">
      <c r="A40801" t="s">
        <v>68376</v>
      </c>
      <c r="B40801" t="s">
        <v>145320</v>
      </c>
      <c r="C40801" t="s">
        <v>145517</v>
      </c>
      <c r="D40801" t="s">
        <v>145518</v>
      </c>
      <c r="E40801" t="s">
        <v>145546</v>
      </c>
    </row>
    <row r="40802" spans="1:5" x14ac:dyDescent="0.3">
      <c r="A40802" t="s">
        <v>40089</v>
      </c>
      <c r="B40802" t="s">
        <v>145453</v>
      </c>
      <c r="C40802" t="s">
        <v>145517</v>
      </c>
      <c r="D40802" t="s">
        <v>145518</v>
      </c>
      <c r="E40802" t="s">
        <v>145546</v>
      </c>
    </row>
    <row r="40803" spans="1:5" x14ac:dyDescent="0.3">
      <c r="A40803" t="s">
        <v>97450</v>
      </c>
      <c r="B40803" t="s">
        <v>145410</v>
      </c>
      <c r="C40803" t="s">
        <v>145517</v>
      </c>
      <c r="D40803" t="s">
        <v>145518</v>
      </c>
      <c r="E40803" t="s">
        <v>145546</v>
      </c>
    </row>
    <row r="40804" spans="1:5" x14ac:dyDescent="0.3">
      <c r="A40804" t="s">
        <v>14695</v>
      </c>
      <c r="B40804" t="s">
        <v>145451</v>
      </c>
      <c r="C40804" t="s">
        <v>145517</v>
      </c>
      <c r="D40804" t="s">
        <v>145518</v>
      </c>
      <c r="E40804" t="s">
        <v>145546</v>
      </c>
    </row>
    <row r="40805" spans="1:5" x14ac:dyDescent="0.3">
      <c r="A40805" t="s">
        <v>63058</v>
      </c>
      <c r="B40805" t="s">
        <v>145320</v>
      </c>
      <c r="C40805" t="s">
        <v>145517</v>
      </c>
      <c r="D40805" t="s">
        <v>145518</v>
      </c>
      <c r="E40805" t="s">
        <v>145546</v>
      </c>
    </row>
    <row r="40806" spans="1:5" x14ac:dyDescent="0.3">
      <c r="A40806" t="s">
        <v>6734</v>
      </c>
      <c r="B40806" t="s">
        <v>145375</v>
      </c>
      <c r="C40806" t="s">
        <v>145517</v>
      </c>
      <c r="D40806" t="s">
        <v>145518</v>
      </c>
      <c r="E40806" t="s">
        <v>145546</v>
      </c>
    </row>
    <row r="40807" spans="1:5" x14ac:dyDescent="0.3">
      <c r="A40807" t="s">
        <v>74399</v>
      </c>
      <c r="B40807" t="s">
        <v>145448</v>
      </c>
      <c r="C40807" t="s">
        <v>145517</v>
      </c>
      <c r="D40807" t="s">
        <v>145518</v>
      </c>
      <c r="E40807" t="s">
        <v>145546</v>
      </c>
    </row>
    <row r="40808" spans="1:5" x14ac:dyDescent="0.3">
      <c r="A40808" t="s">
        <v>33922</v>
      </c>
      <c r="B40808" t="s">
        <v>145408</v>
      </c>
      <c r="C40808" t="s">
        <v>145517</v>
      </c>
      <c r="D40808" t="s">
        <v>145518</v>
      </c>
      <c r="E40808" t="s">
        <v>145546</v>
      </c>
    </row>
    <row r="40809" spans="1:5" x14ac:dyDescent="0.3">
      <c r="A40809" t="s">
        <v>25709</v>
      </c>
      <c r="B40809" t="s">
        <v>145341</v>
      </c>
      <c r="C40809" t="s">
        <v>145517</v>
      </c>
      <c r="D40809" t="s">
        <v>145518</v>
      </c>
      <c r="E40809" t="s">
        <v>145546</v>
      </c>
    </row>
    <row r="40810" spans="1:5" x14ac:dyDescent="0.3">
      <c r="A40810" t="s">
        <v>95924</v>
      </c>
      <c r="B40810" t="s">
        <v>145494</v>
      </c>
      <c r="C40810" t="s">
        <v>145517</v>
      </c>
      <c r="D40810" t="s">
        <v>145518</v>
      </c>
      <c r="E40810" t="s">
        <v>145546</v>
      </c>
    </row>
    <row r="40811" spans="1:5" x14ac:dyDescent="0.3">
      <c r="A40811" t="s">
        <v>68131</v>
      </c>
      <c r="B40811" t="s">
        <v>145397</v>
      </c>
      <c r="C40811" t="s">
        <v>145517</v>
      </c>
      <c r="D40811" t="s">
        <v>145518</v>
      </c>
      <c r="E40811" t="s">
        <v>145546</v>
      </c>
    </row>
    <row r="40812" spans="1:5" x14ac:dyDescent="0.3">
      <c r="A40812" t="s">
        <v>41109</v>
      </c>
      <c r="B40812" t="s">
        <v>145340</v>
      </c>
      <c r="C40812" t="s">
        <v>145517</v>
      </c>
      <c r="D40812" t="s">
        <v>145518</v>
      </c>
      <c r="E40812" t="s">
        <v>145546</v>
      </c>
    </row>
    <row r="40813" spans="1:5" x14ac:dyDescent="0.3">
      <c r="A40813" t="s">
        <v>18135</v>
      </c>
      <c r="B40813" t="s">
        <v>145489</v>
      </c>
      <c r="C40813" t="s">
        <v>145517</v>
      </c>
      <c r="D40813" t="s">
        <v>145518</v>
      </c>
      <c r="E40813" t="s">
        <v>145546</v>
      </c>
    </row>
    <row r="40814" spans="1:5" x14ac:dyDescent="0.3">
      <c r="A40814" t="s">
        <v>26112</v>
      </c>
      <c r="B40814" t="s">
        <v>145365</v>
      </c>
      <c r="C40814" t="s">
        <v>145517</v>
      </c>
      <c r="D40814" t="s">
        <v>145518</v>
      </c>
      <c r="E40814" t="s">
        <v>145546</v>
      </c>
    </row>
    <row r="40815" spans="1:5" x14ac:dyDescent="0.3">
      <c r="A40815" t="s">
        <v>115512</v>
      </c>
      <c r="B40815" t="s">
        <v>145323</v>
      </c>
      <c r="C40815" t="s">
        <v>145517</v>
      </c>
      <c r="D40815" t="s">
        <v>145518</v>
      </c>
      <c r="E40815" t="s">
        <v>145546</v>
      </c>
    </row>
    <row r="40816" spans="1:5" x14ac:dyDescent="0.3">
      <c r="A40816" t="s">
        <v>65768</v>
      </c>
      <c r="B40816" t="s">
        <v>145434</v>
      </c>
      <c r="C40816" t="s">
        <v>145517</v>
      </c>
      <c r="D40816" t="s">
        <v>145518</v>
      </c>
      <c r="E40816" t="s">
        <v>145546</v>
      </c>
    </row>
    <row r="40817" spans="1:5" x14ac:dyDescent="0.3">
      <c r="A40817" t="s">
        <v>15877</v>
      </c>
      <c r="B40817" t="s">
        <v>145380</v>
      </c>
      <c r="C40817" t="s">
        <v>145519</v>
      </c>
      <c r="D40817" t="s">
        <v>145518</v>
      </c>
      <c r="E40817" t="s">
        <v>145546</v>
      </c>
    </row>
    <row r="40818" spans="1:5" x14ac:dyDescent="0.3">
      <c r="A40818" t="s">
        <v>56073</v>
      </c>
      <c r="B40818" t="s">
        <v>145495</v>
      </c>
      <c r="C40818" t="s">
        <v>145519</v>
      </c>
      <c r="D40818" t="s">
        <v>145518</v>
      </c>
      <c r="E40818" t="s">
        <v>145546</v>
      </c>
    </row>
    <row r="40819" spans="1:5" x14ac:dyDescent="0.3">
      <c r="A40819" t="s">
        <v>96979</v>
      </c>
      <c r="B40819" t="s">
        <v>145386</v>
      </c>
      <c r="C40819" t="s">
        <v>145519</v>
      </c>
      <c r="D40819" t="s">
        <v>145518</v>
      </c>
      <c r="E40819" t="s">
        <v>145546</v>
      </c>
    </row>
    <row r="40820" spans="1:5" x14ac:dyDescent="0.3">
      <c r="A40820" t="s">
        <v>112668</v>
      </c>
      <c r="B40820" t="s">
        <v>145332</v>
      </c>
      <c r="C40820" t="s">
        <v>145519</v>
      </c>
      <c r="D40820" t="s">
        <v>145518</v>
      </c>
      <c r="E40820" t="s">
        <v>145546</v>
      </c>
    </row>
    <row r="40821" spans="1:5" x14ac:dyDescent="0.3">
      <c r="A40821" t="s">
        <v>135005</v>
      </c>
      <c r="B40821" t="s">
        <v>145446</v>
      </c>
      <c r="C40821" t="s">
        <v>145519</v>
      </c>
      <c r="D40821" t="s">
        <v>145518</v>
      </c>
      <c r="E40821" t="s">
        <v>145546</v>
      </c>
    </row>
    <row r="40822" spans="1:5" x14ac:dyDescent="0.3">
      <c r="A40822" t="s">
        <v>133485</v>
      </c>
      <c r="B40822" t="s">
        <v>145337</v>
      </c>
      <c r="C40822" t="s">
        <v>145519</v>
      </c>
      <c r="D40822" t="s">
        <v>145518</v>
      </c>
      <c r="E40822" t="s">
        <v>145546</v>
      </c>
    </row>
    <row r="40823" spans="1:5" x14ac:dyDescent="0.3">
      <c r="A40823" t="s">
        <v>93956</v>
      </c>
      <c r="B40823" t="s">
        <v>145368</v>
      </c>
      <c r="C40823" t="s">
        <v>145519</v>
      </c>
      <c r="D40823" t="s">
        <v>145518</v>
      </c>
      <c r="E40823" t="s">
        <v>145546</v>
      </c>
    </row>
    <row r="40824" spans="1:5" x14ac:dyDescent="0.3">
      <c r="A40824" t="s">
        <v>49395</v>
      </c>
      <c r="B40824" t="s">
        <v>145508</v>
      </c>
      <c r="C40824" t="s">
        <v>145519</v>
      </c>
      <c r="D40824" t="s">
        <v>145518</v>
      </c>
      <c r="E40824" t="s">
        <v>145546</v>
      </c>
    </row>
    <row r="40825" spans="1:5" x14ac:dyDescent="0.3">
      <c r="A40825" t="s">
        <v>62601</v>
      </c>
      <c r="B40825" t="s">
        <v>145336</v>
      </c>
      <c r="C40825" t="s">
        <v>145519</v>
      </c>
      <c r="D40825" t="s">
        <v>145518</v>
      </c>
      <c r="E40825" t="s">
        <v>145546</v>
      </c>
    </row>
    <row r="40826" spans="1:5" x14ac:dyDescent="0.3">
      <c r="A40826" t="s">
        <v>50177</v>
      </c>
      <c r="B40826" t="s">
        <v>145367</v>
      </c>
      <c r="C40826" t="s">
        <v>145519</v>
      </c>
      <c r="D40826" t="s">
        <v>145518</v>
      </c>
      <c r="E40826" t="s">
        <v>145546</v>
      </c>
    </row>
    <row r="40827" spans="1:5" x14ac:dyDescent="0.3">
      <c r="A40827" t="s">
        <v>60905</v>
      </c>
      <c r="B40827" t="s">
        <v>145424</v>
      </c>
      <c r="C40827" t="s">
        <v>145519</v>
      </c>
      <c r="D40827" t="s">
        <v>145518</v>
      </c>
      <c r="E40827" t="s">
        <v>145546</v>
      </c>
    </row>
    <row r="40828" spans="1:5" x14ac:dyDescent="0.3">
      <c r="A40828" t="s">
        <v>91337</v>
      </c>
      <c r="B40828" t="s">
        <v>145485</v>
      </c>
      <c r="C40828" t="s">
        <v>145519</v>
      </c>
      <c r="D40828" t="s">
        <v>145518</v>
      </c>
      <c r="E40828" t="s">
        <v>145546</v>
      </c>
    </row>
    <row r="40829" spans="1:5" x14ac:dyDescent="0.3">
      <c r="A40829" t="s">
        <v>110960</v>
      </c>
      <c r="B40829" t="s">
        <v>145387</v>
      </c>
      <c r="C40829" t="s">
        <v>145519</v>
      </c>
      <c r="D40829" t="s">
        <v>145518</v>
      </c>
      <c r="E40829" t="s">
        <v>145546</v>
      </c>
    </row>
    <row r="40830" spans="1:5" x14ac:dyDescent="0.3">
      <c r="A40830" t="s">
        <v>37016</v>
      </c>
      <c r="B40830" t="s">
        <v>145473</v>
      </c>
      <c r="C40830" t="s">
        <v>145519</v>
      </c>
      <c r="D40830" t="s">
        <v>145518</v>
      </c>
      <c r="E40830" t="s">
        <v>145546</v>
      </c>
    </row>
    <row r="40831" spans="1:5" x14ac:dyDescent="0.3">
      <c r="A40831" t="s">
        <v>19495</v>
      </c>
      <c r="B40831" t="s">
        <v>145511</v>
      </c>
      <c r="C40831" t="s">
        <v>145519</v>
      </c>
      <c r="D40831" t="s">
        <v>145518</v>
      </c>
      <c r="E40831" t="s">
        <v>145546</v>
      </c>
    </row>
    <row r="40832" spans="1:5" x14ac:dyDescent="0.3">
      <c r="A40832" t="s">
        <v>34495</v>
      </c>
      <c r="B40832" t="s">
        <v>145497</v>
      </c>
      <c r="C40832" t="s">
        <v>145519</v>
      </c>
      <c r="D40832" t="s">
        <v>145518</v>
      </c>
      <c r="E40832" t="s">
        <v>145546</v>
      </c>
    </row>
    <row r="40833" spans="1:5" x14ac:dyDescent="0.3">
      <c r="A40833" t="s">
        <v>54300</v>
      </c>
      <c r="B40833" t="s">
        <v>145352</v>
      </c>
      <c r="C40833" t="s">
        <v>145519</v>
      </c>
      <c r="D40833" t="s">
        <v>145518</v>
      </c>
      <c r="E40833" t="s">
        <v>145546</v>
      </c>
    </row>
    <row r="40834" spans="1:5" x14ac:dyDescent="0.3">
      <c r="A40834" t="s">
        <v>20930</v>
      </c>
      <c r="B40834" t="s">
        <v>145428</v>
      </c>
      <c r="C40834" t="s">
        <v>145519</v>
      </c>
      <c r="D40834" t="s">
        <v>145518</v>
      </c>
      <c r="E40834" t="s">
        <v>145546</v>
      </c>
    </row>
    <row r="40835" spans="1:5" x14ac:dyDescent="0.3">
      <c r="A40835" t="s">
        <v>111407</v>
      </c>
      <c r="B40835" t="s">
        <v>145405</v>
      </c>
      <c r="C40835" t="s">
        <v>145519</v>
      </c>
      <c r="D40835" t="s">
        <v>145518</v>
      </c>
      <c r="E40835" t="s">
        <v>145546</v>
      </c>
    </row>
    <row r="40836" spans="1:5" x14ac:dyDescent="0.3">
      <c r="A40836" t="s">
        <v>96090</v>
      </c>
      <c r="B40836" t="s">
        <v>145486</v>
      </c>
      <c r="C40836" t="s">
        <v>145519</v>
      </c>
      <c r="D40836" t="s">
        <v>145518</v>
      </c>
      <c r="E40836" t="s">
        <v>145546</v>
      </c>
    </row>
    <row r="40837" spans="1:5" x14ac:dyDescent="0.3">
      <c r="A40837" t="s">
        <v>14719</v>
      </c>
      <c r="B40837" t="s">
        <v>145492</v>
      </c>
      <c r="C40837" t="s">
        <v>145519</v>
      </c>
      <c r="D40837" t="s">
        <v>145518</v>
      </c>
      <c r="E40837" t="s">
        <v>145546</v>
      </c>
    </row>
    <row r="40838" spans="1:5" x14ac:dyDescent="0.3">
      <c r="A40838" t="s">
        <v>79480</v>
      </c>
      <c r="B40838" t="s">
        <v>145482</v>
      </c>
      <c r="C40838" t="s">
        <v>145519</v>
      </c>
      <c r="D40838" t="s">
        <v>145518</v>
      </c>
      <c r="E40838" t="s">
        <v>145546</v>
      </c>
    </row>
    <row r="40839" spans="1:5" x14ac:dyDescent="0.3">
      <c r="A40839" t="s">
        <v>39315</v>
      </c>
      <c r="B40839" t="s">
        <v>145419</v>
      </c>
      <c r="C40839" t="s">
        <v>145519</v>
      </c>
      <c r="D40839" t="s">
        <v>145518</v>
      </c>
      <c r="E40839" t="s">
        <v>145546</v>
      </c>
    </row>
    <row r="40840" spans="1:5" x14ac:dyDescent="0.3">
      <c r="A40840" t="s">
        <v>108859</v>
      </c>
      <c r="B40840" t="s">
        <v>145360</v>
      </c>
      <c r="C40840" t="s">
        <v>145519</v>
      </c>
      <c r="D40840" t="s">
        <v>145518</v>
      </c>
      <c r="E40840" t="s">
        <v>145546</v>
      </c>
    </row>
    <row r="40841" spans="1:5" x14ac:dyDescent="0.3">
      <c r="A40841" t="s">
        <v>85292</v>
      </c>
      <c r="B40841" t="s">
        <v>145472</v>
      </c>
      <c r="C40841" t="s">
        <v>145519</v>
      </c>
      <c r="D40841" t="s">
        <v>145518</v>
      </c>
      <c r="E40841" t="s">
        <v>145546</v>
      </c>
    </row>
    <row r="40842" spans="1:5" x14ac:dyDescent="0.3">
      <c r="A40842" t="s">
        <v>95218</v>
      </c>
      <c r="B40842" t="s">
        <v>145501</v>
      </c>
      <c r="C40842" t="s">
        <v>145519</v>
      </c>
      <c r="D40842" t="s">
        <v>145518</v>
      </c>
      <c r="E40842" t="s">
        <v>145546</v>
      </c>
    </row>
    <row r="40843" spans="1:5" x14ac:dyDescent="0.3">
      <c r="A40843" t="s">
        <v>125889</v>
      </c>
      <c r="B40843" t="s">
        <v>145415</v>
      </c>
      <c r="C40843" t="s">
        <v>145519</v>
      </c>
      <c r="D40843" t="s">
        <v>145518</v>
      </c>
      <c r="E40843" t="s">
        <v>145546</v>
      </c>
    </row>
    <row r="40844" spans="1:5" x14ac:dyDescent="0.3">
      <c r="A40844" t="s">
        <v>99693</v>
      </c>
      <c r="B40844" t="s">
        <v>145486</v>
      </c>
      <c r="C40844" t="s">
        <v>145519</v>
      </c>
      <c r="D40844" t="s">
        <v>145518</v>
      </c>
      <c r="E40844" t="s">
        <v>145546</v>
      </c>
    </row>
    <row r="40845" spans="1:5" x14ac:dyDescent="0.3">
      <c r="A40845" t="s">
        <v>69911</v>
      </c>
      <c r="B40845" t="s">
        <v>145493</v>
      </c>
      <c r="C40845" t="s">
        <v>145519</v>
      </c>
      <c r="D40845" t="s">
        <v>145518</v>
      </c>
      <c r="E40845" t="s">
        <v>145546</v>
      </c>
    </row>
    <row r="40846" spans="1:5" x14ac:dyDescent="0.3">
      <c r="A40846" t="s">
        <v>13311</v>
      </c>
      <c r="B40846" t="s">
        <v>145336</v>
      </c>
      <c r="C40846" t="s">
        <v>145519</v>
      </c>
      <c r="D40846" t="s">
        <v>145518</v>
      </c>
      <c r="E40846" t="s">
        <v>145546</v>
      </c>
    </row>
    <row r="40847" spans="1:5" x14ac:dyDescent="0.3">
      <c r="A40847" t="s">
        <v>76519</v>
      </c>
      <c r="B40847" t="s">
        <v>145356</v>
      </c>
      <c r="C40847" t="s">
        <v>145519</v>
      </c>
      <c r="D40847" t="s">
        <v>145518</v>
      </c>
      <c r="E40847" t="s">
        <v>145546</v>
      </c>
    </row>
    <row r="40848" spans="1:5" x14ac:dyDescent="0.3">
      <c r="A40848" t="s">
        <v>65644</v>
      </c>
      <c r="B40848" t="s">
        <v>145442</v>
      </c>
      <c r="C40848" t="s">
        <v>145519</v>
      </c>
      <c r="D40848" t="s">
        <v>145518</v>
      </c>
      <c r="E40848" t="s">
        <v>145546</v>
      </c>
    </row>
    <row r="40849" spans="1:5" x14ac:dyDescent="0.3">
      <c r="A40849" t="s">
        <v>144107</v>
      </c>
      <c r="B40849" t="s">
        <v>145326</v>
      </c>
      <c r="C40849" t="s">
        <v>145519</v>
      </c>
      <c r="D40849" t="s">
        <v>145518</v>
      </c>
      <c r="E40849" t="s">
        <v>145546</v>
      </c>
    </row>
    <row r="40850" spans="1:5" x14ac:dyDescent="0.3">
      <c r="A40850" t="s">
        <v>134204</v>
      </c>
      <c r="B40850" t="s">
        <v>145450</v>
      </c>
      <c r="C40850" t="s">
        <v>145519</v>
      </c>
      <c r="D40850" t="s">
        <v>145518</v>
      </c>
      <c r="E40850" t="s">
        <v>145546</v>
      </c>
    </row>
    <row r="40851" spans="1:5" x14ac:dyDescent="0.3">
      <c r="A40851" t="s">
        <v>104860</v>
      </c>
      <c r="B40851" t="s">
        <v>145430</v>
      </c>
      <c r="C40851" t="s">
        <v>145519</v>
      </c>
      <c r="D40851" t="s">
        <v>145518</v>
      </c>
      <c r="E40851" t="s">
        <v>145546</v>
      </c>
    </row>
    <row r="40852" spans="1:5" x14ac:dyDescent="0.3">
      <c r="A40852" t="s">
        <v>32373</v>
      </c>
      <c r="B40852" t="s">
        <v>145443</v>
      </c>
      <c r="C40852" t="s">
        <v>145519</v>
      </c>
      <c r="D40852" t="s">
        <v>145518</v>
      </c>
      <c r="E40852" t="s">
        <v>145546</v>
      </c>
    </row>
    <row r="40853" spans="1:5" x14ac:dyDescent="0.3">
      <c r="A40853" t="s">
        <v>124107</v>
      </c>
      <c r="B40853" t="s">
        <v>145413</v>
      </c>
      <c r="C40853" t="s">
        <v>145519</v>
      </c>
      <c r="D40853" t="s">
        <v>145518</v>
      </c>
      <c r="E40853" t="s">
        <v>145546</v>
      </c>
    </row>
    <row r="40854" spans="1:5" x14ac:dyDescent="0.3">
      <c r="A40854" t="s">
        <v>91345</v>
      </c>
      <c r="B40854" t="s">
        <v>145486</v>
      </c>
      <c r="C40854" t="s">
        <v>145519</v>
      </c>
      <c r="D40854" t="s">
        <v>145518</v>
      </c>
      <c r="E40854" t="s">
        <v>145546</v>
      </c>
    </row>
    <row r="40855" spans="1:5" x14ac:dyDescent="0.3">
      <c r="A40855" t="s">
        <v>80505</v>
      </c>
      <c r="B40855" t="s">
        <v>145507</v>
      </c>
      <c r="C40855" t="s">
        <v>145519</v>
      </c>
      <c r="D40855" t="s">
        <v>145518</v>
      </c>
      <c r="E40855" t="s">
        <v>145546</v>
      </c>
    </row>
    <row r="40856" spans="1:5" x14ac:dyDescent="0.3">
      <c r="A40856" t="s">
        <v>23632</v>
      </c>
      <c r="B40856" t="s">
        <v>145429</v>
      </c>
      <c r="C40856" t="s">
        <v>145519</v>
      </c>
      <c r="D40856" t="s">
        <v>145518</v>
      </c>
      <c r="E40856" t="s">
        <v>145546</v>
      </c>
    </row>
    <row r="40857" spans="1:5" x14ac:dyDescent="0.3">
      <c r="A40857" t="s">
        <v>5421</v>
      </c>
      <c r="B40857" t="s">
        <v>145433</v>
      </c>
      <c r="C40857" t="s">
        <v>145519</v>
      </c>
      <c r="D40857" t="s">
        <v>145518</v>
      </c>
      <c r="E40857" t="s">
        <v>145546</v>
      </c>
    </row>
    <row r="40858" spans="1:5" x14ac:dyDescent="0.3">
      <c r="A40858" t="s">
        <v>3393</v>
      </c>
      <c r="B40858" t="s">
        <v>145480</v>
      </c>
      <c r="C40858" t="s">
        <v>145519</v>
      </c>
      <c r="D40858" t="s">
        <v>145518</v>
      </c>
      <c r="E40858" t="s">
        <v>145546</v>
      </c>
    </row>
    <row r="40859" spans="1:5" x14ac:dyDescent="0.3">
      <c r="A40859" t="s">
        <v>53598</v>
      </c>
      <c r="B40859" t="s">
        <v>145468</v>
      </c>
      <c r="C40859" t="s">
        <v>145519</v>
      </c>
      <c r="D40859" t="s">
        <v>145518</v>
      </c>
      <c r="E40859" t="s">
        <v>145546</v>
      </c>
    </row>
    <row r="40860" spans="1:5" x14ac:dyDescent="0.3">
      <c r="A40860" t="s">
        <v>141343</v>
      </c>
      <c r="B40860" t="s">
        <v>145481</v>
      </c>
      <c r="C40860" t="s">
        <v>145519</v>
      </c>
      <c r="D40860" t="s">
        <v>145518</v>
      </c>
      <c r="E40860" t="s">
        <v>145546</v>
      </c>
    </row>
    <row r="40861" spans="1:5" x14ac:dyDescent="0.3">
      <c r="A40861" t="s">
        <v>26064</v>
      </c>
      <c r="B40861" t="s">
        <v>145455</v>
      </c>
      <c r="C40861" t="s">
        <v>145519</v>
      </c>
      <c r="D40861" t="s">
        <v>145518</v>
      </c>
      <c r="E40861" t="s">
        <v>145546</v>
      </c>
    </row>
    <row r="40862" spans="1:5" x14ac:dyDescent="0.3">
      <c r="A40862" t="s">
        <v>92925</v>
      </c>
      <c r="B40862" t="s">
        <v>145388</v>
      </c>
      <c r="C40862" t="s">
        <v>145519</v>
      </c>
      <c r="D40862" t="s">
        <v>145518</v>
      </c>
      <c r="E40862" t="s">
        <v>145546</v>
      </c>
    </row>
    <row r="40863" spans="1:5" x14ac:dyDescent="0.3">
      <c r="A40863" t="s">
        <v>8373</v>
      </c>
      <c r="B40863" t="s">
        <v>145442</v>
      </c>
      <c r="C40863" t="s">
        <v>145519</v>
      </c>
      <c r="D40863" t="s">
        <v>145518</v>
      </c>
      <c r="E40863" t="s">
        <v>145546</v>
      </c>
    </row>
    <row r="40864" spans="1:5" x14ac:dyDescent="0.3">
      <c r="A40864" t="s">
        <v>18093</v>
      </c>
      <c r="B40864" t="s">
        <v>145463</v>
      </c>
      <c r="C40864" t="s">
        <v>145519</v>
      </c>
      <c r="D40864" t="s">
        <v>145518</v>
      </c>
      <c r="E40864" t="s">
        <v>145546</v>
      </c>
    </row>
    <row r="40865" spans="1:5" x14ac:dyDescent="0.3">
      <c r="A40865" t="s">
        <v>43923</v>
      </c>
      <c r="B40865" t="s">
        <v>145475</v>
      </c>
      <c r="C40865" t="s">
        <v>145519</v>
      </c>
      <c r="D40865" t="s">
        <v>145518</v>
      </c>
      <c r="E40865" t="s">
        <v>145546</v>
      </c>
    </row>
    <row r="40866" spans="1:5" x14ac:dyDescent="0.3">
      <c r="A40866" t="s">
        <v>48849</v>
      </c>
      <c r="B40866" t="s">
        <v>145438</v>
      </c>
      <c r="C40866" t="s">
        <v>145519</v>
      </c>
      <c r="D40866" t="s">
        <v>145518</v>
      </c>
      <c r="E40866" t="s">
        <v>145546</v>
      </c>
    </row>
    <row r="40867" spans="1:5" x14ac:dyDescent="0.3">
      <c r="A40867" t="s">
        <v>28876</v>
      </c>
      <c r="B40867" t="s">
        <v>145345</v>
      </c>
      <c r="C40867" t="s">
        <v>145519</v>
      </c>
      <c r="D40867" t="s">
        <v>145518</v>
      </c>
      <c r="E40867" t="s">
        <v>145546</v>
      </c>
    </row>
    <row r="40868" spans="1:5" x14ac:dyDescent="0.3">
      <c r="A40868" t="s">
        <v>37964</v>
      </c>
      <c r="B40868" t="s">
        <v>145361</v>
      </c>
      <c r="C40868" t="s">
        <v>145519</v>
      </c>
      <c r="D40868" t="s">
        <v>145518</v>
      </c>
      <c r="E40868" t="s">
        <v>145546</v>
      </c>
    </row>
    <row r="40869" spans="1:5" x14ac:dyDescent="0.3">
      <c r="A40869" t="s">
        <v>93721</v>
      </c>
      <c r="B40869" t="s">
        <v>145420</v>
      </c>
      <c r="C40869" t="s">
        <v>145519</v>
      </c>
      <c r="D40869" t="s">
        <v>145518</v>
      </c>
      <c r="E40869" t="s">
        <v>145546</v>
      </c>
    </row>
    <row r="40870" spans="1:5" x14ac:dyDescent="0.3">
      <c r="A40870" t="s">
        <v>68074</v>
      </c>
      <c r="B40870" t="s">
        <v>145346</v>
      </c>
      <c r="C40870" t="s">
        <v>145519</v>
      </c>
      <c r="D40870" t="s">
        <v>145518</v>
      </c>
      <c r="E40870" t="s">
        <v>145546</v>
      </c>
    </row>
    <row r="40871" spans="1:5" x14ac:dyDescent="0.3">
      <c r="A40871" t="s">
        <v>3438</v>
      </c>
      <c r="B40871" t="s">
        <v>145364</v>
      </c>
      <c r="C40871" t="s">
        <v>145519</v>
      </c>
      <c r="D40871" t="s">
        <v>145518</v>
      </c>
      <c r="E40871" t="s">
        <v>145546</v>
      </c>
    </row>
    <row r="40872" spans="1:5" x14ac:dyDescent="0.3">
      <c r="A40872" t="s">
        <v>28508</v>
      </c>
      <c r="B40872" t="s">
        <v>145405</v>
      </c>
      <c r="C40872" t="s">
        <v>145519</v>
      </c>
      <c r="D40872" t="s">
        <v>145518</v>
      </c>
      <c r="E40872" t="s">
        <v>145546</v>
      </c>
    </row>
    <row r="40873" spans="1:5" x14ac:dyDescent="0.3">
      <c r="A40873" t="s">
        <v>76366</v>
      </c>
      <c r="B40873" t="s">
        <v>145395</v>
      </c>
      <c r="C40873" t="s">
        <v>145519</v>
      </c>
      <c r="D40873" t="s">
        <v>145518</v>
      </c>
      <c r="E40873" t="s">
        <v>145546</v>
      </c>
    </row>
    <row r="40874" spans="1:5" x14ac:dyDescent="0.3">
      <c r="A40874" t="s">
        <v>86159</v>
      </c>
      <c r="B40874" t="s">
        <v>145491</v>
      </c>
      <c r="C40874" t="s">
        <v>145519</v>
      </c>
      <c r="D40874" t="s">
        <v>145518</v>
      </c>
      <c r="E40874" t="s">
        <v>145546</v>
      </c>
    </row>
    <row r="40875" spans="1:5" x14ac:dyDescent="0.3">
      <c r="A40875" t="s">
        <v>46936</v>
      </c>
      <c r="B40875" t="s">
        <v>145395</v>
      </c>
      <c r="C40875" t="s">
        <v>145519</v>
      </c>
      <c r="D40875" t="s">
        <v>145518</v>
      </c>
      <c r="E40875" t="s">
        <v>145546</v>
      </c>
    </row>
    <row r="40876" spans="1:5" x14ac:dyDescent="0.3">
      <c r="A40876" t="s">
        <v>127730</v>
      </c>
      <c r="B40876" t="s">
        <v>145410</v>
      </c>
      <c r="C40876" t="s">
        <v>145519</v>
      </c>
      <c r="D40876" t="s">
        <v>145518</v>
      </c>
      <c r="E40876" t="s">
        <v>145546</v>
      </c>
    </row>
    <row r="40877" spans="1:5" x14ac:dyDescent="0.3">
      <c r="A40877" t="s">
        <v>73176</v>
      </c>
      <c r="B40877" t="s">
        <v>145507</v>
      </c>
      <c r="C40877" t="s">
        <v>145519</v>
      </c>
      <c r="D40877" t="s">
        <v>145518</v>
      </c>
      <c r="E40877" t="s">
        <v>145546</v>
      </c>
    </row>
    <row r="40878" spans="1:5" x14ac:dyDescent="0.3">
      <c r="A40878" t="s">
        <v>35427</v>
      </c>
      <c r="B40878" t="s">
        <v>145502</v>
      </c>
      <c r="C40878" t="s">
        <v>145519</v>
      </c>
      <c r="D40878" t="s">
        <v>145518</v>
      </c>
      <c r="E40878" t="s">
        <v>145546</v>
      </c>
    </row>
    <row r="40879" spans="1:5" x14ac:dyDescent="0.3">
      <c r="A40879" t="s">
        <v>104482</v>
      </c>
      <c r="B40879" t="s">
        <v>145391</v>
      </c>
      <c r="C40879" t="s">
        <v>145519</v>
      </c>
      <c r="D40879" t="s">
        <v>145518</v>
      </c>
      <c r="E40879" t="s">
        <v>145546</v>
      </c>
    </row>
    <row r="40880" spans="1:5" x14ac:dyDescent="0.3">
      <c r="A40880" t="s">
        <v>46340</v>
      </c>
      <c r="B40880" t="s">
        <v>145470</v>
      </c>
      <c r="C40880" t="s">
        <v>145519</v>
      </c>
      <c r="D40880" t="s">
        <v>145518</v>
      </c>
      <c r="E40880" t="s">
        <v>145546</v>
      </c>
    </row>
    <row r="40881" spans="1:5" x14ac:dyDescent="0.3">
      <c r="A40881" t="s">
        <v>21858</v>
      </c>
      <c r="B40881" t="s">
        <v>145414</v>
      </c>
      <c r="C40881" t="s">
        <v>145519</v>
      </c>
      <c r="D40881" t="s">
        <v>145518</v>
      </c>
      <c r="E40881" t="s">
        <v>145546</v>
      </c>
    </row>
    <row r="40882" spans="1:5" x14ac:dyDescent="0.3">
      <c r="A40882" t="s">
        <v>22654</v>
      </c>
      <c r="B40882" t="s">
        <v>145357</v>
      </c>
      <c r="C40882" t="s">
        <v>145519</v>
      </c>
      <c r="D40882" t="s">
        <v>145518</v>
      </c>
      <c r="E40882" t="s">
        <v>145546</v>
      </c>
    </row>
    <row r="40883" spans="1:5" x14ac:dyDescent="0.3">
      <c r="A40883" t="s">
        <v>140272</v>
      </c>
      <c r="B40883" t="s">
        <v>145352</v>
      </c>
      <c r="C40883" t="s">
        <v>145519</v>
      </c>
      <c r="D40883" t="s">
        <v>145518</v>
      </c>
      <c r="E40883" t="s">
        <v>145546</v>
      </c>
    </row>
    <row r="40884" spans="1:5" x14ac:dyDescent="0.3">
      <c r="A40884" t="s">
        <v>65316</v>
      </c>
      <c r="B40884" t="s">
        <v>145498</v>
      </c>
      <c r="C40884" t="s">
        <v>145519</v>
      </c>
      <c r="D40884" t="s">
        <v>145518</v>
      </c>
      <c r="E40884" t="s">
        <v>145546</v>
      </c>
    </row>
    <row r="40885" spans="1:5" x14ac:dyDescent="0.3">
      <c r="A40885" t="s">
        <v>99069</v>
      </c>
      <c r="B40885" t="s">
        <v>145510</v>
      </c>
      <c r="C40885" t="s">
        <v>145519</v>
      </c>
      <c r="D40885" t="s">
        <v>145518</v>
      </c>
      <c r="E40885" t="s">
        <v>145546</v>
      </c>
    </row>
    <row r="40886" spans="1:5" x14ac:dyDescent="0.3">
      <c r="A40886" t="s">
        <v>10687</v>
      </c>
      <c r="B40886" t="s">
        <v>145361</v>
      </c>
      <c r="C40886" t="s">
        <v>145519</v>
      </c>
      <c r="D40886" t="s">
        <v>145518</v>
      </c>
      <c r="E40886" t="s">
        <v>145546</v>
      </c>
    </row>
    <row r="40887" spans="1:5" x14ac:dyDescent="0.3">
      <c r="A40887" t="s">
        <v>118009</v>
      </c>
      <c r="B40887" t="s">
        <v>145491</v>
      </c>
      <c r="C40887" t="s">
        <v>145519</v>
      </c>
      <c r="D40887" t="s">
        <v>145518</v>
      </c>
      <c r="E40887" t="s">
        <v>145546</v>
      </c>
    </row>
    <row r="40888" spans="1:5" x14ac:dyDescent="0.3">
      <c r="A40888" t="s">
        <v>23236</v>
      </c>
      <c r="B40888" t="s">
        <v>145343</v>
      </c>
      <c r="C40888" t="s">
        <v>145519</v>
      </c>
      <c r="D40888" t="s">
        <v>145518</v>
      </c>
      <c r="E40888" t="s">
        <v>145546</v>
      </c>
    </row>
    <row r="40889" spans="1:5" x14ac:dyDescent="0.3">
      <c r="A40889" t="s">
        <v>71146</v>
      </c>
      <c r="B40889" t="s">
        <v>145479</v>
      </c>
      <c r="C40889" t="s">
        <v>145519</v>
      </c>
      <c r="D40889" t="s">
        <v>145518</v>
      </c>
      <c r="E40889" t="s">
        <v>145546</v>
      </c>
    </row>
    <row r="40890" spans="1:5" x14ac:dyDescent="0.3">
      <c r="A40890" t="s">
        <v>31201</v>
      </c>
      <c r="B40890" t="s">
        <v>145372</v>
      </c>
      <c r="C40890" t="s">
        <v>145519</v>
      </c>
      <c r="D40890" t="s">
        <v>145518</v>
      </c>
      <c r="E40890" t="s">
        <v>145546</v>
      </c>
    </row>
    <row r="40891" spans="1:5" x14ac:dyDescent="0.3">
      <c r="A40891" t="s">
        <v>99803</v>
      </c>
      <c r="B40891" t="s">
        <v>145364</v>
      </c>
      <c r="C40891" t="s">
        <v>145519</v>
      </c>
      <c r="D40891" t="s">
        <v>145518</v>
      </c>
      <c r="E40891" t="s">
        <v>145546</v>
      </c>
    </row>
    <row r="40892" spans="1:5" x14ac:dyDescent="0.3">
      <c r="A40892" t="s">
        <v>79037</v>
      </c>
      <c r="B40892" t="s">
        <v>145351</v>
      </c>
      <c r="C40892" t="s">
        <v>145519</v>
      </c>
      <c r="D40892" t="s">
        <v>145518</v>
      </c>
      <c r="E40892" t="s">
        <v>145546</v>
      </c>
    </row>
    <row r="40893" spans="1:5" x14ac:dyDescent="0.3">
      <c r="A40893" t="s">
        <v>36650</v>
      </c>
      <c r="B40893" t="s">
        <v>145501</v>
      </c>
      <c r="C40893" t="s">
        <v>145519</v>
      </c>
      <c r="D40893" t="s">
        <v>145518</v>
      </c>
      <c r="E40893" t="s">
        <v>145546</v>
      </c>
    </row>
    <row r="40894" spans="1:5" x14ac:dyDescent="0.3">
      <c r="A40894" t="s">
        <v>16625</v>
      </c>
      <c r="B40894" t="s">
        <v>145314</v>
      </c>
      <c r="C40894" t="s">
        <v>145519</v>
      </c>
      <c r="D40894" t="s">
        <v>145518</v>
      </c>
      <c r="E40894" t="s">
        <v>145546</v>
      </c>
    </row>
    <row r="40895" spans="1:5" x14ac:dyDescent="0.3">
      <c r="A40895" t="s">
        <v>59944</v>
      </c>
      <c r="B40895" t="s">
        <v>145461</v>
      </c>
      <c r="C40895" t="s">
        <v>145519</v>
      </c>
      <c r="D40895" t="s">
        <v>145518</v>
      </c>
      <c r="E40895" t="s">
        <v>145546</v>
      </c>
    </row>
    <row r="40896" spans="1:5" x14ac:dyDescent="0.3">
      <c r="A40896" t="s">
        <v>92937</v>
      </c>
      <c r="B40896" t="s">
        <v>145404</v>
      </c>
      <c r="C40896" t="s">
        <v>145519</v>
      </c>
      <c r="D40896" t="s">
        <v>145518</v>
      </c>
      <c r="E40896" t="s">
        <v>145546</v>
      </c>
    </row>
    <row r="40897" spans="1:5" x14ac:dyDescent="0.3">
      <c r="A40897" t="s">
        <v>10027</v>
      </c>
      <c r="B40897" t="s">
        <v>145411</v>
      </c>
      <c r="C40897" t="s">
        <v>145519</v>
      </c>
      <c r="D40897" t="s">
        <v>145518</v>
      </c>
      <c r="E40897" t="s">
        <v>145546</v>
      </c>
    </row>
    <row r="40898" spans="1:5" x14ac:dyDescent="0.3">
      <c r="A40898" t="s">
        <v>54743</v>
      </c>
      <c r="B40898" t="s">
        <v>145392</v>
      </c>
      <c r="C40898" t="s">
        <v>145519</v>
      </c>
      <c r="D40898" t="s">
        <v>145518</v>
      </c>
      <c r="E40898" t="s">
        <v>145546</v>
      </c>
    </row>
    <row r="40899" spans="1:5" x14ac:dyDescent="0.3">
      <c r="A40899" t="s">
        <v>16580</v>
      </c>
      <c r="B40899" t="s">
        <v>145456</v>
      </c>
      <c r="C40899" t="s">
        <v>145519</v>
      </c>
      <c r="D40899" t="s">
        <v>145518</v>
      </c>
      <c r="E40899" t="s">
        <v>145546</v>
      </c>
    </row>
    <row r="40900" spans="1:5" x14ac:dyDescent="0.3">
      <c r="A40900" t="s">
        <v>40688</v>
      </c>
      <c r="B40900" t="s">
        <v>145349</v>
      </c>
      <c r="C40900" t="s">
        <v>145519</v>
      </c>
      <c r="D40900" t="s">
        <v>145518</v>
      </c>
      <c r="E40900" t="s">
        <v>145546</v>
      </c>
    </row>
    <row r="40901" spans="1:5" x14ac:dyDescent="0.3">
      <c r="A40901" t="s">
        <v>66057</v>
      </c>
      <c r="B40901" t="s">
        <v>145452</v>
      </c>
      <c r="C40901" t="s">
        <v>145519</v>
      </c>
      <c r="D40901" t="s">
        <v>145518</v>
      </c>
      <c r="E40901" t="s">
        <v>145546</v>
      </c>
    </row>
    <row r="40902" spans="1:5" x14ac:dyDescent="0.3">
      <c r="A40902" t="s">
        <v>47552</v>
      </c>
      <c r="B40902" t="s">
        <v>145399</v>
      </c>
      <c r="C40902" t="s">
        <v>145519</v>
      </c>
      <c r="D40902" t="s">
        <v>145518</v>
      </c>
      <c r="E40902" t="s">
        <v>145546</v>
      </c>
    </row>
    <row r="40903" spans="1:5" x14ac:dyDescent="0.3">
      <c r="A40903" t="s">
        <v>31180</v>
      </c>
      <c r="B40903" t="s">
        <v>145503</v>
      </c>
      <c r="C40903" t="s">
        <v>145519</v>
      </c>
      <c r="D40903" t="s">
        <v>145518</v>
      </c>
      <c r="E40903" t="s">
        <v>145546</v>
      </c>
    </row>
    <row r="40904" spans="1:5" x14ac:dyDescent="0.3">
      <c r="A40904" t="s">
        <v>91680</v>
      </c>
      <c r="B40904" t="s">
        <v>145451</v>
      </c>
      <c r="C40904" t="s">
        <v>145519</v>
      </c>
      <c r="D40904" t="s">
        <v>145518</v>
      </c>
      <c r="E40904" t="s">
        <v>145546</v>
      </c>
    </row>
    <row r="40905" spans="1:5" x14ac:dyDescent="0.3">
      <c r="A40905" t="s">
        <v>5400</v>
      </c>
      <c r="B40905" t="s">
        <v>145510</v>
      </c>
      <c r="C40905" t="s">
        <v>145519</v>
      </c>
      <c r="D40905" t="s">
        <v>145518</v>
      </c>
      <c r="E40905" t="s">
        <v>145546</v>
      </c>
    </row>
    <row r="40906" spans="1:5" x14ac:dyDescent="0.3">
      <c r="A40906" t="s">
        <v>115923</v>
      </c>
      <c r="B40906" t="s">
        <v>145400</v>
      </c>
      <c r="C40906" t="s">
        <v>145519</v>
      </c>
      <c r="D40906" t="s">
        <v>145518</v>
      </c>
      <c r="E40906" t="s">
        <v>145546</v>
      </c>
    </row>
    <row r="40907" spans="1:5" x14ac:dyDescent="0.3">
      <c r="A40907" t="s">
        <v>62996</v>
      </c>
      <c r="B40907" t="s">
        <v>145483</v>
      </c>
      <c r="C40907" t="s">
        <v>145519</v>
      </c>
      <c r="D40907" t="s">
        <v>145518</v>
      </c>
      <c r="E40907" t="s">
        <v>145546</v>
      </c>
    </row>
    <row r="40908" spans="1:5" x14ac:dyDescent="0.3">
      <c r="A40908" t="s">
        <v>51355</v>
      </c>
      <c r="B40908" t="s">
        <v>145449</v>
      </c>
      <c r="C40908" t="s">
        <v>145519</v>
      </c>
      <c r="D40908" t="s">
        <v>145518</v>
      </c>
      <c r="E40908" t="s">
        <v>145546</v>
      </c>
    </row>
    <row r="40909" spans="1:5" x14ac:dyDescent="0.3">
      <c r="A40909" t="s">
        <v>29832</v>
      </c>
      <c r="B40909" t="s">
        <v>145389</v>
      </c>
      <c r="C40909" t="s">
        <v>145519</v>
      </c>
      <c r="D40909" t="s">
        <v>145518</v>
      </c>
      <c r="E40909" t="s">
        <v>145546</v>
      </c>
    </row>
    <row r="40910" spans="1:5" x14ac:dyDescent="0.3">
      <c r="A40910" t="s">
        <v>81281</v>
      </c>
      <c r="B40910" t="s">
        <v>145379</v>
      </c>
      <c r="C40910" t="s">
        <v>145519</v>
      </c>
      <c r="D40910" t="s">
        <v>145518</v>
      </c>
      <c r="E40910" t="s">
        <v>145546</v>
      </c>
    </row>
    <row r="40911" spans="1:5" x14ac:dyDescent="0.3">
      <c r="A40911" t="s">
        <v>70007</v>
      </c>
      <c r="B40911" t="s">
        <v>145490</v>
      </c>
      <c r="C40911" t="s">
        <v>145519</v>
      </c>
      <c r="D40911" t="s">
        <v>145518</v>
      </c>
      <c r="E40911" t="s">
        <v>145546</v>
      </c>
    </row>
    <row r="40912" spans="1:5" x14ac:dyDescent="0.3">
      <c r="A40912" t="s">
        <v>6445</v>
      </c>
      <c r="B40912" t="s">
        <v>145460</v>
      </c>
      <c r="C40912" t="s">
        <v>145519</v>
      </c>
      <c r="D40912" t="s">
        <v>145518</v>
      </c>
      <c r="E40912" t="s">
        <v>145546</v>
      </c>
    </row>
    <row r="40913" spans="1:5" x14ac:dyDescent="0.3">
      <c r="A40913" t="s">
        <v>102645</v>
      </c>
      <c r="B40913" t="s">
        <v>145404</v>
      </c>
      <c r="C40913" t="s">
        <v>145519</v>
      </c>
      <c r="D40913" t="s">
        <v>145518</v>
      </c>
      <c r="E40913" t="s">
        <v>145546</v>
      </c>
    </row>
    <row r="40914" spans="1:5" x14ac:dyDescent="0.3">
      <c r="A40914" t="s">
        <v>28922</v>
      </c>
      <c r="B40914" t="s">
        <v>145371</v>
      </c>
      <c r="C40914" t="s">
        <v>145519</v>
      </c>
      <c r="D40914" t="s">
        <v>145518</v>
      </c>
      <c r="E40914" t="s">
        <v>145546</v>
      </c>
    </row>
    <row r="40915" spans="1:5" x14ac:dyDescent="0.3">
      <c r="A40915" t="s">
        <v>40975</v>
      </c>
      <c r="B40915" t="s">
        <v>145395</v>
      </c>
      <c r="C40915" t="s">
        <v>145519</v>
      </c>
      <c r="D40915" t="s">
        <v>145518</v>
      </c>
      <c r="E40915" t="s">
        <v>145546</v>
      </c>
    </row>
    <row r="40916" spans="1:5" x14ac:dyDescent="0.3">
      <c r="A40916" t="s">
        <v>19639</v>
      </c>
      <c r="B40916" t="s">
        <v>145427</v>
      </c>
      <c r="C40916" t="s">
        <v>145519</v>
      </c>
      <c r="D40916" t="s">
        <v>145518</v>
      </c>
      <c r="E40916" t="s">
        <v>145546</v>
      </c>
    </row>
    <row r="40917" spans="1:5" x14ac:dyDescent="0.3">
      <c r="A40917" t="s">
        <v>29186</v>
      </c>
      <c r="B40917" t="s">
        <v>145328</v>
      </c>
      <c r="C40917" t="s">
        <v>145519</v>
      </c>
      <c r="D40917" t="s">
        <v>145518</v>
      </c>
      <c r="E40917" t="s">
        <v>145546</v>
      </c>
    </row>
    <row r="40918" spans="1:5" x14ac:dyDescent="0.3">
      <c r="A40918" t="s">
        <v>58599</v>
      </c>
      <c r="B40918" t="s">
        <v>145366</v>
      </c>
      <c r="C40918" t="s">
        <v>145519</v>
      </c>
      <c r="D40918" t="s">
        <v>145518</v>
      </c>
      <c r="E40918" t="s">
        <v>145546</v>
      </c>
    </row>
    <row r="40919" spans="1:5" x14ac:dyDescent="0.3">
      <c r="A40919" t="s">
        <v>15829</v>
      </c>
      <c r="B40919" t="s">
        <v>145356</v>
      </c>
      <c r="C40919" t="s">
        <v>145519</v>
      </c>
      <c r="D40919" t="s">
        <v>145518</v>
      </c>
      <c r="E40919" t="s">
        <v>145546</v>
      </c>
    </row>
    <row r="40920" spans="1:5" x14ac:dyDescent="0.3">
      <c r="A40920" t="s">
        <v>61365</v>
      </c>
      <c r="B40920" t="s">
        <v>145389</v>
      </c>
      <c r="C40920" t="s">
        <v>145519</v>
      </c>
      <c r="D40920" t="s">
        <v>145518</v>
      </c>
      <c r="E40920" t="s">
        <v>145546</v>
      </c>
    </row>
    <row r="40921" spans="1:5" x14ac:dyDescent="0.3">
      <c r="A40921" t="s">
        <v>15713</v>
      </c>
      <c r="B40921" t="s">
        <v>145451</v>
      </c>
      <c r="C40921" t="s">
        <v>145519</v>
      </c>
      <c r="D40921" t="s">
        <v>145518</v>
      </c>
      <c r="E40921" t="s">
        <v>145546</v>
      </c>
    </row>
    <row r="40922" spans="1:5" x14ac:dyDescent="0.3">
      <c r="A40922" t="s">
        <v>24230</v>
      </c>
      <c r="B40922" t="s">
        <v>145467</v>
      </c>
      <c r="C40922" t="s">
        <v>145519</v>
      </c>
      <c r="D40922" t="s">
        <v>145518</v>
      </c>
      <c r="E40922" t="s">
        <v>145546</v>
      </c>
    </row>
    <row r="40923" spans="1:5" x14ac:dyDescent="0.3">
      <c r="A40923" t="s">
        <v>113098</v>
      </c>
      <c r="B40923" t="s">
        <v>145379</v>
      </c>
      <c r="C40923" t="s">
        <v>145519</v>
      </c>
      <c r="D40923" t="s">
        <v>145518</v>
      </c>
      <c r="E40923" t="s">
        <v>145546</v>
      </c>
    </row>
    <row r="40924" spans="1:5" x14ac:dyDescent="0.3">
      <c r="A40924" t="s">
        <v>6997</v>
      </c>
      <c r="B40924" t="s">
        <v>145413</v>
      </c>
      <c r="C40924" t="s">
        <v>145519</v>
      </c>
      <c r="D40924" t="s">
        <v>145518</v>
      </c>
      <c r="E40924" t="s">
        <v>145546</v>
      </c>
    </row>
    <row r="40925" spans="1:5" x14ac:dyDescent="0.3">
      <c r="A40925" t="s">
        <v>35450</v>
      </c>
      <c r="B40925" t="s">
        <v>145432</v>
      </c>
      <c r="C40925" t="s">
        <v>145519</v>
      </c>
      <c r="D40925" t="s">
        <v>145518</v>
      </c>
      <c r="E40925" t="s">
        <v>145546</v>
      </c>
    </row>
    <row r="40926" spans="1:5" x14ac:dyDescent="0.3">
      <c r="A40926" t="s">
        <v>68210</v>
      </c>
      <c r="B40926" t="s">
        <v>145433</v>
      </c>
      <c r="C40926" t="s">
        <v>145519</v>
      </c>
      <c r="D40926" t="s">
        <v>145518</v>
      </c>
      <c r="E40926" t="s">
        <v>145546</v>
      </c>
    </row>
    <row r="40927" spans="1:5" x14ac:dyDescent="0.3">
      <c r="A40927" t="s">
        <v>18144</v>
      </c>
      <c r="B40927" t="s">
        <v>145474</v>
      </c>
      <c r="C40927" t="s">
        <v>145514</v>
      </c>
      <c r="D40927" t="s">
        <v>145312</v>
      </c>
      <c r="E40927" t="s">
        <v>145546</v>
      </c>
    </row>
    <row r="40928" spans="1:5" x14ac:dyDescent="0.3">
      <c r="A40928" t="s">
        <v>78389</v>
      </c>
      <c r="B40928" t="s">
        <v>145381</v>
      </c>
      <c r="C40928" t="s">
        <v>145514</v>
      </c>
      <c r="D40928" t="s">
        <v>145312</v>
      </c>
      <c r="E40928" t="s">
        <v>145546</v>
      </c>
    </row>
    <row r="40929" spans="1:5" x14ac:dyDescent="0.3">
      <c r="A40929" t="s">
        <v>115947</v>
      </c>
      <c r="B40929" t="s">
        <v>145348</v>
      </c>
      <c r="C40929" t="s">
        <v>145514</v>
      </c>
      <c r="D40929" t="s">
        <v>145312</v>
      </c>
      <c r="E40929" t="s">
        <v>145546</v>
      </c>
    </row>
    <row r="40930" spans="1:5" x14ac:dyDescent="0.3">
      <c r="A40930" t="s">
        <v>108839</v>
      </c>
      <c r="B40930" t="s">
        <v>145436</v>
      </c>
      <c r="C40930" t="s">
        <v>145514</v>
      </c>
      <c r="D40930" t="s">
        <v>145312</v>
      </c>
      <c r="E40930" t="s">
        <v>145546</v>
      </c>
    </row>
    <row r="40931" spans="1:5" x14ac:dyDescent="0.3">
      <c r="A40931" t="s">
        <v>34403</v>
      </c>
      <c r="B40931" t="s">
        <v>145390</v>
      </c>
      <c r="C40931" t="s">
        <v>145514</v>
      </c>
      <c r="D40931" t="s">
        <v>145312</v>
      </c>
      <c r="E40931" t="s">
        <v>145546</v>
      </c>
    </row>
    <row r="40932" spans="1:5" x14ac:dyDescent="0.3">
      <c r="A40932" t="s">
        <v>41842</v>
      </c>
      <c r="B40932" t="s">
        <v>145471</v>
      </c>
      <c r="C40932" t="s">
        <v>145514</v>
      </c>
      <c r="D40932" t="s">
        <v>145312</v>
      </c>
      <c r="E40932" t="s">
        <v>145546</v>
      </c>
    </row>
    <row r="40933" spans="1:5" x14ac:dyDescent="0.3">
      <c r="A40933" t="s">
        <v>12866</v>
      </c>
      <c r="B40933" t="s">
        <v>145412</v>
      </c>
      <c r="C40933" t="s">
        <v>145514</v>
      </c>
      <c r="D40933" t="s">
        <v>145312</v>
      </c>
      <c r="E40933" t="s">
        <v>145546</v>
      </c>
    </row>
    <row r="40934" spans="1:5" x14ac:dyDescent="0.3">
      <c r="A40934" t="s">
        <v>67894</v>
      </c>
      <c r="B40934" t="s">
        <v>145454</v>
      </c>
      <c r="C40934" t="s">
        <v>145514</v>
      </c>
      <c r="D40934" t="s">
        <v>145312</v>
      </c>
      <c r="E40934" t="s">
        <v>145546</v>
      </c>
    </row>
    <row r="40935" spans="1:5" x14ac:dyDescent="0.3">
      <c r="A40935" t="s">
        <v>100870</v>
      </c>
      <c r="B40935" t="s">
        <v>145354</v>
      </c>
      <c r="C40935" t="s">
        <v>145514</v>
      </c>
      <c r="D40935" t="s">
        <v>145312</v>
      </c>
      <c r="E40935" t="s">
        <v>145546</v>
      </c>
    </row>
    <row r="40936" spans="1:5" x14ac:dyDescent="0.3">
      <c r="A40936" t="s">
        <v>80169</v>
      </c>
      <c r="B40936" t="s">
        <v>145351</v>
      </c>
      <c r="C40936" t="s">
        <v>145514</v>
      </c>
      <c r="D40936" t="s">
        <v>145312</v>
      </c>
      <c r="E40936" t="s">
        <v>145546</v>
      </c>
    </row>
    <row r="40937" spans="1:5" x14ac:dyDescent="0.3">
      <c r="A40937" t="s">
        <v>31174</v>
      </c>
      <c r="B40937" t="s">
        <v>145339</v>
      </c>
      <c r="C40937" t="s">
        <v>145514</v>
      </c>
      <c r="D40937" t="s">
        <v>145312</v>
      </c>
      <c r="E40937" t="s">
        <v>145546</v>
      </c>
    </row>
    <row r="40938" spans="1:5" x14ac:dyDescent="0.3">
      <c r="A40938" t="s">
        <v>29780</v>
      </c>
      <c r="B40938" t="s">
        <v>145359</v>
      </c>
      <c r="C40938" t="s">
        <v>145514</v>
      </c>
      <c r="D40938" t="s">
        <v>145312</v>
      </c>
      <c r="E40938" t="s">
        <v>145546</v>
      </c>
    </row>
    <row r="40939" spans="1:5" x14ac:dyDescent="0.3">
      <c r="A40939" t="s">
        <v>113333</v>
      </c>
      <c r="B40939" t="s">
        <v>145410</v>
      </c>
      <c r="C40939" t="s">
        <v>145514</v>
      </c>
      <c r="D40939" t="s">
        <v>145312</v>
      </c>
      <c r="E40939" t="s">
        <v>145546</v>
      </c>
    </row>
    <row r="40940" spans="1:5" x14ac:dyDescent="0.3">
      <c r="A40940" t="s">
        <v>55854</v>
      </c>
      <c r="B40940" t="s">
        <v>145342</v>
      </c>
      <c r="C40940" t="s">
        <v>145514</v>
      </c>
      <c r="D40940" t="s">
        <v>145312</v>
      </c>
      <c r="E40940" t="s">
        <v>145546</v>
      </c>
    </row>
    <row r="40941" spans="1:5" x14ac:dyDescent="0.3">
      <c r="A40941" t="s">
        <v>104035</v>
      </c>
      <c r="B40941" t="s">
        <v>145447</v>
      </c>
      <c r="C40941" t="s">
        <v>145514</v>
      </c>
      <c r="D40941" t="s">
        <v>145312</v>
      </c>
      <c r="E40941" t="s">
        <v>145546</v>
      </c>
    </row>
    <row r="40942" spans="1:5" x14ac:dyDescent="0.3">
      <c r="A40942" t="s">
        <v>37378</v>
      </c>
      <c r="B40942" t="s">
        <v>145461</v>
      </c>
      <c r="C40942" t="s">
        <v>145514</v>
      </c>
      <c r="D40942" t="s">
        <v>145312</v>
      </c>
      <c r="E40942" t="s">
        <v>145546</v>
      </c>
    </row>
    <row r="40943" spans="1:5" x14ac:dyDescent="0.3">
      <c r="A40943" t="s">
        <v>39462</v>
      </c>
      <c r="B40943" t="s">
        <v>145398</v>
      </c>
      <c r="C40943" t="s">
        <v>145514</v>
      </c>
      <c r="D40943" t="s">
        <v>145312</v>
      </c>
      <c r="E40943" t="s">
        <v>145546</v>
      </c>
    </row>
    <row r="40944" spans="1:5" x14ac:dyDescent="0.3">
      <c r="A40944" t="s">
        <v>99948</v>
      </c>
      <c r="B40944" t="s">
        <v>145510</v>
      </c>
      <c r="C40944" t="s">
        <v>145514</v>
      </c>
      <c r="D40944" t="s">
        <v>145312</v>
      </c>
      <c r="E40944" t="s">
        <v>145546</v>
      </c>
    </row>
    <row r="40945" spans="1:5" x14ac:dyDescent="0.3">
      <c r="A40945" t="s">
        <v>9666</v>
      </c>
      <c r="B40945" t="s">
        <v>145508</v>
      </c>
      <c r="C40945" t="s">
        <v>145514</v>
      </c>
      <c r="D40945" t="s">
        <v>145312</v>
      </c>
      <c r="E40945" t="s">
        <v>145546</v>
      </c>
    </row>
    <row r="40946" spans="1:5" x14ac:dyDescent="0.3">
      <c r="A40946" t="s">
        <v>13684</v>
      </c>
      <c r="B40946" t="s">
        <v>145475</v>
      </c>
      <c r="C40946" t="s">
        <v>145514</v>
      </c>
      <c r="D40946" t="s">
        <v>145312</v>
      </c>
      <c r="E40946" t="s">
        <v>145546</v>
      </c>
    </row>
    <row r="40947" spans="1:5" x14ac:dyDescent="0.3">
      <c r="A40947" t="s">
        <v>84364</v>
      </c>
      <c r="B40947" t="s">
        <v>145376</v>
      </c>
      <c r="C40947" t="s">
        <v>145514</v>
      </c>
      <c r="D40947" t="s">
        <v>145312</v>
      </c>
      <c r="E40947" t="s">
        <v>145546</v>
      </c>
    </row>
    <row r="40948" spans="1:5" x14ac:dyDescent="0.3">
      <c r="A40948" t="s">
        <v>92376</v>
      </c>
      <c r="B40948" t="s">
        <v>145409</v>
      </c>
      <c r="C40948" t="s">
        <v>145514</v>
      </c>
      <c r="D40948" t="s">
        <v>145312</v>
      </c>
      <c r="E40948" t="s">
        <v>145546</v>
      </c>
    </row>
    <row r="40949" spans="1:5" x14ac:dyDescent="0.3">
      <c r="A40949" t="s">
        <v>44627</v>
      </c>
      <c r="B40949" t="s">
        <v>145443</v>
      </c>
      <c r="C40949" t="s">
        <v>145514</v>
      </c>
      <c r="D40949" t="s">
        <v>145312</v>
      </c>
      <c r="E40949" t="s">
        <v>145546</v>
      </c>
    </row>
    <row r="40950" spans="1:5" x14ac:dyDescent="0.3">
      <c r="A40950" t="s">
        <v>56093</v>
      </c>
      <c r="B40950" t="s">
        <v>145437</v>
      </c>
      <c r="C40950" t="s">
        <v>145514</v>
      </c>
      <c r="D40950" t="s">
        <v>145312</v>
      </c>
      <c r="E40950" t="s">
        <v>145546</v>
      </c>
    </row>
    <row r="40951" spans="1:5" x14ac:dyDescent="0.3">
      <c r="A40951" t="s">
        <v>136364</v>
      </c>
      <c r="B40951" t="s">
        <v>145407</v>
      </c>
      <c r="C40951" t="s">
        <v>145514</v>
      </c>
      <c r="D40951" t="s">
        <v>145312</v>
      </c>
      <c r="E40951" t="s">
        <v>145546</v>
      </c>
    </row>
    <row r="40952" spans="1:5" x14ac:dyDescent="0.3">
      <c r="A40952" t="s">
        <v>32142</v>
      </c>
      <c r="B40952" t="s">
        <v>145349</v>
      </c>
      <c r="C40952" t="s">
        <v>145514</v>
      </c>
      <c r="D40952" t="s">
        <v>145312</v>
      </c>
      <c r="E40952" t="s">
        <v>145546</v>
      </c>
    </row>
    <row r="40953" spans="1:5" x14ac:dyDescent="0.3">
      <c r="A40953" t="s">
        <v>43896</v>
      </c>
      <c r="B40953" t="s">
        <v>145362</v>
      </c>
      <c r="C40953" t="s">
        <v>145514</v>
      </c>
      <c r="D40953" t="s">
        <v>145312</v>
      </c>
      <c r="E40953" t="s">
        <v>145546</v>
      </c>
    </row>
    <row r="40954" spans="1:5" x14ac:dyDescent="0.3">
      <c r="A40954" t="s">
        <v>36980</v>
      </c>
      <c r="B40954" t="s">
        <v>145452</v>
      </c>
      <c r="C40954" t="s">
        <v>145514</v>
      </c>
      <c r="D40954" t="s">
        <v>145312</v>
      </c>
      <c r="E40954" t="s">
        <v>145546</v>
      </c>
    </row>
    <row r="40955" spans="1:5" x14ac:dyDescent="0.3">
      <c r="A40955" t="s">
        <v>9284</v>
      </c>
      <c r="B40955" t="s">
        <v>145348</v>
      </c>
      <c r="C40955" t="s">
        <v>145514</v>
      </c>
      <c r="D40955" t="s">
        <v>145312</v>
      </c>
      <c r="E40955" t="s">
        <v>145546</v>
      </c>
    </row>
    <row r="40956" spans="1:5" x14ac:dyDescent="0.3">
      <c r="A40956" t="s">
        <v>122413</v>
      </c>
      <c r="B40956" t="s">
        <v>145481</v>
      </c>
      <c r="C40956" t="s">
        <v>145514</v>
      </c>
      <c r="D40956" t="s">
        <v>145312</v>
      </c>
      <c r="E40956" t="s">
        <v>145546</v>
      </c>
    </row>
    <row r="40957" spans="1:5" x14ac:dyDescent="0.3">
      <c r="A40957" t="s">
        <v>10107</v>
      </c>
      <c r="B40957" t="s">
        <v>145442</v>
      </c>
      <c r="C40957" t="s">
        <v>145514</v>
      </c>
      <c r="D40957" t="s">
        <v>145312</v>
      </c>
      <c r="E40957" t="s">
        <v>145546</v>
      </c>
    </row>
    <row r="40958" spans="1:5" x14ac:dyDescent="0.3">
      <c r="A40958" t="s">
        <v>47619</v>
      </c>
      <c r="B40958" t="s">
        <v>145487</v>
      </c>
      <c r="C40958" t="s">
        <v>145514</v>
      </c>
      <c r="D40958" t="s">
        <v>145312</v>
      </c>
      <c r="E40958" t="s">
        <v>145546</v>
      </c>
    </row>
    <row r="40959" spans="1:5" x14ac:dyDescent="0.3">
      <c r="A40959" t="s">
        <v>94188</v>
      </c>
      <c r="B40959" t="s">
        <v>145321</v>
      </c>
      <c r="C40959" t="s">
        <v>145514</v>
      </c>
      <c r="D40959" t="s">
        <v>145312</v>
      </c>
      <c r="E40959" t="s">
        <v>145546</v>
      </c>
    </row>
    <row r="40960" spans="1:5" x14ac:dyDescent="0.3">
      <c r="A40960" t="s">
        <v>7909</v>
      </c>
      <c r="B40960" t="s">
        <v>145337</v>
      </c>
      <c r="C40960" t="s">
        <v>145514</v>
      </c>
      <c r="D40960" t="s">
        <v>145312</v>
      </c>
      <c r="E40960" t="s">
        <v>145546</v>
      </c>
    </row>
    <row r="40961" spans="1:5" x14ac:dyDescent="0.3">
      <c r="A40961" t="s">
        <v>67203</v>
      </c>
      <c r="B40961" t="s">
        <v>145326</v>
      </c>
      <c r="C40961" t="s">
        <v>145514</v>
      </c>
      <c r="D40961" t="s">
        <v>145312</v>
      </c>
      <c r="E40961" t="s">
        <v>145546</v>
      </c>
    </row>
    <row r="40962" spans="1:5" x14ac:dyDescent="0.3">
      <c r="A40962" t="s">
        <v>100918</v>
      </c>
      <c r="B40962" t="s">
        <v>145399</v>
      </c>
      <c r="C40962" t="s">
        <v>145514</v>
      </c>
      <c r="D40962" t="s">
        <v>145312</v>
      </c>
      <c r="E40962" t="s">
        <v>145546</v>
      </c>
    </row>
    <row r="40963" spans="1:5" x14ac:dyDescent="0.3">
      <c r="A40963" t="s">
        <v>77932</v>
      </c>
      <c r="B40963" t="s">
        <v>145408</v>
      </c>
      <c r="C40963" t="s">
        <v>145514</v>
      </c>
      <c r="D40963" t="s">
        <v>145312</v>
      </c>
      <c r="E40963" t="s">
        <v>145546</v>
      </c>
    </row>
    <row r="40964" spans="1:5" x14ac:dyDescent="0.3">
      <c r="A40964" t="s">
        <v>22726</v>
      </c>
      <c r="B40964" t="s">
        <v>145434</v>
      </c>
      <c r="C40964" t="s">
        <v>145514</v>
      </c>
      <c r="D40964" t="s">
        <v>145312</v>
      </c>
      <c r="E40964" t="s">
        <v>145546</v>
      </c>
    </row>
    <row r="40965" spans="1:5" x14ac:dyDescent="0.3">
      <c r="A40965" t="s">
        <v>84366</v>
      </c>
      <c r="B40965" t="s">
        <v>145413</v>
      </c>
      <c r="C40965" t="s">
        <v>145514</v>
      </c>
      <c r="D40965" t="s">
        <v>145312</v>
      </c>
      <c r="E40965" t="s">
        <v>145546</v>
      </c>
    </row>
    <row r="40966" spans="1:5" x14ac:dyDescent="0.3">
      <c r="A40966" t="s">
        <v>79043</v>
      </c>
      <c r="B40966" t="s">
        <v>145469</v>
      </c>
      <c r="C40966" t="s">
        <v>145514</v>
      </c>
      <c r="D40966" t="s">
        <v>145312</v>
      </c>
      <c r="E40966" t="s">
        <v>145546</v>
      </c>
    </row>
    <row r="40967" spans="1:5" x14ac:dyDescent="0.3">
      <c r="A40967" t="s">
        <v>12962</v>
      </c>
      <c r="B40967" t="s">
        <v>145399</v>
      </c>
      <c r="C40967" t="s">
        <v>145514</v>
      </c>
      <c r="D40967" t="s">
        <v>145312</v>
      </c>
      <c r="E40967" t="s">
        <v>145546</v>
      </c>
    </row>
    <row r="40968" spans="1:5" x14ac:dyDescent="0.3">
      <c r="A40968" t="s">
        <v>84054</v>
      </c>
      <c r="B40968" t="s">
        <v>145419</v>
      </c>
      <c r="C40968" t="s">
        <v>145514</v>
      </c>
      <c r="D40968" t="s">
        <v>145312</v>
      </c>
      <c r="E40968" t="s">
        <v>145546</v>
      </c>
    </row>
    <row r="40969" spans="1:5" x14ac:dyDescent="0.3">
      <c r="A40969" t="s">
        <v>130251</v>
      </c>
      <c r="B40969" t="s">
        <v>145320</v>
      </c>
      <c r="C40969" t="s">
        <v>145514</v>
      </c>
      <c r="D40969" t="s">
        <v>145312</v>
      </c>
      <c r="E40969" t="s">
        <v>145546</v>
      </c>
    </row>
    <row r="40970" spans="1:5" x14ac:dyDescent="0.3">
      <c r="A40970" t="s">
        <v>1874</v>
      </c>
      <c r="B40970" t="s">
        <v>145374</v>
      </c>
      <c r="C40970" t="s">
        <v>145514</v>
      </c>
      <c r="D40970" t="s">
        <v>145312</v>
      </c>
      <c r="E40970" t="s">
        <v>145546</v>
      </c>
    </row>
    <row r="40971" spans="1:5" x14ac:dyDescent="0.3">
      <c r="A40971" t="s">
        <v>47046</v>
      </c>
      <c r="B40971" t="s">
        <v>145348</v>
      </c>
      <c r="C40971" t="s">
        <v>145514</v>
      </c>
      <c r="D40971" t="s">
        <v>145312</v>
      </c>
      <c r="E40971" t="s">
        <v>145546</v>
      </c>
    </row>
    <row r="40972" spans="1:5" x14ac:dyDescent="0.3">
      <c r="A40972" t="s">
        <v>14014</v>
      </c>
      <c r="B40972" t="s">
        <v>145500</v>
      </c>
      <c r="C40972" t="s">
        <v>145514</v>
      </c>
      <c r="D40972" t="s">
        <v>145312</v>
      </c>
      <c r="E40972" t="s">
        <v>145546</v>
      </c>
    </row>
    <row r="40973" spans="1:5" x14ac:dyDescent="0.3">
      <c r="A40973" t="s">
        <v>3920</v>
      </c>
      <c r="B40973" t="s">
        <v>145413</v>
      </c>
      <c r="C40973" t="s">
        <v>145514</v>
      </c>
      <c r="D40973" t="s">
        <v>145312</v>
      </c>
      <c r="E40973" t="s">
        <v>145546</v>
      </c>
    </row>
    <row r="40974" spans="1:5" x14ac:dyDescent="0.3">
      <c r="A40974" t="s">
        <v>16154</v>
      </c>
      <c r="B40974" t="s">
        <v>145406</v>
      </c>
      <c r="C40974" t="s">
        <v>145514</v>
      </c>
      <c r="D40974" t="s">
        <v>145312</v>
      </c>
      <c r="E40974" t="s">
        <v>145546</v>
      </c>
    </row>
    <row r="40975" spans="1:5" x14ac:dyDescent="0.3">
      <c r="A40975" t="s">
        <v>81265</v>
      </c>
      <c r="B40975" t="s">
        <v>145423</v>
      </c>
      <c r="C40975" t="s">
        <v>145514</v>
      </c>
      <c r="D40975" t="s">
        <v>145312</v>
      </c>
      <c r="E40975" t="s">
        <v>145546</v>
      </c>
    </row>
    <row r="40976" spans="1:5" x14ac:dyDescent="0.3">
      <c r="A40976" t="s">
        <v>61945</v>
      </c>
      <c r="B40976" t="s">
        <v>145434</v>
      </c>
      <c r="C40976" t="s">
        <v>145514</v>
      </c>
      <c r="D40976" t="s">
        <v>145312</v>
      </c>
      <c r="E40976" t="s">
        <v>145546</v>
      </c>
    </row>
    <row r="40977" spans="1:5" x14ac:dyDescent="0.3">
      <c r="A40977" t="s">
        <v>46648</v>
      </c>
      <c r="B40977" t="s">
        <v>145414</v>
      </c>
      <c r="C40977" t="s">
        <v>145514</v>
      </c>
      <c r="D40977" t="s">
        <v>145312</v>
      </c>
      <c r="E40977" t="s">
        <v>145546</v>
      </c>
    </row>
    <row r="40978" spans="1:5" x14ac:dyDescent="0.3">
      <c r="A40978" t="s">
        <v>72636</v>
      </c>
      <c r="B40978" t="s">
        <v>145396</v>
      </c>
      <c r="C40978" t="s">
        <v>145514</v>
      </c>
      <c r="D40978" t="s">
        <v>145312</v>
      </c>
      <c r="E40978" t="s">
        <v>145546</v>
      </c>
    </row>
    <row r="40979" spans="1:5" x14ac:dyDescent="0.3">
      <c r="A40979" t="s">
        <v>8580</v>
      </c>
      <c r="B40979" t="s">
        <v>145457</v>
      </c>
      <c r="C40979" t="s">
        <v>145514</v>
      </c>
      <c r="D40979" t="s">
        <v>145312</v>
      </c>
      <c r="E40979" t="s">
        <v>145546</v>
      </c>
    </row>
    <row r="40980" spans="1:5" x14ac:dyDescent="0.3">
      <c r="A40980" t="s">
        <v>59028</v>
      </c>
      <c r="B40980" t="s">
        <v>145371</v>
      </c>
      <c r="C40980" t="s">
        <v>145514</v>
      </c>
      <c r="D40980" t="s">
        <v>145312</v>
      </c>
      <c r="E40980" t="s">
        <v>145546</v>
      </c>
    </row>
    <row r="40981" spans="1:5" x14ac:dyDescent="0.3">
      <c r="A40981" t="s">
        <v>9947</v>
      </c>
      <c r="B40981" t="s">
        <v>145322</v>
      </c>
      <c r="C40981" t="s">
        <v>145514</v>
      </c>
      <c r="D40981" t="s">
        <v>145312</v>
      </c>
      <c r="E40981" t="s">
        <v>145546</v>
      </c>
    </row>
    <row r="40982" spans="1:5" x14ac:dyDescent="0.3">
      <c r="A40982" t="s">
        <v>8398</v>
      </c>
      <c r="B40982" t="s">
        <v>145375</v>
      </c>
      <c r="C40982" t="s">
        <v>145514</v>
      </c>
      <c r="D40982" t="s">
        <v>145312</v>
      </c>
      <c r="E40982" t="s">
        <v>145546</v>
      </c>
    </row>
    <row r="40983" spans="1:5" x14ac:dyDescent="0.3">
      <c r="A40983" t="s">
        <v>100218</v>
      </c>
      <c r="B40983" t="s">
        <v>145423</v>
      </c>
      <c r="C40983" t="s">
        <v>145514</v>
      </c>
      <c r="D40983" t="s">
        <v>145312</v>
      </c>
      <c r="E40983" t="s">
        <v>145546</v>
      </c>
    </row>
    <row r="40984" spans="1:5" x14ac:dyDescent="0.3">
      <c r="A40984" t="s">
        <v>21974</v>
      </c>
      <c r="B40984" t="s">
        <v>145508</v>
      </c>
      <c r="C40984" t="s">
        <v>145514</v>
      </c>
      <c r="D40984" t="s">
        <v>145312</v>
      </c>
      <c r="E40984" t="s">
        <v>145546</v>
      </c>
    </row>
    <row r="40985" spans="1:5" x14ac:dyDescent="0.3">
      <c r="A40985" t="s">
        <v>18611</v>
      </c>
      <c r="B40985" t="s">
        <v>145497</v>
      </c>
      <c r="C40985" t="s">
        <v>145514</v>
      </c>
      <c r="D40985" t="s">
        <v>145312</v>
      </c>
      <c r="E40985" t="s">
        <v>145546</v>
      </c>
    </row>
    <row r="40986" spans="1:5" x14ac:dyDescent="0.3">
      <c r="A40986" t="s">
        <v>142604</v>
      </c>
      <c r="B40986" t="s">
        <v>145382</v>
      </c>
      <c r="C40986" t="s">
        <v>145514</v>
      </c>
      <c r="D40986" t="s">
        <v>145312</v>
      </c>
      <c r="E40986" t="s">
        <v>145546</v>
      </c>
    </row>
    <row r="40987" spans="1:5" x14ac:dyDescent="0.3">
      <c r="A40987" t="s">
        <v>91469</v>
      </c>
      <c r="B40987" t="s">
        <v>145354</v>
      </c>
      <c r="C40987" t="s">
        <v>145514</v>
      </c>
      <c r="D40987" t="s">
        <v>145312</v>
      </c>
      <c r="E40987" t="s">
        <v>145546</v>
      </c>
    </row>
    <row r="40988" spans="1:5" x14ac:dyDescent="0.3">
      <c r="A40988" t="s">
        <v>70143</v>
      </c>
      <c r="B40988" t="s">
        <v>145328</v>
      </c>
      <c r="C40988" t="s">
        <v>145514</v>
      </c>
      <c r="D40988" t="s">
        <v>145312</v>
      </c>
      <c r="E40988" t="s">
        <v>145546</v>
      </c>
    </row>
    <row r="40989" spans="1:5" x14ac:dyDescent="0.3">
      <c r="A40989" t="s">
        <v>108968</v>
      </c>
      <c r="B40989" t="s">
        <v>145447</v>
      </c>
      <c r="C40989" t="s">
        <v>145514</v>
      </c>
      <c r="D40989" t="s">
        <v>145312</v>
      </c>
      <c r="E40989" t="s">
        <v>145546</v>
      </c>
    </row>
    <row r="40990" spans="1:5" x14ac:dyDescent="0.3">
      <c r="A40990" t="s">
        <v>85986</v>
      </c>
      <c r="B40990" t="s">
        <v>145429</v>
      </c>
      <c r="C40990" t="s">
        <v>145514</v>
      </c>
      <c r="D40990" t="s">
        <v>145312</v>
      </c>
      <c r="E40990" t="s">
        <v>145546</v>
      </c>
    </row>
    <row r="40991" spans="1:5" x14ac:dyDescent="0.3">
      <c r="A40991" t="s">
        <v>53647</v>
      </c>
      <c r="B40991" t="s">
        <v>145366</v>
      </c>
      <c r="C40991" t="s">
        <v>145514</v>
      </c>
      <c r="D40991" t="s">
        <v>145312</v>
      </c>
      <c r="E40991" t="s">
        <v>145546</v>
      </c>
    </row>
    <row r="40992" spans="1:5" x14ac:dyDescent="0.3">
      <c r="A40992" t="s">
        <v>10683</v>
      </c>
      <c r="B40992" t="s">
        <v>145416</v>
      </c>
      <c r="C40992" t="s">
        <v>145514</v>
      </c>
      <c r="D40992" t="s">
        <v>145312</v>
      </c>
      <c r="E40992" t="s">
        <v>145546</v>
      </c>
    </row>
    <row r="40993" spans="1:5" x14ac:dyDescent="0.3">
      <c r="A40993" t="s">
        <v>22285</v>
      </c>
      <c r="B40993" t="s">
        <v>145430</v>
      </c>
      <c r="C40993" t="s">
        <v>145514</v>
      </c>
      <c r="D40993" t="s">
        <v>145312</v>
      </c>
      <c r="E40993" t="s">
        <v>145546</v>
      </c>
    </row>
    <row r="40994" spans="1:5" x14ac:dyDescent="0.3">
      <c r="A40994" t="s">
        <v>20787</v>
      </c>
      <c r="B40994" t="s">
        <v>145333</v>
      </c>
      <c r="C40994" t="s">
        <v>145514</v>
      </c>
      <c r="D40994" t="s">
        <v>145312</v>
      </c>
      <c r="E40994" t="s">
        <v>145546</v>
      </c>
    </row>
    <row r="40995" spans="1:5" x14ac:dyDescent="0.3">
      <c r="A40995" t="s">
        <v>19793</v>
      </c>
      <c r="B40995" t="s">
        <v>145511</v>
      </c>
      <c r="C40995" t="s">
        <v>145514</v>
      </c>
      <c r="D40995" t="s">
        <v>145312</v>
      </c>
      <c r="E40995" t="s">
        <v>145546</v>
      </c>
    </row>
    <row r="40996" spans="1:5" x14ac:dyDescent="0.3">
      <c r="A40996" t="s">
        <v>84493</v>
      </c>
      <c r="B40996" t="s">
        <v>145355</v>
      </c>
      <c r="C40996" t="s">
        <v>145514</v>
      </c>
      <c r="D40996" t="s">
        <v>145312</v>
      </c>
      <c r="E40996" t="s">
        <v>145546</v>
      </c>
    </row>
    <row r="40997" spans="1:5" x14ac:dyDescent="0.3">
      <c r="A40997" t="s">
        <v>28228</v>
      </c>
      <c r="B40997" t="s">
        <v>145498</v>
      </c>
      <c r="C40997" t="s">
        <v>145514</v>
      </c>
      <c r="D40997" t="s">
        <v>145312</v>
      </c>
      <c r="E40997" t="s">
        <v>145546</v>
      </c>
    </row>
    <row r="40998" spans="1:5" x14ac:dyDescent="0.3">
      <c r="A40998" t="s">
        <v>10044</v>
      </c>
      <c r="B40998" t="s">
        <v>145331</v>
      </c>
      <c r="C40998" t="s">
        <v>145514</v>
      </c>
      <c r="D40998" t="s">
        <v>145312</v>
      </c>
      <c r="E40998" t="s">
        <v>145546</v>
      </c>
    </row>
    <row r="40999" spans="1:5" x14ac:dyDescent="0.3">
      <c r="A40999" t="s">
        <v>12127</v>
      </c>
      <c r="B40999" t="s">
        <v>145315</v>
      </c>
      <c r="C40999" t="s">
        <v>145514</v>
      </c>
      <c r="D40999" t="s">
        <v>145312</v>
      </c>
      <c r="E40999" t="s">
        <v>145546</v>
      </c>
    </row>
    <row r="41000" spans="1:5" x14ac:dyDescent="0.3">
      <c r="A41000" t="s">
        <v>99631</v>
      </c>
      <c r="B41000" t="s">
        <v>145442</v>
      </c>
      <c r="C41000" t="s">
        <v>145514</v>
      </c>
      <c r="D41000" t="s">
        <v>145312</v>
      </c>
      <c r="E41000" t="s">
        <v>145546</v>
      </c>
    </row>
    <row r="41001" spans="1:5" x14ac:dyDescent="0.3">
      <c r="A41001" t="s">
        <v>21287</v>
      </c>
      <c r="B41001" t="s">
        <v>145443</v>
      </c>
      <c r="C41001" t="s">
        <v>145514</v>
      </c>
      <c r="D41001" t="s">
        <v>145312</v>
      </c>
      <c r="E41001" t="s">
        <v>145546</v>
      </c>
    </row>
    <row r="41002" spans="1:5" x14ac:dyDescent="0.3">
      <c r="A41002" t="s">
        <v>41401</v>
      </c>
      <c r="B41002" t="s">
        <v>145422</v>
      </c>
      <c r="C41002" t="s">
        <v>145514</v>
      </c>
      <c r="D41002" t="s">
        <v>145312</v>
      </c>
      <c r="E41002" t="s">
        <v>145546</v>
      </c>
    </row>
    <row r="41003" spans="1:5" x14ac:dyDescent="0.3">
      <c r="A41003" t="s">
        <v>68876</v>
      </c>
      <c r="B41003" t="s">
        <v>145319</v>
      </c>
      <c r="C41003" t="s">
        <v>145514</v>
      </c>
      <c r="D41003" t="s">
        <v>145312</v>
      </c>
      <c r="E41003" t="s">
        <v>145546</v>
      </c>
    </row>
    <row r="41004" spans="1:5" x14ac:dyDescent="0.3">
      <c r="A41004" t="s">
        <v>26950</v>
      </c>
      <c r="B41004" t="s">
        <v>145324</v>
      </c>
      <c r="C41004" t="s">
        <v>145514</v>
      </c>
      <c r="D41004" t="s">
        <v>145312</v>
      </c>
      <c r="E41004" t="s">
        <v>145546</v>
      </c>
    </row>
    <row r="41005" spans="1:5" x14ac:dyDescent="0.3">
      <c r="A41005" t="s">
        <v>34405</v>
      </c>
      <c r="B41005" t="s">
        <v>145419</v>
      </c>
      <c r="C41005" t="s">
        <v>145514</v>
      </c>
      <c r="D41005" t="s">
        <v>145312</v>
      </c>
      <c r="E41005" t="s">
        <v>145546</v>
      </c>
    </row>
    <row r="41006" spans="1:5" x14ac:dyDescent="0.3">
      <c r="A41006" t="s">
        <v>11291</v>
      </c>
      <c r="B41006" t="s">
        <v>145370</v>
      </c>
      <c r="C41006" t="s">
        <v>145514</v>
      </c>
      <c r="D41006" t="s">
        <v>145312</v>
      </c>
      <c r="E41006" t="s">
        <v>145546</v>
      </c>
    </row>
    <row r="41007" spans="1:5" x14ac:dyDescent="0.3">
      <c r="A41007" t="s">
        <v>75731</v>
      </c>
      <c r="B41007" t="s">
        <v>145315</v>
      </c>
      <c r="C41007" t="s">
        <v>145514</v>
      </c>
      <c r="D41007" t="s">
        <v>145312</v>
      </c>
      <c r="E41007" t="s">
        <v>145546</v>
      </c>
    </row>
    <row r="41008" spans="1:5" x14ac:dyDescent="0.3">
      <c r="A41008" t="s">
        <v>26923</v>
      </c>
      <c r="B41008" t="s">
        <v>145497</v>
      </c>
      <c r="C41008" t="s">
        <v>145514</v>
      </c>
      <c r="D41008" t="s">
        <v>145312</v>
      </c>
      <c r="E41008" t="s">
        <v>145546</v>
      </c>
    </row>
    <row r="41009" spans="1:5" x14ac:dyDescent="0.3">
      <c r="A41009" t="s">
        <v>54978</v>
      </c>
      <c r="B41009" t="s">
        <v>145444</v>
      </c>
      <c r="C41009" t="s">
        <v>145514</v>
      </c>
      <c r="D41009" t="s">
        <v>145312</v>
      </c>
      <c r="E41009" t="s">
        <v>145546</v>
      </c>
    </row>
    <row r="41010" spans="1:5" x14ac:dyDescent="0.3">
      <c r="A41010" t="s">
        <v>18974</v>
      </c>
      <c r="B41010" t="s">
        <v>145418</v>
      </c>
      <c r="C41010" t="s">
        <v>145514</v>
      </c>
      <c r="D41010" t="s">
        <v>145312</v>
      </c>
      <c r="E41010" t="s">
        <v>145546</v>
      </c>
    </row>
    <row r="41011" spans="1:5" x14ac:dyDescent="0.3">
      <c r="A41011" t="s">
        <v>44853</v>
      </c>
      <c r="B41011" t="s">
        <v>145481</v>
      </c>
      <c r="C41011" t="s">
        <v>145514</v>
      </c>
      <c r="D41011" t="s">
        <v>145312</v>
      </c>
      <c r="E41011" t="s">
        <v>145546</v>
      </c>
    </row>
    <row r="41012" spans="1:5" x14ac:dyDescent="0.3">
      <c r="A41012" t="s">
        <v>25141</v>
      </c>
      <c r="B41012" t="s">
        <v>145333</v>
      </c>
      <c r="C41012" t="s">
        <v>145514</v>
      </c>
      <c r="D41012" t="s">
        <v>145312</v>
      </c>
      <c r="E41012" t="s">
        <v>145546</v>
      </c>
    </row>
    <row r="41013" spans="1:5" x14ac:dyDescent="0.3">
      <c r="A41013" t="s">
        <v>47465</v>
      </c>
      <c r="B41013" t="s">
        <v>145507</v>
      </c>
      <c r="C41013" t="s">
        <v>145514</v>
      </c>
      <c r="D41013" t="s">
        <v>145312</v>
      </c>
      <c r="E41013" t="s">
        <v>145546</v>
      </c>
    </row>
    <row r="41014" spans="1:5" x14ac:dyDescent="0.3">
      <c r="A41014" t="s">
        <v>101009</v>
      </c>
      <c r="B41014" t="s">
        <v>145333</v>
      </c>
      <c r="C41014" t="s">
        <v>145514</v>
      </c>
      <c r="D41014" t="s">
        <v>145312</v>
      </c>
      <c r="E41014" t="s">
        <v>145546</v>
      </c>
    </row>
    <row r="41015" spans="1:5" x14ac:dyDescent="0.3">
      <c r="A41015" t="s">
        <v>496</v>
      </c>
      <c r="B41015" t="s">
        <v>145377</v>
      </c>
      <c r="C41015" t="s">
        <v>145514</v>
      </c>
      <c r="D41015" t="s">
        <v>145312</v>
      </c>
      <c r="E41015" t="s">
        <v>145546</v>
      </c>
    </row>
    <row r="41016" spans="1:5" x14ac:dyDescent="0.3">
      <c r="A41016" t="s">
        <v>35724</v>
      </c>
      <c r="B41016" t="s">
        <v>145481</v>
      </c>
      <c r="C41016" t="s">
        <v>145514</v>
      </c>
      <c r="D41016" t="s">
        <v>145312</v>
      </c>
      <c r="E41016" t="s">
        <v>145546</v>
      </c>
    </row>
    <row r="41017" spans="1:5" x14ac:dyDescent="0.3">
      <c r="A41017" t="s">
        <v>63521</v>
      </c>
      <c r="B41017" t="s">
        <v>145339</v>
      </c>
      <c r="C41017" t="s">
        <v>145514</v>
      </c>
      <c r="D41017" t="s">
        <v>145312</v>
      </c>
      <c r="E41017" t="s">
        <v>145546</v>
      </c>
    </row>
    <row r="41018" spans="1:5" x14ac:dyDescent="0.3">
      <c r="A41018" t="s">
        <v>41665</v>
      </c>
      <c r="B41018" t="s">
        <v>145451</v>
      </c>
      <c r="C41018" t="s">
        <v>145514</v>
      </c>
      <c r="D41018" t="s">
        <v>145312</v>
      </c>
      <c r="E41018" t="s">
        <v>145546</v>
      </c>
    </row>
    <row r="41019" spans="1:5" x14ac:dyDescent="0.3">
      <c r="A41019" t="s">
        <v>43736</v>
      </c>
      <c r="B41019" t="s">
        <v>145334</v>
      </c>
      <c r="C41019" t="s">
        <v>145514</v>
      </c>
      <c r="D41019" t="s">
        <v>145312</v>
      </c>
      <c r="E41019" t="s">
        <v>145546</v>
      </c>
    </row>
    <row r="41020" spans="1:5" x14ac:dyDescent="0.3">
      <c r="A41020" t="s">
        <v>100200</v>
      </c>
      <c r="B41020" t="s">
        <v>145354</v>
      </c>
      <c r="C41020" t="s">
        <v>145514</v>
      </c>
      <c r="D41020" t="s">
        <v>145312</v>
      </c>
      <c r="E41020" t="s">
        <v>145546</v>
      </c>
    </row>
    <row r="41021" spans="1:5" x14ac:dyDescent="0.3">
      <c r="A41021" t="s">
        <v>81514</v>
      </c>
      <c r="B41021" t="s">
        <v>145416</v>
      </c>
      <c r="C41021" t="s">
        <v>145514</v>
      </c>
      <c r="D41021" t="s">
        <v>145312</v>
      </c>
      <c r="E41021" t="s">
        <v>145546</v>
      </c>
    </row>
    <row r="41022" spans="1:5" x14ac:dyDescent="0.3">
      <c r="A41022" t="s">
        <v>11025</v>
      </c>
      <c r="B41022" t="s">
        <v>145465</v>
      </c>
      <c r="C41022" t="s">
        <v>145514</v>
      </c>
      <c r="D41022" t="s">
        <v>145312</v>
      </c>
      <c r="E41022" t="s">
        <v>145546</v>
      </c>
    </row>
    <row r="41023" spans="1:5" x14ac:dyDescent="0.3">
      <c r="A41023" t="s">
        <v>97866</v>
      </c>
      <c r="B41023" t="s">
        <v>145375</v>
      </c>
      <c r="C41023" t="s">
        <v>145514</v>
      </c>
      <c r="D41023" t="s">
        <v>145312</v>
      </c>
      <c r="E41023" t="s">
        <v>145546</v>
      </c>
    </row>
    <row r="41024" spans="1:5" x14ac:dyDescent="0.3">
      <c r="A41024" t="s">
        <v>66280</v>
      </c>
      <c r="B41024" t="s">
        <v>145508</v>
      </c>
      <c r="C41024" t="s">
        <v>145514</v>
      </c>
      <c r="D41024" t="s">
        <v>145312</v>
      </c>
      <c r="E41024" t="s">
        <v>145546</v>
      </c>
    </row>
    <row r="41025" spans="1:5" x14ac:dyDescent="0.3">
      <c r="A41025" t="s">
        <v>1570</v>
      </c>
      <c r="B41025" t="s">
        <v>145316</v>
      </c>
      <c r="C41025" t="s">
        <v>145514</v>
      </c>
      <c r="D41025" t="s">
        <v>145312</v>
      </c>
      <c r="E41025" t="s">
        <v>145546</v>
      </c>
    </row>
    <row r="41026" spans="1:5" x14ac:dyDescent="0.3">
      <c r="A41026" t="s">
        <v>2334</v>
      </c>
      <c r="B41026" t="s">
        <v>145486</v>
      </c>
      <c r="C41026" t="s">
        <v>145514</v>
      </c>
      <c r="D41026" t="s">
        <v>145312</v>
      </c>
      <c r="E41026" t="s">
        <v>145546</v>
      </c>
    </row>
    <row r="41027" spans="1:5" x14ac:dyDescent="0.3">
      <c r="A41027" t="s">
        <v>10146</v>
      </c>
      <c r="B41027" t="s">
        <v>145397</v>
      </c>
      <c r="C41027" t="s">
        <v>145514</v>
      </c>
      <c r="D41027" t="s">
        <v>145312</v>
      </c>
      <c r="E41027" t="s">
        <v>145546</v>
      </c>
    </row>
    <row r="41028" spans="1:5" x14ac:dyDescent="0.3">
      <c r="A41028" t="s">
        <v>140453</v>
      </c>
      <c r="B41028" t="s">
        <v>145455</v>
      </c>
      <c r="C41028" t="s">
        <v>145514</v>
      </c>
      <c r="D41028" t="s">
        <v>145312</v>
      </c>
      <c r="E41028" t="s">
        <v>145546</v>
      </c>
    </row>
    <row r="41029" spans="1:5" x14ac:dyDescent="0.3">
      <c r="A41029" t="s">
        <v>11886</v>
      </c>
      <c r="B41029" t="s">
        <v>145350</v>
      </c>
      <c r="C41029" t="s">
        <v>145514</v>
      </c>
      <c r="D41029" t="s">
        <v>145312</v>
      </c>
      <c r="E41029" t="s">
        <v>145546</v>
      </c>
    </row>
    <row r="41030" spans="1:5" x14ac:dyDescent="0.3">
      <c r="A41030" t="s">
        <v>49404</v>
      </c>
      <c r="B41030" t="s">
        <v>145370</v>
      </c>
      <c r="C41030" t="s">
        <v>145514</v>
      </c>
      <c r="D41030" t="s">
        <v>145312</v>
      </c>
      <c r="E41030" t="s">
        <v>145546</v>
      </c>
    </row>
    <row r="41031" spans="1:5" x14ac:dyDescent="0.3">
      <c r="A41031" t="s">
        <v>20214</v>
      </c>
      <c r="B41031" t="s">
        <v>145355</v>
      </c>
      <c r="C41031" t="s">
        <v>145514</v>
      </c>
      <c r="D41031" t="s">
        <v>145312</v>
      </c>
      <c r="E41031" t="s">
        <v>145546</v>
      </c>
    </row>
    <row r="41032" spans="1:5" x14ac:dyDescent="0.3">
      <c r="A41032" t="s">
        <v>15812</v>
      </c>
      <c r="B41032" t="s">
        <v>145472</v>
      </c>
      <c r="C41032" t="s">
        <v>145513</v>
      </c>
      <c r="D41032" t="s">
        <v>145312</v>
      </c>
      <c r="E41032" t="s">
        <v>145546</v>
      </c>
    </row>
    <row r="41033" spans="1:5" x14ac:dyDescent="0.3">
      <c r="A41033" t="s">
        <v>88207</v>
      </c>
      <c r="B41033" t="s">
        <v>145371</v>
      </c>
      <c r="C41033" t="s">
        <v>145513</v>
      </c>
      <c r="D41033" t="s">
        <v>145312</v>
      </c>
      <c r="E41033" t="s">
        <v>145546</v>
      </c>
    </row>
    <row r="41034" spans="1:5" x14ac:dyDescent="0.3">
      <c r="A41034" t="s">
        <v>868</v>
      </c>
      <c r="B41034" t="s">
        <v>145494</v>
      </c>
      <c r="C41034" t="s">
        <v>145513</v>
      </c>
      <c r="D41034" t="s">
        <v>145312</v>
      </c>
      <c r="E41034" t="s">
        <v>145546</v>
      </c>
    </row>
    <row r="41035" spans="1:5" x14ac:dyDescent="0.3">
      <c r="A41035" t="s">
        <v>96621</v>
      </c>
      <c r="B41035" t="s">
        <v>145496</v>
      </c>
      <c r="C41035" t="s">
        <v>145513</v>
      </c>
      <c r="D41035" t="s">
        <v>145312</v>
      </c>
      <c r="E41035" t="s">
        <v>145546</v>
      </c>
    </row>
    <row r="41036" spans="1:5" x14ac:dyDescent="0.3">
      <c r="A41036" t="s">
        <v>81572</v>
      </c>
      <c r="B41036" t="s">
        <v>145431</v>
      </c>
      <c r="C41036" t="s">
        <v>145513</v>
      </c>
      <c r="D41036" t="s">
        <v>145312</v>
      </c>
      <c r="E41036" t="s">
        <v>145546</v>
      </c>
    </row>
    <row r="41037" spans="1:5" x14ac:dyDescent="0.3">
      <c r="A41037" t="s">
        <v>65148</v>
      </c>
      <c r="B41037" t="s">
        <v>145398</v>
      </c>
      <c r="C41037" t="s">
        <v>145513</v>
      </c>
      <c r="D41037" t="s">
        <v>145312</v>
      </c>
      <c r="E41037" t="s">
        <v>145546</v>
      </c>
    </row>
    <row r="41038" spans="1:5" x14ac:dyDescent="0.3">
      <c r="A41038" t="s">
        <v>131994</v>
      </c>
      <c r="B41038" t="s">
        <v>145419</v>
      </c>
      <c r="C41038" t="s">
        <v>145513</v>
      </c>
      <c r="D41038" t="s">
        <v>145312</v>
      </c>
      <c r="E41038" t="s">
        <v>145546</v>
      </c>
    </row>
    <row r="41039" spans="1:5" x14ac:dyDescent="0.3">
      <c r="A41039" t="s">
        <v>34980</v>
      </c>
      <c r="B41039" t="s">
        <v>145431</v>
      </c>
      <c r="C41039" t="s">
        <v>145513</v>
      </c>
      <c r="D41039" t="s">
        <v>145312</v>
      </c>
      <c r="E41039" t="s">
        <v>145546</v>
      </c>
    </row>
    <row r="41040" spans="1:5" x14ac:dyDescent="0.3">
      <c r="A41040" t="s">
        <v>28344</v>
      </c>
      <c r="B41040" t="s">
        <v>145358</v>
      </c>
      <c r="C41040" t="s">
        <v>145513</v>
      </c>
      <c r="D41040" t="s">
        <v>145312</v>
      </c>
      <c r="E41040" t="s">
        <v>145546</v>
      </c>
    </row>
    <row r="41041" spans="1:5" x14ac:dyDescent="0.3">
      <c r="A41041" t="s">
        <v>23768</v>
      </c>
      <c r="B41041" t="s">
        <v>145392</v>
      </c>
      <c r="C41041" t="s">
        <v>145513</v>
      </c>
      <c r="D41041" t="s">
        <v>145312</v>
      </c>
      <c r="E41041" t="s">
        <v>145546</v>
      </c>
    </row>
    <row r="41042" spans="1:5" x14ac:dyDescent="0.3">
      <c r="A41042" t="s">
        <v>13470</v>
      </c>
      <c r="B41042" t="s">
        <v>145423</v>
      </c>
      <c r="C41042" t="s">
        <v>145513</v>
      </c>
      <c r="D41042" t="s">
        <v>145312</v>
      </c>
      <c r="E41042" t="s">
        <v>145546</v>
      </c>
    </row>
    <row r="41043" spans="1:5" x14ac:dyDescent="0.3">
      <c r="A41043" t="s">
        <v>2087</v>
      </c>
      <c r="B41043" t="s">
        <v>145499</v>
      </c>
      <c r="C41043" t="s">
        <v>145513</v>
      </c>
      <c r="D41043" t="s">
        <v>145312</v>
      </c>
      <c r="E41043" t="s">
        <v>145546</v>
      </c>
    </row>
    <row r="41044" spans="1:5" x14ac:dyDescent="0.3">
      <c r="A41044" t="s">
        <v>84982</v>
      </c>
      <c r="B41044" t="s">
        <v>145321</v>
      </c>
      <c r="C41044" t="s">
        <v>145513</v>
      </c>
      <c r="D41044" t="s">
        <v>145312</v>
      </c>
      <c r="E41044" t="s">
        <v>145546</v>
      </c>
    </row>
    <row r="41045" spans="1:5" x14ac:dyDescent="0.3">
      <c r="A41045" t="s">
        <v>101278</v>
      </c>
      <c r="B41045" t="s">
        <v>145334</v>
      </c>
      <c r="C41045" t="s">
        <v>145513</v>
      </c>
      <c r="D41045" t="s">
        <v>145312</v>
      </c>
      <c r="E41045" t="s">
        <v>145546</v>
      </c>
    </row>
    <row r="41046" spans="1:5" x14ac:dyDescent="0.3">
      <c r="A41046" t="s">
        <v>107688</v>
      </c>
      <c r="B41046" t="s">
        <v>145502</v>
      </c>
      <c r="C41046" t="s">
        <v>145513</v>
      </c>
      <c r="D41046" t="s">
        <v>145312</v>
      </c>
      <c r="E41046" t="s">
        <v>145546</v>
      </c>
    </row>
    <row r="41047" spans="1:5" x14ac:dyDescent="0.3">
      <c r="A41047" t="s">
        <v>88874</v>
      </c>
      <c r="B41047" t="s">
        <v>145355</v>
      </c>
      <c r="C41047" t="s">
        <v>145513</v>
      </c>
      <c r="D41047" t="s">
        <v>145312</v>
      </c>
      <c r="E41047" t="s">
        <v>145546</v>
      </c>
    </row>
    <row r="41048" spans="1:5" x14ac:dyDescent="0.3">
      <c r="A41048" t="s">
        <v>30779</v>
      </c>
      <c r="B41048" t="s">
        <v>145463</v>
      </c>
      <c r="C41048" t="s">
        <v>145513</v>
      </c>
      <c r="D41048" t="s">
        <v>145312</v>
      </c>
      <c r="E41048" t="s">
        <v>145546</v>
      </c>
    </row>
    <row r="41049" spans="1:5" x14ac:dyDescent="0.3">
      <c r="A41049" t="s">
        <v>80316</v>
      </c>
      <c r="B41049" t="s">
        <v>145504</v>
      </c>
      <c r="C41049" t="s">
        <v>145513</v>
      </c>
      <c r="D41049" t="s">
        <v>145312</v>
      </c>
      <c r="E41049" t="s">
        <v>145546</v>
      </c>
    </row>
    <row r="41050" spans="1:5" x14ac:dyDescent="0.3">
      <c r="A41050" t="s">
        <v>39784</v>
      </c>
      <c r="B41050" t="s">
        <v>145362</v>
      </c>
      <c r="C41050" t="s">
        <v>145513</v>
      </c>
      <c r="D41050" t="s">
        <v>145312</v>
      </c>
      <c r="E41050" t="s">
        <v>145546</v>
      </c>
    </row>
    <row r="41051" spans="1:5" x14ac:dyDescent="0.3">
      <c r="A41051" t="s">
        <v>39034</v>
      </c>
      <c r="B41051" t="s">
        <v>145470</v>
      </c>
      <c r="C41051" t="s">
        <v>145513</v>
      </c>
      <c r="D41051" t="s">
        <v>145312</v>
      </c>
      <c r="E41051" t="s">
        <v>145546</v>
      </c>
    </row>
    <row r="41052" spans="1:5" x14ac:dyDescent="0.3">
      <c r="A41052" t="s">
        <v>83461</v>
      </c>
      <c r="B41052" t="s">
        <v>145335</v>
      </c>
      <c r="C41052" t="s">
        <v>145513</v>
      </c>
      <c r="D41052" t="s">
        <v>145312</v>
      </c>
      <c r="E41052" t="s">
        <v>145546</v>
      </c>
    </row>
    <row r="41053" spans="1:5" x14ac:dyDescent="0.3">
      <c r="A41053" t="s">
        <v>78542</v>
      </c>
      <c r="B41053" t="s">
        <v>145463</v>
      </c>
      <c r="C41053" t="s">
        <v>145513</v>
      </c>
      <c r="D41053" t="s">
        <v>145312</v>
      </c>
      <c r="E41053" t="s">
        <v>145546</v>
      </c>
    </row>
    <row r="41054" spans="1:5" x14ac:dyDescent="0.3">
      <c r="A41054" t="s">
        <v>139837</v>
      </c>
      <c r="B41054" t="s">
        <v>145396</v>
      </c>
      <c r="C41054" t="s">
        <v>145513</v>
      </c>
      <c r="D41054" t="s">
        <v>145312</v>
      </c>
      <c r="E41054" t="s">
        <v>145546</v>
      </c>
    </row>
    <row r="41055" spans="1:5" x14ac:dyDescent="0.3">
      <c r="A41055" t="s">
        <v>30794</v>
      </c>
      <c r="B41055" t="s">
        <v>145445</v>
      </c>
      <c r="C41055" t="s">
        <v>145513</v>
      </c>
      <c r="D41055" t="s">
        <v>145312</v>
      </c>
      <c r="E41055" t="s">
        <v>145546</v>
      </c>
    </row>
    <row r="41056" spans="1:5" x14ac:dyDescent="0.3">
      <c r="A41056" t="s">
        <v>139775</v>
      </c>
      <c r="B41056" t="s">
        <v>145353</v>
      </c>
      <c r="C41056" t="s">
        <v>145513</v>
      </c>
      <c r="D41056" t="s">
        <v>145312</v>
      </c>
      <c r="E41056" t="s">
        <v>145546</v>
      </c>
    </row>
    <row r="41057" spans="1:5" x14ac:dyDescent="0.3">
      <c r="A41057" t="s">
        <v>84340</v>
      </c>
      <c r="B41057" t="s">
        <v>145455</v>
      </c>
      <c r="C41057" t="s">
        <v>145513</v>
      </c>
      <c r="D41057" t="s">
        <v>145312</v>
      </c>
      <c r="E41057" t="s">
        <v>145546</v>
      </c>
    </row>
    <row r="41058" spans="1:5" x14ac:dyDescent="0.3">
      <c r="A41058" t="s">
        <v>82430</v>
      </c>
      <c r="B41058" t="s">
        <v>145389</v>
      </c>
      <c r="C41058" t="s">
        <v>145513</v>
      </c>
      <c r="D41058" t="s">
        <v>145312</v>
      </c>
      <c r="E41058" t="s">
        <v>145546</v>
      </c>
    </row>
    <row r="41059" spans="1:5" x14ac:dyDescent="0.3">
      <c r="A41059" t="s">
        <v>50821</v>
      </c>
      <c r="B41059" t="s">
        <v>145372</v>
      </c>
      <c r="C41059" t="s">
        <v>145513</v>
      </c>
      <c r="D41059" t="s">
        <v>145312</v>
      </c>
      <c r="E41059" t="s">
        <v>145546</v>
      </c>
    </row>
    <row r="41060" spans="1:5" x14ac:dyDescent="0.3">
      <c r="A41060" t="s">
        <v>5067</v>
      </c>
      <c r="B41060" t="s">
        <v>145320</v>
      </c>
      <c r="C41060" t="s">
        <v>145513</v>
      </c>
      <c r="D41060" t="s">
        <v>145312</v>
      </c>
      <c r="E41060" t="s">
        <v>145546</v>
      </c>
    </row>
    <row r="41061" spans="1:5" x14ac:dyDescent="0.3">
      <c r="A41061" t="s">
        <v>6227</v>
      </c>
      <c r="B41061" t="s">
        <v>145362</v>
      </c>
      <c r="C41061" t="s">
        <v>145513</v>
      </c>
      <c r="D41061" t="s">
        <v>145312</v>
      </c>
      <c r="E41061" t="s">
        <v>145546</v>
      </c>
    </row>
    <row r="41062" spans="1:5" x14ac:dyDescent="0.3">
      <c r="A41062" t="s">
        <v>3538</v>
      </c>
      <c r="B41062" t="s">
        <v>145479</v>
      </c>
      <c r="C41062" t="s">
        <v>145513</v>
      </c>
      <c r="D41062" t="s">
        <v>145312</v>
      </c>
      <c r="E41062" t="s">
        <v>145546</v>
      </c>
    </row>
    <row r="41063" spans="1:5" x14ac:dyDescent="0.3">
      <c r="A41063" t="s">
        <v>80113</v>
      </c>
      <c r="B41063" t="s">
        <v>145333</v>
      </c>
      <c r="C41063" t="s">
        <v>145513</v>
      </c>
      <c r="D41063" t="s">
        <v>145312</v>
      </c>
      <c r="E41063" t="s">
        <v>145546</v>
      </c>
    </row>
    <row r="41064" spans="1:5" x14ac:dyDescent="0.3">
      <c r="A41064" t="s">
        <v>45410</v>
      </c>
      <c r="B41064" t="s">
        <v>145338</v>
      </c>
      <c r="C41064" t="s">
        <v>145513</v>
      </c>
      <c r="D41064" t="s">
        <v>145312</v>
      </c>
      <c r="E41064" t="s">
        <v>145546</v>
      </c>
    </row>
    <row r="41065" spans="1:5" x14ac:dyDescent="0.3">
      <c r="A41065" t="s">
        <v>27586</v>
      </c>
      <c r="B41065" t="s">
        <v>145356</v>
      </c>
      <c r="C41065" t="s">
        <v>145513</v>
      </c>
      <c r="D41065" t="s">
        <v>145312</v>
      </c>
      <c r="E41065" t="s">
        <v>145546</v>
      </c>
    </row>
    <row r="41066" spans="1:5" x14ac:dyDescent="0.3">
      <c r="A41066" t="s">
        <v>78018</v>
      </c>
      <c r="B41066" t="s">
        <v>145384</v>
      </c>
      <c r="C41066" t="s">
        <v>145513</v>
      </c>
      <c r="D41066" t="s">
        <v>145312</v>
      </c>
      <c r="E41066" t="s">
        <v>145546</v>
      </c>
    </row>
    <row r="41067" spans="1:5" x14ac:dyDescent="0.3">
      <c r="A41067" t="s">
        <v>5184</v>
      </c>
      <c r="B41067" t="s">
        <v>145390</v>
      </c>
      <c r="C41067" t="s">
        <v>145513</v>
      </c>
      <c r="D41067" t="s">
        <v>145312</v>
      </c>
      <c r="E41067" t="s">
        <v>145546</v>
      </c>
    </row>
    <row r="41068" spans="1:5" x14ac:dyDescent="0.3">
      <c r="A41068" t="s">
        <v>65240</v>
      </c>
      <c r="B41068" t="s">
        <v>145375</v>
      </c>
      <c r="C41068" t="s">
        <v>145513</v>
      </c>
      <c r="D41068" t="s">
        <v>145312</v>
      </c>
      <c r="E41068" t="s">
        <v>145546</v>
      </c>
    </row>
    <row r="41069" spans="1:5" x14ac:dyDescent="0.3">
      <c r="A41069" t="s">
        <v>47795</v>
      </c>
      <c r="B41069" t="s">
        <v>145454</v>
      </c>
      <c r="C41069" t="s">
        <v>145513</v>
      </c>
      <c r="D41069" t="s">
        <v>145312</v>
      </c>
      <c r="E41069" t="s">
        <v>145546</v>
      </c>
    </row>
    <row r="41070" spans="1:5" x14ac:dyDescent="0.3">
      <c r="A41070" t="s">
        <v>33460</v>
      </c>
      <c r="B41070" t="s">
        <v>145390</v>
      </c>
      <c r="C41070" t="s">
        <v>145513</v>
      </c>
      <c r="D41070" t="s">
        <v>145312</v>
      </c>
      <c r="E41070" t="s">
        <v>145546</v>
      </c>
    </row>
    <row r="41071" spans="1:5" x14ac:dyDescent="0.3">
      <c r="A41071" t="s">
        <v>40548</v>
      </c>
      <c r="B41071" t="s">
        <v>145452</v>
      </c>
      <c r="C41071" t="s">
        <v>145513</v>
      </c>
      <c r="D41071" t="s">
        <v>145312</v>
      </c>
      <c r="E41071" t="s">
        <v>145546</v>
      </c>
    </row>
    <row r="41072" spans="1:5" x14ac:dyDescent="0.3">
      <c r="A41072" t="s">
        <v>64026</v>
      </c>
      <c r="B41072" t="s">
        <v>145419</v>
      </c>
      <c r="C41072" t="s">
        <v>145513</v>
      </c>
      <c r="D41072" t="s">
        <v>145312</v>
      </c>
      <c r="E41072" t="s">
        <v>145546</v>
      </c>
    </row>
    <row r="41073" spans="1:5" x14ac:dyDescent="0.3">
      <c r="A41073" t="s">
        <v>59445</v>
      </c>
      <c r="B41073" t="s">
        <v>145325</v>
      </c>
      <c r="C41073" t="s">
        <v>145513</v>
      </c>
      <c r="D41073" t="s">
        <v>145312</v>
      </c>
      <c r="E41073" t="s">
        <v>145546</v>
      </c>
    </row>
    <row r="41074" spans="1:5" x14ac:dyDescent="0.3">
      <c r="A41074" t="s">
        <v>142498</v>
      </c>
      <c r="B41074" t="s">
        <v>145376</v>
      </c>
      <c r="C41074" t="s">
        <v>145513</v>
      </c>
      <c r="D41074" t="s">
        <v>145312</v>
      </c>
      <c r="E41074" t="s">
        <v>145546</v>
      </c>
    </row>
    <row r="41075" spans="1:5" x14ac:dyDescent="0.3">
      <c r="A41075" t="s">
        <v>109950</v>
      </c>
      <c r="B41075" t="s">
        <v>145340</v>
      </c>
      <c r="C41075" t="s">
        <v>145513</v>
      </c>
      <c r="D41075" t="s">
        <v>145312</v>
      </c>
      <c r="E41075" t="s">
        <v>145546</v>
      </c>
    </row>
    <row r="41076" spans="1:5" x14ac:dyDescent="0.3">
      <c r="A41076" t="s">
        <v>118972</v>
      </c>
      <c r="B41076" t="s">
        <v>145365</v>
      </c>
      <c r="C41076" t="s">
        <v>145513</v>
      </c>
      <c r="D41076" t="s">
        <v>145312</v>
      </c>
      <c r="E41076" t="s">
        <v>145546</v>
      </c>
    </row>
    <row r="41077" spans="1:5" x14ac:dyDescent="0.3">
      <c r="A41077" t="s">
        <v>10204</v>
      </c>
      <c r="B41077" t="s">
        <v>145361</v>
      </c>
      <c r="C41077" t="s">
        <v>145513</v>
      </c>
      <c r="D41077" t="s">
        <v>145312</v>
      </c>
      <c r="E41077" t="s">
        <v>145546</v>
      </c>
    </row>
    <row r="41078" spans="1:5" x14ac:dyDescent="0.3">
      <c r="A41078" t="s">
        <v>78844</v>
      </c>
      <c r="B41078" t="s">
        <v>145446</v>
      </c>
      <c r="C41078" t="s">
        <v>145513</v>
      </c>
      <c r="D41078" t="s">
        <v>145312</v>
      </c>
      <c r="E41078" t="s">
        <v>145546</v>
      </c>
    </row>
    <row r="41079" spans="1:5" x14ac:dyDescent="0.3">
      <c r="A41079" t="s">
        <v>18895</v>
      </c>
      <c r="B41079" t="s">
        <v>145372</v>
      </c>
      <c r="C41079" t="s">
        <v>145513</v>
      </c>
      <c r="D41079" t="s">
        <v>145312</v>
      </c>
      <c r="E41079" t="s">
        <v>145546</v>
      </c>
    </row>
    <row r="41080" spans="1:5" x14ac:dyDescent="0.3">
      <c r="A41080" t="s">
        <v>37637</v>
      </c>
      <c r="B41080" t="s">
        <v>145503</v>
      </c>
      <c r="C41080" t="s">
        <v>145513</v>
      </c>
      <c r="D41080" t="s">
        <v>145312</v>
      </c>
      <c r="E41080" t="s">
        <v>145546</v>
      </c>
    </row>
    <row r="41081" spans="1:5" x14ac:dyDescent="0.3">
      <c r="A41081" t="s">
        <v>83866</v>
      </c>
      <c r="B41081" t="s">
        <v>145511</v>
      </c>
      <c r="C41081" t="s">
        <v>145513</v>
      </c>
      <c r="D41081" t="s">
        <v>145312</v>
      </c>
      <c r="E41081" t="s">
        <v>145546</v>
      </c>
    </row>
    <row r="41082" spans="1:5" x14ac:dyDescent="0.3">
      <c r="A41082" t="s">
        <v>64246</v>
      </c>
      <c r="B41082" t="s">
        <v>145504</v>
      </c>
      <c r="C41082" t="s">
        <v>145513</v>
      </c>
      <c r="D41082" t="s">
        <v>145312</v>
      </c>
      <c r="E41082" t="s">
        <v>145546</v>
      </c>
    </row>
    <row r="41083" spans="1:5" x14ac:dyDescent="0.3">
      <c r="A41083" t="s">
        <v>115966</v>
      </c>
      <c r="B41083" t="s">
        <v>145470</v>
      </c>
      <c r="C41083" t="s">
        <v>145513</v>
      </c>
      <c r="D41083" t="s">
        <v>145312</v>
      </c>
      <c r="E41083" t="s">
        <v>145546</v>
      </c>
    </row>
    <row r="41084" spans="1:5" x14ac:dyDescent="0.3">
      <c r="A41084" t="s">
        <v>16351</v>
      </c>
      <c r="B41084" t="s">
        <v>145450</v>
      </c>
      <c r="C41084" t="s">
        <v>145513</v>
      </c>
      <c r="D41084" t="s">
        <v>145312</v>
      </c>
      <c r="E41084" t="s">
        <v>145546</v>
      </c>
    </row>
    <row r="41085" spans="1:5" x14ac:dyDescent="0.3">
      <c r="A41085" t="s">
        <v>48157</v>
      </c>
      <c r="B41085" t="s">
        <v>145440</v>
      </c>
      <c r="C41085" t="s">
        <v>145513</v>
      </c>
      <c r="D41085" t="s">
        <v>145312</v>
      </c>
      <c r="E41085" t="s">
        <v>145546</v>
      </c>
    </row>
    <row r="41086" spans="1:5" x14ac:dyDescent="0.3">
      <c r="A41086" t="s">
        <v>142976</v>
      </c>
      <c r="B41086" t="s">
        <v>145353</v>
      </c>
      <c r="C41086" t="s">
        <v>145513</v>
      </c>
      <c r="D41086" t="s">
        <v>145312</v>
      </c>
      <c r="E41086" t="s">
        <v>145546</v>
      </c>
    </row>
    <row r="41087" spans="1:5" x14ac:dyDescent="0.3">
      <c r="A41087" t="s">
        <v>16576</v>
      </c>
      <c r="B41087" t="s">
        <v>145315</v>
      </c>
      <c r="C41087" t="s">
        <v>145513</v>
      </c>
      <c r="D41087" t="s">
        <v>145312</v>
      </c>
      <c r="E41087" t="s">
        <v>145546</v>
      </c>
    </row>
    <row r="41088" spans="1:5" x14ac:dyDescent="0.3">
      <c r="A41088" t="s">
        <v>66183</v>
      </c>
      <c r="B41088" t="s">
        <v>145386</v>
      </c>
      <c r="C41088" t="s">
        <v>145513</v>
      </c>
      <c r="D41088" t="s">
        <v>145312</v>
      </c>
      <c r="E41088" t="s">
        <v>145546</v>
      </c>
    </row>
    <row r="41089" spans="1:5" x14ac:dyDescent="0.3">
      <c r="A41089" t="s">
        <v>53793</v>
      </c>
      <c r="B41089" t="s">
        <v>145345</v>
      </c>
      <c r="C41089" t="s">
        <v>145513</v>
      </c>
      <c r="D41089" t="s">
        <v>145312</v>
      </c>
      <c r="E41089" t="s">
        <v>145546</v>
      </c>
    </row>
    <row r="41090" spans="1:5" x14ac:dyDescent="0.3">
      <c r="A41090" t="s">
        <v>89504</v>
      </c>
      <c r="B41090" t="s">
        <v>145469</v>
      </c>
      <c r="C41090" t="s">
        <v>145513</v>
      </c>
      <c r="D41090" t="s">
        <v>145312</v>
      </c>
      <c r="E41090" t="s">
        <v>145546</v>
      </c>
    </row>
    <row r="41091" spans="1:5" x14ac:dyDescent="0.3">
      <c r="A41091" t="s">
        <v>4094</v>
      </c>
      <c r="B41091" t="s">
        <v>145347</v>
      </c>
      <c r="C41091" t="s">
        <v>145513</v>
      </c>
      <c r="D41091" t="s">
        <v>145312</v>
      </c>
      <c r="E41091" t="s">
        <v>145546</v>
      </c>
    </row>
    <row r="41092" spans="1:5" x14ac:dyDescent="0.3">
      <c r="A41092" t="s">
        <v>103276</v>
      </c>
      <c r="B41092" t="s">
        <v>145503</v>
      </c>
      <c r="C41092" t="s">
        <v>145513</v>
      </c>
      <c r="D41092" t="s">
        <v>145312</v>
      </c>
      <c r="E41092" t="s">
        <v>145546</v>
      </c>
    </row>
    <row r="41093" spans="1:5" x14ac:dyDescent="0.3">
      <c r="A41093" t="s">
        <v>82764</v>
      </c>
      <c r="B41093" t="s">
        <v>145373</v>
      </c>
      <c r="C41093" t="s">
        <v>145513</v>
      </c>
      <c r="D41093" t="s">
        <v>145312</v>
      </c>
      <c r="E41093" t="s">
        <v>145546</v>
      </c>
    </row>
    <row r="41094" spans="1:5" x14ac:dyDescent="0.3">
      <c r="A41094" t="s">
        <v>78185</v>
      </c>
      <c r="B41094" t="s">
        <v>145393</v>
      </c>
      <c r="C41094" t="s">
        <v>145513</v>
      </c>
      <c r="D41094" t="s">
        <v>145312</v>
      </c>
      <c r="E41094" t="s">
        <v>145546</v>
      </c>
    </row>
    <row r="41095" spans="1:5" x14ac:dyDescent="0.3">
      <c r="A41095" t="s">
        <v>33146</v>
      </c>
      <c r="B41095" t="s">
        <v>145396</v>
      </c>
      <c r="C41095" t="s">
        <v>145513</v>
      </c>
      <c r="D41095" t="s">
        <v>145312</v>
      </c>
      <c r="E41095" t="s">
        <v>145546</v>
      </c>
    </row>
    <row r="41096" spans="1:5" x14ac:dyDescent="0.3">
      <c r="A41096" t="s">
        <v>6830</v>
      </c>
      <c r="B41096" t="s">
        <v>145440</v>
      </c>
      <c r="C41096" t="s">
        <v>145513</v>
      </c>
      <c r="D41096" t="s">
        <v>145312</v>
      </c>
      <c r="E41096" t="s">
        <v>145546</v>
      </c>
    </row>
    <row r="41097" spans="1:5" x14ac:dyDescent="0.3">
      <c r="A41097" t="s">
        <v>71438</v>
      </c>
      <c r="B41097" t="s">
        <v>145499</v>
      </c>
      <c r="C41097" t="s">
        <v>145513</v>
      </c>
      <c r="D41097" t="s">
        <v>145312</v>
      </c>
      <c r="E41097" t="s">
        <v>145546</v>
      </c>
    </row>
    <row r="41098" spans="1:5" x14ac:dyDescent="0.3">
      <c r="A41098" t="s">
        <v>70782</v>
      </c>
      <c r="B41098" t="s">
        <v>145505</v>
      </c>
      <c r="C41098" t="s">
        <v>145513</v>
      </c>
      <c r="D41098" t="s">
        <v>145312</v>
      </c>
      <c r="E41098" t="s">
        <v>145546</v>
      </c>
    </row>
    <row r="41099" spans="1:5" x14ac:dyDescent="0.3">
      <c r="A41099" t="s">
        <v>9324</v>
      </c>
      <c r="B41099" t="s">
        <v>145490</v>
      </c>
      <c r="C41099" t="s">
        <v>145513</v>
      </c>
      <c r="D41099" t="s">
        <v>145312</v>
      </c>
      <c r="E41099" t="s">
        <v>145546</v>
      </c>
    </row>
    <row r="41100" spans="1:5" x14ac:dyDescent="0.3">
      <c r="A41100" t="s">
        <v>40257</v>
      </c>
      <c r="B41100" t="s">
        <v>145507</v>
      </c>
      <c r="C41100" t="s">
        <v>145513</v>
      </c>
      <c r="D41100" t="s">
        <v>145312</v>
      </c>
      <c r="E41100" t="s">
        <v>145546</v>
      </c>
    </row>
    <row r="41101" spans="1:5" x14ac:dyDescent="0.3">
      <c r="A41101" t="s">
        <v>41603</v>
      </c>
      <c r="B41101" t="s">
        <v>145319</v>
      </c>
      <c r="C41101" t="s">
        <v>145513</v>
      </c>
      <c r="D41101" t="s">
        <v>145312</v>
      </c>
      <c r="E41101" t="s">
        <v>145546</v>
      </c>
    </row>
    <row r="41102" spans="1:5" x14ac:dyDescent="0.3">
      <c r="A41102" t="s">
        <v>1630</v>
      </c>
      <c r="B41102" t="s">
        <v>145504</v>
      </c>
      <c r="C41102" t="s">
        <v>145513</v>
      </c>
      <c r="D41102" t="s">
        <v>145312</v>
      </c>
      <c r="E41102" t="s">
        <v>145546</v>
      </c>
    </row>
    <row r="41103" spans="1:5" x14ac:dyDescent="0.3">
      <c r="A41103" t="s">
        <v>60767</v>
      </c>
      <c r="B41103" t="s">
        <v>145347</v>
      </c>
      <c r="C41103" t="s">
        <v>145513</v>
      </c>
      <c r="D41103" t="s">
        <v>145312</v>
      </c>
      <c r="E41103" t="s">
        <v>145546</v>
      </c>
    </row>
    <row r="41104" spans="1:5" x14ac:dyDescent="0.3">
      <c r="A41104" t="s">
        <v>144612</v>
      </c>
      <c r="B41104" t="s">
        <v>145504</v>
      </c>
      <c r="C41104" t="s">
        <v>145513</v>
      </c>
      <c r="D41104" t="s">
        <v>145312</v>
      </c>
      <c r="E41104" t="s">
        <v>145546</v>
      </c>
    </row>
    <row r="41105" spans="1:5" x14ac:dyDescent="0.3">
      <c r="A41105" t="s">
        <v>23469</v>
      </c>
      <c r="B41105" t="s">
        <v>145384</v>
      </c>
      <c r="C41105" t="s">
        <v>145513</v>
      </c>
      <c r="D41105" t="s">
        <v>145312</v>
      </c>
      <c r="E41105" t="s">
        <v>145546</v>
      </c>
    </row>
    <row r="41106" spans="1:5" x14ac:dyDescent="0.3">
      <c r="A41106" t="s">
        <v>25002</v>
      </c>
      <c r="B41106" t="s">
        <v>145324</v>
      </c>
      <c r="C41106" t="s">
        <v>145513</v>
      </c>
      <c r="D41106" t="s">
        <v>145312</v>
      </c>
      <c r="E41106" t="s">
        <v>145546</v>
      </c>
    </row>
    <row r="41107" spans="1:5" x14ac:dyDescent="0.3">
      <c r="A41107" t="s">
        <v>16365</v>
      </c>
      <c r="B41107" t="s">
        <v>145408</v>
      </c>
      <c r="C41107" t="s">
        <v>145513</v>
      </c>
      <c r="D41107" t="s">
        <v>145312</v>
      </c>
      <c r="E41107" t="s">
        <v>145546</v>
      </c>
    </row>
    <row r="41108" spans="1:5" x14ac:dyDescent="0.3">
      <c r="A41108" t="s">
        <v>104389</v>
      </c>
      <c r="B41108" t="s">
        <v>145469</v>
      </c>
      <c r="C41108" t="s">
        <v>145513</v>
      </c>
      <c r="D41108" t="s">
        <v>145312</v>
      </c>
      <c r="E41108" t="s">
        <v>145546</v>
      </c>
    </row>
    <row r="41109" spans="1:5" x14ac:dyDescent="0.3">
      <c r="A41109" t="s">
        <v>39182</v>
      </c>
      <c r="B41109" t="s">
        <v>145322</v>
      </c>
      <c r="C41109" t="s">
        <v>145513</v>
      </c>
      <c r="D41109" t="s">
        <v>145312</v>
      </c>
      <c r="E41109" t="s">
        <v>145546</v>
      </c>
    </row>
    <row r="41110" spans="1:5" x14ac:dyDescent="0.3">
      <c r="A41110" t="s">
        <v>71372</v>
      </c>
      <c r="B41110" t="s">
        <v>145489</v>
      </c>
      <c r="C41110" t="s">
        <v>145513</v>
      </c>
      <c r="D41110" t="s">
        <v>145312</v>
      </c>
      <c r="E41110" t="s">
        <v>145546</v>
      </c>
    </row>
    <row r="41111" spans="1:5" x14ac:dyDescent="0.3">
      <c r="A41111" t="s">
        <v>32222</v>
      </c>
      <c r="B41111" t="s">
        <v>145402</v>
      </c>
      <c r="C41111" t="s">
        <v>145513</v>
      </c>
      <c r="D41111" t="s">
        <v>145312</v>
      </c>
      <c r="E41111" t="s">
        <v>145546</v>
      </c>
    </row>
    <row r="41112" spans="1:5" x14ac:dyDescent="0.3">
      <c r="A41112" t="s">
        <v>51731</v>
      </c>
      <c r="B41112" t="s">
        <v>145493</v>
      </c>
      <c r="C41112" t="s">
        <v>145513</v>
      </c>
      <c r="D41112" t="s">
        <v>145312</v>
      </c>
      <c r="E41112" t="s">
        <v>145546</v>
      </c>
    </row>
    <row r="41113" spans="1:5" x14ac:dyDescent="0.3">
      <c r="A41113" t="s">
        <v>2450</v>
      </c>
      <c r="B41113" t="s">
        <v>145475</v>
      </c>
      <c r="C41113" t="s">
        <v>145513</v>
      </c>
      <c r="D41113" t="s">
        <v>145312</v>
      </c>
      <c r="E41113" t="s">
        <v>145546</v>
      </c>
    </row>
    <row r="41114" spans="1:5" x14ac:dyDescent="0.3">
      <c r="A41114" t="s">
        <v>123775</v>
      </c>
      <c r="B41114" t="s">
        <v>145422</v>
      </c>
      <c r="C41114" t="s">
        <v>145513</v>
      </c>
      <c r="D41114" t="s">
        <v>145312</v>
      </c>
      <c r="E41114" t="s">
        <v>145546</v>
      </c>
    </row>
    <row r="41115" spans="1:5" x14ac:dyDescent="0.3">
      <c r="A41115" t="s">
        <v>23428</v>
      </c>
      <c r="B41115" t="s">
        <v>145438</v>
      </c>
      <c r="C41115" t="s">
        <v>145513</v>
      </c>
      <c r="D41115" t="s">
        <v>145312</v>
      </c>
      <c r="E41115" t="s">
        <v>145546</v>
      </c>
    </row>
    <row r="41116" spans="1:5" x14ac:dyDescent="0.3">
      <c r="A41116" t="s">
        <v>129537</v>
      </c>
      <c r="B41116" t="s">
        <v>145355</v>
      </c>
      <c r="C41116" t="s">
        <v>145513</v>
      </c>
      <c r="D41116" t="s">
        <v>145312</v>
      </c>
      <c r="E41116" t="s">
        <v>145546</v>
      </c>
    </row>
    <row r="41117" spans="1:5" x14ac:dyDescent="0.3">
      <c r="A41117" t="s">
        <v>47097</v>
      </c>
      <c r="B41117" t="s">
        <v>145355</v>
      </c>
      <c r="C41117" t="s">
        <v>145513</v>
      </c>
      <c r="D41117" t="s">
        <v>145312</v>
      </c>
      <c r="E41117" t="s">
        <v>145546</v>
      </c>
    </row>
    <row r="41118" spans="1:5" x14ac:dyDescent="0.3">
      <c r="A41118" t="s">
        <v>102594</v>
      </c>
      <c r="B41118" t="s">
        <v>145449</v>
      </c>
      <c r="C41118" t="s">
        <v>145513</v>
      </c>
      <c r="D41118" t="s">
        <v>145312</v>
      </c>
      <c r="E41118" t="s">
        <v>145546</v>
      </c>
    </row>
    <row r="41119" spans="1:5" x14ac:dyDescent="0.3">
      <c r="A41119" t="s">
        <v>71940</v>
      </c>
      <c r="B41119" t="s">
        <v>145354</v>
      </c>
      <c r="C41119" t="s">
        <v>145513</v>
      </c>
      <c r="D41119" t="s">
        <v>145312</v>
      </c>
      <c r="E41119" t="s">
        <v>145546</v>
      </c>
    </row>
    <row r="41120" spans="1:5" x14ac:dyDescent="0.3">
      <c r="A41120" t="s">
        <v>15082</v>
      </c>
      <c r="B41120" t="s">
        <v>145387</v>
      </c>
      <c r="C41120" t="s">
        <v>145513</v>
      </c>
      <c r="D41120" t="s">
        <v>145312</v>
      </c>
      <c r="E41120" t="s">
        <v>145546</v>
      </c>
    </row>
    <row r="41121" spans="1:5" x14ac:dyDescent="0.3">
      <c r="A41121" t="s">
        <v>37294</v>
      </c>
      <c r="B41121" t="s">
        <v>145409</v>
      </c>
      <c r="C41121" t="s">
        <v>145513</v>
      </c>
      <c r="D41121" t="s">
        <v>145312</v>
      </c>
      <c r="E41121" t="s">
        <v>145546</v>
      </c>
    </row>
    <row r="41122" spans="1:5" x14ac:dyDescent="0.3">
      <c r="A41122" t="s">
        <v>52190</v>
      </c>
      <c r="B41122" t="s">
        <v>145345</v>
      </c>
      <c r="C41122" t="s">
        <v>145513</v>
      </c>
      <c r="D41122" t="s">
        <v>145312</v>
      </c>
      <c r="E41122" t="s">
        <v>145546</v>
      </c>
    </row>
    <row r="41123" spans="1:5" x14ac:dyDescent="0.3">
      <c r="A41123" t="s">
        <v>93383</v>
      </c>
      <c r="B41123" t="s">
        <v>145371</v>
      </c>
      <c r="C41123" t="s">
        <v>145513</v>
      </c>
      <c r="D41123" t="s">
        <v>145312</v>
      </c>
      <c r="E41123" t="s">
        <v>145546</v>
      </c>
    </row>
    <row r="41124" spans="1:5" x14ac:dyDescent="0.3">
      <c r="A41124" t="s">
        <v>63262</v>
      </c>
      <c r="B41124" t="s">
        <v>145344</v>
      </c>
      <c r="C41124" t="s">
        <v>145513</v>
      </c>
      <c r="D41124" t="s">
        <v>145312</v>
      </c>
      <c r="E41124" t="s">
        <v>145546</v>
      </c>
    </row>
    <row r="41125" spans="1:5" x14ac:dyDescent="0.3">
      <c r="A41125" t="s">
        <v>134536</v>
      </c>
      <c r="B41125" t="s">
        <v>145449</v>
      </c>
      <c r="C41125" t="s">
        <v>145513</v>
      </c>
      <c r="D41125" t="s">
        <v>145312</v>
      </c>
      <c r="E41125" t="s">
        <v>145546</v>
      </c>
    </row>
    <row r="41126" spans="1:5" x14ac:dyDescent="0.3">
      <c r="A41126" t="s">
        <v>10142</v>
      </c>
      <c r="B41126" t="s">
        <v>145415</v>
      </c>
      <c r="C41126" t="s">
        <v>145513</v>
      </c>
      <c r="D41126" t="s">
        <v>145312</v>
      </c>
      <c r="E41126" t="s">
        <v>145546</v>
      </c>
    </row>
    <row r="41127" spans="1:5" x14ac:dyDescent="0.3">
      <c r="A41127" t="s">
        <v>16116</v>
      </c>
      <c r="B41127" t="s">
        <v>145329</v>
      </c>
      <c r="C41127" t="s">
        <v>145513</v>
      </c>
      <c r="D41127" t="s">
        <v>145312</v>
      </c>
      <c r="E41127" t="s">
        <v>145546</v>
      </c>
    </row>
    <row r="41128" spans="1:5" x14ac:dyDescent="0.3">
      <c r="A41128" t="s">
        <v>61314</v>
      </c>
      <c r="B41128" t="s">
        <v>145431</v>
      </c>
      <c r="C41128" t="s">
        <v>145513</v>
      </c>
      <c r="D41128" t="s">
        <v>145312</v>
      </c>
      <c r="E41128" t="s">
        <v>145546</v>
      </c>
    </row>
    <row r="41129" spans="1:5" x14ac:dyDescent="0.3">
      <c r="A41129" t="s">
        <v>58672</v>
      </c>
      <c r="B41129" t="s">
        <v>145512</v>
      </c>
      <c r="C41129" t="s">
        <v>145513</v>
      </c>
      <c r="D41129" t="s">
        <v>145312</v>
      </c>
      <c r="E41129" t="s">
        <v>145546</v>
      </c>
    </row>
    <row r="41130" spans="1:5" x14ac:dyDescent="0.3">
      <c r="A41130" t="s">
        <v>9027</v>
      </c>
      <c r="B41130" t="s">
        <v>145326</v>
      </c>
      <c r="C41130" t="s">
        <v>145513</v>
      </c>
      <c r="D41130" t="s">
        <v>145312</v>
      </c>
      <c r="E41130" t="s">
        <v>145546</v>
      </c>
    </row>
    <row r="41131" spans="1:5" x14ac:dyDescent="0.3">
      <c r="A41131" t="s">
        <v>54678</v>
      </c>
      <c r="B41131" t="s">
        <v>145343</v>
      </c>
      <c r="C41131" t="s">
        <v>145513</v>
      </c>
      <c r="D41131" t="s">
        <v>145312</v>
      </c>
      <c r="E41131" t="s">
        <v>145546</v>
      </c>
    </row>
    <row r="41132" spans="1:5" x14ac:dyDescent="0.3">
      <c r="A41132" t="s">
        <v>18285</v>
      </c>
      <c r="B41132" t="s">
        <v>145452</v>
      </c>
      <c r="C41132" t="s">
        <v>145513</v>
      </c>
      <c r="D41132" t="s">
        <v>145312</v>
      </c>
      <c r="E41132" t="s">
        <v>145546</v>
      </c>
    </row>
    <row r="41133" spans="1:5" x14ac:dyDescent="0.3">
      <c r="A41133" t="s">
        <v>110569</v>
      </c>
      <c r="B41133" t="s">
        <v>145412</v>
      </c>
      <c r="C41133" t="s">
        <v>145513</v>
      </c>
      <c r="D41133" t="s">
        <v>145312</v>
      </c>
      <c r="E41133" t="s">
        <v>145546</v>
      </c>
    </row>
    <row r="41134" spans="1:5" x14ac:dyDescent="0.3">
      <c r="A41134" t="s">
        <v>140158</v>
      </c>
      <c r="B41134" t="s">
        <v>145398</v>
      </c>
      <c r="C41134" t="s">
        <v>145513</v>
      </c>
      <c r="D41134" t="s">
        <v>145312</v>
      </c>
      <c r="E41134" t="s">
        <v>145546</v>
      </c>
    </row>
    <row r="41135" spans="1:5" x14ac:dyDescent="0.3">
      <c r="A41135" t="s">
        <v>92071</v>
      </c>
      <c r="B41135" t="s">
        <v>145448</v>
      </c>
      <c r="C41135" t="s">
        <v>145513</v>
      </c>
      <c r="D41135" t="s">
        <v>145312</v>
      </c>
      <c r="E41135" t="s">
        <v>145546</v>
      </c>
    </row>
    <row r="41136" spans="1:5" x14ac:dyDescent="0.3">
      <c r="A41136" t="s">
        <v>137711</v>
      </c>
      <c r="B41136" t="s">
        <v>145352</v>
      </c>
      <c r="C41136" t="s">
        <v>145516</v>
      </c>
      <c r="D41136" t="s">
        <v>145312</v>
      </c>
      <c r="E41136" t="s">
        <v>145546</v>
      </c>
    </row>
    <row r="41137" spans="1:5" x14ac:dyDescent="0.3">
      <c r="A41137" t="s">
        <v>21742</v>
      </c>
      <c r="B41137" t="s">
        <v>145418</v>
      </c>
      <c r="C41137" t="s">
        <v>145516</v>
      </c>
      <c r="D41137" t="s">
        <v>145312</v>
      </c>
      <c r="E41137" t="s">
        <v>145546</v>
      </c>
    </row>
    <row r="41138" spans="1:5" x14ac:dyDescent="0.3">
      <c r="A41138" t="s">
        <v>7570</v>
      </c>
      <c r="B41138" t="s">
        <v>145345</v>
      </c>
      <c r="C41138" t="s">
        <v>145516</v>
      </c>
      <c r="D41138" t="s">
        <v>145312</v>
      </c>
      <c r="E41138" t="s">
        <v>145546</v>
      </c>
    </row>
    <row r="41139" spans="1:5" x14ac:dyDescent="0.3">
      <c r="A41139" t="s">
        <v>69673</v>
      </c>
      <c r="B41139" t="s">
        <v>145468</v>
      </c>
      <c r="C41139" t="s">
        <v>145516</v>
      </c>
      <c r="D41139" t="s">
        <v>145312</v>
      </c>
      <c r="E41139" t="s">
        <v>145546</v>
      </c>
    </row>
    <row r="41140" spans="1:5" x14ac:dyDescent="0.3">
      <c r="A41140" t="s">
        <v>63653</v>
      </c>
      <c r="B41140" t="s">
        <v>145409</v>
      </c>
      <c r="C41140" t="s">
        <v>145516</v>
      </c>
      <c r="D41140" t="s">
        <v>145312</v>
      </c>
      <c r="E41140" t="s">
        <v>145546</v>
      </c>
    </row>
    <row r="41141" spans="1:5" x14ac:dyDescent="0.3">
      <c r="A41141" t="s">
        <v>101429</v>
      </c>
      <c r="B41141" t="s">
        <v>145495</v>
      </c>
      <c r="C41141" t="s">
        <v>145516</v>
      </c>
      <c r="D41141" t="s">
        <v>145312</v>
      </c>
      <c r="E41141" t="s">
        <v>145546</v>
      </c>
    </row>
    <row r="41142" spans="1:5" x14ac:dyDescent="0.3">
      <c r="A41142" t="s">
        <v>116957</v>
      </c>
      <c r="B41142" t="s">
        <v>145424</v>
      </c>
      <c r="C41142" t="s">
        <v>145516</v>
      </c>
      <c r="D41142" t="s">
        <v>145312</v>
      </c>
      <c r="E41142" t="s">
        <v>145546</v>
      </c>
    </row>
    <row r="41143" spans="1:5" x14ac:dyDescent="0.3">
      <c r="A41143" t="s">
        <v>51967</v>
      </c>
      <c r="B41143" t="s">
        <v>145345</v>
      </c>
      <c r="C41143" t="s">
        <v>145516</v>
      </c>
      <c r="D41143" t="s">
        <v>145312</v>
      </c>
      <c r="E41143" t="s">
        <v>145546</v>
      </c>
    </row>
    <row r="41144" spans="1:5" x14ac:dyDescent="0.3">
      <c r="A41144" t="s">
        <v>131054</v>
      </c>
      <c r="B41144" t="s">
        <v>145445</v>
      </c>
      <c r="C41144" t="s">
        <v>145516</v>
      </c>
      <c r="D41144" t="s">
        <v>145312</v>
      </c>
      <c r="E41144" t="s">
        <v>145546</v>
      </c>
    </row>
    <row r="41145" spans="1:5" x14ac:dyDescent="0.3">
      <c r="A41145" t="s">
        <v>20231</v>
      </c>
      <c r="B41145" t="s">
        <v>145390</v>
      </c>
      <c r="C41145" t="s">
        <v>145516</v>
      </c>
      <c r="D41145" t="s">
        <v>145312</v>
      </c>
      <c r="E41145" t="s">
        <v>145546</v>
      </c>
    </row>
    <row r="41146" spans="1:5" x14ac:dyDescent="0.3">
      <c r="A41146" t="s">
        <v>65081</v>
      </c>
      <c r="B41146" t="s">
        <v>145465</v>
      </c>
      <c r="C41146" t="s">
        <v>145516</v>
      </c>
      <c r="D41146" t="s">
        <v>145312</v>
      </c>
      <c r="E41146" t="s">
        <v>145546</v>
      </c>
    </row>
    <row r="41147" spans="1:5" x14ac:dyDescent="0.3">
      <c r="A41147" t="s">
        <v>23568</v>
      </c>
      <c r="B41147" t="s">
        <v>145509</v>
      </c>
      <c r="C41147" t="s">
        <v>145516</v>
      </c>
      <c r="D41147" t="s">
        <v>145312</v>
      </c>
      <c r="E41147" t="s">
        <v>145546</v>
      </c>
    </row>
    <row r="41148" spans="1:5" x14ac:dyDescent="0.3">
      <c r="A41148" t="s">
        <v>38525</v>
      </c>
      <c r="B41148" t="s">
        <v>145366</v>
      </c>
      <c r="C41148" t="s">
        <v>145516</v>
      </c>
      <c r="D41148" t="s">
        <v>145312</v>
      </c>
      <c r="E41148" t="s">
        <v>145546</v>
      </c>
    </row>
    <row r="41149" spans="1:5" x14ac:dyDescent="0.3">
      <c r="A41149" t="s">
        <v>428</v>
      </c>
      <c r="B41149" t="s">
        <v>145330</v>
      </c>
      <c r="C41149" t="s">
        <v>145516</v>
      </c>
      <c r="D41149" t="s">
        <v>145312</v>
      </c>
      <c r="E41149" t="s">
        <v>145546</v>
      </c>
    </row>
    <row r="41150" spans="1:5" x14ac:dyDescent="0.3">
      <c r="A41150" t="s">
        <v>21719</v>
      </c>
      <c r="B41150" t="s">
        <v>145360</v>
      </c>
      <c r="C41150" t="s">
        <v>145516</v>
      </c>
      <c r="D41150" t="s">
        <v>145312</v>
      </c>
      <c r="E41150" t="s">
        <v>145546</v>
      </c>
    </row>
    <row r="41151" spans="1:5" x14ac:dyDescent="0.3">
      <c r="A41151" t="s">
        <v>125292</v>
      </c>
      <c r="B41151" t="s">
        <v>145472</v>
      </c>
      <c r="C41151" t="s">
        <v>145516</v>
      </c>
      <c r="D41151" t="s">
        <v>145312</v>
      </c>
      <c r="E41151" t="s">
        <v>145546</v>
      </c>
    </row>
    <row r="41152" spans="1:5" x14ac:dyDescent="0.3">
      <c r="A41152" t="s">
        <v>134196</v>
      </c>
      <c r="B41152" t="s">
        <v>145487</v>
      </c>
      <c r="C41152" t="s">
        <v>145516</v>
      </c>
      <c r="D41152" t="s">
        <v>145312</v>
      </c>
      <c r="E41152" t="s">
        <v>145546</v>
      </c>
    </row>
    <row r="41153" spans="1:5" x14ac:dyDescent="0.3">
      <c r="A41153" t="s">
        <v>97291</v>
      </c>
      <c r="B41153" t="s">
        <v>145358</v>
      </c>
      <c r="C41153" t="s">
        <v>145516</v>
      </c>
      <c r="D41153" t="s">
        <v>145312</v>
      </c>
      <c r="E41153" t="s">
        <v>145546</v>
      </c>
    </row>
    <row r="41154" spans="1:5" x14ac:dyDescent="0.3">
      <c r="A41154" t="s">
        <v>117018</v>
      </c>
      <c r="B41154" t="s">
        <v>145476</v>
      </c>
      <c r="C41154" t="s">
        <v>145516</v>
      </c>
      <c r="D41154" t="s">
        <v>145312</v>
      </c>
      <c r="E41154" t="s">
        <v>145546</v>
      </c>
    </row>
    <row r="41155" spans="1:5" x14ac:dyDescent="0.3">
      <c r="A41155" t="s">
        <v>20689</v>
      </c>
      <c r="B41155" t="s">
        <v>145320</v>
      </c>
      <c r="C41155" t="s">
        <v>145516</v>
      </c>
      <c r="D41155" t="s">
        <v>145312</v>
      </c>
      <c r="E41155" t="s">
        <v>145546</v>
      </c>
    </row>
    <row r="41156" spans="1:5" x14ac:dyDescent="0.3">
      <c r="A41156" t="s">
        <v>40244</v>
      </c>
      <c r="B41156" t="s">
        <v>145328</v>
      </c>
      <c r="C41156" t="s">
        <v>145516</v>
      </c>
      <c r="D41156" t="s">
        <v>145312</v>
      </c>
      <c r="E41156" t="s">
        <v>145546</v>
      </c>
    </row>
    <row r="41157" spans="1:5" x14ac:dyDescent="0.3">
      <c r="A41157" t="s">
        <v>113689</v>
      </c>
      <c r="B41157" t="s">
        <v>145345</v>
      </c>
      <c r="C41157" t="s">
        <v>145516</v>
      </c>
      <c r="D41157" t="s">
        <v>145312</v>
      </c>
      <c r="E41157" t="s">
        <v>145546</v>
      </c>
    </row>
    <row r="41158" spans="1:5" x14ac:dyDescent="0.3">
      <c r="A41158" t="s">
        <v>12431</v>
      </c>
      <c r="B41158" t="s">
        <v>145310</v>
      </c>
      <c r="C41158" t="s">
        <v>145516</v>
      </c>
      <c r="D41158" t="s">
        <v>145312</v>
      </c>
      <c r="E41158" t="s">
        <v>145546</v>
      </c>
    </row>
    <row r="41159" spans="1:5" x14ac:dyDescent="0.3">
      <c r="A41159" t="s">
        <v>77309</v>
      </c>
      <c r="B41159" t="s">
        <v>145336</v>
      </c>
      <c r="C41159" t="s">
        <v>145516</v>
      </c>
      <c r="D41159" t="s">
        <v>145312</v>
      </c>
      <c r="E41159" t="s">
        <v>145546</v>
      </c>
    </row>
    <row r="41160" spans="1:5" x14ac:dyDescent="0.3">
      <c r="A41160" t="s">
        <v>37468</v>
      </c>
      <c r="B41160" t="s">
        <v>145405</v>
      </c>
      <c r="C41160" t="s">
        <v>145516</v>
      </c>
      <c r="D41160" t="s">
        <v>145312</v>
      </c>
      <c r="E41160" t="s">
        <v>145546</v>
      </c>
    </row>
    <row r="41161" spans="1:5" x14ac:dyDescent="0.3">
      <c r="A41161" t="s">
        <v>49348</v>
      </c>
      <c r="B41161" t="s">
        <v>145336</v>
      </c>
      <c r="C41161" t="s">
        <v>145516</v>
      </c>
      <c r="D41161" t="s">
        <v>145312</v>
      </c>
      <c r="E41161" t="s">
        <v>145546</v>
      </c>
    </row>
    <row r="41162" spans="1:5" x14ac:dyDescent="0.3">
      <c r="A41162" t="s">
        <v>97762</v>
      </c>
      <c r="B41162" t="s">
        <v>145338</v>
      </c>
      <c r="C41162" t="s">
        <v>145516</v>
      </c>
      <c r="D41162" t="s">
        <v>145312</v>
      </c>
      <c r="E41162" t="s">
        <v>145546</v>
      </c>
    </row>
    <row r="41163" spans="1:5" x14ac:dyDescent="0.3">
      <c r="A41163" t="s">
        <v>55686</v>
      </c>
      <c r="B41163" t="s">
        <v>145512</v>
      </c>
      <c r="C41163" t="s">
        <v>145516</v>
      </c>
      <c r="D41163" t="s">
        <v>145312</v>
      </c>
      <c r="E41163" t="s">
        <v>145546</v>
      </c>
    </row>
    <row r="41164" spans="1:5" x14ac:dyDescent="0.3">
      <c r="A41164" t="s">
        <v>6506</v>
      </c>
      <c r="B41164" t="s">
        <v>145361</v>
      </c>
      <c r="C41164" t="s">
        <v>145516</v>
      </c>
      <c r="D41164" t="s">
        <v>145312</v>
      </c>
      <c r="E41164" t="s">
        <v>145546</v>
      </c>
    </row>
    <row r="41165" spans="1:5" x14ac:dyDescent="0.3">
      <c r="A41165" t="s">
        <v>53533</v>
      </c>
      <c r="B41165" t="s">
        <v>145512</v>
      </c>
      <c r="C41165" t="s">
        <v>145516</v>
      </c>
      <c r="D41165" t="s">
        <v>145312</v>
      </c>
      <c r="E41165" t="s">
        <v>145546</v>
      </c>
    </row>
    <row r="41166" spans="1:5" x14ac:dyDescent="0.3">
      <c r="A41166" t="s">
        <v>83773</v>
      </c>
      <c r="B41166" t="s">
        <v>145364</v>
      </c>
      <c r="C41166" t="s">
        <v>145516</v>
      </c>
      <c r="D41166" t="s">
        <v>145312</v>
      </c>
      <c r="E41166" t="s">
        <v>145546</v>
      </c>
    </row>
    <row r="41167" spans="1:5" x14ac:dyDescent="0.3">
      <c r="A41167" t="s">
        <v>55622</v>
      </c>
      <c r="B41167" t="s">
        <v>145398</v>
      </c>
      <c r="C41167" t="s">
        <v>145516</v>
      </c>
      <c r="D41167" t="s">
        <v>145312</v>
      </c>
      <c r="E41167" t="s">
        <v>145546</v>
      </c>
    </row>
    <row r="41168" spans="1:5" x14ac:dyDescent="0.3">
      <c r="A41168" t="s">
        <v>66855</v>
      </c>
      <c r="B41168" t="s">
        <v>145430</v>
      </c>
      <c r="C41168" t="s">
        <v>145516</v>
      </c>
      <c r="D41168" t="s">
        <v>145312</v>
      </c>
      <c r="E41168" t="s">
        <v>145546</v>
      </c>
    </row>
    <row r="41169" spans="1:5" x14ac:dyDescent="0.3">
      <c r="A41169" t="s">
        <v>57934</v>
      </c>
      <c r="B41169" t="s">
        <v>145382</v>
      </c>
      <c r="C41169" t="s">
        <v>145516</v>
      </c>
      <c r="D41169" t="s">
        <v>145312</v>
      </c>
      <c r="E41169" t="s">
        <v>145546</v>
      </c>
    </row>
    <row r="41170" spans="1:5" x14ac:dyDescent="0.3">
      <c r="A41170" t="s">
        <v>59253</v>
      </c>
      <c r="B41170" t="s">
        <v>145467</v>
      </c>
      <c r="C41170" t="s">
        <v>145516</v>
      </c>
      <c r="D41170" t="s">
        <v>145312</v>
      </c>
      <c r="E41170" t="s">
        <v>145546</v>
      </c>
    </row>
    <row r="41171" spans="1:5" x14ac:dyDescent="0.3">
      <c r="A41171" t="s">
        <v>128893</v>
      </c>
      <c r="B41171" t="s">
        <v>145511</v>
      </c>
      <c r="C41171" t="s">
        <v>145516</v>
      </c>
      <c r="D41171" t="s">
        <v>145312</v>
      </c>
      <c r="E41171" t="s">
        <v>145546</v>
      </c>
    </row>
    <row r="41172" spans="1:5" x14ac:dyDescent="0.3">
      <c r="A41172" t="s">
        <v>87811</v>
      </c>
      <c r="B41172" t="s">
        <v>145333</v>
      </c>
      <c r="C41172" t="s">
        <v>145516</v>
      </c>
      <c r="D41172" t="s">
        <v>145312</v>
      </c>
      <c r="E41172" t="s">
        <v>145546</v>
      </c>
    </row>
    <row r="41173" spans="1:5" x14ac:dyDescent="0.3">
      <c r="A41173" t="s">
        <v>10112</v>
      </c>
      <c r="B41173" t="s">
        <v>145438</v>
      </c>
      <c r="C41173" t="s">
        <v>145516</v>
      </c>
      <c r="D41173" t="s">
        <v>145312</v>
      </c>
      <c r="E41173" t="s">
        <v>145546</v>
      </c>
    </row>
    <row r="41174" spans="1:5" x14ac:dyDescent="0.3">
      <c r="A41174" t="s">
        <v>43121</v>
      </c>
      <c r="B41174" t="s">
        <v>145441</v>
      </c>
      <c r="C41174" t="s">
        <v>145516</v>
      </c>
      <c r="D41174" t="s">
        <v>145312</v>
      </c>
      <c r="E41174" t="s">
        <v>145546</v>
      </c>
    </row>
    <row r="41175" spans="1:5" x14ac:dyDescent="0.3">
      <c r="A41175" t="s">
        <v>19647</v>
      </c>
      <c r="B41175" t="s">
        <v>145353</v>
      </c>
      <c r="C41175" t="s">
        <v>145516</v>
      </c>
      <c r="D41175" t="s">
        <v>145312</v>
      </c>
      <c r="E41175" t="s">
        <v>145546</v>
      </c>
    </row>
    <row r="41176" spans="1:5" x14ac:dyDescent="0.3">
      <c r="A41176" t="s">
        <v>5453</v>
      </c>
      <c r="B41176" t="s">
        <v>145484</v>
      </c>
      <c r="C41176" t="s">
        <v>145516</v>
      </c>
      <c r="D41176" t="s">
        <v>145312</v>
      </c>
      <c r="E41176" t="s">
        <v>145546</v>
      </c>
    </row>
    <row r="41177" spans="1:5" x14ac:dyDescent="0.3">
      <c r="A41177" t="s">
        <v>141034</v>
      </c>
      <c r="B41177" t="s">
        <v>145348</v>
      </c>
      <c r="C41177" t="s">
        <v>145516</v>
      </c>
      <c r="D41177" t="s">
        <v>145312</v>
      </c>
      <c r="E41177" t="s">
        <v>145546</v>
      </c>
    </row>
    <row r="41178" spans="1:5" x14ac:dyDescent="0.3">
      <c r="A41178" t="s">
        <v>93294</v>
      </c>
      <c r="B41178" t="s">
        <v>145319</v>
      </c>
      <c r="C41178" t="s">
        <v>145516</v>
      </c>
      <c r="D41178" t="s">
        <v>145312</v>
      </c>
      <c r="E41178" t="s">
        <v>145546</v>
      </c>
    </row>
    <row r="41179" spans="1:5" x14ac:dyDescent="0.3">
      <c r="A41179" t="s">
        <v>94750</v>
      </c>
      <c r="B41179" t="s">
        <v>145508</v>
      </c>
      <c r="C41179" t="s">
        <v>145516</v>
      </c>
      <c r="D41179" t="s">
        <v>145312</v>
      </c>
      <c r="E41179" t="s">
        <v>145546</v>
      </c>
    </row>
    <row r="41180" spans="1:5" x14ac:dyDescent="0.3">
      <c r="A41180" t="s">
        <v>62357</v>
      </c>
      <c r="B41180" t="s">
        <v>145431</v>
      </c>
      <c r="C41180" t="s">
        <v>145516</v>
      </c>
      <c r="D41180" t="s">
        <v>145312</v>
      </c>
      <c r="E41180" t="s">
        <v>145546</v>
      </c>
    </row>
    <row r="41181" spans="1:5" x14ac:dyDescent="0.3">
      <c r="A41181" t="s">
        <v>130677</v>
      </c>
      <c r="B41181" t="s">
        <v>145331</v>
      </c>
      <c r="C41181" t="s">
        <v>145516</v>
      </c>
      <c r="D41181" t="s">
        <v>145312</v>
      </c>
      <c r="E41181" t="s">
        <v>145546</v>
      </c>
    </row>
    <row r="41182" spans="1:5" x14ac:dyDescent="0.3">
      <c r="A41182" t="s">
        <v>140222</v>
      </c>
      <c r="B41182" t="s">
        <v>145490</v>
      </c>
      <c r="C41182" t="s">
        <v>145516</v>
      </c>
      <c r="D41182" t="s">
        <v>145312</v>
      </c>
      <c r="E41182" t="s">
        <v>145546</v>
      </c>
    </row>
    <row r="41183" spans="1:5" x14ac:dyDescent="0.3">
      <c r="A41183" t="s">
        <v>12892</v>
      </c>
      <c r="B41183" t="s">
        <v>145330</v>
      </c>
      <c r="C41183" t="s">
        <v>145516</v>
      </c>
      <c r="D41183" t="s">
        <v>145312</v>
      </c>
      <c r="E41183" t="s">
        <v>145546</v>
      </c>
    </row>
    <row r="41184" spans="1:5" x14ac:dyDescent="0.3">
      <c r="A41184" t="s">
        <v>108643</v>
      </c>
      <c r="B41184" t="s">
        <v>145400</v>
      </c>
      <c r="C41184" t="s">
        <v>145516</v>
      </c>
      <c r="D41184" t="s">
        <v>145312</v>
      </c>
      <c r="E41184" t="s">
        <v>145546</v>
      </c>
    </row>
    <row r="41185" spans="1:5" x14ac:dyDescent="0.3">
      <c r="A41185" t="s">
        <v>142830</v>
      </c>
      <c r="B41185" t="s">
        <v>145469</v>
      </c>
      <c r="C41185" t="s">
        <v>145516</v>
      </c>
      <c r="D41185" t="s">
        <v>145312</v>
      </c>
      <c r="E41185" t="s">
        <v>145546</v>
      </c>
    </row>
    <row r="41186" spans="1:5" x14ac:dyDescent="0.3">
      <c r="A41186" t="s">
        <v>57992</v>
      </c>
      <c r="B41186" t="s">
        <v>145501</v>
      </c>
      <c r="C41186" t="s">
        <v>145516</v>
      </c>
      <c r="D41186" t="s">
        <v>145312</v>
      </c>
      <c r="E41186" t="s">
        <v>145546</v>
      </c>
    </row>
    <row r="41187" spans="1:5" x14ac:dyDescent="0.3">
      <c r="A41187" t="s">
        <v>102131</v>
      </c>
      <c r="B41187" t="s">
        <v>145340</v>
      </c>
      <c r="C41187" t="s">
        <v>145516</v>
      </c>
      <c r="D41187" t="s">
        <v>145312</v>
      </c>
      <c r="E41187" t="s">
        <v>145546</v>
      </c>
    </row>
    <row r="41188" spans="1:5" x14ac:dyDescent="0.3">
      <c r="A41188" t="s">
        <v>67173</v>
      </c>
      <c r="B41188" t="s">
        <v>145324</v>
      </c>
      <c r="C41188" t="s">
        <v>145516</v>
      </c>
      <c r="D41188" t="s">
        <v>145312</v>
      </c>
      <c r="E41188" t="s">
        <v>145546</v>
      </c>
    </row>
    <row r="41189" spans="1:5" x14ac:dyDescent="0.3">
      <c r="A41189" t="s">
        <v>78448</v>
      </c>
      <c r="B41189" t="s">
        <v>145437</v>
      </c>
      <c r="C41189" t="s">
        <v>145516</v>
      </c>
      <c r="D41189" t="s">
        <v>145312</v>
      </c>
      <c r="E41189" t="s">
        <v>145546</v>
      </c>
    </row>
    <row r="41190" spans="1:5" x14ac:dyDescent="0.3">
      <c r="A41190" t="s">
        <v>18446</v>
      </c>
      <c r="B41190" t="s">
        <v>145470</v>
      </c>
      <c r="C41190" t="s">
        <v>145516</v>
      </c>
      <c r="D41190" t="s">
        <v>145312</v>
      </c>
      <c r="E41190" t="s">
        <v>145546</v>
      </c>
    </row>
    <row r="41191" spans="1:5" x14ac:dyDescent="0.3">
      <c r="A41191" t="s">
        <v>45779</v>
      </c>
      <c r="B41191" t="s">
        <v>145467</v>
      </c>
      <c r="C41191" t="s">
        <v>145516</v>
      </c>
      <c r="D41191" t="s">
        <v>145312</v>
      </c>
      <c r="E41191" t="s">
        <v>145546</v>
      </c>
    </row>
    <row r="41192" spans="1:5" x14ac:dyDescent="0.3">
      <c r="A41192" t="s">
        <v>19039</v>
      </c>
      <c r="B41192" t="s">
        <v>145445</v>
      </c>
      <c r="C41192" t="s">
        <v>145516</v>
      </c>
      <c r="D41192" t="s">
        <v>145312</v>
      </c>
      <c r="E41192" t="s">
        <v>145546</v>
      </c>
    </row>
    <row r="41193" spans="1:5" x14ac:dyDescent="0.3">
      <c r="A41193" t="s">
        <v>54696</v>
      </c>
      <c r="B41193" t="s">
        <v>145371</v>
      </c>
      <c r="C41193" t="s">
        <v>145516</v>
      </c>
      <c r="D41193" t="s">
        <v>145312</v>
      </c>
      <c r="E41193" t="s">
        <v>145546</v>
      </c>
    </row>
    <row r="41194" spans="1:5" x14ac:dyDescent="0.3">
      <c r="A41194" t="s">
        <v>14335</v>
      </c>
      <c r="B41194" t="s">
        <v>145460</v>
      </c>
      <c r="C41194" t="s">
        <v>145516</v>
      </c>
      <c r="D41194" t="s">
        <v>145312</v>
      </c>
      <c r="E41194" t="s">
        <v>145546</v>
      </c>
    </row>
    <row r="41195" spans="1:5" x14ac:dyDescent="0.3">
      <c r="A41195" t="s">
        <v>5168</v>
      </c>
      <c r="B41195" t="s">
        <v>145327</v>
      </c>
      <c r="C41195" t="s">
        <v>145516</v>
      </c>
      <c r="D41195" t="s">
        <v>145312</v>
      </c>
      <c r="E41195" t="s">
        <v>145546</v>
      </c>
    </row>
    <row r="41196" spans="1:5" x14ac:dyDescent="0.3">
      <c r="A41196" t="s">
        <v>6502</v>
      </c>
      <c r="B41196" t="s">
        <v>145340</v>
      </c>
      <c r="C41196" t="s">
        <v>145516</v>
      </c>
      <c r="D41196" t="s">
        <v>145312</v>
      </c>
      <c r="E41196" t="s">
        <v>145546</v>
      </c>
    </row>
    <row r="41197" spans="1:5" x14ac:dyDescent="0.3">
      <c r="A41197" t="s">
        <v>64949</v>
      </c>
      <c r="B41197" t="s">
        <v>145388</v>
      </c>
      <c r="C41197" t="s">
        <v>145516</v>
      </c>
      <c r="D41197" t="s">
        <v>145312</v>
      </c>
      <c r="E41197" t="s">
        <v>145546</v>
      </c>
    </row>
    <row r="41198" spans="1:5" x14ac:dyDescent="0.3">
      <c r="A41198" t="s">
        <v>44381</v>
      </c>
      <c r="B41198" t="s">
        <v>145496</v>
      </c>
      <c r="C41198" t="s">
        <v>145516</v>
      </c>
      <c r="D41198" t="s">
        <v>145312</v>
      </c>
      <c r="E41198" t="s">
        <v>145546</v>
      </c>
    </row>
    <row r="41199" spans="1:5" x14ac:dyDescent="0.3">
      <c r="A41199" t="s">
        <v>17150</v>
      </c>
      <c r="B41199" t="s">
        <v>145398</v>
      </c>
      <c r="C41199" t="s">
        <v>145516</v>
      </c>
      <c r="D41199" t="s">
        <v>145312</v>
      </c>
      <c r="E41199" t="s">
        <v>145546</v>
      </c>
    </row>
    <row r="41200" spans="1:5" x14ac:dyDescent="0.3">
      <c r="A41200" t="s">
        <v>36712</v>
      </c>
      <c r="B41200" t="s">
        <v>145345</v>
      </c>
      <c r="C41200" t="s">
        <v>145516</v>
      </c>
      <c r="D41200" t="s">
        <v>145312</v>
      </c>
      <c r="E41200" t="s">
        <v>145546</v>
      </c>
    </row>
    <row r="41201" spans="1:5" x14ac:dyDescent="0.3">
      <c r="A41201" t="s">
        <v>75371</v>
      </c>
      <c r="B41201" t="s">
        <v>145316</v>
      </c>
      <c r="C41201" t="s">
        <v>145516</v>
      </c>
      <c r="D41201" t="s">
        <v>145312</v>
      </c>
      <c r="E41201" t="s">
        <v>145546</v>
      </c>
    </row>
    <row r="41202" spans="1:5" x14ac:dyDescent="0.3">
      <c r="A41202" t="s">
        <v>52496</v>
      </c>
      <c r="B41202" t="s">
        <v>145488</v>
      </c>
      <c r="C41202" t="s">
        <v>145516</v>
      </c>
      <c r="D41202" t="s">
        <v>145312</v>
      </c>
      <c r="E41202" t="s">
        <v>145546</v>
      </c>
    </row>
    <row r="41203" spans="1:5" x14ac:dyDescent="0.3">
      <c r="A41203" t="s">
        <v>27213</v>
      </c>
      <c r="B41203" t="s">
        <v>145415</v>
      </c>
      <c r="C41203" t="s">
        <v>145516</v>
      </c>
      <c r="D41203" t="s">
        <v>145312</v>
      </c>
      <c r="E41203" t="s">
        <v>145546</v>
      </c>
    </row>
    <row r="41204" spans="1:5" x14ac:dyDescent="0.3">
      <c r="A41204" t="s">
        <v>18146</v>
      </c>
      <c r="B41204" t="s">
        <v>145505</v>
      </c>
      <c r="C41204" t="s">
        <v>145516</v>
      </c>
      <c r="D41204" t="s">
        <v>145312</v>
      </c>
      <c r="E41204" t="s">
        <v>145546</v>
      </c>
    </row>
    <row r="41205" spans="1:5" x14ac:dyDescent="0.3">
      <c r="A41205" t="s">
        <v>26575</v>
      </c>
      <c r="B41205" t="s">
        <v>145326</v>
      </c>
      <c r="C41205" t="s">
        <v>145516</v>
      </c>
      <c r="D41205" t="s">
        <v>145312</v>
      </c>
      <c r="E41205" t="s">
        <v>145546</v>
      </c>
    </row>
    <row r="41206" spans="1:5" x14ac:dyDescent="0.3">
      <c r="A41206" t="s">
        <v>62811</v>
      </c>
      <c r="B41206" t="s">
        <v>145346</v>
      </c>
      <c r="C41206" t="s">
        <v>145516</v>
      </c>
      <c r="D41206" t="s">
        <v>145312</v>
      </c>
      <c r="E41206" t="s">
        <v>145546</v>
      </c>
    </row>
    <row r="41207" spans="1:5" x14ac:dyDescent="0.3">
      <c r="A41207" t="s">
        <v>73231</v>
      </c>
      <c r="B41207" t="s">
        <v>145416</v>
      </c>
      <c r="C41207" t="s">
        <v>145516</v>
      </c>
      <c r="D41207" t="s">
        <v>145312</v>
      </c>
      <c r="E41207" t="s">
        <v>145546</v>
      </c>
    </row>
    <row r="41208" spans="1:5" x14ac:dyDescent="0.3">
      <c r="A41208" t="s">
        <v>40662</v>
      </c>
      <c r="B41208" t="s">
        <v>145351</v>
      </c>
      <c r="C41208" t="s">
        <v>145516</v>
      </c>
      <c r="D41208" t="s">
        <v>145312</v>
      </c>
      <c r="E41208" t="s">
        <v>145546</v>
      </c>
    </row>
    <row r="41209" spans="1:5" x14ac:dyDescent="0.3">
      <c r="A41209" t="s">
        <v>33486</v>
      </c>
      <c r="B41209" t="s">
        <v>145436</v>
      </c>
      <c r="C41209" t="s">
        <v>145516</v>
      </c>
      <c r="D41209" t="s">
        <v>145312</v>
      </c>
      <c r="E41209" t="s">
        <v>145546</v>
      </c>
    </row>
    <row r="41210" spans="1:5" x14ac:dyDescent="0.3">
      <c r="A41210" t="s">
        <v>47909</v>
      </c>
      <c r="B41210" t="s">
        <v>145420</v>
      </c>
      <c r="C41210" t="s">
        <v>145516</v>
      </c>
      <c r="D41210" t="s">
        <v>145312</v>
      </c>
      <c r="E41210" t="s">
        <v>145546</v>
      </c>
    </row>
    <row r="41211" spans="1:5" x14ac:dyDescent="0.3">
      <c r="A41211" t="s">
        <v>6347</v>
      </c>
      <c r="B41211" t="s">
        <v>145395</v>
      </c>
      <c r="C41211" t="s">
        <v>145516</v>
      </c>
      <c r="D41211" t="s">
        <v>145312</v>
      </c>
      <c r="E41211" t="s">
        <v>145546</v>
      </c>
    </row>
    <row r="41212" spans="1:5" x14ac:dyDescent="0.3">
      <c r="A41212" t="s">
        <v>91741</v>
      </c>
      <c r="B41212" t="s">
        <v>145430</v>
      </c>
      <c r="C41212" t="s">
        <v>145516</v>
      </c>
      <c r="D41212" t="s">
        <v>145312</v>
      </c>
      <c r="E41212" t="s">
        <v>145546</v>
      </c>
    </row>
    <row r="41213" spans="1:5" x14ac:dyDescent="0.3">
      <c r="A41213" t="s">
        <v>49350</v>
      </c>
      <c r="B41213" t="s">
        <v>145458</v>
      </c>
      <c r="C41213" t="s">
        <v>145516</v>
      </c>
      <c r="D41213" t="s">
        <v>145312</v>
      </c>
      <c r="E41213" t="s">
        <v>145546</v>
      </c>
    </row>
    <row r="41214" spans="1:5" x14ac:dyDescent="0.3">
      <c r="A41214" t="s">
        <v>31475</v>
      </c>
      <c r="B41214" t="s">
        <v>145386</v>
      </c>
      <c r="C41214" t="s">
        <v>145516</v>
      </c>
      <c r="D41214" t="s">
        <v>145312</v>
      </c>
      <c r="E41214" t="s">
        <v>145546</v>
      </c>
    </row>
    <row r="41215" spans="1:5" x14ac:dyDescent="0.3">
      <c r="A41215" t="s">
        <v>81321</v>
      </c>
      <c r="B41215" t="s">
        <v>145399</v>
      </c>
      <c r="C41215" t="s">
        <v>145516</v>
      </c>
      <c r="D41215" t="s">
        <v>145312</v>
      </c>
      <c r="E41215" t="s">
        <v>145546</v>
      </c>
    </row>
    <row r="41216" spans="1:5" x14ac:dyDescent="0.3">
      <c r="A41216" t="s">
        <v>81945</v>
      </c>
      <c r="B41216" t="s">
        <v>145405</v>
      </c>
      <c r="C41216" t="s">
        <v>145516</v>
      </c>
      <c r="D41216" t="s">
        <v>145312</v>
      </c>
      <c r="E41216" t="s">
        <v>145546</v>
      </c>
    </row>
    <row r="41217" spans="1:5" x14ac:dyDescent="0.3">
      <c r="A41217" t="s">
        <v>48726</v>
      </c>
      <c r="B41217" t="s">
        <v>145317</v>
      </c>
      <c r="C41217" t="s">
        <v>145516</v>
      </c>
      <c r="D41217" t="s">
        <v>145312</v>
      </c>
      <c r="E41217" t="s">
        <v>145546</v>
      </c>
    </row>
    <row r="41218" spans="1:5" x14ac:dyDescent="0.3">
      <c r="A41218" t="s">
        <v>24027</v>
      </c>
      <c r="B41218" t="s">
        <v>145371</v>
      </c>
      <c r="C41218" t="s">
        <v>145516</v>
      </c>
      <c r="D41218" t="s">
        <v>145312</v>
      </c>
      <c r="E41218" t="s">
        <v>145546</v>
      </c>
    </row>
    <row r="41219" spans="1:5" x14ac:dyDescent="0.3">
      <c r="A41219" t="s">
        <v>34651</v>
      </c>
      <c r="B41219" t="s">
        <v>145361</v>
      </c>
      <c r="C41219" t="s">
        <v>145516</v>
      </c>
      <c r="D41219" t="s">
        <v>145312</v>
      </c>
      <c r="E41219" t="s">
        <v>145546</v>
      </c>
    </row>
    <row r="41220" spans="1:5" x14ac:dyDescent="0.3">
      <c r="A41220" t="s">
        <v>67467</v>
      </c>
      <c r="B41220" t="s">
        <v>145444</v>
      </c>
      <c r="C41220" t="s">
        <v>145516</v>
      </c>
      <c r="D41220" t="s">
        <v>145312</v>
      </c>
      <c r="E41220" t="s">
        <v>145546</v>
      </c>
    </row>
    <row r="41221" spans="1:5" x14ac:dyDescent="0.3">
      <c r="A41221" t="s">
        <v>23081</v>
      </c>
      <c r="B41221" t="s">
        <v>145397</v>
      </c>
      <c r="C41221" t="s">
        <v>145516</v>
      </c>
      <c r="D41221" t="s">
        <v>145312</v>
      </c>
      <c r="E41221" t="s">
        <v>145546</v>
      </c>
    </row>
    <row r="41222" spans="1:5" x14ac:dyDescent="0.3">
      <c r="A41222" t="s">
        <v>65490</v>
      </c>
      <c r="B41222" t="s">
        <v>145399</v>
      </c>
      <c r="C41222" t="s">
        <v>145516</v>
      </c>
      <c r="D41222" t="s">
        <v>145312</v>
      </c>
      <c r="E41222" t="s">
        <v>145546</v>
      </c>
    </row>
    <row r="41223" spans="1:5" x14ac:dyDescent="0.3">
      <c r="A41223" t="s">
        <v>7189</v>
      </c>
      <c r="B41223" t="s">
        <v>145451</v>
      </c>
      <c r="C41223" t="s">
        <v>145516</v>
      </c>
      <c r="D41223" t="s">
        <v>145312</v>
      </c>
      <c r="E41223" t="s">
        <v>145546</v>
      </c>
    </row>
    <row r="41224" spans="1:5" x14ac:dyDescent="0.3">
      <c r="A41224" t="s">
        <v>28907</v>
      </c>
      <c r="B41224" t="s">
        <v>145418</v>
      </c>
      <c r="C41224" t="s">
        <v>145516</v>
      </c>
      <c r="D41224" t="s">
        <v>145312</v>
      </c>
      <c r="E41224" t="s">
        <v>145546</v>
      </c>
    </row>
    <row r="41225" spans="1:5" x14ac:dyDescent="0.3">
      <c r="A41225" t="s">
        <v>108351</v>
      </c>
      <c r="B41225" t="s">
        <v>145372</v>
      </c>
      <c r="C41225" t="s">
        <v>145516</v>
      </c>
      <c r="D41225" t="s">
        <v>145312</v>
      </c>
      <c r="E41225" t="s">
        <v>145546</v>
      </c>
    </row>
    <row r="41226" spans="1:5" x14ac:dyDescent="0.3">
      <c r="A41226" t="s">
        <v>82207</v>
      </c>
      <c r="B41226" t="s">
        <v>145470</v>
      </c>
      <c r="C41226" t="s">
        <v>145516</v>
      </c>
      <c r="D41226" t="s">
        <v>145312</v>
      </c>
      <c r="E41226" t="s">
        <v>145546</v>
      </c>
    </row>
    <row r="41227" spans="1:5" x14ac:dyDescent="0.3">
      <c r="A41227" t="s">
        <v>108610</v>
      </c>
      <c r="B41227" t="s">
        <v>145508</v>
      </c>
      <c r="C41227" t="s">
        <v>145516</v>
      </c>
      <c r="D41227" t="s">
        <v>145312</v>
      </c>
      <c r="E41227" t="s">
        <v>145546</v>
      </c>
    </row>
    <row r="41228" spans="1:5" x14ac:dyDescent="0.3">
      <c r="A41228" t="s">
        <v>98969</v>
      </c>
      <c r="B41228" t="s">
        <v>145403</v>
      </c>
      <c r="C41228" t="s">
        <v>145516</v>
      </c>
      <c r="D41228" t="s">
        <v>145312</v>
      </c>
      <c r="E41228" t="s">
        <v>145546</v>
      </c>
    </row>
    <row r="41229" spans="1:5" x14ac:dyDescent="0.3">
      <c r="A41229" t="s">
        <v>18664</v>
      </c>
      <c r="B41229" t="s">
        <v>145315</v>
      </c>
      <c r="C41229" t="s">
        <v>145516</v>
      </c>
      <c r="D41229" t="s">
        <v>145312</v>
      </c>
      <c r="E41229" t="s">
        <v>145546</v>
      </c>
    </row>
    <row r="41230" spans="1:5" x14ac:dyDescent="0.3">
      <c r="A41230" t="s">
        <v>41315</v>
      </c>
      <c r="B41230" t="s">
        <v>145447</v>
      </c>
      <c r="C41230" t="s">
        <v>145516</v>
      </c>
      <c r="D41230" t="s">
        <v>145312</v>
      </c>
      <c r="E41230" t="s">
        <v>145546</v>
      </c>
    </row>
    <row r="41231" spans="1:5" x14ac:dyDescent="0.3">
      <c r="A41231" t="s">
        <v>38961</v>
      </c>
      <c r="B41231" t="s">
        <v>145496</v>
      </c>
      <c r="C41231" t="s">
        <v>145516</v>
      </c>
      <c r="D41231" t="s">
        <v>145312</v>
      </c>
      <c r="E41231" t="s">
        <v>145546</v>
      </c>
    </row>
    <row r="41232" spans="1:5" x14ac:dyDescent="0.3">
      <c r="A41232" t="s">
        <v>142895</v>
      </c>
      <c r="B41232" t="s">
        <v>145394</v>
      </c>
      <c r="C41232" t="s">
        <v>145516</v>
      </c>
      <c r="D41232" t="s">
        <v>145312</v>
      </c>
      <c r="E41232" t="s">
        <v>145546</v>
      </c>
    </row>
    <row r="41233" spans="1:5" x14ac:dyDescent="0.3">
      <c r="A41233" t="s">
        <v>94853</v>
      </c>
      <c r="B41233" t="s">
        <v>145434</v>
      </c>
      <c r="C41233" t="s">
        <v>145516</v>
      </c>
      <c r="D41233" t="s">
        <v>145312</v>
      </c>
      <c r="E41233" t="s">
        <v>145546</v>
      </c>
    </row>
    <row r="41234" spans="1:5" x14ac:dyDescent="0.3">
      <c r="A41234" t="s">
        <v>101344</v>
      </c>
      <c r="B41234" t="s">
        <v>145416</v>
      </c>
      <c r="C41234" t="s">
        <v>145516</v>
      </c>
      <c r="D41234" t="s">
        <v>145312</v>
      </c>
      <c r="E41234" t="s">
        <v>145546</v>
      </c>
    </row>
    <row r="41235" spans="1:5" x14ac:dyDescent="0.3">
      <c r="A41235" t="s">
        <v>9127</v>
      </c>
      <c r="B41235" t="s">
        <v>145420</v>
      </c>
      <c r="C41235" t="s">
        <v>145516</v>
      </c>
      <c r="D41235" t="s">
        <v>145312</v>
      </c>
      <c r="E41235" t="s">
        <v>145546</v>
      </c>
    </row>
    <row r="41236" spans="1:5" x14ac:dyDescent="0.3">
      <c r="A41236" t="s">
        <v>85479</v>
      </c>
      <c r="B41236" t="s">
        <v>145476</v>
      </c>
      <c r="C41236" t="s">
        <v>145516</v>
      </c>
      <c r="D41236" t="s">
        <v>145312</v>
      </c>
      <c r="E41236" t="s">
        <v>145546</v>
      </c>
    </row>
    <row r="41237" spans="1:5" x14ac:dyDescent="0.3">
      <c r="A41237" t="s">
        <v>38552</v>
      </c>
      <c r="B41237" t="s">
        <v>145505</v>
      </c>
      <c r="C41237" t="s">
        <v>145515</v>
      </c>
      <c r="D41237" t="s">
        <v>145312</v>
      </c>
      <c r="E41237" t="s">
        <v>145546</v>
      </c>
    </row>
    <row r="41238" spans="1:5" x14ac:dyDescent="0.3">
      <c r="A41238" t="s">
        <v>16171</v>
      </c>
      <c r="B41238" t="s">
        <v>145489</v>
      </c>
      <c r="C41238" t="s">
        <v>145515</v>
      </c>
      <c r="D41238" t="s">
        <v>145312</v>
      </c>
      <c r="E41238" t="s">
        <v>145546</v>
      </c>
    </row>
    <row r="41239" spans="1:5" x14ac:dyDescent="0.3">
      <c r="A41239" t="s">
        <v>76191</v>
      </c>
      <c r="B41239" t="s">
        <v>145441</v>
      </c>
      <c r="C41239" t="s">
        <v>145515</v>
      </c>
      <c r="D41239" t="s">
        <v>145312</v>
      </c>
      <c r="E41239" t="s">
        <v>145546</v>
      </c>
    </row>
    <row r="41240" spans="1:5" x14ac:dyDescent="0.3">
      <c r="A41240" t="s">
        <v>11701</v>
      </c>
      <c r="B41240" t="s">
        <v>145342</v>
      </c>
      <c r="C41240" t="s">
        <v>145515</v>
      </c>
      <c r="D41240" t="s">
        <v>145312</v>
      </c>
      <c r="E41240" t="s">
        <v>145546</v>
      </c>
    </row>
    <row r="41241" spans="1:5" x14ac:dyDescent="0.3">
      <c r="A41241" t="s">
        <v>85760</v>
      </c>
      <c r="B41241" t="s">
        <v>145407</v>
      </c>
      <c r="C41241" t="s">
        <v>145515</v>
      </c>
      <c r="D41241" t="s">
        <v>145312</v>
      </c>
      <c r="E41241" t="s">
        <v>145546</v>
      </c>
    </row>
    <row r="41242" spans="1:5" x14ac:dyDescent="0.3">
      <c r="A41242" t="s">
        <v>70679</v>
      </c>
      <c r="B41242" t="s">
        <v>145417</v>
      </c>
      <c r="C41242" t="s">
        <v>145515</v>
      </c>
      <c r="D41242" t="s">
        <v>145312</v>
      </c>
      <c r="E41242" t="s">
        <v>145546</v>
      </c>
    </row>
    <row r="41243" spans="1:5" x14ac:dyDescent="0.3">
      <c r="A41243" t="s">
        <v>25984</v>
      </c>
      <c r="B41243" t="s">
        <v>145454</v>
      </c>
      <c r="C41243" t="s">
        <v>145515</v>
      </c>
      <c r="D41243" t="s">
        <v>145312</v>
      </c>
      <c r="E41243" t="s">
        <v>145546</v>
      </c>
    </row>
    <row r="41244" spans="1:5" x14ac:dyDescent="0.3">
      <c r="A41244" t="s">
        <v>4857</v>
      </c>
      <c r="B41244" t="s">
        <v>145471</v>
      </c>
      <c r="C41244" t="s">
        <v>145515</v>
      </c>
      <c r="D41244" t="s">
        <v>145312</v>
      </c>
      <c r="E41244" t="s">
        <v>145546</v>
      </c>
    </row>
    <row r="41245" spans="1:5" x14ac:dyDescent="0.3">
      <c r="A41245" t="s">
        <v>91207</v>
      </c>
      <c r="B41245" t="s">
        <v>145511</v>
      </c>
      <c r="C41245" t="s">
        <v>145515</v>
      </c>
      <c r="D41245" t="s">
        <v>145312</v>
      </c>
      <c r="E41245" t="s">
        <v>145546</v>
      </c>
    </row>
    <row r="41246" spans="1:5" x14ac:dyDescent="0.3">
      <c r="A41246" t="s">
        <v>55711</v>
      </c>
      <c r="B41246" t="s">
        <v>145410</v>
      </c>
      <c r="C41246" t="s">
        <v>145515</v>
      </c>
      <c r="D41246" t="s">
        <v>145312</v>
      </c>
      <c r="E41246" t="s">
        <v>145546</v>
      </c>
    </row>
    <row r="41247" spans="1:5" x14ac:dyDescent="0.3">
      <c r="A41247" t="s">
        <v>52344</v>
      </c>
      <c r="B41247" t="s">
        <v>145457</v>
      </c>
      <c r="C41247" t="s">
        <v>145515</v>
      </c>
      <c r="D41247" t="s">
        <v>145312</v>
      </c>
      <c r="E41247" t="s">
        <v>145546</v>
      </c>
    </row>
    <row r="41248" spans="1:5" x14ac:dyDescent="0.3">
      <c r="A41248" t="s">
        <v>8901</v>
      </c>
      <c r="B41248" t="s">
        <v>145501</v>
      </c>
      <c r="C41248" t="s">
        <v>145515</v>
      </c>
      <c r="D41248" t="s">
        <v>145312</v>
      </c>
      <c r="E41248" t="s">
        <v>145546</v>
      </c>
    </row>
    <row r="41249" spans="1:5" x14ac:dyDescent="0.3">
      <c r="A41249" t="s">
        <v>87733</v>
      </c>
      <c r="B41249" t="s">
        <v>145314</v>
      </c>
      <c r="C41249" t="s">
        <v>145515</v>
      </c>
      <c r="D41249" t="s">
        <v>145312</v>
      </c>
      <c r="E41249" t="s">
        <v>145546</v>
      </c>
    </row>
    <row r="41250" spans="1:5" x14ac:dyDescent="0.3">
      <c r="A41250" t="s">
        <v>124550</v>
      </c>
      <c r="B41250" t="s">
        <v>145319</v>
      </c>
      <c r="C41250" t="s">
        <v>145515</v>
      </c>
      <c r="D41250" t="s">
        <v>145312</v>
      </c>
      <c r="E41250" t="s">
        <v>145546</v>
      </c>
    </row>
    <row r="41251" spans="1:5" x14ac:dyDescent="0.3">
      <c r="A41251" t="s">
        <v>111526</v>
      </c>
      <c r="B41251" t="s">
        <v>145495</v>
      </c>
      <c r="C41251" t="s">
        <v>145515</v>
      </c>
      <c r="D41251" t="s">
        <v>145312</v>
      </c>
      <c r="E41251" t="s">
        <v>145546</v>
      </c>
    </row>
    <row r="41252" spans="1:5" x14ac:dyDescent="0.3">
      <c r="A41252" t="s">
        <v>75084</v>
      </c>
      <c r="B41252" t="s">
        <v>145420</v>
      </c>
      <c r="C41252" t="s">
        <v>145515</v>
      </c>
      <c r="D41252" t="s">
        <v>145312</v>
      </c>
      <c r="E41252" t="s">
        <v>145546</v>
      </c>
    </row>
    <row r="41253" spans="1:5" x14ac:dyDescent="0.3">
      <c r="A41253" t="s">
        <v>107100</v>
      </c>
      <c r="B41253" t="s">
        <v>145424</v>
      </c>
      <c r="C41253" t="s">
        <v>145515</v>
      </c>
      <c r="D41253" t="s">
        <v>145312</v>
      </c>
      <c r="E41253" t="s">
        <v>145546</v>
      </c>
    </row>
    <row r="41254" spans="1:5" x14ac:dyDescent="0.3">
      <c r="A41254" t="s">
        <v>6137</v>
      </c>
      <c r="B41254" t="s">
        <v>145382</v>
      </c>
      <c r="C41254" t="s">
        <v>145515</v>
      </c>
      <c r="D41254" t="s">
        <v>145312</v>
      </c>
      <c r="E41254" t="s">
        <v>145546</v>
      </c>
    </row>
    <row r="41255" spans="1:5" x14ac:dyDescent="0.3">
      <c r="A41255" t="s">
        <v>34378</v>
      </c>
      <c r="B41255" t="s">
        <v>145349</v>
      </c>
      <c r="C41255" t="s">
        <v>145515</v>
      </c>
      <c r="D41255" t="s">
        <v>145312</v>
      </c>
      <c r="E41255" t="s">
        <v>145546</v>
      </c>
    </row>
    <row r="41256" spans="1:5" x14ac:dyDescent="0.3">
      <c r="A41256" t="s">
        <v>62766</v>
      </c>
      <c r="B41256" t="s">
        <v>145398</v>
      </c>
      <c r="C41256" t="s">
        <v>145515</v>
      </c>
      <c r="D41256" t="s">
        <v>145312</v>
      </c>
      <c r="E41256" t="s">
        <v>145546</v>
      </c>
    </row>
    <row r="41257" spans="1:5" x14ac:dyDescent="0.3">
      <c r="A41257" t="s">
        <v>57325</v>
      </c>
      <c r="B41257" t="s">
        <v>145351</v>
      </c>
      <c r="C41257" t="s">
        <v>145515</v>
      </c>
      <c r="D41257" t="s">
        <v>145312</v>
      </c>
      <c r="E41257" t="s">
        <v>145546</v>
      </c>
    </row>
    <row r="41258" spans="1:5" x14ac:dyDescent="0.3">
      <c r="A41258" t="s">
        <v>115043</v>
      </c>
      <c r="B41258" t="s">
        <v>145365</v>
      </c>
      <c r="C41258" t="s">
        <v>145515</v>
      </c>
      <c r="D41258" t="s">
        <v>145312</v>
      </c>
      <c r="E41258" t="s">
        <v>145546</v>
      </c>
    </row>
    <row r="41259" spans="1:5" x14ac:dyDescent="0.3">
      <c r="A41259" t="s">
        <v>98559</v>
      </c>
      <c r="B41259" t="s">
        <v>145504</v>
      </c>
      <c r="C41259" t="s">
        <v>145515</v>
      </c>
      <c r="D41259" t="s">
        <v>145312</v>
      </c>
      <c r="E41259" t="s">
        <v>145546</v>
      </c>
    </row>
    <row r="41260" spans="1:5" x14ac:dyDescent="0.3">
      <c r="A41260" t="s">
        <v>60968</v>
      </c>
      <c r="B41260" t="s">
        <v>145372</v>
      </c>
      <c r="C41260" t="s">
        <v>145515</v>
      </c>
      <c r="D41260" t="s">
        <v>145312</v>
      </c>
      <c r="E41260" t="s">
        <v>145546</v>
      </c>
    </row>
    <row r="41261" spans="1:5" x14ac:dyDescent="0.3">
      <c r="A41261" t="s">
        <v>14673</v>
      </c>
      <c r="B41261" t="s">
        <v>145347</v>
      </c>
      <c r="C41261" t="s">
        <v>145515</v>
      </c>
      <c r="D41261" t="s">
        <v>145312</v>
      </c>
      <c r="E41261" t="s">
        <v>145546</v>
      </c>
    </row>
    <row r="41262" spans="1:5" x14ac:dyDescent="0.3">
      <c r="A41262" t="s">
        <v>35048</v>
      </c>
      <c r="B41262" t="s">
        <v>145338</v>
      </c>
      <c r="C41262" t="s">
        <v>145515</v>
      </c>
      <c r="D41262" t="s">
        <v>145312</v>
      </c>
      <c r="E41262" t="s">
        <v>145546</v>
      </c>
    </row>
    <row r="41263" spans="1:5" x14ac:dyDescent="0.3">
      <c r="A41263" t="s">
        <v>112132</v>
      </c>
      <c r="B41263" t="s">
        <v>145417</v>
      </c>
      <c r="C41263" t="s">
        <v>145515</v>
      </c>
      <c r="D41263" t="s">
        <v>145312</v>
      </c>
      <c r="E41263" t="s">
        <v>145546</v>
      </c>
    </row>
    <row r="41264" spans="1:5" x14ac:dyDescent="0.3">
      <c r="A41264" t="s">
        <v>99958</v>
      </c>
      <c r="B41264" t="s">
        <v>145323</v>
      </c>
      <c r="C41264" t="s">
        <v>145515</v>
      </c>
      <c r="D41264" t="s">
        <v>145312</v>
      </c>
      <c r="E41264" t="s">
        <v>145546</v>
      </c>
    </row>
    <row r="41265" spans="1:5" x14ac:dyDescent="0.3">
      <c r="A41265" t="s">
        <v>70764</v>
      </c>
      <c r="B41265" t="s">
        <v>145339</v>
      </c>
      <c r="C41265" t="s">
        <v>145515</v>
      </c>
      <c r="D41265" t="s">
        <v>145312</v>
      </c>
      <c r="E41265" t="s">
        <v>145546</v>
      </c>
    </row>
    <row r="41266" spans="1:5" x14ac:dyDescent="0.3">
      <c r="A41266" t="s">
        <v>18631</v>
      </c>
      <c r="B41266" t="s">
        <v>145336</v>
      </c>
      <c r="C41266" t="s">
        <v>145515</v>
      </c>
      <c r="D41266" t="s">
        <v>145312</v>
      </c>
      <c r="E41266" t="s">
        <v>145546</v>
      </c>
    </row>
    <row r="41267" spans="1:5" x14ac:dyDescent="0.3">
      <c r="A41267" t="s">
        <v>42352</v>
      </c>
      <c r="B41267" t="s">
        <v>145455</v>
      </c>
      <c r="C41267" t="s">
        <v>145515</v>
      </c>
      <c r="D41267" t="s">
        <v>145312</v>
      </c>
      <c r="E41267" t="s">
        <v>145546</v>
      </c>
    </row>
    <row r="41268" spans="1:5" x14ac:dyDescent="0.3">
      <c r="A41268" t="s">
        <v>57123</v>
      </c>
      <c r="B41268" t="s">
        <v>145357</v>
      </c>
      <c r="C41268" t="s">
        <v>145515</v>
      </c>
      <c r="D41268" t="s">
        <v>145312</v>
      </c>
      <c r="E41268" t="s">
        <v>145546</v>
      </c>
    </row>
    <row r="41269" spans="1:5" x14ac:dyDescent="0.3">
      <c r="A41269" t="s">
        <v>38342</v>
      </c>
      <c r="B41269" t="s">
        <v>145418</v>
      </c>
      <c r="C41269" t="s">
        <v>145515</v>
      </c>
      <c r="D41269" t="s">
        <v>145312</v>
      </c>
      <c r="E41269" t="s">
        <v>145546</v>
      </c>
    </row>
    <row r="41270" spans="1:5" x14ac:dyDescent="0.3">
      <c r="A41270" t="s">
        <v>60370</v>
      </c>
      <c r="B41270" t="s">
        <v>145406</v>
      </c>
      <c r="C41270" t="s">
        <v>145515</v>
      </c>
      <c r="D41270" t="s">
        <v>145312</v>
      </c>
      <c r="E41270" t="s">
        <v>145546</v>
      </c>
    </row>
    <row r="41271" spans="1:5" x14ac:dyDescent="0.3">
      <c r="A41271" t="s">
        <v>50001</v>
      </c>
      <c r="B41271" t="s">
        <v>145368</v>
      </c>
      <c r="C41271" t="s">
        <v>145515</v>
      </c>
      <c r="D41271" t="s">
        <v>145312</v>
      </c>
      <c r="E41271" t="s">
        <v>145546</v>
      </c>
    </row>
    <row r="41272" spans="1:5" x14ac:dyDescent="0.3">
      <c r="A41272" t="s">
        <v>55813</v>
      </c>
      <c r="B41272" t="s">
        <v>145341</v>
      </c>
      <c r="C41272" t="s">
        <v>145515</v>
      </c>
      <c r="D41272" t="s">
        <v>145312</v>
      </c>
      <c r="E41272" t="s">
        <v>145546</v>
      </c>
    </row>
    <row r="41273" spans="1:5" x14ac:dyDescent="0.3">
      <c r="A41273" t="s">
        <v>36965</v>
      </c>
      <c r="B41273" t="s">
        <v>145440</v>
      </c>
      <c r="C41273" t="s">
        <v>145515</v>
      </c>
      <c r="D41273" t="s">
        <v>145312</v>
      </c>
      <c r="E41273" t="s">
        <v>145546</v>
      </c>
    </row>
    <row r="41274" spans="1:5" x14ac:dyDescent="0.3">
      <c r="A41274" t="s">
        <v>100784</v>
      </c>
      <c r="B41274" t="s">
        <v>145446</v>
      </c>
      <c r="C41274" t="s">
        <v>145515</v>
      </c>
      <c r="D41274" t="s">
        <v>145312</v>
      </c>
      <c r="E41274" t="s">
        <v>145546</v>
      </c>
    </row>
    <row r="41275" spans="1:5" x14ac:dyDescent="0.3">
      <c r="A41275" t="s">
        <v>45271</v>
      </c>
      <c r="B41275" t="s">
        <v>145379</v>
      </c>
      <c r="C41275" t="s">
        <v>145515</v>
      </c>
      <c r="D41275" t="s">
        <v>145312</v>
      </c>
      <c r="E41275" t="s">
        <v>145546</v>
      </c>
    </row>
    <row r="41276" spans="1:5" x14ac:dyDescent="0.3">
      <c r="A41276" t="s">
        <v>121484</v>
      </c>
      <c r="B41276" t="s">
        <v>145334</v>
      </c>
      <c r="C41276" t="s">
        <v>145515</v>
      </c>
      <c r="D41276" t="s">
        <v>145312</v>
      </c>
      <c r="E41276" t="s">
        <v>145546</v>
      </c>
    </row>
    <row r="41277" spans="1:5" x14ac:dyDescent="0.3">
      <c r="A41277" t="s">
        <v>132559</v>
      </c>
      <c r="B41277" t="s">
        <v>145500</v>
      </c>
      <c r="C41277" t="s">
        <v>145515</v>
      </c>
      <c r="D41277" t="s">
        <v>145312</v>
      </c>
      <c r="E41277" t="s">
        <v>145546</v>
      </c>
    </row>
    <row r="41278" spans="1:5" x14ac:dyDescent="0.3">
      <c r="A41278" t="s">
        <v>112168</v>
      </c>
      <c r="B41278" t="s">
        <v>145356</v>
      </c>
      <c r="C41278" t="s">
        <v>145515</v>
      </c>
      <c r="D41278" t="s">
        <v>145312</v>
      </c>
      <c r="E41278" t="s">
        <v>145546</v>
      </c>
    </row>
    <row r="41279" spans="1:5" x14ac:dyDescent="0.3">
      <c r="A41279" t="s">
        <v>62752</v>
      </c>
      <c r="B41279" t="s">
        <v>145477</v>
      </c>
      <c r="C41279" t="s">
        <v>145515</v>
      </c>
      <c r="D41279" t="s">
        <v>145312</v>
      </c>
      <c r="E41279" t="s">
        <v>145546</v>
      </c>
    </row>
    <row r="41280" spans="1:5" x14ac:dyDescent="0.3">
      <c r="A41280" t="s">
        <v>53877</v>
      </c>
      <c r="B41280" t="s">
        <v>145387</v>
      </c>
      <c r="C41280" t="s">
        <v>145515</v>
      </c>
      <c r="D41280" t="s">
        <v>145312</v>
      </c>
      <c r="E41280" t="s">
        <v>145546</v>
      </c>
    </row>
    <row r="41281" spans="1:5" x14ac:dyDescent="0.3">
      <c r="A41281" t="s">
        <v>59067</v>
      </c>
      <c r="B41281" t="s">
        <v>145369</v>
      </c>
      <c r="C41281" t="s">
        <v>145515</v>
      </c>
      <c r="D41281" t="s">
        <v>145312</v>
      </c>
      <c r="E41281" t="s">
        <v>145546</v>
      </c>
    </row>
    <row r="41282" spans="1:5" x14ac:dyDescent="0.3">
      <c r="A41282" t="s">
        <v>77723</v>
      </c>
      <c r="B41282" t="s">
        <v>145403</v>
      </c>
      <c r="C41282" t="s">
        <v>145515</v>
      </c>
      <c r="D41282" t="s">
        <v>145312</v>
      </c>
      <c r="E41282" t="s">
        <v>145546</v>
      </c>
    </row>
    <row r="41283" spans="1:5" x14ac:dyDescent="0.3">
      <c r="A41283" t="s">
        <v>40642</v>
      </c>
      <c r="B41283" t="s">
        <v>145505</v>
      </c>
      <c r="C41283" t="s">
        <v>145515</v>
      </c>
      <c r="D41283" t="s">
        <v>145312</v>
      </c>
      <c r="E41283" t="s">
        <v>145546</v>
      </c>
    </row>
    <row r="41284" spans="1:5" x14ac:dyDescent="0.3">
      <c r="A41284" t="s">
        <v>94346</v>
      </c>
      <c r="B41284" t="s">
        <v>145355</v>
      </c>
      <c r="C41284" t="s">
        <v>145515</v>
      </c>
      <c r="D41284" t="s">
        <v>145312</v>
      </c>
      <c r="E41284" t="s">
        <v>145546</v>
      </c>
    </row>
    <row r="41285" spans="1:5" x14ac:dyDescent="0.3">
      <c r="A41285" t="s">
        <v>80839</v>
      </c>
      <c r="B41285" t="s">
        <v>145512</v>
      </c>
      <c r="C41285" t="s">
        <v>145515</v>
      </c>
      <c r="D41285" t="s">
        <v>145312</v>
      </c>
      <c r="E41285" t="s">
        <v>145546</v>
      </c>
    </row>
    <row r="41286" spans="1:5" x14ac:dyDescent="0.3">
      <c r="A41286" t="s">
        <v>78955</v>
      </c>
      <c r="B41286" t="s">
        <v>145449</v>
      </c>
      <c r="C41286" t="s">
        <v>145515</v>
      </c>
      <c r="D41286" t="s">
        <v>145312</v>
      </c>
      <c r="E41286" t="s">
        <v>145546</v>
      </c>
    </row>
    <row r="41287" spans="1:5" x14ac:dyDescent="0.3">
      <c r="A41287" t="s">
        <v>66915</v>
      </c>
      <c r="B41287" t="s">
        <v>145471</v>
      </c>
      <c r="C41287" t="s">
        <v>145515</v>
      </c>
      <c r="D41287" t="s">
        <v>145312</v>
      </c>
      <c r="E41287" t="s">
        <v>145546</v>
      </c>
    </row>
    <row r="41288" spans="1:5" x14ac:dyDescent="0.3">
      <c r="A41288" t="s">
        <v>141211</v>
      </c>
      <c r="B41288" t="s">
        <v>145507</v>
      </c>
      <c r="C41288" t="s">
        <v>145515</v>
      </c>
      <c r="D41288" t="s">
        <v>145312</v>
      </c>
      <c r="E41288" t="s">
        <v>145546</v>
      </c>
    </row>
    <row r="41289" spans="1:5" x14ac:dyDescent="0.3">
      <c r="A41289" t="s">
        <v>126938</v>
      </c>
      <c r="B41289" t="s">
        <v>145490</v>
      </c>
      <c r="C41289" t="s">
        <v>145515</v>
      </c>
      <c r="D41289" t="s">
        <v>145312</v>
      </c>
      <c r="E41289" t="s">
        <v>145546</v>
      </c>
    </row>
    <row r="41290" spans="1:5" x14ac:dyDescent="0.3">
      <c r="A41290" t="s">
        <v>143587</v>
      </c>
      <c r="B41290" t="s">
        <v>145495</v>
      </c>
      <c r="C41290" t="s">
        <v>145515</v>
      </c>
      <c r="D41290" t="s">
        <v>145312</v>
      </c>
      <c r="E41290" t="s">
        <v>145546</v>
      </c>
    </row>
    <row r="41291" spans="1:5" x14ac:dyDescent="0.3">
      <c r="A41291" t="s">
        <v>18672</v>
      </c>
      <c r="B41291" t="s">
        <v>145483</v>
      </c>
      <c r="C41291" t="s">
        <v>145515</v>
      </c>
      <c r="D41291" t="s">
        <v>145312</v>
      </c>
      <c r="E41291" t="s">
        <v>145546</v>
      </c>
    </row>
    <row r="41292" spans="1:5" x14ac:dyDescent="0.3">
      <c r="A41292" t="s">
        <v>6349</v>
      </c>
      <c r="B41292" t="s">
        <v>145323</v>
      </c>
      <c r="C41292" t="s">
        <v>145515</v>
      </c>
      <c r="D41292" t="s">
        <v>145312</v>
      </c>
      <c r="E41292" t="s">
        <v>145546</v>
      </c>
    </row>
    <row r="41293" spans="1:5" x14ac:dyDescent="0.3">
      <c r="A41293" t="s">
        <v>8523</v>
      </c>
      <c r="B41293" t="s">
        <v>145379</v>
      </c>
      <c r="C41293" t="s">
        <v>145515</v>
      </c>
      <c r="D41293" t="s">
        <v>145312</v>
      </c>
      <c r="E41293" t="s">
        <v>145546</v>
      </c>
    </row>
    <row r="41294" spans="1:5" x14ac:dyDescent="0.3">
      <c r="A41294" t="s">
        <v>36573</v>
      </c>
      <c r="B41294" t="s">
        <v>145452</v>
      </c>
      <c r="C41294" t="s">
        <v>145515</v>
      </c>
      <c r="D41294" t="s">
        <v>145312</v>
      </c>
      <c r="E41294" t="s">
        <v>145546</v>
      </c>
    </row>
    <row r="41295" spans="1:5" x14ac:dyDescent="0.3">
      <c r="A41295" t="s">
        <v>130719</v>
      </c>
      <c r="B41295" t="s">
        <v>145400</v>
      </c>
      <c r="C41295" t="s">
        <v>145515</v>
      </c>
      <c r="D41295" t="s">
        <v>145312</v>
      </c>
      <c r="E41295" t="s">
        <v>145546</v>
      </c>
    </row>
    <row r="41296" spans="1:5" x14ac:dyDescent="0.3">
      <c r="A41296" t="s">
        <v>97841</v>
      </c>
      <c r="B41296" t="s">
        <v>145407</v>
      </c>
      <c r="C41296" t="s">
        <v>145515</v>
      </c>
      <c r="D41296" t="s">
        <v>145312</v>
      </c>
      <c r="E41296" t="s">
        <v>145546</v>
      </c>
    </row>
    <row r="41297" spans="1:5" x14ac:dyDescent="0.3">
      <c r="A41297" t="s">
        <v>9834</v>
      </c>
      <c r="B41297" t="s">
        <v>145355</v>
      </c>
      <c r="C41297" t="s">
        <v>145515</v>
      </c>
      <c r="D41297" t="s">
        <v>145312</v>
      </c>
      <c r="E41297" t="s">
        <v>145546</v>
      </c>
    </row>
    <row r="41298" spans="1:5" x14ac:dyDescent="0.3">
      <c r="A41298" t="s">
        <v>75688</v>
      </c>
      <c r="B41298" t="s">
        <v>145433</v>
      </c>
      <c r="C41298" t="s">
        <v>145515</v>
      </c>
      <c r="D41298" t="s">
        <v>145312</v>
      </c>
      <c r="E41298" t="s">
        <v>145546</v>
      </c>
    </row>
    <row r="41299" spans="1:5" x14ac:dyDescent="0.3">
      <c r="A41299" t="s">
        <v>9566</v>
      </c>
      <c r="B41299" t="s">
        <v>145417</v>
      </c>
      <c r="C41299" t="s">
        <v>145515</v>
      </c>
      <c r="D41299" t="s">
        <v>145312</v>
      </c>
      <c r="E41299" t="s">
        <v>145546</v>
      </c>
    </row>
    <row r="41300" spans="1:5" x14ac:dyDescent="0.3">
      <c r="A41300" t="s">
        <v>17013</v>
      </c>
      <c r="B41300" t="s">
        <v>145442</v>
      </c>
      <c r="C41300" t="s">
        <v>145515</v>
      </c>
      <c r="D41300" t="s">
        <v>145312</v>
      </c>
      <c r="E41300" t="s">
        <v>145546</v>
      </c>
    </row>
    <row r="41301" spans="1:5" x14ac:dyDescent="0.3">
      <c r="A41301" t="s">
        <v>133754</v>
      </c>
      <c r="B41301" t="s">
        <v>145387</v>
      </c>
      <c r="C41301" t="s">
        <v>145515</v>
      </c>
      <c r="D41301" t="s">
        <v>145312</v>
      </c>
      <c r="E41301" t="s">
        <v>145546</v>
      </c>
    </row>
    <row r="41302" spans="1:5" x14ac:dyDescent="0.3">
      <c r="A41302" t="s">
        <v>32385</v>
      </c>
      <c r="B41302" t="s">
        <v>145320</v>
      </c>
      <c r="C41302" t="s">
        <v>145515</v>
      </c>
      <c r="D41302" t="s">
        <v>145312</v>
      </c>
      <c r="E41302" t="s">
        <v>145546</v>
      </c>
    </row>
    <row r="41303" spans="1:5" x14ac:dyDescent="0.3">
      <c r="A41303" t="s">
        <v>11455</v>
      </c>
      <c r="B41303" t="s">
        <v>145435</v>
      </c>
      <c r="C41303" t="s">
        <v>145515</v>
      </c>
      <c r="D41303" t="s">
        <v>145312</v>
      </c>
      <c r="E41303" t="s">
        <v>145546</v>
      </c>
    </row>
    <row r="41304" spans="1:5" x14ac:dyDescent="0.3">
      <c r="A41304" t="s">
        <v>24288</v>
      </c>
      <c r="B41304" t="s">
        <v>145419</v>
      </c>
      <c r="C41304" t="s">
        <v>145515</v>
      </c>
      <c r="D41304" t="s">
        <v>145312</v>
      </c>
      <c r="E41304" t="s">
        <v>145546</v>
      </c>
    </row>
    <row r="41305" spans="1:5" x14ac:dyDescent="0.3">
      <c r="A41305" t="s">
        <v>81952</v>
      </c>
      <c r="B41305" t="s">
        <v>145337</v>
      </c>
      <c r="C41305" t="s">
        <v>145515</v>
      </c>
      <c r="D41305" t="s">
        <v>145312</v>
      </c>
      <c r="E41305" t="s">
        <v>145546</v>
      </c>
    </row>
    <row r="41306" spans="1:5" x14ac:dyDescent="0.3">
      <c r="A41306" t="s">
        <v>115521</v>
      </c>
      <c r="B41306" t="s">
        <v>145379</v>
      </c>
      <c r="C41306" t="s">
        <v>145515</v>
      </c>
      <c r="D41306" t="s">
        <v>145312</v>
      </c>
      <c r="E41306" t="s">
        <v>145546</v>
      </c>
    </row>
    <row r="41307" spans="1:5" x14ac:dyDescent="0.3">
      <c r="A41307" t="s">
        <v>28955</v>
      </c>
      <c r="B41307" t="s">
        <v>145353</v>
      </c>
      <c r="C41307" t="s">
        <v>145515</v>
      </c>
      <c r="D41307" t="s">
        <v>145312</v>
      </c>
      <c r="E41307" t="s">
        <v>145546</v>
      </c>
    </row>
    <row r="41308" spans="1:5" x14ac:dyDescent="0.3">
      <c r="A41308" t="s">
        <v>131274</v>
      </c>
      <c r="B41308" t="s">
        <v>145318</v>
      </c>
      <c r="C41308" t="s">
        <v>145515</v>
      </c>
      <c r="D41308" t="s">
        <v>145312</v>
      </c>
      <c r="E41308" t="s">
        <v>145546</v>
      </c>
    </row>
    <row r="41309" spans="1:5" x14ac:dyDescent="0.3">
      <c r="A41309" t="s">
        <v>110703</v>
      </c>
      <c r="B41309" t="s">
        <v>145378</v>
      </c>
      <c r="C41309" t="s">
        <v>145515</v>
      </c>
      <c r="D41309" t="s">
        <v>145312</v>
      </c>
      <c r="E41309" t="s">
        <v>145546</v>
      </c>
    </row>
    <row r="41310" spans="1:5" x14ac:dyDescent="0.3">
      <c r="A41310" t="s">
        <v>9795</v>
      </c>
      <c r="B41310" t="s">
        <v>145450</v>
      </c>
      <c r="C41310" t="s">
        <v>145515</v>
      </c>
      <c r="D41310" t="s">
        <v>145312</v>
      </c>
      <c r="E41310" t="s">
        <v>145546</v>
      </c>
    </row>
    <row r="41311" spans="1:5" x14ac:dyDescent="0.3">
      <c r="A41311" t="s">
        <v>88657</v>
      </c>
      <c r="B41311" t="s">
        <v>145334</v>
      </c>
      <c r="C41311" t="s">
        <v>145515</v>
      </c>
      <c r="D41311" t="s">
        <v>145312</v>
      </c>
      <c r="E41311" t="s">
        <v>145546</v>
      </c>
    </row>
    <row r="41312" spans="1:5" x14ac:dyDescent="0.3">
      <c r="A41312" t="s">
        <v>17146</v>
      </c>
      <c r="B41312" t="s">
        <v>145317</v>
      </c>
      <c r="C41312" t="s">
        <v>145515</v>
      </c>
      <c r="D41312" t="s">
        <v>145312</v>
      </c>
      <c r="E41312" t="s">
        <v>145546</v>
      </c>
    </row>
    <row r="41313" spans="1:5" x14ac:dyDescent="0.3">
      <c r="A41313" t="s">
        <v>37143</v>
      </c>
      <c r="B41313" t="s">
        <v>145451</v>
      </c>
      <c r="C41313" t="s">
        <v>145515</v>
      </c>
      <c r="D41313" t="s">
        <v>145312</v>
      </c>
      <c r="E41313" t="s">
        <v>145546</v>
      </c>
    </row>
    <row r="41314" spans="1:5" x14ac:dyDescent="0.3">
      <c r="A41314" t="s">
        <v>17992</v>
      </c>
      <c r="B41314" t="s">
        <v>145482</v>
      </c>
      <c r="C41314" t="s">
        <v>145515</v>
      </c>
      <c r="D41314" t="s">
        <v>145312</v>
      </c>
      <c r="E41314" t="s">
        <v>145546</v>
      </c>
    </row>
    <row r="41315" spans="1:5" x14ac:dyDescent="0.3">
      <c r="A41315" t="s">
        <v>41216</v>
      </c>
      <c r="B41315" t="s">
        <v>145427</v>
      </c>
      <c r="C41315" t="s">
        <v>145515</v>
      </c>
      <c r="D41315" t="s">
        <v>145312</v>
      </c>
      <c r="E41315" t="s">
        <v>145546</v>
      </c>
    </row>
    <row r="41316" spans="1:5" x14ac:dyDescent="0.3">
      <c r="A41316" t="s">
        <v>23789</v>
      </c>
      <c r="B41316" t="s">
        <v>145486</v>
      </c>
      <c r="C41316" t="s">
        <v>145515</v>
      </c>
      <c r="D41316" t="s">
        <v>145312</v>
      </c>
      <c r="E41316" t="s">
        <v>145546</v>
      </c>
    </row>
    <row r="41317" spans="1:5" x14ac:dyDescent="0.3">
      <c r="A41317" t="s">
        <v>34716</v>
      </c>
      <c r="B41317" t="s">
        <v>145334</v>
      </c>
      <c r="C41317" t="s">
        <v>145515</v>
      </c>
      <c r="D41317" t="s">
        <v>145312</v>
      </c>
      <c r="E41317" t="s">
        <v>145546</v>
      </c>
    </row>
    <row r="41318" spans="1:5" x14ac:dyDescent="0.3">
      <c r="A41318" t="s">
        <v>141001</v>
      </c>
      <c r="B41318" t="s">
        <v>145474</v>
      </c>
      <c r="C41318" t="s">
        <v>145515</v>
      </c>
      <c r="D41318" t="s">
        <v>145312</v>
      </c>
      <c r="E41318" t="s">
        <v>145546</v>
      </c>
    </row>
    <row r="41319" spans="1:5" x14ac:dyDescent="0.3">
      <c r="A41319" t="s">
        <v>29440</v>
      </c>
      <c r="B41319" t="s">
        <v>145361</v>
      </c>
      <c r="C41319" t="s">
        <v>145515</v>
      </c>
      <c r="D41319" t="s">
        <v>145312</v>
      </c>
      <c r="E41319" t="s">
        <v>145546</v>
      </c>
    </row>
    <row r="41320" spans="1:5" x14ac:dyDescent="0.3">
      <c r="A41320" t="s">
        <v>132938</v>
      </c>
      <c r="B41320" t="s">
        <v>145412</v>
      </c>
      <c r="C41320" t="s">
        <v>145515</v>
      </c>
      <c r="D41320" t="s">
        <v>145312</v>
      </c>
      <c r="E41320" t="s">
        <v>145546</v>
      </c>
    </row>
    <row r="41321" spans="1:5" x14ac:dyDescent="0.3">
      <c r="A41321" t="s">
        <v>39499</v>
      </c>
      <c r="B41321" t="s">
        <v>145473</v>
      </c>
      <c r="C41321" t="s">
        <v>145515</v>
      </c>
      <c r="D41321" t="s">
        <v>145312</v>
      </c>
      <c r="E41321" t="s">
        <v>145546</v>
      </c>
    </row>
    <row r="41322" spans="1:5" x14ac:dyDescent="0.3">
      <c r="A41322" t="s">
        <v>122206</v>
      </c>
      <c r="B41322" t="s">
        <v>145385</v>
      </c>
      <c r="C41322" t="s">
        <v>145515</v>
      </c>
      <c r="D41322" t="s">
        <v>145312</v>
      </c>
      <c r="E41322" t="s">
        <v>145546</v>
      </c>
    </row>
    <row r="41323" spans="1:5" x14ac:dyDescent="0.3">
      <c r="A41323" t="s">
        <v>91148</v>
      </c>
      <c r="B41323" t="s">
        <v>145483</v>
      </c>
      <c r="C41323" t="s">
        <v>145515</v>
      </c>
      <c r="D41323" t="s">
        <v>145312</v>
      </c>
      <c r="E41323" t="s">
        <v>145546</v>
      </c>
    </row>
    <row r="41324" spans="1:5" x14ac:dyDescent="0.3">
      <c r="A41324" t="s">
        <v>2878</v>
      </c>
      <c r="B41324" t="s">
        <v>145472</v>
      </c>
      <c r="C41324" t="s">
        <v>145311</v>
      </c>
      <c r="D41324" t="s">
        <v>145312</v>
      </c>
      <c r="E41324" t="s">
        <v>145546</v>
      </c>
    </row>
    <row r="41325" spans="1:5" x14ac:dyDescent="0.3">
      <c r="A41325" t="s">
        <v>4881</v>
      </c>
      <c r="B41325" t="s">
        <v>145315</v>
      </c>
      <c r="C41325" t="s">
        <v>145311</v>
      </c>
      <c r="D41325" t="s">
        <v>145312</v>
      </c>
      <c r="E41325" t="s">
        <v>145546</v>
      </c>
    </row>
    <row r="41326" spans="1:5" x14ac:dyDescent="0.3">
      <c r="A41326" t="s">
        <v>82157</v>
      </c>
      <c r="B41326" t="s">
        <v>145371</v>
      </c>
      <c r="C41326" t="s">
        <v>145311</v>
      </c>
      <c r="D41326" t="s">
        <v>145312</v>
      </c>
      <c r="E41326" t="s">
        <v>145546</v>
      </c>
    </row>
    <row r="41327" spans="1:5" x14ac:dyDescent="0.3">
      <c r="A41327" t="s">
        <v>30508</v>
      </c>
      <c r="B41327" t="s">
        <v>145354</v>
      </c>
      <c r="C41327" t="s">
        <v>145311</v>
      </c>
      <c r="D41327" t="s">
        <v>145312</v>
      </c>
      <c r="E41327" t="s">
        <v>145546</v>
      </c>
    </row>
    <row r="41328" spans="1:5" x14ac:dyDescent="0.3">
      <c r="A41328" t="s">
        <v>109966</v>
      </c>
      <c r="B41328" t="s">
        <v>145428</v>
      </c>
      <c r="C41328" t="s">
        <v>145311</v>
      </c>
      <c r="D41328" t="s">
        <v>145312</v>
      </c>
      <c r="E41328" t="s">
        <v>145546</v>
      </c>
    </row>
    <row r="41329" spans="1:5" x14ac:dyDescent="0.3">
      <c r="A41329" t="s">
        <v>50064</v>
      </c>
      <c r="B41329" t="s">
        <v>145425</v>
      </c>
      <c r="C41329" t="s">
        <v>145311</v>
      </c>
      <c r="D41329" t="s">
        <v>145312</v>
      </c>
      <c r="E41329" t="s">
        <v>145546</v>
      </c>
    </row>
    <row r="41330" spans="1:5" x14ac:dyDescent="0.3">
      <c r="A41330" t="s">
        <v>34475</v>
      </c>
      <c r="B41330" t="s">
        <v>145331</v>
      </c>
      <c r="C41330" t="s">
        <v>145311</v>
      </c>
      <c r="D41330" t="s">
        <v>145312</v>
      </c>
      <c r="E41330" t="s">
        <v>145546</v>
      </c>
    </row>
    <row r="41331" spans="1:5" x14ac:dyDescent="0.3">
      <c r="A41331" t="s">
        <v>37848</v>
      </c>
      <c r="B41331" t="s">
        <v>145486</v>
      </c>
      <c r="C41331" t="s">
        <v>145311</v>
      </c>
      <c r="D41331" t="s">
        <v>145312</v>
      </c>
      <c r="E41331" t="s">
        <v>145546</v>
      </c>
    </row>
    <row r="41332" spans="1:5" x14ac:dyDescent="0.3">
      <c r="A41332" t="s">
        <v>73784</v>
      </c>
      <c r="B41332" t="s">
        <v>145419</v>
      </c>
      <c r="C41332" t="s">
        <v>145311</v>
      </c>
      <c r="D41332" t="s">
        <v>145312</v>
      </c>
      <c r="E41332" t="s">
        <v>145546</v>
      </c>
    </row>
    <row r="41333" spans="1:5" x14ac:dyDescent="0.3">
      <c r="A41333" t="s">
        <v>14360</v>
      </c>
      <c r="B41333" t="s">
        <v>145484</v>
      </c>
      <c r="C41333" t="s">
        <v>145311</v>
      </c>
      <c r="D41333" t="s">
        <v>145312</v>
      </c>
      <c r="E41333" t="s">
        <v>145546</v>
      </c>
    </row>
    <row r="41334" spans="1:5" x14ac:dyDescent="0.3">
      <c r="A41334" t="s">
        <v>46764</v>
      </c>
      <c r="B41334" t="s">
        <v>145420</v>
      </c>
      <c r="C41334" t="s">
        <v>145311</v>
      </c>
      <c r="D41334" t="s">
        <v>145312</v>
      </c>
      <c r="E41334" t="s">
        <v>145546</v>
      </c>
    </row>
    <row r="41335" spans="1:5" x14ac:dyDescent="0.3">
      <c r="A41335" t="s">
        <v>66156</v>
      </c>
      <c r="B41335" t="s">
        <v>145419</v>
      </c>
      <c r="C41335" t="s">
        <v>145311</v>
      </c>
      <c r="D41335" t="s">
        <v>145312</v>
      </c>
      <c r="E41335" t="s">
        <v>145546</v>
      </c>
    </row>
    <row r="41336" spans="1:5" x14ac:dyDescent="0.3">
      <c r="A41336" t="s">
        <v>42840</v>
      </c>
      <c r="B41336" t="s">
        <v>145443</v>
      </c>
      <c r="C41336" t="s">
        <v>145311</v>
      </c>
      <c r="D41336" t="s">
        <v>145312</v>
      </c>
      <c r="E41336" t="s">
        <v>145546</v>
      </c>
    </row>
    <row r="41337" spans="1:5" x14ac:dyDescent="0.3">
      <c r="A41337" t="s">
        <v>3050</v>
      </c>
      <c r="B41337" t="s">
        <v>145461</v>
      </c>
      <c r="C41337" t="s">
        <v>145311</v>
      </c>
      <c r="D41337" t="s">
        <v>145312</v>
      </c>
      <c r="E41337" t="s">
        <v>145546</v>
      </c>
    </row>
    <row r="41338" spans="1:5" x14ac:dyDescent="0.3">
      <c r="A41338" t="s">
        <v>35898</v>
      </c>
      <c r="B41338" t="s">
        <v>145359</v>
      </c>
      <c r="C41338" t="s">
        <v>145311</v>
      </c>
      <c r="D41338" t="s">
        <v>145312</v>
      </c>
      <c r="E41338" t="s">
        <v>145546</v>
      </c>
    </row>
    <row r="41339" spans="1:5" x14ac:dyDescent="0.3">
      <c r="A41339" t="s">
        <v>84473</v>
      </c>
      <c r="B41339" t="s">
        <v>145511</v>
      </c>
      <c r="C41339" t="s">
        <v>145311</v>
      </c>
      <c r="D41339" t="s">
        <v>145312</v>
      </c>
      <c r="E41339" t="s">
        <v>145546</v>
      </c>
    </row>
    <row r="41340" spans="1:5" x14ac:dyDescent="0.3">
      <c r="A41340" t="s">
        <v>28898</v>
      </c>
      <c r="B41340" t="s">
        <v>145348</v>
      </c>
      <c r="C41340" t="s">
        <v>145311</v>
      </c>
      <c r="D41340" t="s">
        <v>145312</v>
      </c>
      <c r="E41340" t="s">
        <v>145546</v>
      </c>
    </row>
    <row r="41341" spans="1:5" x14ac:dyDescent="0.3">
      <c r="A41341" t="s">
        <v>52274</v>
      </c>
      <c r="B41341" t="s">
        <v>145330</v>
      </c>
      <c r="C41341" t="s">
        <v>145311</v>
      </c>
      <c r="D41341" t="s">
        <v>145312</v>
      </c>
      <c r="E41341" t="s">
        <v>145546</v>
      </c>
    </row>
    <row r="41342" spans="1:5" x14ac:dyDescent="0.3">
      <c r="A41342" t="s">
        <v>60822</v>
      </c>
      <c r="B41342" t="s">
        <v>145394</v>
      </c>
      <c r="C41342" t="s">
        <v>145311</v>
      </c>
      <c r="D41342" t="s">
        <v>145312</v>
      </c>
      <c r="E41342" t="s">
        <v>145546</v>
      </c>
    </row>
    <row r="41343" spans="1:5" x14ac:dyDescent="0.3">
      <c r="A41343" t="s">
        <v>19764</v>
      </c>
      <c r="B41343" t="s">
        <v>145480</v>
      </c>
      <c r="C41343" t="s">
        <v>145311</v>
      </c>
      <c r="D41343" t="s">
        <v>145312</v>
      </c>
      <c r="E41343" t="s">
        <v>145546</v>
      </c>
    </row>
    <row r="41344" spans="1:5" x14ac:dyDescent="0.3">
      <c r="A41344" t="s">
        <v>94715</v>
      </c>
      <c r="B41344" t="s">
        <v>145330</v>
      </c>
      <c r="C41344" t="s">
        <v>145311</v>
      </c>
      <c r="D41344" t="s">
        <v>145312</v>
      </c>
      <c r="E41344" t="s">
        <v>145546</v>
      </c>
    </row>
    <row r="41345" spans="1:5" x14ac:dyDescent="0.3">
      <c r="A41345" t="s">
        <v>78546</v>
      </c>
      <c r="B41345" t="s">
        <v>145431</v>
      </c>
      <c r="C41345" t="s">
        <v>145311</v>
      </c>
      <c r="D41345" t="s">
        <v>145312</v>
      </c>
      <c r="E41345" t="s">
        <v>145546</v>
      </c>
    </row>
    <row r="41346" spans="1:5" x14ac:dyDescent="0.3">
      <c r="A41346" t="s">
        <v>24238</v>
      </c>
      <c r="B41346" t="s">
        <v>145385</v>
      </c>
      <c r="C41346" t="s">
        <v>145311</v>
      </c>
      <c r="D41346" t="s">
        <v>145312</v>
      </c>
      <c r="E41346" t="s">
        <v>145546</v>
      </c>
    </row>
    <row r="41347" spans="1:5" x14ac:dyDescent="0.3">
      <c r="A41347" t="s">
        <v>86950</v>
      </c>
      <c r="B41347" t="s">
        <v>145391</v>
      </c>
      <c r="C41347" t="s">
        <v>145311</v>
      </c>
      <c r="D41347" t="s">
        <v>145312</v>
      </c>
      <c r="E41347" t="s">
        <v>145546</v>
      </c>
    </row>
    <row r="41348" spans="1:5" x14ac:dyDescent="0.3">
      <c r="A41348" t="s">
        <v>98697</v>
      </c>
      <c r="B41348" t="s">
        <v>145412</v>
      </c>
      <c r="C41348" t="s">
        <v>145311</v>
      </c>
      <c r="D41348" t="s">
        <v>145312</v>
      </c>
      <c r="E41348" t="s">
        <v>145546</v>
      </c>
    </row>
    <row r="41349" spans="1:5" x14ac:dyDescent="0.3">
      <c r="A41349" t="s">
        <v>112752</v>
      </c>
      <c r="B41349" t="s">
        <v>145489</v>
      </c>
      <c r="C41349" t="s">
        <v>145311</v>
      </c>
      <c r="D41349" t="s">
        <v>145312</v>
      </c>
      <c r="E41349" t="s">
        <v>145546</v>
      </c>
    </row>
    <row r="41350" spans="1:5" x14ac:dyDescent="0.3">
      <c r="A41350" t="s">
        <v>130385</v>
      </c>
      <c r="B41350" t="s">
        <v>145448</v>
      </c>
      <c r="C41350" t="s">
        <v>145311</v>
      </c>
      <c r="D41350" t="s">
        <v>145312</v>
      </c>
      <c r="E41350" t="s">
        <v>145546</v>
      </c>
    </row>
    <row r="41351" spans="1:5" x14ac:dyDescent="0.3">
      <c r="A41351" t="s">
        <v>31262</v>
      </c>
      <c r="B41351" t="s">
        <v>145437</v>
      </c>
      <c r="C41351" t="s">
        <v>145311</v>
      </c>
      <c r="D41351" t="s">
        <v>145312</v>
      </c>
      <c r="E41351" t="s">
        <v>145546</v>
      </c>
    </row>
    <row r="41352" spans="1:5" x14ac:dyDescent="0.3">
      <c r="A41352" t="s">
        <v>52213</v>
      </c>
      <c r="B41352" t="s">
        <v>145348</v>
      </c>
      <c r="C41352" t="s">
        <v>145311</v>
      </c>
      <c r="D41352" t="s">
        <v>145312</v>
      </c>
      <c r="E41352" t="s">
        <v>145546</v>
      </c>
    </row>
    <row r="41353" spans="1:5" x14ac:dyDescent="0.3">
      <c r="A41353" t="s">
        <v>885</v>
      </c>
      <c r="B41353" t="s">
        <v>145453</v>
      </c>
      <c r="C41353" t="s">
        <v>145311</v>
      </c>
      <c r="D41353" t="s">
        <v>145312</v>
      </c>
      <c r="E41353" t="s">
        <v>145546</v>
      </c>
    </row>
    <row r="41354" spans="1:5" x14ac:dyDescent="0.3">
      <c r="A41354" t="s">
        <v>120614</v>
      </c>
      <c r="B41354" t="s">
        <v>145357</v>
      </c>
      <c r="C41354" t="s">
        <v>145311</v>
      </c>
      <c r="D41354" t="s">
        <v>145312</v>
      </c>
      <c r="E41354" t="s">
        <v>145546</v>
      </c>
    </row>
    <row r="41355" spans="1:5" x14ac:dyDescent="0.3">
      <c r="A41355" t="s">
        <v>78624</v>
      </c>
      <c r="B41355" t="s">
        <v>145428</v>
      </c>
      <c r="C41355" t="s">
        <v>145311</v>
      </c>
      <c r="D41355" t="s">
        <v>145312</v>
      </c>
      <c r="E41355" t="s">
        <v>145546</v>
      </c>
    </row>
    <row r="41356" spans="1:5" x14ac:dyDescent="0.3">
      <c r="A41356" t="s">
        <v>39760</v>
      </c>
      <c r="B41356" t="s">
        <v>145504</v>
      </c>
      <c r="C41356" t="s">
        <v>145311</v>
      </c>
      <c r="D41356" t="s">
        <v>145312</v>
      </c>
      <c r="E41356" t="s">
        <v>145546</v>
      </c>
    </row>
    <row r="41357" spans="1:5" x14ac:dyDescent="0.3">
      <c r="A41357" t="s">
        <v>14220</v>
      </c>
      <c r="B41357" t="s">
        <v>145386</v>
      </c>
      <c r="C41357" t="s">
        <v>145311</v>
      </c>
      <c r="D41357" t="s">
        <v>145312</v>
      </c>
      <c r="E41357" t="s">
        <v>145546</v>
      </c>
    </row>
    <row r="41358" spans="1:5" x14ac:dyDescent="0.3">
      <c r="A41358" t="s">
        <v>12950</v>
      </c>
      <c r="B41358" t="s">
        <v>145439</v>
      </c>
      <c r="C41358" t="s">
        <v>145311</v>
      </c>
      <c r="D41358" t="s">
        <v>145312</v>
      </c>
      <c r="E41358" t="s">
        <v>145546</v>
      </c>
    </row>
    <row r="41359" spans="1:5" x14ac:dyDescent="0.3">
      <c r="A41359" t="s">
        <v>36520</v>
      </c>
      <c r="B41359" t="s">
        <v>145361</v>
      </c>
      <c r="C41359" t="s">
        <v>145311</v>
      </c>
      <c r="D41359" t="s">
        <v>145312</v>
      </c>
      <c r="E41359" t="s">
        <v>145546</v>
      </c>
    </row>
    <row r="41360" spans="1:5" x14ac:dyDescent="0.3">
      <c r="A41360" t="s">
        <v>123917</v>
      </c>
      <c r="B41360" t="s">
        <v>145379</v>
      </c>
      <c r="C41360" t="s">
        <v>145311</v>
      </c>
      <c r="D41360" t="s">
        <v>145312</v>
      </c>
      <c r="E41360" t="s">
        <v>145546</v>
      </c>
    </row>
    <row r="41361" spans="1:5" x14ac:dyDescent="0.3">
      <c r="A41361" t="s">
        <v>16786</v>
      </c>
      <c r="B41361" t="s">
        <v>145492</v>
      </c>
      <c r="C41361" t="s">
        <v>145311</v>
      </c>
      <c r="D41361" t="s">
        <v>145312</v>
      </c>
      <c r="E41361" t="s">
        <v>145546</v>
      </c>
    </row>
    <row r="41362" spans="1:5" x14ac:dyDescent="0.3">
      <c r="A41362" t="s">
        <v>61035</v>
      </c>
      <c r="B41362" t="s">
        <v>145336</v>
      </c>
      <c r="C41362" t="s">
        <v>145311</v>
      </c>
      <c r="D41362" t="s">
        <v>145312</v>
      </c>
      <c r="E41362" t="s">
        <v>145546</v>
      </c>
    </row>
    <row r="41363" spans="1:5" x14ac:dyDescent="0.3">
      <c r="A41363" t="s">
        <v>134116</v>
      </c>
      <c r="B41363" t="s">
        <v>145319</v>
      </c>
      <c r="C41363" t="s">
        <v>145311</v>
      </c>
      <c r="D41363" t="s">
        <v>145312</v>
      </c>
      <c r="E41363" t="s">
        <v>145546</v>
      </c>
    </row>
    <row r="41364" spans="1:5" x14ac:dyDescent="0.3">
      <c r="A41364" t="s">
        <v>48061</v>
      </c>
      <c r="B41364" t="s">
        <v>145348</v>
      </c>
      <c r="C41364" t="s">
        <v>145311</v>
      </c>
      <c r="D41364" t="s">
        <v>145312</v>
      </c>
      <c r="E41364" t="s">
        <v>145546</v>
      </c>
    </row>
    <row r="41365" spans="1:5" x14ac:dyDescent="0.3">
      <c r="A41365" t="s">
        <v>41444</v>
      </c>
      <c r="B41365" t="s">
        <v>145490</v>
      </c>
      <c r="C41365" t="s">
        <v>145311</v>
      </c>
      <c r="D41365" t="s">
        <v>145312</v>
      </c>
      <c r="E41365" t="s">
        <v>145546</v>
      </c>
    </row>
    <row r="41366" spans="1:5" x14ac:dyDescent="0.3">
      <c r="A41366" t="s">
        <v>99344</v>
      </c>
      <c r="B41366" t="s">
        <v>145398</v>
      </c>
      <c r="C41366" t="s">
        <v>145311</v>
      </c>
      <c r="D41366" t="s">
        <v>145312</v>
      </c>
      <c r="E41366" t="s">
        <v>145546</v>
      </c>
    </row>
    <row r="41367" spans="1:5" x14ac:dyDescent="0.3">
      <c r="A41367" t="s">
        <v>49078</v>
      </c>
      <c r="B41367" t="s">
        <v>145375</v>
      </c>
      <c r="C41367" t="s">
        <v>145311</v>
      </c>
      <c r="D41367" t="s">
        <v>145312</v>
      </c>
      <c r="E41367" t="s">
        <v>145546</v>
      </c>
    </row>
    <row r="41368" spans="1:5" x14ac:dyDescent="0.3">
      <c r="A41368" t="s">
        <v>96352</v>
      </c>
      <c r="B41368" t="s">
        <v>145477</v>
      </c>
      <c r="C41368" t="s">
        <v>145311</v>
      </c>
      <c r="D41368" t="s">
        <v>145312</v>
      </c>
      <c r="E41368" t="s">
        <v>145546</v>
      </c>
    </row>
    <row r="41369" spans="1:5" x14ac:dyDescent="0.3">
      <c r="A41369" t="s">
        <v>43772</v>
      </c>
      <c r="B41369" t="s">
        <v>145355</v>
      </c>
      <c r="C41369" t="s">
        <v>145311</v>
      </c>
      <c r="D41369" t="s">
        <v>145312</v>
      </c>
      <c r="E41369" t="s">
        <v>145546</v>
      </c>
    </row>
    <row r="41370" spans="1:5" x14ac:dyDescent="0.3">
      <c r="A41370" t="s">
        <v>11977</v>
      </c>
      <c r="B41370" t="s">
        <v>145485</v>
      </c>
      <c r="C41370" t="s">
        <v>145311</v>
      </c>
      <c r="D41370" t="s">
        <v>145312</v>
      </c>
      <c r="E41370" t="s">
        <v>145546</v>
      </c>
    </row>
    <row r="41371" spans="1:5" x14ac:dyDescent="0.3">
      <c r="A41371" t="s">
        <v>50424</v>
      </c>
      <c r="B41371" t="s">
        <v>145458</v>
      </c>
      <c r="C41371" t="s">
        <v>145311</v>
      </c>
      <c r="D41371" t="s">
        <v>145312</v>
      </c>
      <c r="E41371" t="s">
        <v>145546</v>
      </c>
    </row>
    <row r="41372" spans="1:5" x14ac:dyDescent="0.3">
      <c r="A41372" t="s">
        <v>125655</v>
      </c>
      <c r="B41372" t="s">
        <v>145323</v>
      </c>
      <c r="C41372" t="s">
        <v>145311</v>
      </c>
      <c r="D41372" t="s">
        <v>145312</v>
      </c>
      <c r="E41372" t="s">
        <v>145546</v>
      </c>
    </row>
    <row r="41373" spans="1:5" x14ac:dyDescent="0.3">
      <c r="A41373" t="s">
        <v>92780</v>
      </c>
      <c r="B41373" t="s">
        <v>145433</v>
      </c>
      <c r="C41373" t="s">
        <v>145311</v>
      </c>
      <c r="D41373" t="s">
        <v>145312</v>
      </c>
      <c r="E41373" t="s">
        <v>145546</v>
      </c>
    </row>
    <row r="41374" spans="1:5" x14ac:dyDescent="0.3">
      <c r="A41374" t="s">
        <v>7616</v>
      </c>
      <c r="B41374" t="s">
        <v>145453</v>
      </c>
      <c r="C41374" t="s">
        <v>145311</v>
      </c>
      <c r="D41374" t="s">
        <v>145312</v>
      </c>
      <c r="E41374" t="s">
        <v>145546</v>
      </c>
    </row>
    <row r="41375" spans="1:5" x14ac:dyDescent="0.3">
      <c r="A41375" t="s">
        <v>20677</v>
      </c>
      <c r="B41375" t="s">
        <v>145314</v>
      </c>
      <c r="C41375" t="s">
        <v>145311</v>
      </c>
      <c r="D41375" t="s">
        <v>145312</v>
      </c>
      <c r="E41375" t="s">
        <v>145546</v>
      </c>
    </row>
    <row r="41376" spans="1:5" x14ac:dyDescent="0.3">
      <c r="A41376" t="s">
        <v>14936</v>
      </c>
      <c r="B41376" t="s">
        <v>145506</v>
      </c>
      <c r="C41376" t="s">
        <v>145311</v>
      </c>
      <c r="D41376" t="s">
        <v>145312</v>
      </c>
      <c r="E41376" t="s">
        <v>145546</v>
      </c>
    </row>
    <row r="41377" spans="1:5" x14ac:dyDescent="0.3">
      <c r="A41377" t="s">
        <v>49615</v>
      </c>
      <c r="B41377" t="s">
        <v>145452</v>
      </c>
      <c r="C41377" t="s">
        <v>145311</v>
      </c>
      <c r="D41377" t="s">
        <v>145312</v>
      </c>
      <c r="E41377" t="s">
        <v>145546</v>
      </c>
    </row>
    <row r="41378" spans="1:5" x14ac:dyDescent="0.3">
      <c r="A41378" t="s">
        <v>100760</v>
      </c>
      <c r="B41378" t="s">
        <v>145467</v>
      </c>
      <c r="C41378" t="s">
        <v>145311</v>
      </c>
      <c r="D41378" t="s">
        <v>145312</v>
      </c>
      <c r="E41378" t="s">
        <v>145546</v>
      </c>
    </row>
    <row r="41379" spans="1:5" x14ac:dyDescent="0.3">
      <c r="A41379" t="s">
        <v>129210</v>
      </c>
      <c r="B41379" t="s">
        <v>145467</v>
      </c>
      <c r="C41379" t="s">
        <v>145311</v>
      </c>
      <c r="D41379" t="s">
        <v>145312</v>
      </c>
      <c r="E41379" t="s">
        <v>145546</v>
      </c>
    </row>
    <row r="41380" spans="1:5" x14ac:dyDescent="0.3">
      <c r="A41380" t="s">
        <v>61120</v>
      </c>
      <c r="B41380" t="s">
        <v>145398</v>
      </c>
      <c r="C41380" t="s">
        <v>145311</v>
      </c>
      <c r="D41380" t="s">
        <v>145312</v>
      </c>
      <c r="E41380" t="s">
        <v>145546</v>
      </c>
    </row>
    <row r="41381" spans="1:5" x14ac:dyDescent="0.3">
      <c r="A41381" t="s">
        <v>20000</v>
      </c>
      <c r="B41381" t="s">
        <v>145431</v>
      </c>
      <c r="C41381" t="s">
        <v>145311</v>
      </c>
      <c r="D41381" t="s">
        <v>145312</v>
      </c>
      <c r="E41381" t="s">
        <v>145546</v>
      </c>
    </row>
    <row r="41382" spans="1:5" x14ac:dyDescent="0.3">
      <c r="A41382" t="s">
        <v>138628</v>
      </c>
      <c r="B41382" t="s">
        <v>145314</v>
      </c>
      <c r="C41382" t="s">
        <v>145311</v>
      </c>
      <c r="D41382" t="s">
        <v>145312</v>
      </c>
      <c r="E41382" t="s">
        <v>145546</v>
      </c>
    </row>
    <row r="41383" spans="1:5" x14ac:dyDescent="0.3">
      <c r="A41383" t="s">
        <v>30554</v>
      </c>
      <c r="B41383" t="s">
        <v>145493</v>
      </c>
      <c r="C41383" t="s">
        <v>145311</v>
      </c>
      <c r="D41383" t="s">
        <v>145312</v>
      </c>
      <c r="E41383" t="s">
        <v>145546</v>
      </c>
    </row>
    <row r="41384" spans="1:5" x14ac:dyDescent="0.3">
      <c r="A41384" t="s">
        <v>72988</v>
      </c>
      <c r="B41384" t="s">
        <v>145492</v>
      </c>
      <c r="C41384" t="s">
        <v>145311</v>
      </c>
      <c r="D41384" t="s">
        <v>145312</v>
      </c>
      <c r="E41384" t="s">
        <v>145546</v>
      </c>
    </row>
    <row r="41385" spans="1:5" x14ac:dyDescent="0.3">
      <c r="A41385" t="s">
        <v>43584</v>
      </c>
      <c r="B41385" t="s">
        <v>145320</v>
      </c>
      <c r="C41385" t="s">
        <v>145311</v>
      </c>
      <c r="D41385" t="s">
        <v>145312</v>
      </c>
      <c r="E41385" t="s">
        <v>145546</v>
      </c>
    </row>
    <row r="41386" spans="1:5" x14ac:dyDescent="0.3">
      <c r="A41386" t="s">
        <v>86833</v>
      </c>
      <c r="B41386" t="s">
        <v>145358</v>
      </c>
      <c r="C41386" t="s">
        <v>145311</v>
      </c>
      <c r="D41386" t="s">
        <v>145312</v>
      </c>
      <c r="E41386" t="s">
        <v>145546</v>
      </c>
    </row>
    <row r="41387" spans="1:5" x14ac:dyDescent="0.3">
      <c r="A41387" t="s">
        <v>119475</v>
      </c>
      <c r="B41387" t="s">
        <v>145477</v>
      </c>
      <c r="C41387" t="s">
        <v>145311</v>
      </c>
      <c r="D41387" t="s">
        <v>145312</v>
      </c>
      <c r="E41387" t="s">
        <v>145546</v>
      </c>
    </row>
    <row r="41388" spans="1:5" x14ac:dyDescent="0.3">
      <c r="A41388" t="s">
        <v>53263</v>
      </c>
      <c r="B41388" t="s">
        <v>145359</v>
      </c>
      <c r="C41388" t="s">
        <v>145311</v>
      </c>
      <c r="D41388" t="s">
        <v>145312</v>
      </c>
      <c r="E41388" t="s">
        <v>145546</v>
      </c>
    </row>
    <row r="41389" spans="1:5" x14ac:dyDescent="0.3">
      <c r="A41389" t="s">
        <v>14069</v>
      </c>
      <c r="B41389" t="s">
        <v>145402</v>
      </c>
      <c r="C41389" t="s">
        <v>145311</v>
      </c>
      <c r="D41389" t="s">
        <v>145312</v>
      </c>
      <c r="E41389" t="s">
        <v>145546</v>
      </c>
    </row>
    <row r="41390" spans="1:5" x14ac:dyDescent="0.3">
      <c r="A41390" t="s">
        <v>41982</v>
      </c>
      <c r="B41390" t="s">
        <v>145501</v>
      </c>
      <c r="C41390" t="s">
        <v>145311</v>
      </c>
      <c r="D41390" t="s">
        <v>145312</v>
      </c>
      <c r="E41390" t="s">
        <v>145546</v>
      </c>
    </row>
    <row r="41391" spans="1:5" x14ac:dyDescent="0.3">
      <c r="A41391" t="s">
        <v>67126</v>
      </c>
      <c r="B41391" t="s">
        <v>145445</v>
      </c>
      <c r="C41391" t="s">
        <v>145311</v>
      </c>
      <c r="D41391" t="s">
        <v>145312</v>
      </c>
      <c r="E41391" t="s">
        <v>145546</v>
      </c>
    </row>
    <row r="41392" spans="1:5" x14ac:dyDescent="0.3">
      <c r="A41392" t="s">
        <v>38542</v>
      </c>
      <c r="B41392" t="s">
        <v>145392</v>
      </c>
      <c r="C41392" t="s">
        <v>145311</v>
      </c>
      <c r="D41392" t="s">
        <v>145312</v>
      </c>
      <c r="E41392" t="s">
        <v>145546</v>
      </c>
    </row>
    <row r="41393" spans="1:5" x14ac:dyDescent="0.3">
      <c r="A41393" t="s">
        <v>5971</v>
      </c>
      <c r="B41393" t="s">
        <v>145464</v>
      </c>
      <c r="C41393" t="s">
        <v>145311</v>
      </c>
      <c r="D41393" t="s">
        <v>145312</v>
      </c>
      <c r="E41393" t="s">
        <v>145546</v>
      </c>
    </row>
    <row r="41394" spans="1:5" x14ac:dyDescent="0.3">
      <c r="A41394" t="s">
        <v>20542</v>
      </c>
      <c r="B41394" t="s">
        <v>145340</v>
      </c>
      <c r="C41394" t="s">
        <v>145311</v>
      </c>
      <c r="D41394" t="s">
        <v>145312</v>
      </c>
      <c r="E41394" t="s">
        <v>145546</v>
      </c>
    </row>
    <row r="41395" spans="1:5" x14ac:dyDescent="0.3">
      <c r="A41395" t="s">
        <v>50070</v>
      </c>
      <c r="B41395" t="s">
        <v>145506</v>
      </c>
      <c r="C41395" t="s">
        <v>145311</v>
      </c>
      <c r="D41395" t="s">
        <v>145312</v>
      </c>
      <c r="E41395" t="s">
        <v>145546</v>
      </c>
    </row>
    <row r="41396" spans="1:5" x14ac:dyDescent="0.3">
      <c r="A41396" t="s">
        <v>127179</v>
      </c>
      <c r="B41396" t="s">
        <v>145356</v>
      </c>
      <c r="C41396" t="s">
        <v>145311</v>
      </c>
      <c r="D41396" t="s">
        <v>145312</v>
      </c>
      <c r="E41396" t="s">
        <v>145546</v>
      </c>
    </row>
    <row r="41397" spans="1:5" x14ac:dyDescent="0.3">
      <c r="A41397" t="s">
        <v>40184</v>
      </c>
      <c r="B41397" t="s">
        <v>145349</v>
      </c>
      <c r="C41397" t="s">
        <v>145311</v>
      </c>
      <c r="D41397" t="s">
        <v>145312</v>
      </c>
      <c r="E41397" t="s">
        <v>145546</v>
      </c>
    </row>
    <row r="41398" spans="1:5" x14ac:dyDescent="0.3">
      <c r="A41398" t="s">
        <v>14178</v>
      </c>
      <c r="B41398" t="s">
        <v>145318</v>
      </c>
      <c r="C41398" t="s">
        <v>145311</v>
      </c>
      <c r="D41398" t="s">
        <v>145312</v>
      </c>
      <c r="E41398" t="s">
        <v>145546</v>
      </c>
    </row>
    <row r="41399" spans="1:5" x14ac:dyDescent="0.3">
      <c r="A41399" t="s">
        <v>118994</v>
      </c>
      <c r="B41399" t="s">
        <v>145408</v>
      </c>
      <c r="C41399" t="s">
        <v>145311</v>
      </c>
      <c r="D41399" t="s">
        <v>145312</v>
      </c>
      <c r="E41399" t="s">
        <v>145546</v>
      </c>
    </row>
    <row r="41400" spans="1:5" x14ac:dyDescent="0.3">
      <c r="A41400" t="s">
        <v>72334</v>
      </c>
      <c r="B41400" t="s">
        <v>145370</v>
      </c>
      <c r="C41400" t="s">
        <v>145311</v>
      </c>
      <c r="D41400" t="s">
        <v>145312</v>
      </c>
      <c r="E41400" t="s">
        <v>145546</v>
      </c>
    </row>
    <row r="41401" spans="1:5" x14ac:dyDescent="0.3">
      <c r="A41401" t="s">
        <v>40619</v>
      </c>
      <c r="B41401" t="s">
        <v>145422</v>
      </c>
      <c r="C41401" t="s">
        <v>145311</v>
      </c>
      <c r="D41401" t="s">
        <v>145312</v>
      </c>
      <c r="E41401" t="s">
        <v>145546</v>
      </c>
    </row>
    <row r="41402" spans="1:5" x14ac:dyDescent="0.3">
      <c r="A41402" t="s">
        <v>63944</v>
      </c>
      <c r="B41402" t="s">
        <v>145464</v>
      </c>
      <c r="C41402" t="s">
        <v>145311</v>
      </c>
      <c r="D41402" t="s">
        <v>145312</v>
      </c>
      <c r="E41402" t="s">
        <v>145546</v>
      </c>
    </row>
    <row r="41403" spans="1:5" x14ac:dyDescent="0.3">
      <c r="A41403" t="s">
        <v>27054</v>
      </c>
      <c r="B41403" t="s">
        <v>145408</v>
      </c>
      <c r="C41403" t="s">
        <v>145311</v>
      </c>
      <c r="D41403" t="s">
        <v>145312</v>
      </c>
      <c r="E41403" t="s">
        <v>145546</v>
      </c>
    </row>
    <row r="41404" spans="1:5" x14ac:dyDescent="0.3">
      <c r="A41404" t="s">
        <v>77729</v>
      </c>
      <c r="B41404" t="s">
        <v>145368</v>
      </c>
      <c r="C41404" t="s">
        <v>145311</v>
      </c>
      <c r="D41404" t="s">
        <v>145312</v>
      </c>
      <c r="E41404" t="s">
        <v>145546</v>
      </c>
    </row>
    <row r="41405" spans="1:5" x14ac:dyDescent="0.3">
      <c r="A41405" t="s">
        <v>96845</v>
      </c>
      <c r="B41405" t="s">
        <v>145333</v>
      </c>
      <c r="C41405" t="s">
        <v>145311</v>
      </c>
      <c r="D41405" t="s">
        <v>145312</v>
      </c>
      <c r="E41405" t="s">
        <v>145546</v>
      </c>
    </row>
    <row r="41406" spans="1:5" x14ac:dyDescent="0.3">
      <c r="A41406" t="s">
        <v>24716</v>
      </c>
      <c r="B41406" t="s">
        <v>145395</v>
      </c>
      <c r="C41406" t="s">
        <v>145311</v>
      </c>
      <c r="D41406" t="s">
        <v>145312</v>
      </c>
      <c r="E41406" t="s">
        <v>145546</v>
      </c>
    </row>
    <row r="41407" spans="1:5" x14ac:dyDescent="0.3">
      <c r="A41407" t="s">
        <v>4894</v>
      </c>
      <c r="B41407" t="s">
        <v>145440</v>
      </c>
      <c r="C41407" t="s">
        <v>145311</v>
      </c>
      <c r="D41407" t="s">
        <v>145312</v>
      </c>
      <c r="E41407" t="s">
        <v>145546</v>
      </c>
    </row>
    <row r="41408" spans="1:5" x14ac:dyDescent="0.3">
      <c r="A41408" t="s">
        <v>65842</v>
      </c>
      <c r="B41408" t="s">
        <v>145471</v>
      </c>
      <c r="C41408" t="s">
        <v>145311</v>
      </c>
      <c r="D41408" t="s">
        <v>145312</v>
      </c>
      <c r="E41408" t="s">
        <v>145546</v>
      </c>
    </row>
    <row r="41409" spans="1:5" x14ac:dyDescent="0.3">
      <c r="A41409" t="s">
        <v>36045</v>
      </c>
      <c r="B41409" t="s">
        <v>145345</v>
      </c>
      <c r="C41409" t="s">
        <v>145311</v>
      </c>
      <c r="D41409" t="s">
        <v>145312</v>
      </c>
      <c r="E41409" t="s">
        <v>145546</v>
      </c>
    </row>
    <row r="41410" spans="1:5" x14ac:dyDescent="0.3">
      <c r="A41410" t="s">
        <v>117610</v>
      </c>
      <c r="B41410" t="s">
        <v>145504</v>
      </c>
      <c r="C41410" t="s">
        <v>145311</v>
      </c>
      <c r="D41410" t="s">
        <v>145312</v>
      </c>
      <c r="E41410" t="s">
        <v>145546</v>
      </c>
    </row>
    <row r="41411" spans="1:5" x14ac:dyDescent="0.3">
      <c r="A41411" t="s">
        <v>62713</v>
      </c>
      <c r="B41411" t="s">
        <v>145489</v>
      </c>
      <c r="C41411" t="s">
        <v>145311</v>
      </c>
      <c r="D41411" t="s">
        <v>145312</v>
      </c>
      <c r="E41411" t="s">
        <v>145546</v>
      </c>
    </row>
    <row r="41412" spans="1:5" x14ac:dyDescent="0.3">
      <c r="A41412" t="s">
        <v>5992</v>
      </c>
      <c r="B41412" t="s">
        <v>145324</v>
      </c>
      <c r="C41412" t="s">
        <v>145311</v>
      </c>
      <c r="D41412" t="s">
        <v>145312</v>
      </c>
      <c r="E41412" t="s">
        <v>145546</v>
      </c>
    </row>
    <row r="41413" spans="1:5" x14ac:dyDescent="0.3">
      <c r="A41413" t="s">
        <v>74920</v>
      </c>
      <c r="B41413" t="s">
        <v>145472</v>
      </c>
      <c r="C41413" t="s">
        <v>145311</v>
      </c>
      <c r="D41413" t="s">
        <v>145312</v>
      </c>
      <c r="E41413" t="s">
        <v>145546</v>
      </c>
    </row>
    <row r="41414" spans="1:5" x14ac:dyDescent="0.3">
      <c r="A41414" t="s">
        <v>50839</v>
      </c>
      <c r="B41414" t="s">
        <v>145324</v>
      </c>
      <c r="C41414" t="s">
        <v>145311</v>
      </c>
      <c r="D41414" t="s">
        <v>145312</v>
      </c>
      <c r="E41414" t="s">
        <v>145546</v>
      </c>
    </row>
    <row r="41415" spans="1:5" x14ac:dyDescent="0.3">
      <c r="A41415" t="s">
        <v>127563</v>
      </c>
      <c r="B41415" t="s">
        <v>145492</v>
      </c>
      <c r="C41415" t="s">
        <v>145311</v>
      </c>
      <c r="D41415" t="s">
        <v>145312</v>
      </c>
      <c r="E41415" t="s">
        <v>145546</v>
      </c>
    </row>
    <row r="41416" spans="1:5" x14ac:dyDescent="0.3">
      <c r="A41416" t="s">
        <v>122244</v>
      </c>
      <c r="B41416" t="s">
        <v>145500</v>
      </c>
      <c r="C41416" t="s">
        <v>145311</v>
      </c>
      <c r="D41416" t="s">
        <v>145312</v>
      </c>
      <c r="E41416" t="s">
        <v>145546</v>
      </c>
    </row>
    <row r="41417" spans="1:5" x14ac:dyDescent="0.3">
      <c r="A41417" t="s">
        <v>4889</v>
      </c>
      <c r="B41417" t="s">
        <v>145437</v>
      </c>
      <c r="C41417" t="s">
        <v>145311</v>
      </c>
      <c r="D41417" t="s">
        <v>145312</v>
      </c>
      <c r="E41417" t="s">
        <v>145546</v>
      </c>
    </row>
    <row r="41418" spans="1:5" x14ac:dyDescent="0.3">
      <c r="A41418" t="s">
        <v>130055</v>
      </c>
      <c r="B41418" t="s">
        <v>145506</v>
      </c>
      <c r="C41418" t="s">
        <v>145311</v>
      </c>
      <c r="D41418" t="s">
        <v>145312</v>
      </c>
      <c r="E41418" t="s">
        <v>145546</v>
      </c>
    </row>
    <row r="41419" spans="1:5" x14ac:dyDescent="0.3">
      <c r="A41419" t="s">
        <v>72316</v>
      </c>
      <c r="B41419" t="s">
        <v>145498</v>
      </c>
      <c r="C41419" t="s">
        <v>145311</v>
      </c>
      <c r="D41419" t="s">
        <v>145312</v>
      </c>
      <c r="E41419" t="s">
        <v>145546</v>
      </c>
    </row>
    <row r="41420" spans="1:5" x14ac:dyDescent="0.3">
      <c r="A41420" t="s">
        <v>110653</v>
      </c>
      <c r="B41420" t="s">
        <v>145446</v>
      </c>
      <c r="C41420" t="s">
        <v>145311</v>
      </c>
      <c r="D41420" t="s">
        <v>145312</v>
      </c>
      <c r="E41420" t="s">
        <v>145546</v>
      </c>
    </row>
    <row r="41421" spans="1:5" x14ac:dyDescent="0.3">
      <c r="A41421" t="s">
        <v>56818</v>
      </c>
      <c r="B41421" t="s">
        <v>145403</v>
      </c>
      <c r="C41421" t="s">
        <v>145311</v>
      </c>
      <c r="D41421" t="s">
        <v>145312</v>
      </c>
      <c r="E41421" t="s">
        <v>145546</v>
      </c>
    </row>
    <row r="41422" spans="1:5" x14ac:dyDescent="0.3">
      <c r="A41422" t="s">
        <v>11072</v>
      </c>
      <c r="B41422" t="s">
        <v>145357</v>
      </c>
      <c r="C41422" t="s">
        <v>145311</v>
      </c>
      <c r="D41422" t="s">
        <v>145312</v>
      </c>
      <c r="E41422" t="s">
        <v>145546</v>
      </c>
    </row>
    <row r="41423" spans="1:5" x14ac:dyDescent="0.3">
      <c r="A41423" t="s">
        <v>28930</v>
      </c>
      <c r="B41423" t="s">
        <v>145412</v>
      </c>
      <c r="C41423" t="s">
        <v>145311</v>
      </c>
      <c r="D41423" t="s">
        <v>145312</v>
      </c>
      <c r="E41423" t="s">
        <v>145546</v>
      </c>
    </row>
    <row r="41424" spans="1:5" x14ac:dyDescent="0.3">
      <c r="A41424" t="s">
        <v>91584</v>
      </c>
      <c r="B41424" t="s">
        <v>145398</v>
      </c>
      <c r="C41424" t="s">
        <v>145311</v>
      </c>
      <c r="D41424" t="s">
        <v>145312</v>
      </c>
      <c r="E41424" t="s">
        <v>145546</v>
      </c>
    </row>
    <row r="41425" spans="1:5" x14ac:dyDescent="0.3">
      <c r="A41425" t="s">
        <v>73081</v>
      </c>
      <c r="B41425" t="s">
        <v>145476</v>
      </c>
      <c r="C41425" t="s">
        <v>145311</v>
      </c>
      <c r="D41425" t="s">
        <v>145312</v>
      </c>
      <c r="E41425" t="s">
        <v>145546</v>
      </c>
    </row>
    <row r="41426" spans="1:5" x14ac:dyDescent="0.3">
      <c r="A41426" t="s">
        <v>122176</v>
      </c>
      <c r="B41426" t="s">
        <v>145385</v>
      </c>
      <c r="C41426" t="s">
        <v>145311</v>
      </c>
      <c r="D41426" t="s">
        <v>145312</v>
      </c>
      <c r="E41426" t="s">
        <v>145546</v>
      </c>
    </row>
    <row r="41427" spans="1:5" x14ac:dyDescent="0.3">
      <c r="A41427" t="s">
        <v>56004</v>
      </c>
      <c r="B41427" t="s">
        <v>145349</v>
      </c>
      <c r="C41427" t="s">
        <v>145311</v>
      </c>
      <c r="D41427" t="s">
        <v>145312</v>
      </c>
      <c r="E41427" t="s">
        <v>145546</v>
      </c>
    </row>
    <row r="41428" spans="1:5" x14ac:dyDescent="0.3">
      <c r="A41428" t="s">
        <v>86396</v>
      </c>
      <c r="B41428" t="s">
        <v>145426</v>
      </c>
      <c r="C41428" t="s">
        <v>145311</v>
      </c>
      <c r="D41428" t="s">
        <v>145312</v>
      </c>
      <c r="E41428" t="s">
        <v>145546</v>
      </c>
    </row>
    <row r="41429" spans="1:5" x14ac:dyDescent="0.3">
      <c r="A41429" t="s">
        <v>54229</v>
      </c>
      <c r="B41429" t="s">
        <v>145438</v>
      </c>
      <c r="C41429" t="s">
        <v>145311</v>
      </c>
      <c r="D41429" t="s">
        <v>145312</v>
      </c>
      <c r="E41429" t="s">
        <v>145546</v>
      </c>
    </row>
    <row r="41430" spans="1:5" x14ac:dyDescent="0.3">
      <c r="A41430" t="s">
        <v>2370</v>
      </c>
      <c r="B41430" t="s">
        <v>145337</v>
      </c>
      <c r="C41430" t="s">
        <v>145311</v>
      </c>
      <c r="D41430" t="s">
        <v>145312</v>
      </c>
      <c r="E41430" t="s">
        <v>145546</v>
      </c>
    </row>
    <row r="41431" spans="1:5" x14ac:dyDescent="0.3">
      <c r="A41431" t="s">
        <v>179</v>
      </c>
      <c r="B41431" t="s">
        <v>145443</v>
      </c>
      <c r="C41431" t="s">
        <v>145311</v>
      </c>
      <c r="D41431" t="s">
        <v>145312</v>
      </c>
      <c r="E41431" t="s">
        <v>145546</v>
      </c>
    </row>
    <row r="41432" spans="1:5" x14ac:dyDescent="0.3">
      <c r="A41432" t="s">
        <v>91162</v>
      </c>
      <c r="B41432" t="s">
        <v>145413</v>
      </c>
      <c r="C41432" t="s">
        <v>145311</v>
      </c>
      <c r="D41432" t="s">
        <v>145312</v>
      </c>
      <c r="E41432" t="s">
        <v>145546</v>
      </c>
    </row>
    <row r="41433" spans="1:5" x14ac:dyDescent="0.3">
      <c r="A41433" t="s">
        <v>12496</v>
      </c>
      <c r="B41433" t="s">
        <v>145453</v>
      </c>
      <c r="C41433" t="s">
        <v>145311</v>
      </c>
      <c r="D41433" t="s">
        <v>145312</v>
      </c>
      <c r="E41433" t="s">
        <v>145546</v>
      </c>
    </row>
    <row r="41434" spans="1:5" x14ac:dyDescent="0.3">
      <c r="A41434" t="s">
        <v>34663</v>
      </c>
      <c r="B41434" t="s">
        <v>145361</v>
      </c>
      <c r="C41434" t="s">
        <v>145311</v>
      </c>
      <c r="D41434" t="s">
        <v>145312</v>
      </c>
      <c r="E41434" t="s">
        <v>145546</v>
      </c>
    </row>
    <row r="41435" spans="1:5" x14ac:dyDescent="0.3">
      <c r="A41435" t="s">
        <v>75862</v>
      </c>
      <c r="B41435" t="s">
        <v>145310</v>
      </c>
      <c r="C41435" t="s">
        <v>145311</v>
      </c>
      <c r="D41435" t="s">
        <v>145312</v>
      </c>
      <c r="E41435" t="s">
        <v>145546</v>
      </c>
    </row>
    <row r="41436" spans="1:5" x14ac:dyDescent="0.3">
      <c r="A41436" t="s">
        <v>69506</v>
      </c>
      <c r="B41436" t="s">
        <v>145490</v>
      </c>
      <c r="C41436" t="s">
        <v>145311</v>
      </c>
      <c r="D41436" t="s">
        <v>145312</v>
      </c>
      <c r="E41436" t="s">
        <v>145546</v>
      </c>
    </row>
    <row r="41437" spans="1:5" x14ac:dyDescent="0.3">
      <c r="A41437" t="s">
        <v>8641</v>
      </c>
      <c r="B41437" t="s">
        <v>145341</v>
      </c>
      <c r="C41437" t="s">
        <v>145311</v>
      </c>
      <c r="D41437" t="s">
        <v>145312</v>
      </c>
      <c r="E41437" t="s">
        <v>145546</v>
      </c>
    </row>
    <row r="41438" spans="1:5" x14ac:dyDescent="0.3">
      <c r="A41438" t="s">
        <v>11170</v>
      </c>
      <c r="B41438" t="s">
        <v>145499</v>
      </c>
      <c r="C41438" t="s">
        <v>145311</v>
      </c>
      <c r="D41438" t="s">
        <v>145312</v>
      </c>
      <c r="E41438" t="s">
        <v>145546</v>
      </c>
    </row>
    <row r="41439" spans="1:5" x14ac:dyDescent="0.3">
      <c r="A41439" t="s">
        <v>14479</v>
      </c>
      <c r="B41439" t="s">
        <v>145465</v>
      </c>
      <c r="C41439" t="s">
        <v>145311</v>
      </c>
      <c r="D41439" t="s">
        <v>145312</v>
      </c>
      <c r="E41439" t="s">
        <v>145546</v>
      </c>
    </row>
    <row r="41440" spans="1:5" x14ac:dyDescent="0.3">
      <c r="A41440" t="s">
        <v>27513</v>
      </c>
      <c r="B41440" t="s">
        <v>145379</v>
      </c>
      <c r="C41440" t="s">
        <v>145311</v>
      </c>
      <c r="D41440" t="s">
        <v>145312</v>
      </c>
      <c r="E41440" t="s">
        <v>145546</v>
      </c>
    </row>
    <row r="41441" spans="1:5" x14ac:dyDescent="0.3">
      <c r="A41441" t="s">
        <v>61926</v>
      </c>
      <c r="B41441" t="s">
        <v>145395</v>
      </c>
      <c r="C41441" t="s">
        <v>145311</v>
      </c>
      <c r="D41441" t="s">
        <v>145312</v>
      </c>
      <c r="E41441" t="s">
        <v>145546</v>
      </c>
    </row>
    <row r="41442" spans="1:5" x14ac:dyDescent="0.3">
      <c r="A41442" t="s">
        <v>82045</v>
      </c>
      <c r="B41442" t="s">
        <v>145352</v>
      </c>
      <c r="C41442" t="s">
        <v>145311</v>
      </c>
      <c r="D41442" t="s">
        <v>145312</v>
      </c>
      <c r="E41442" t="s">
        <v>145546</v>
      </c>
    </row>
    <row r="41443" spans="1:5" x14ac:dyDescent="0.3">
      <c r="A41443" t="s">
        <v>114767</v>
      </c>
      <c r="B41443" t="s">
        <v>145375</v>
      </c>
      <c r="C41443" t="s">
        <v>145311</v>
      </c>
      <c r="D41443" t="s">
        <v>145312</v>
      </c>
      <c r="E41443" t="s">
        <v>145546</v>
      </c>
    </row>
    <row r="41444" spans="1:5" x14ac:dyDescent="0.3">
      <c r="A41444" t="s">
        <v>85886</v>
      </c>
      <c r="B41444" t="s">
        <v>145408</v>
      </c>
      <c r="C41444" t="s">
        <v>145311</v>
      </c>
      <c r="D41444" t="s">
        <v>145312</v>
      </c>
      <c r="E41444" t="s">
        <v>145546</v>
      </c>
    </row>
    <row r="41445" spans="1:5" x14ac:dyDescent="0.3">
      <c r="A41445" t="s">
        <v>142098</v>
      </c>
      <c r="B41445" t="s">
        <v>145395</v>
      </c>
      <c r="C41445" t="s">
        <v>145311</v>
      </c>
      <c r="D41445" t="s">
        <v>145312</v>
      </c>
      <c r="E41445" t="s">
        <v>145546</v>
      </c>
    </row>
    <row r="41446" spans="1:5" x14ac:dyDescent="0.3">
      <c r="A41446" t="s">
        <v>68320</v>
      </c>
      <c r="B41446" t="s">
        <v>145407</v>
      </c>
      <c r="C41446" t="s">
        <v>145311</v>
      </c>
      <c r="D41446" t="s">
        <v>145312</v>
      </c>
      <c r="E41446" t="s">
        <v>145546</v>
      </c>
    </row>
    <row r="41447" spans="1:5" x14ac:dyDescent="0.3">
      <c r="A41447" t="s">
        <v>60379</v>
      </c>
      <c r="B41447" t="s">
        <v>145434</v>
      </c>
      <c r="C41447" t="s">
        <v>145311</v>
      </c>
      <c r="D41447" t="s">
        <v>145312</v>
      </c>
      <c r="E41447" t="s">
        <v>145546</v>
      </c>
    </row>
    <row r="41448" spans="1:5" x14ac:dyDescent="0.3">
      <c r="A41448" t="s">
        <v>60980</v>
      </c>
      <c r="B41448" t="s">
        <v>145471</v>
      </c>
      <c r="C41448" t="s">
        <v>145311</v>
      </c>
      <c r="D41448" t="s">
        <v>145312</v>
      </c>
      <c r="E41448" t="s">
        <v>145546</v>
      </c>
    </row>
    <row r="41449" spans="1:5" x14ac:dyDescent="0.3">
      <c r="A41449" t="s">
        <v>27570</v>
      </c>
      <c r="B41449" t="s">
        <v>145486</v>
      </c>
      <c r="C41449" t="s">
        <v>145516</v>
      </c>
      <c r="D41449" t="s">
        <v>145312</v>
      </c>
      <c r="E41449" t="s">
        <v>145547</v>
      </c>
    </row>
    <row r="41450" spans="1:5" x14ac:dyDescent="0.3">
      <c r="A41450" t="s">
        <v>79195</v>
      </c>
      <c r="B41450" t="s">
        <v>145441</v>
      </c>
      <c r="C41450" t="s">
        <v>145516</v>
      </c>
      <c r="D41450" t="s">
        <v>145312</v>
      </c>
      <c r="E41450" t="s">
        <v>145547</v>
      </c>
    </row>
    <row r="41451" spans="1:5" x14ac:dyDescent="0.3">
      <c r="A41451" t="s">
        <v>19973</v>
      </c>
      <c r="B41451" t="s">
        <v>145431</v>
      </c>
      <c r="C41451" t="s">
        <v>145516</v>
      </c>
      <c r="D41451" t="s">
        <v>145312</v>
      </c>
      <c r="E41451" t="s">
        <v>145547</v>
      </c>
    </row>
    <row r="41452" spans="1:5" x14ac:dyDescent="0.3">
      <c r="A41452" t="s">
        <v>72547</v>
      </c>
      <c r="B41452" t="s">
        <v>145426</v>
      </c>
      <c r="C41452" t="s">
        <v>145516</v>
      </c>
      <c r="D41452" t="s">
        <v>145312</v>
      </c>
      <c r="E41452" t="s">
        <v>145547</v>
      </c>
    </row>
    <row r="41453" spans="1:5" x14ac:dyDescent="0.3">
      <c r="A41453" t="s">
        <v>1817</v>
      </c>
      <c r="B41453" t="s">
        <v>145466</v>
      </c>
      <c r="C41453" t="s">
        <v>145516</v>
      </c>
      <c r="D41453" t="s">
        <v>145312</v>
      </c>
      <c r="E41453" t="s">
        <v>145547</v>
      </c>
    </row>
    <row r="41454" spans="1:5" x14ac:dyDescent="0.3">
      <c r="A41454" t="s">
        <v>56316</v>
      </c>
      <c r="B41454" t="s">
        <v>145330</v>
      </c>
      <c r="C41454" t="s">
        <v>145516</v>
      </c>
      <c r="D41454" t="s">
        <v>145312</v>
      </c>
      <c r="E41454" t="s">
        <v>145547</v>
      </c>
    </row>
    <row r="41455" spans="1:5" x14ac:dyDescent="0.3">
      <c r="A41455" t="s">
        <v>66148</v>
      </c>
      <c r="B41455" t="s">
        <v>145401</v>
      </c>
      <c r="C41455" t="s">
        <v>145516</v>
      </c>
      <c r="D41455" t="s">
        <v>145312</v>
      </c>
      <c r="E41455" t="s">
        <v>145547</v>
      </c>
    </row>
    <row r="41456" spans="1:5" x14ac:dyDescent="0.3">
      <c r="A41456" t="s">
        <v>78851</v>
      </c>
      <c r="B41456" t="s">
        <v>145385</v>
      </c>
      <c r="C41456" t="s">
        <v>145516</v>
      </c>
      <c r="D41456" t="s">
        <v>145312</v>
      </c>
      <c r="E41456" t="s">
        <v>145547</v>
      </c>
    </row>
    <row r="41457" spans="1:5" x14ac:dyDescent="0.3">
      <c r="A41457" t="s">
        <v>82162</v>
      </c>
      <c r="B41457" t="s">
        <v>145403</v>
      </c>
      <c r="C41457" t="s">
        <v>145516</v>
      </c>
      <c r="D41457" t="s">
        <v>145312</v>
      </c>
      <c r="E41457" t="s">
        <v>145547</v>
      </c>
    </row>
    <row r="41458" spans="1:5" x14ac:dyDescent="0.3">
      <c r="A41458" t="s">
        <v>9716</v>
      </c>
      <c r="B41458" t="s">
        <v>145409</v>
      </c>
      <c r="C41458" t="s">
        <v>145516</v>
      </c>
      <c r="D41458" t="s">
        <v>145312</v>
      </c>
      <c r="E41458" t="s">
        <v>145547</v>
      </c>
    </row>
    <row r="41459" spans="1:5" x14ac:dyDescent="0.3">
      <c r="A41459" t="s">
        <v>36845</v>
      </c>
      <c r="B41459" t="s">
        <v>145404</v>
      </c>
      <c r="C41459" t="s">
        <v>145516</v>
      </c>
      <c r="D41459" t="s">
        <v>145312</v>
      </c>
      <c r="E41459" t="s">
        <v>145547</v>
      </c>
    </row>
    <row r="41460" spans="1:5" x14ac:dyDescent="0.3">
      <c r="A41460" t="s">
        <v>119525</v>
      </c>
      <c r="B41460" t="s">
        <v>145325</v>
      </c>
      <c r="C41460" t="s">
        <v>145516</v>
      </c>
      <c r="D41460" t="s">
        <v>145312</v>
      </c>
      <c r="E41460" t="s">
        <v>145547</v>
      </c>
    </row>
    <row r="41461" spans="1:5" x14ac:dyDescent="0.3">
      <c r="A41461" t="s">
        <v>23046</v>
      </c>
      <c r="B41461" t="s">
        <v>145422</v>
      </c>
      <c r="C41461" t="s">
        <v>145516</v>
      </c>
      <c r="D41461" t="s">
        <v>145312</v>
      </c>
      <c r="E41461" t="s">
        <v>145547</v>
      </c>
    </row>
    <row r="41462" spans="1:5" x14ac:dyDescent="0.3">
      <c r="A41462" t="s">
        <v>30138</v>
      </c>
      <c r="B41462" t="s">
        <v>145408</v>
      </c>
      <c r="C41462" t="s">
        <v>145516</v>
      </c>
      <c r="D41462" t="s">
        <v>145312</v>
      </c>
      <c r="E41462" t="s">
        <v>145547</v>
      </c>
    </row>
    <row r="41463" spans="1:5" x14ac:dyDescent="0.3">
      <c r="A41463" t="s">
        <v>45363</v>
      </c>
      <c r="B41463" t="s">
        <v>145445</v>
      </c>
      <c r="C41463" t="s">
        <v>145516</v>
      </c>
      <c r="D41463" t="s">
        <v>145312</v>
      </c>
      <c r="E41463" t="s">
        <v>145547</v>
      </c>
    </row>
    <row r="41464" spans="1:5" x14ac:dyDescent="0.3">
      <c r="A41464" t="s">
        <v>6608</v>
      </c>
      <c r="B41464" t="s">
        <v>145377</v>
      </c>
      <c r="C41464" t="s">
        <v>145516</v>
      </c>
      <c r="D41464" t="s">
        <v>145312</v>
      </c>
      <c r="E41464" t="s">
        <v>145547</v>
      </c>
    </row>
    <row r="41465" spans="1:5" x14ac:dyDescent="0.3">
      <c r="A41465" t="s">
        <v>335</v>
      </c>
      <c r="B41465" t="s">
        <v>145487</v>
      </c>
      <c r="C41465" t="s">
        <v>145516</v>
      </c>
      <c r="D41465" t="s">
        <v>145312</v>
      </c>
      <c r="E41465" t="s">
        <v>145547</v>
      </c>
    </row>
    <row r="41466" spans="1:5" x14ac:dyDescent="0.3">
      <c r="A41466" t="s">
        <v>14843</v>
      </c>
      <c r="B41466" t="s">
        <v>145502</v>
      </c>
      <c r="C41466" t="s">
        <v>145516</v>
      </c>
      <c r="D41466" t="s">
        <v>145312</v>
      </c>
      <c r="E41466" t="s">
        <v>145547</v>
      </c>
    </row>
    <row r="41467" spans="1:5" x14ac:dyDescent="0.3">
      <c r="A41467" t="s">
        <v>23472</v>
      </c>
      <c r="B41467" t="s">
        <v>145395</v>
      </c>
      <c r="C41467" t="s">
        <v>145516</v>
      </c>
      <c r="D41467" t="s">
        <v>145312</v>
      </c>
      <c r="E41467" t="s">
        <v>145547</v>
      </c>
    </row>
    <row r="41468" spans="1:5" x14ac:dyDescent="0.3">
      <c r="A41468" t="s">
        <v>105240</v>
      </c>
      <c r="B41468" t="s">
        <v>145460</v>
      </c>
      <c r="C41468" t="s">
        <v>145516</v>
      </c>
      <c r="D41468" t="s">
        <v>145312</v>
      </c>
      <c r="E41468" t="s">
        <v>145547</v>
      </c>
    </row>
    <row r="41469" spans="1:5" x14ac:dyDescent="0.3">
      <c r="A41469" t="s">
        <v>12471</v>
      </c>
      <c r="B41469" t="s">
        <v>145497</v>
      </c>
      <c r="C41469" t="s">
        <v>145516</v>
      </c>
      <c r="D41469" t="s">
        <v>145312</v>
      </c>
      <c r="E41469" t="s">
        <v>145547</v>
      </c>
    </row>
    <row r="41470" spans="1:5" x14ac:dyDescent="0.3">
      <c r="A41470" t="s">
        <v>117930</v>
      </c>
      <c r="B41470" t="s">
        <v>145325</v>
      </c>
      <c r="C41470" t="s">
        <v>145516</v>
      </c>
      <c r="D41470" t="s">
        <v>145312</v>
      </c>
      <c r="E41470" t="s">
        <v>145547</v>
      </c>
    </row>
    <row r="41471" spans="1:5" x14ac:dyDescent="0.3">
      <c r="A41471" t="s">
        <v>24368</v>
      </c>
      <c r="B41471" t="s">
        <v>145397</v>
      </c>
      <c r="C41471" t="s">
        <v>145516</v>
      </c>
      <c r="D41471" t="s">
        <v>145312</v>
      </c>
      <c r="E41471" t="s">
        <v>145547</v>
      </c>
    </row>
    <row r="41472" spans="1:5" x14ac:dyDescent="0.3">
      <c r="A41472" t="s">
        <v>57377</v>
      </c>
      <c r="B41472" t="s">
        <v>145451</v>
      </c>
      <c r="C41472" t="s">
        <v>145516</v>
      </c>
      <c r="D41472" t="s">
        <v>145312</v>
      </c>
      <c r="E41472" t="s">
        <v>145547</v>
      </c>
    </row>
    <row r="41473" spans="1:5" x14ac:dyDescent="0.3">
      <c r="A41473" t="s">
        <v>7636</v>
      </c>
      <c r="B41473" t="s">
        <v>145436</v>
      </c>
      <c r="C41473" t="s">
        <v>145516</v>
      </c>
      <c r="D41473" t="s">
        <v>145312</v>
      </c>
      <c r="E41473" t="s">
        <v>145547</v>
      </c>
    </row>
    <row r="41474" spans="1:5" x14ac:dyDescent="0.3">
      <c r="A41474" t="s">
        <v>55166</v>
      </c>
      <c r="B41474" t="s">
        <v>145491</v>
      </c>
      <c r="C41474" t="s">
        <v>145516</v>
      </c>
      <c r="D41474" t="s">
        <v>145312</v>
      </c>
      <c r="E41474" t="s">
        <v>145547</v>
      </c>
    </row>
    <row r="41475" spans="1:5" x14ac:dyDescent="0.3">
      <c r="A41475" t="s">
        <v>133166</v>
      </c>
      <c r="B41475" t="s">
        <v>145399</v>
      </c>
      <c r="C41475" t="s">
        <v>145516</v>
      </c>
      <c r="D41475" t="s">
        <v>145312</v>
      </c>
      <c r="E41475" t="s">
        <v>145547</v>
      </c>
    </row>
    <row r="41476" spans="1:5" x14ac:dyDescent="0.3">
      <c r="A41476" t="s">
        <v>12379</v>
      </c>
      <c r="B41476" t="s">
        <v>145418</v>
      </c>
      <c r="C41476" t="s">
        <v>145516</v>
      </c>
      <c r="D41476" t="s">
        <v>145312</v>
      </c>
      <c r="E41476" t="s">
        <v>145547</v>
      </c>
    </row>
    <row r="41477" spans="1:5" x14ac:dyDescent="0.3">
      <c r="A41477" t="s">
        <v>12286</v>
      </c>
      <c r="B41477" t="s">
        <v>145409</v>
      </c>
      <c r="C41477" t="s">
        <v>145516</v>
      </c>
      <c r="D41477" t="s">
        <v>145312</v>
      </c>
      <c r="E41477" t="s">
        <v>145547</v>
      </c>
    </row>
    <row r="41478" spans="1:5" x14ac:dyDescent="0.3">
      <c r="A41478" t="s">
        <v>39448</v>
      </c>
      <c r="B41478" t="s">
        <v>145450</v>
      </c>
      <c r="C41478" t="s">
        <v>145516</v>
      </c>
      <c r="D41478" t="s">
        <v>145312</v>
      </c>
      <c r="E41478" t="s">
        <v>145547</v>
      </c>
    </row>
    <row r="41479" spans="1:5" x14ac:dyDescent="0.3">
      <c r="A41479" t="s">
        <v>69651</v>
      </c>
      <c r="B41479" t="s">
        <v>145316</v>
      </c>
      <c r="C41479" t="s">
        <v>145516</v>
      </c>
      <c r="D41479" t="s">
        <v>145312</v>
      </c>
      <c r="E41479" t="s">
        <v>145547</v>
      </c>
    </row>
    <row r="41480" spans="1:5" x14ac:dyDescent="0.3">
      <c r="A41480" t="s">
        <v>98032</v>
      </c>
      <c r="B41480" t="s">
        <v>145374</v>
      </c>
      <c r="C41480" t="s">
        <v>145516</v>
      </c>
      <c r="D41480" t="s">
        <v>145312</v>
      </c>
      <c r="E41480" t="s">
        <v>145547</v>
      </c>
    </row>
    <row r="41481" spans="1:5" x14ac:dyDescent="0.3">
      <c r="A41481" t="s">
        <v>29127</v>
      </c>
      <c r="B41481" t="s">
        <v>145365</v>
      </c>
      <c r="C41481" t="s">
        <v>145516</v>
      </c>
      <c r="D41481" t="s">
        <v>145312</v>
      </c>
      <c r="E41481" t="s">
        <v>145547</v>
      </c>
    </row>
    <row r="41482" spans="1:5" x14ac:dyDescent="0.3">
      <c r="A41482" t="s">
        <v>79350</v>
      </c>
      <c r="B41482" t="s">
        <v>145474</v>
      </c>
      <c r="C41482" t="s">
        <v>145516</v>
      </c>
      <c r="D41482" t="s">
        <v>145312</v>
      </c>
      <c r="E41482" t="s">
        <v>145547</v>
      </c>
    </row>
    <row r="41483" spans="1:5" x14ac:dyDescent="0.3">
      <c r="A41483" t="s">
        <v>45790</v>
      </c>
      <c r="B41483" t="s">
        <v>145420</v>
      </c>
      <c r="C41483" t="s">
        <v>145516</v>
      </c>
      <c r="D41483" t="s">
        <v>145312</v>
      </c>
      <c r="E41483" t="s">
        <v>145547</v>
      </c>
    </row>
    <row r="41484" spans="1:5" x14ac:dyDescent="0.3">
      <c r="A41484" t="s">
        <v>115352</v>
      </c>
      <c r="B41484" t="s">
        <v>145386</v>
      </c>
      <c r="C41484" t="s">
        <v>145516</v>
      </c>
      <c r="D41484" t="s">
        <v>145312</v>
      </c>
      <c r="E41484" t="s">
        <v>145547</v>
      </c>
    </row>
    <row r="41485" spans="1:5" x14ac:dyDescent="0.3">
      <c r="A41485" t="s">
        <v>10310</v>
      </c>
      <c r="B41485" t="s">
        <v>145392</v>
      </c>
      <c r="C41485" t="s">
        <v>145516</v>
      </c>
      <c r="D41485" t="s">
        <v>145312</v>
      </c>
      <c r="E41485" t="s">
        <v>145547</v>
      </c>
    </row>
    <row r="41486" spans="1:5" x14ac:dyDescent="0.3">
      <c r="A41486" t="s">
        <v>91619</v>
      </c>
      <c r="B41486" t="s">
        <v>145413</v>
      </c>
      <c r="C41486" t="s">
        <v>145516</v>
      </c>
      <c r="D41486" t="s">
        <v>145312</v>
      </c>
      <c r="E41486" t="s">
        <v>145547</v>
      </c>
    </row>
    <row r="41487" spans="1:5" x14ac:dyDescent="0.3">
      <c r="A41487" t="s">
        <v>95560</v>
      </c>
      <c r="B41487" t="s">
        <v>145426</v>
      </c>
      <c r="C41487" t="s">
        <v>145516</v>
      </c>
      <c r="D41487" t="s">
        <v>145312</v>
      </c>
      <c r="E41487" t="s">
        <v>145547</v>
      </c>
    </row>
    <row r="41488" spans="1:5" x14ac:dyDescent="0.3">
      <c r="A41488" t="s">
        <v>128370</v>
      </c>
      <c r="B41488" t="s">
        <v>145361</v>
      </c>
      <c r="C41488" t="s">
        <v>145516</v>
      </c>
      <c r="D41488" t="s">
        <v>145312</v>
      </c>
      <c r="E41488" t="s">
        <v>145547</v>
      </c>
    </row>
    <row r="41489" spans="1:5" x14ac:dyDescent="0.3">
      <c r="A41489" t="s">
        <v>73848</v>
      </c>
      <c r="B41489" t="s">
        <v>145358</v>
      </c>
      <c r="C41489" t="s">
        <v>145516</v>
      </c>
      <c r="D41489" t="s">
        <v>145312</v>
      </c>
      <c r="E41489" t="s">
        <v>145547</v>
      </c>
    </row>
    <row r="41490" spans="1:5" x14ac:dyDescent="0.3">
      <c r="A41490" t="s">
        <v>136331</v>
      </c>
      <c r="B41490" t="s">
        <v>145469</v>
      </c>
      <c r="C41490" t="s">
        <v>145516</v>
      </c>
      <c r="D41490" t="s">
        <v>145312</v>
      </c>
      <c r="E41490" t="s">
        <v>145547</v>
      </c>
    </row>
    <row r="41491" spans="1:5" x14ac:dyDescent="0.3">
      <c r="A41491" t="s">
        <v>73909</v>
      </c>
      <c r="B41491" t="s">
        <v>145398</v>
      </c>
      <c r="C41491" t="s">
        <v>145516</v>
      </c>
      <c r="D41491" t="s">
        <v>145312</v>
      </c>
      <c r="E41491" t="s">
        <v>145547</v>
      </c>
    </row>
    <row r="41492" spans="1:5" x14ac:dyDescent="0.3">
      <c r="A41492" t="s">
        <v>85623</v>
      </c>
      <c r="B41492" t="s">
        <v>145441</v>
      </c>
      <c r="C41492" t="s">
        <v>145516</v>
      </c>
      <c r="D41492" t="s">
        <v>145312</v>
      </c>
      <c r="E41492" t="s">
        <v>145547</v>
      </c>
    </row>
    <row r="41493" spans="1:5" x14ac:dyDescent="0.3">
      <c r="A41493" t="s">
        <v>47238</v>
      </c>
      <c r="B41493" t="s">
        <v>145392</v>
      </c>
      <c r="C41493" t="s">
        <v>145516</v>
      </c>
      <c r="D41493" t="s">
        <v>145312</v>
      </c>
      <c r="E41493" t="s">
        <v>145547</v>
      </c>
    </row>
    <row r="41494" spans="1:5" x14ac:dyDescent="0.3">
      <c r="A41494" t="s">
        <v>39940</v>
      </c>
      <c r="B41494" t="s">
        <v>145357</v>
      </c>
      <c r="C41494" t="s">
        <v>145516</v>
      </c>
      <c r="D41494" t="s">
        <v>145312</v>
      </c>
      <c r="E41494" t="s">
        <v>145547</v>
      </c>
    </row>
    <row r="41495" spans="1:5" x14ac:dyDescent="0.3">
      <c r="A41495" t="s">
        <v>117654</v>
      </c>
      <c r="B41495" t="s">
        <v>145430</v>
      </c>
      <c r="C41495" t="s">
        <v>145516</v>
      </c>
      <c r="D41495" t="s">
        <v>145312</v>
      </c>
      <c r="E41495" t="s">
        <v>145547</v>
      </c>
    </row>
    <row r="41496" spans="1:5" x14ac:dyDescent="0.3">
      <c r="A41496" t="s">
        <v>134370</v>
      </c>
      <c r="B41496" t="s">
        <v>145314</v>
      </c>
      <c r="C41496" t="s">
        <v>145516</v>
      </c>
      <c r="D41496" t="s">
        <v>145312</v>
      </c>
      <c r="E41496" t="s">
        <v>145547</v>
      </c>
    </row>
    <row r="41497" spans="1:5" x14ac:dyDescent="0.3">
      <c r="A41497" t="s">
        <v>31443</v>
      </c>
      <c r="B41497" t="s">
        <v>145384</v>
      </c>
      <c r="C41497" t="s">
        <v>145516</v>
      </c>
      <c r="D41497" t="s">
        <v>145312</v>
      </c>
      <c r="E41497" t="s">
        <v>145547</v>
      </c>
    </row>
    <row r="41498" spans="1:5" x14ac:dyDescent="0.3">
      <c r="A41498" t="s">
        <v>63206</v>
      </c>
      <c r="B41498" t="s">
        <v>145414</v>
      </c>
      <c r="C41498" t="s">
        <v>145516</v>
      </c>
      <c r="D41498" t="s">
        <v>145312</v>
      </c>
      <c r="E41498" t="s">
        <v>145547</v>
      </c>
    </row>
    <row r="41499" spans="1:5" x14ac:dyDescent="0.3">
      <c r="A41499" t="s">
        <v>62642</v>
      </c>
      <c r="B41499" t="s">
        <v>145345</v>
      </c>
      <c r="C41499" t="s">
        <v>145516</v>
      </c>
      <c r="D41499" t="s">
        <v>145312</v>
      </c>
      <c r="E41499" t="s">
        <v>145547</v>
      </c>
    </row>
    <row r="41500" spans="1:5" x14ac:dyDescent="0.3">
      <c r="A41500" t="s">
        <v>26435</v>
      </c>
      <c r="B41500" t="s">
        <v>145316</v>
      </c>
      <c r="C41500" t="s">
        <v>145516</v>
      </c>
      <c r="D41500" t="s">
        <v>145312</v>
      </c>
      <c r="E41500" t="s">
        <v>145547</v>
      </c>
    </row>
    <row r="41501" spans="1:5" x14ac:dyDescent="0.3">
      <c r="A41501" t="s">
        <v>64414</v>
      </c>
      <c r="B41501" t="s">
        <v>145370</v>
      </c>
      <c r="C41501" t="s">
        <v>145516</v>
      </c>
      <c r="D41501" t="s">
        <v>145312</v>
      </c>
      <c r="E41501" t="s">
        <v>145547</v>
      </c>
    </row>
    <row r="41502" spans="1:5" x14ac:dyDescent="0.3">
      <c r="A41502" t="s">
        <v>82522</v>
      </c>
      <c r="B41502" t="s">
        <v>145332</v>
      </c>
      <c r="C41502" t="s">
        <v>145516</v>
      </c>
      <c r="D41502" t="s">
        <v>145312</v>
      </c>
      <c r="E41502" t="s">
        <v>145547</v>
      </c>
    </row>
    <row r="41503" spans="1:5" x14ac:dyDescent="0.3">
      <c r="A41503" t="s">
        <v>31793</v>
      </c>
      <c r="B41503" t="s">
        <v>145398</v>
      </c>
      <c r="C41503" t="s">
        <v>145516</v>
      </c>
      <c r="D41503" t="s">
        <v>145312</v>
      </c>
      <c r="E41503" t="s">
        <v>145547</v>
      </c>
    </row>
    <row r="41504" spans="1:5" x14ac:dyDescent="0.3">
      <c r="A41504" t="s">
        <v>96502</v>
      </c>
      <c r="B41504" t="s">
        <v>145459</v>
      </c>
      <c r="C41504" t="s">
        <v>145516</v>
      </c>
      <c r="D41504" t="s">
        <v>145312</v>
      </c>
      <c r="E41504" t="s">
        <v>145547</v>
      </c>
    </row>
    <row r="41505" spans="1:5" x14ac:dyDescent="0.3">
      <c r="A41505" t="s">
        <v>32758</v>
      </c>
      <c r="B41505" t="s">
        <v>145467</v>
      </c>
      <c r="C41505" t="s">
        <v>145516</v>
      </c>
      <c r="D41505" t="s">
        <v>145312</v>
      </c>
      <c r="E41505" t="s">
        <v>145547</v>
      </c>
    </row>
    <row r="41506" spans="1:5" x14ac:dyDescent="0.3">
      <c r="A41506" t="s">
        <v>54968</v>
      </c>
      <c r="B41506" t="s">
        <v>145334</v>
      </c>
      <c r="C41506" t="s">
        <v>145516</v>
      </c>
      <c r="D41506" t="s">
        <v>145312</v>
      </c>
      <c r="E41506" t="s">
        <v>145547</v>
      </c>
    </row>
    <row r="41507" spans="1:5" x14ac:dyDescent="0.3">
      <c r="A41507" t="s">
        <v>47901</v>
      </c>
      <c r="B41507" t="s">
        <v>145336</v>
      </c>
      <c r="C41507" t="s">
        <v>145516</v>
      </c>
      <c r="D41507" t="s">
        <v>145312</v>
      </c>
      <c r="E41507" t="s">
        <v>145547</v>
      </c>
    </row>
    <row r="41508" spans="1:5" x14ac:dyDescent="0.3">
      <c r="A41508" t="s">
        <v>21758</v>
      </c>
      <c r="B41508" t="s">
        <v>145384</v>
      </c>
      <c r="C41508" t="s">
        <v>145516</v>
      </c>
      <c r="D41508" t="s">
        <v>145312</v>
      </c>
      <c r="E41508" t="s">
        <v>145547</v>
      </c>
    </row>
    <row r="41509" spans="1:5" x14ac:dyDescent="0.3">
      <c r="A41509" t="s">
        <v>74075</v>
      </c>
      <c r="B41509" t="s">
        <v>145424</v>
      </c>
      <c r="C41509" t="s">
        <v>145516</v>
      </c>
      <c r="D41509" t="s">
        <v>145312</v>
      </c>
      <c r="E41509" t="s">
        <v>145547</v>
      </c>
    </row>
    <row r="41510" spans="1:5" x14ac:dyDescent="0.3">
      <c r="A41510" t="s">
        <v>88458</v>
      </c>
      <c r="B41510" t="s">
        <v>145428</v>
      </c>
      <c r="C41510" t="s">
        <v>145516</v>
      </c>
      <c r="D41510" t="s">
        <v>145312</v>
      </c>
      <c r="E41510" t="s">
        <v>145547</v>
      </c>
    </row>
    <row r="41511" spans="1:5" x14ac:dyDescent="0.3">
      <c r="A41511" t="s">
        <v>60833</v>
      </c>
      <c r="B41511" t="s">
        <v>145397</v>
      </c>
      <c r="C41511" t="s">
        <v>145516</v>
      </c>
      <c r="D41511" t="s">
        <v>145312</v>
      </c>
      <c r="E41511" t="s">
        <v>145547</v>
      </c>
    </row>
    <row r="41512" spans="1:5" x14ac:dyDescent="0.3">
      <c r="A41512" t="s">
        <v>49314</v>
      </c>
      <c r="B41512" t="s">
        <v>145350</v>
      </c>
      <c r="C41512" t="s">
        <v>145516</v>
      </c>
      <c r="D41512" t="s">
        <v>145312</v>
      </c>
      <c r="E41512" t="s">
        <v>145547</v>
      </c>
    </row>
    <row r="41513" spans="1:5" x14ac:dyDescent="0.3">
      <c r="A41513" t="s">
        <v>66019</v>
      </c>
      <c r="B41513" t="s">
        <v>145444</v>
      </c>
      <c r="C41513" t="s">
        <v>145516</v>
      </c>
      <c r="D41513" t="s">
        <v>145312</v>
      </c>
      <c r="E41513" t="s">
        <v>145547</v>
      </c>
    </row>
    <row r="41514" spans="1:5" x14ac:dyDescent="0.3">
      <c r="A41514" t="s">
        <v>62566</v>
      </c>
      <c r="B41514" t="s">
        <v>145495</v>
      </c>
      <c r="C41514" t="s">
        <v>145516</v>
      </c>
      <c r="D41514" t="s">
        <v>145312</v>
      </c>
      <c r="E41514" t="s">
        <v>145547</v>
      </c>
    </row>
    <row r="41515" spans="1:5" x14ac:dyDescent="0.3">
      <c r="A41515" t="s">
        <v>60344</v>
      </c>
      <c r="B41515" t="s">
        <v>145376</v>
      </c>
      <c r="C41515" t="s">
        <v>145516</v>
      </c>
      <c r="D41515" t="s">
        <v>145312</v>
      </c>
      <c r="E41515" t="s">
        <v>145547</v>
      </c>
    </row>
    <row r="41516" spans="1:5" x14ac:dyDescent="0.3">
      <c r="A41516" t="s">
        <v>60791</v>
      </c>
      <c r="B41516" t="s">
        <v>145453</v>
      </c>
      <c r="C41516" t="s">
        <v>145516</v>
      </c>
      <c r="D41516" t="s">
        <v>145312</v>
      </c>
      <c r="E41516" t="s">
        <v>145547</v>
      </c>
    </row>
    <row r="41517" spans="1:5" x14ac:dyDescent="0.3">
      <c r="A41517" t="s">
        <v>5766</v>
      </c>
      <c r="B41517" t="s">
        <v>145505</v>
      </c>
      <c r="C41517" t="s">
        <v>145516</v>
      </c>
      <c r="D41517" t="s">
        <v>145312</v>
      </c>
      <c r="E41517" t="s">
        <v>145547</v>
      </c>
    </row>
    <row r="41518" spans="1:5" x14ac:dyDescent="0.3">
      <c r="A41518" t="s">
        <v>1692</v>
      </c>
      <c r="B41518" t="s">
        <v>145344</v>
      </c>
      <c r="C41518" t="s">
        <v>145516</v>
      </c>
      <c r="D41518" t="s">
        <v>145312</v>
      </c>
      <c r="E41518" t="s">
        <v>145547</v>
      </c>
    </row>
    <row r="41519" spans="1:5" x14ac:dyDescent="0.3">
      <c r="A41519" t="s">
        <v>63580</v>
      </c>
      <c r="B41519" t="s">
        <v>145383</v>
      </c>
      <c r="C41519" t="s">
        <v>145516</v>
      </c>
      <c r="D41519" t="s">
        <v>145312</v>
      </c>
      <c r="E41519" t="s">
        <v>145547</v>
      </c>
    </row>
    <row r="41520" spans="1:5" x14ac:dyDescent="0.3">
      <c r="A41520" t="s">
        <v>73321</v>
      </c>
      <c r="B41520" t="s">
        <v>145474</v>
      </c>
      <c r="C41520" t="s">
        <v>145516</v>
      </c>
      <c r="D41520" t="s">
        <v>145312</v>
      </c>
      <c r="E41520" t="s">
        <v>145547</v>
      </c>
    </row>
    <row r="41521" spans="1:5" x14ac:dyDescent="0.3">
      <c r="A41521" t="s">
        <v>79894</v>
      </c>
      <c r="B41521" t="s">
        <v>145383</v>
      </c>
      <c r="C41521" t="s">
        <v>145516</v>
      </c>
      <c r="D41521" t="s">
        <v>145312</v>
      </c>
      <c r="E41521" t="s">
        <v>145547</v>
      </c>
    </row>
    <row r="41522" spans="1:5" x14ac:dyDescent="0.3">
      <c r="A41522" t="s">
        <v>79005</v>
      </c>
      <c r="B41522" t="s">
        <v>145379</v>
      </c>
      <c r="C41522" t="s">
        <v>145516</v>
      </c>
      <c r="D41522" t="s">
        <v>145312</v>
      </c>
      <c r="E41522" t="s">
        <v>145547</v>
      </c>
    </row>
    <row r="41523" spans="1:5" x14ac:dyDescent="0.3">
      <c r="A41523" t="s">
        <v>44120</v>
      </c>
      <c r="B41523" t="s">
        <v>145316</v>
      </c>
      <c r="C41523" t="s">
        <v>145516</v>
      </c>
      <c r="D41523" t="s">
        <v>145312</v>
      </c>
      <c r="E41523" t="s">
        <v>145547</v>
      </c>
    </row>
    <row r="41524" spans="1:5" x14ac:dyDescent="0.3">
      <c r="A41524" t="s">
        <v>79625</v>
      </c>
      <c r="B41524" t="s">
        <v>145324</v>
      </c>
      <c r="C41524" t="s">
        <v>145516</v>
      </c>
      <c r="D41524" t="s">
        <v>145312</v>
      </c>
      <c r="E41524" t="s">
        <v>145547</v>
      </c>
    </row>
    <row r="41525" spans="1:5" x14ac:dyDescent="0.3">
      <c r="A41525" t="s">
        <v>80235</v>
      </c>
      <c r="B41525" t="s">
        <v>145506</v>
      </c>
      <c r="C41525" t="s">
        <v>145516</v>
      </c>
      <c r="D41525" t="s">
        <v>145312</v>
      </c>
      <c r="E41525" t="s">
        <v>145547</v>
      </c>
    </row>
    <row r="41526" spans="1:5" x14ac:dyDescent="0.3">
      <c r="A41526" t="s">
        <v>63734</v>
      </c>
      <c r="B41526" t="s">
        <v>145352</v>
      </c>
      <c r="C41526" t="s">
        <v>145516</v>
      </c>
      <c r="D41526" t="s">
        <v>145312</v>
      </c>
      <c r="E41526" t="s">
        <v>145547</v>
      </c>
    </row>
    <row r="41527" spans="1:5" x14ac:dyDescent="0.3">
      <c r="A41527" t="s">
        <v>29804</v>
      </c>
      <c r="B41527" t="s">
        <v>145491</v>
      </c>
      <c r="C41527" t="s">
        <v>145516</v>
      </c>
      <c r="D41527" t="s">
        <v>145312</v>
      </c>
      <c r="E41527" t="s">
        <v>145547</v>
      </c>
    </row>
    <row r="41528" spans="1:5" x14ac:dyDescent="0.3">
      <c r="A41528" t="s">
        <v>83641</v>
      </c>
      <c r="B41528" t="s">
        <v>145336</v>
      </c>
      <c r="C41528" t="s">
        <v>145516</v>
      </c>
      <c r="D41528" t="s">
        <v>145312</v>
      </c>
      <c r="E41528" t="s">
        <v>145547</v>
      </c>
    </row>
    <row r="41529" spans="1:5" x14ac:dyDescent="0.3">
      <c r="A41529" t="s">
        <v>118429</v>
      </c>
      <c r="B41529" t="s">
        <v>145333</v>
      </c>
      <c r="C41529" t="s">
        <v>145516</v>
      </c>
      <c r="D41529" t="s">
        <v>145312</v>
      </c>
      <c r="E41529" t="s">
        <v>145547</v>
      </c>
    </row>
    <row r="41530" spans="1:5" x14ac:dyDescent="0.3">
      <c r="A41530" t="s">
        <v>64680</v>
      </c>
      <c r="B41530" t="s">
        <v>145458</v>
      </c>
      <c r="C41530" t="s">
        <v>145516</v>
      </c>
      <c r="D41530" t="s">
        <v>145312</v>
      </c>
      <c r="E41530" t="s">
        <v>145547</v>
      </c>
    </row>
    <row r="41531" spans="1:5" x14ac:dyDescent="0.3">
      <c r="A41531" t="s">
        <v>100615</v>
      </c>
      <c r="B41531" t="s">
        <v>145370</v>
      </c>
      <c r="C41531" t="s">
        <v>145516</v>
      </c>
      <c r="D41531" t="s">
        <v>145312</v>
      </c>
      <c r="E41531" t="s">
        <v>145547</v>
      </c>
    </row>
    <row r="41532" spans="1:5" x14ac:dyDescent="0.3">
      <c r="A41532" t="s">
        <v>7597</v>
      </c>
      <c r="B41532" t="s">
        <v>145404</v>
      </c>
      <c r="C41532" t="s">
        <v>145516</v>
      </c>
      <c r="D41532" t="s">
        <v>145312</v>
      </c>
      <c r="E41532" t="s">
        <v>145547</v>
      </c>
    </row>
    <row r="41533" spans="1:5" x14ac:dyDescent="0.3">
      <c r="A41533" t="s">
        <v>72897</v>
      </c>
      <c r="B41533" t="s">
        <v>145452</v>
      </c>
      <c r="C41533" t="s">
        <v>145516</v>
      </c>
      <c r="D41533" t="s">
        <v>145312</v>
      </c>
      <c r="E41533" t="s">
        <v>145547</v>
      </c>
    </row>
    <row r="41534" spans="1:5" x14ac:dyDescent="0.3">
      <c r="A41534" t="s">
        <v>133113</v>
      </c>
      <c r="B41534" t="s">
        <v>145331</v>
      </c>
      <c r="C41534" t="s">
        <v>145516</v>
      </c>
      <c r="D41534" t="s">
        <v>145312</v>
      </c>
      <c r="E41534" t="s">
        <v>145547</v>
      </c>
    </row>
    <row r="41535" spans="1:5" x14ac:dyDescent="0.3">
      <c r="A41535" t="s">
        <v>44760</v>
      </c>
      <c r="B41535" t="s">
        <v>145367</v>
      </c>
      <c r="C41535" t="s">
        <v>145516</v>
      </c>
      <c r="D41535" t="s">
        <v>145312</v>
      </c>
      <c r="E41535" t="s">
        <v>145547</v>
      </c>
    </row>
    <row r="41536" spans="1:5" x14ac:dyDescent="0.3">
      <c r="A41536" t="s">
        <v>116171</v>
      </c>
      <c r="B41536" t="s">
        <v>145411</v>
      </c>
      <c r="C41536" t="s">
        <v>145516</v>
      </c>
      <c r="D41536" t="s">
        <v>145312</v>
      </c>
      <c r="E41536" t="s">
        <v>145547</v>
      </c>
    </row>
    <row r="41537" spans="1:5" x14ac:dyDescent="0.3">
      <c r="A41537" t="s">
        <v>33410</v>
      </c>
      <c r="B41537" t="s">
        <v>145331</v>
      </c>
      <c r="C41537" t="s">
        <v>145516</v>
      </c>
      <c r="D41537" t="s">
        <v>145312</v>
      </c>
      <c r="E41537" t="s">
        <v>145547</v>
      </c>
    </row>
    <row r="41538" spans="1:5" x14ac:dyDescent="0.3">
      <c r="A41538" t="s">
        <v>63301</v>
      </c>
      <c r="B41538" t="s">
        <v>145475</v>
      </c>
      <c r="C41538" t="s">
        <v>145516</v>
      </c>
      <c r="D41538" t="s">
        <v>145312</v>
      </c>
      <c r="E41538" t="s">
        <v>145547</v>
      </c>
    </row>
    <row r="41539" spans="1:5" x14ac:dyDescent="0.3">
      <c r="A41539" t="s">
        <v>83371</v>
      </c>
      <c r="B41539" t="s">
        <v>145416</v>
      </c>
      <c r="C41539" t="s">
        <v>145516</v>
      </c>
      <c r="D41539" t="s">
        <v>145312</v>
      </c>
      <c r="E41539" t="s">
        <v>145547</v>
      </c>
    </row>
    <row r="41540" spans="1:5" x14ac:dyDescent="0.3">
      <c r="A41540" t="s">
        <v>105834</v>
      </c>
      <c r="B41540" t="s">
        <v>145349</v>
      </c>
      <c r="C41540" t="s">
        <v>145516</v>
      </c>
      <c r="D41540" t="s">
        <v>145312</v>
      </c>
      <c r="E41540" t="s">
        <v>145547</v>
      </c>
    </row>
    <row r="41541" spans="1:5" x14ac:dyDescent="0.3">
      <c r="A41541" t="s">
        <v>86478</v>
      </c>
      <c r="B41541" t="s">
        <v>145329</v>
      </c>
      <c r="C41541" t="s">
        <v>145516</v>
      </c>
      <c r="D41541" t="s">
        <v>145312</v>
      </c>
      <c r="E41541" t="s">
        <v>145547</v>
      </c>
    </row>
    <row r="41542" spans="1:5" x14ac:dyDescent="0.3">
      <c r="A41542" t="s">
        <v>80612</v>
      </c>
      <c r="B41542" t="s">
        <v>145422</v>
      </c>
      <c r="C41542" t="s">
        <v>145516</v>
      </c>
      <c r="D41542" t="s">
        <v>145312</v>
      </c>
      <c r="E41542" t="s">
        <v>145547</v>
      </c>
    </row>
    <row r="41543" spans="1:5" x14ac:dyDescent="0.3">
      <c r="A41543" t="s">
        <v>5556</v>
      </c>
      <c r="B41543" t="s">
        <v>145339</v>
      </c>
      <c r="C41543" t="s">
        <v>145516</v>
      </c>
      <c r="D41543" t="s">
        <v>145312</v>
      </c>
      <c r="E41543" t="s">
        <v>145547</v>
      </c>
    </row>
    <row r="41544" spans="1:5" x14ac:dyDescent="0.3">
      <c r="A41544" t="s">
        <v>10038</v>
      </c>
      <c r="B41544" t="s">
        <v>145499</v>
      </c>
      <c r="C41544" t="s">
        <v>145516</v>
      </c>
      <c r="D41544" t="s">
        <v>145312</v>
      </c>
      <c r="E41544" t="s">
        <v>145547</v>
      </c>
    </row>
    <row r="41545" spans="1:5" x14ac:dyDescent="0.3">
      <c r="A41545" t="s">
        <v>5653</v>
      </c>
      <c r="B41545" t="s">
        <v>145492</v>
      </c>
      <c r="C41545" t="s">
        <v>145516</v>
      </c>
      <c r="D41545" t="s">
        <v>145312</v>
      </c>
      <c r="E41545" t="s">
        <v>145547</v>
      </c>
    </row>
    <row r="41546" spans="1:5" x14ac:dyDescent="0.3">
      <c r="A41546" t="s">
        <v>74232</v>
      </c>
      <c r="B41546" t="s">
        <v>145413</v>
      </c>
      <c r="C41546" t="s">
        <v>145516</v>
      </c>
      <c r="D41546" t="s">
        <v>145312</v>
      </c>
      <c r="E41546" t="s">
        <v>145547</v>
      </c>
    </row>
    <row r="41547" spans="1:5" x14ac:dyDescent="0.3">
      <c r="A41547" t="s">
        <v>6546</v>
      </c>
      <c r="B41547" t="s">
        <v>145390</v>
      </c>
      <c r="C41547" t="s">
        <v>145516</v>
      </c>
      <c r="D41547" t="s">
        <v>145312</v>
      </c>
      <c r="E41547" t="s">
        <v>145547</v>
      </c>
    </row>
    <row r="41548" spans="1:5" x14ac:dyDescent="0.3">
      <c r="A41548" t="s">
        <v>114503</v>
      </c>
      <c r="B41548" t="s">
        <v>145450</v>
      </c>
      <c r="C41548" t="s">
        <v>145516</v>
      </c>
      <c r="D41548" t="s">
        <v>145312</v>
      </c>
      <c r="E41548" t="s">
        <v>145547</v>
      </c>
    </row>
    <row r="41549" spans="1:5" x14ac:dyDescent="0.3">
      <c r="A41549" t="s">
        <v>21762</v>
      </c>
      <c r="B41549" t="s">
        <v>145440</v>
      </c>
      <c r="C41549" t="s">
        <v>145515</v>
      </c>
      <c r="D41549" t="s">
        <v>145312</v>
      </c>
      <c r="E41549" t="s">
        <v>145547</v>
      </c>
    </row>
    <row r="41550" spans="1:5" x14ac:dyDescent="0.3">
      <c r="A41550" t="s">
        <v>18645</v>
      </c>
      <c r="B41550" t="s">
        <v>145475</v>
      </c>
      <c r="C41550" t="s">
        <v>145515</v>
      </c>
      <c r="D41550" t="s">
        <v>145312</v>
      </c>
      <c r="E41550" t="s">
        <v>145547</v>
      </c>
    </row>
    <row r="41551" spans="1:5" x14ac:dyDescent="0.3">
      <c r="A41551" t="s">
        <v>53683</v>
      </c>
      <c r="B41551" t="s">
        <v>145373</v>
      </c>
      <c r="C41551" t="s">
        <v>145515</v>
      </c>
      <c r="D41551" t="s">
        <v>145312</v>
      </c>
      <c r="E41551" t="s">
        <v>145547</v>
      </c>
    </row>
    <row r="41552" spans="1:5" x14ac:dyDescent="0.3">
      <c r="A41552" t="s">
        <v>21649</v>
      </c>
      <c r="B41552" t="s">
        <v>145473</v>
      </c>
      <c r="C41552" t="s">
        <v>145515</v>
      </c>
      <c r="D41552" t="s">
        <v>145312</v>
      </c>
      <c r="E41552" t="s">
        <v>145547</v>
      </c>
    </row>
    <row r="41553" spans="1:5" x14ac:dyDescent="0.3">
      <c r="A41553" t="s">
        <v>9455</v>
      </c>
      <c r="B41553" t="s">
        <v>145392</v>
      </c>
      <c r="C41553" t="s">
        <v>145515</v>
      </c>
      <c r="D41553" t="s">
        <v>145312</v>
      </c>
      <c r="E41553" t="s">
        <v>145547</v>
      </c>
    </row>
    <row r="41554" spans="1:5" x14ac:dyDescent="0.3">
      <c r="A41554" t="s">
        <v>15397</v>
      </c>
      <c r="B41554" t="s">
        <v>145328</v>
      </c>
      <c r="C41554" t="s">
        <v>145515</v>
      </c>
      <c r="D41554" t="s">
        <v>145312</v>
      </c>
      <c r="E41554" t="s">
        <v>145547</v>
      </c>
    </row>
    <row r="41555" spans="1:5" x14ac:dyDescent="0.3">
      <c r="A41555" t="s">
        <v>10416</v>
      </c>
      <c r="B41555" t="s">
        <v>145392</v>
      </c>
      <c r="C41555" t="s">
        <v>145515</v>
      </c>
      <c r="D41555" t="s">
        <v>145312</v>
      </c>
      <c r="E41555" t="s">
        <v>145547</v>
      </c>
    </row>
    <row r="41556" spans="1:5" x14ac:dyDescent="0.3">
      <c r="A41556" t="s">
        <v>38657</v>
      </c>
      <c r="B41556" t="s">
        <v>145477</v>
      </c>
      <c r="C41556" t="s">
        <v>145515</v>
      </c>
      <c r="D41556" t="s">
        <v>145312</v>
      </c>
      <c r="E41556" t="s">
        <v>145547</v>
      </c>
    </row>
    <row r="41557" spans="1:5" x14ac:dyDescent="0.3">
      <c r="A41557" t="s">
        <v>24806</v>
      </c>
      <c r="B41557" t="s">
        <v>145511</v>
      </c>
      <c r="C41557" t="s">
        <v>145515</v>
      </c>
      <c r="D41557" t="s">
        <v>145312</v>
      </c>
      <c r="E41557" t="s">
        <v>145547</v>
      </c>
    </row>
    <row r="41558" spans="1:5" x14ac:dyDescent="0.3">
      <c r="A41558" t="s">
        <v>83003</v>
      </c>
      <c r="B41558" t="s">
        <v>145353</v>
      </c>
      <c r="C41558" t="s">
        <v>145515</v>
      </c>
      <c r="D41558" t="s">
        <v>145312</v>
      </c>
      <c r="E41558" t="s">
        <v>145547</v>
      </c>
    </row>
    <row r="41559" spans="1:5" x14ac:dyDescent="0.3">
      <c r="A41559" t="s">
        <v>18979</v>
      </c>
      <c r="B41559" t="s">
        <v>145447</v>
      </c>
      <c r="C41559" t="s">
        <v>145515</v>
      </c>
      <c r="D41559" t="s">
        <v>145312</v>
      </c>
      <c r="E41559" t="s">
        <v>145547</v>
      </c>
    </row>
    <row r="41560" spans="1:5" x14ac:dyDescent="0.3">
      <c r="A41560" t="s">
        <v>81428</v>
      </c>
      <c r="B41560" t="s">
        <v>145405</v>
      </c>
      <c r="C41560" t="s">
        <v>145515</v>
      </c>
      <c r="D41560" t="s">
        <v>145312</v>
      </c>
      <c r="E41560" t="s">
        <v>145547</v>
      </c>
    </row>
    <row r="41561" spans="1:5" x14ac:dyDescent="0.3">
      <c r="A41561" t="s">
        <v>28461</v>
      </c>
      <c r="B41561" t="s">
        <v>145389</v>
      </c>
      <c r="C41561" t="s">
        <v>145515</v>
      </c>
      <c r="D41561" t="s">
        <v>145312</v>
      </c>
      <c r="E41561" t="s">
        <v>145547</v>
      </c>
    </row>
    <row r="41562" spans="1:5" x14ac:dyDescent="0.3">
      <c r="A41562" t="s">
        <v>62151</v>
      </c>
      <c r="B41562" t="s">
        <v>145496</v>
      </c>
      <c r="C41562" t="s">
        <v>145515</v>
      </c>
      <c r="D41562" t="s">
        <v>145312</v>
      </c>
      <c r="E41562" t="s">
        <v>145547</v>
      </c>
    </row>
    <row r="41563" spans="1:5" x14ac:dyDescent="0.3">
      <c r="A41563" t="s">
        <v>109332</v>
      </c>
      <c r="B41563" t="s">
        <v>145408</v>
      </c>
      <c r="C41563" t="s">
        <v>145515</v>
      </c>
      <c r="D41563" t="s">
        <v>145312</v>
      </c>
      <c r="E41563" t="s">
        <v>145547</v>
      </c>
    </row>
    <row r="41564" spans="1:5" x14ac:dyDescent="0.3">
      <c r="A41564" t="s">
        <v>40966</v>
      </c>
      <c r="B41564" t="s">
        <v>145479</v>
      </c>
      <c r="C41564" t="s">
        <v>145515</v>
      </c>
      <c r="D41564" t="s">
        <v>145312</v>
      </c>
      <c r="E41564" t="s">
        <v>145547</v>
      </c>
    </row>
    <row r="41565" spans="1:5" x14ac:dyDescent="0.3">
      <c r="A41565" t="s">
        <v>11093</v>
      </c>
      <c r="B41565" t="s">
        <v>145484</v>
      </c>
      <c r="C41565" t="s">
        <v>145515</v>
      </c>
      <c r="D41565" t="s">
        <v>145312</v>
      </c>
      <c r="E41565" t="s">
        <v>145547</v>
      </c>
    </row>
    <row r="41566" spans="1:5" x14ac:dyDescent="0.3">
      <c r="A41566" t="s">
        <v>58674</v>
      </c>
      <c r="B41566" t="s">
        <v>145397</v>
      </c>
      <c r="C41566" t="s">
        <v>145515</v>
      </c>
      <c r="D41566" t="s">
        <v>145312</v>
      </c>
      <c r="E41566" t="s">
        <v>145547</v>
      </c>
    </row>
    <row r="41567" spans="1:5" x14ac:dyDescent="0.3">
      <c r="A41567" t="s">
        <v>20180</v>
      </c>
      <c r="B41567" t="s">
        <v>145503</v>
      </c>
      <c r="C41567" t="s">
        <v>145515</v>
      </c>
      <c r="D41567" t="s">
        <v>145312</v>
      </c>
      <c r="E41567" t="s">
        <v>145547</v>
      </c>
    </row>
    <row r="41568" spans="1:5" x14ac:dyDescent="0.3">
      <c r="A41568" t="s">
        <v>22889</v>
      </c>
      <c r="B41568" t="s">
        <v>145353</v>
      </c>
      <c r="C41568" t="s">
        <v>145515</v>
      </c>
      <c r="D41568" t="s">
        <v>145312</v>
      </c>
      <c r="E41568" t="s">
        <v>145547</v>
      </c>
    </row>
    <row r="41569" spans="1:5" x14ac:dyDescent="0.3">
      <c r="A41569" t="s">
        <v>25018</v>
      </c>
      <c r="B41569" t="s">
        <v>145445</v>
      </c>
      <c r="C41569" t="s">
        <v>145515</v>
      </c>
      <c r="D41569" t="s">
        <v>145312</v>
      </c>
      <c r="E41569" t="s">
        <v>145547</v>
      </c>
    </row>
    <row r="41570" spans="1:5" x14ac:dyDescent="0.3">
      <c r="A41570" t="s">
        <v>22607</v>
      </c>
      <c r="B41570" t="s">
        <v>145464</v>
      </c>
      <c r="C41570" t="s">
        <v>145515</v>
      </c>
      <c r="D41570" t="s">
        <v>145312</v>
      </c>
      <c r="E41570" t="s">
        <v>145547</v>
      </c>
    </row>
    <row r="41571" spans="1:5" x14ac:dyDescent="0.3">
      <c r="A41571" t="s">
        <v>31815</v>
      </c>
      <c r="B41571" t="s">
        <v>145431</v>
      </c>
      <c r="C41571" t="s">
        <v>145515</v>
      </c>
      <c r="D41571" t="s">
        <v>145312</v>
      </c>
      <c r="E41571" t="s">
        <v>145547</v>
      </c>
    </row>
    <row r="41572" spans="1:5" x14ac:dyDescent="0.3">
      <c r="A41572" t="s">
        <v>84533</v>
      </c>
      <c r="B41572" t="s">
        <v>145509</v>
      </c>
      <c r="C41572" t="s">
        <v>145515</v>
      </c>
      <c r="D41572" t="s">
        <v>145312</v>
      </c>
      <c r="E41572" t="s">
        <v>145547</v>
      </c>
    </row>
    <row r="41573" spans="1:5" x14ac:dyDescent="0.3">
      <c r="A41573" t="s">
        <v>26056</v>
      </c>
      <c r="B41573" t="s">
        <v>145410</v>
      </c>
      <c r="C41573" t="s">
        <v>145515</v>
      </c>
      <c r="D41573" t="s">
        <v>145312</v>
      </c>
      <c r="E41573" t="s">
        <v>145547</v>
      </c>
    </row>
    <row r="41574" spans="1:5" x14ac:dyDescent="0.3">
      <c r="A41574" t="s">
        <v>56161</v>
      </c>
      <c r="B41574" t="s">
        <v>145462</v>
      </c>
      <c r="C41574" t="s">
        <v>145515</v>
      </c>
      <c r="D41574" t="s">
        <v>145312</v>
      </c>
      <c r="E41574" t="s">
        <v>145547</v>
      </c>
    </row>
    <row r="41575" spans="1:5" x14ac:dyDescent="0.3">
      <c r="A41575" t="s">
        <v>110362</v>
      </c>
      <c r="B41575" t="s">
        <v>145388</v>
      </c>
      <c r="C41575" t="s">
        <v>145515</v>
      </c>
      <c r="D41575" t="s">
        <v>145312</v>
      </c>
      <c r="E41575" t="s">
        <v>145547</v>
      </c>
    </row>
    <row r="41576" spans="1:5" x14ac:dyDescent="0.3">
      <c r="A41576" t="s">
        <v>86570</v>
      </c>
      <c r="B41576" t="s">
        <v>145442</v>
      </c>
      <c r="C41576" t="s">
        <v>145515</v>
      </c>
      <c r="D41576" t="s">
        <v>145312</v>
      </c>
      <c r="E41576" t="s">
        <v>145547</v>
      </c>
    </row>
    <row r="41577" spans="1:5" x14ac:dyDescent="0.3">
      <c r="A41577" t="s">
        <v>66325</v>
      </c>
      <c r="B41577" t="s">
        <v>145401</v>
      </c>
      <c r="C41577" t="s">
        <v>145515</v>
      </c>
      <c r="D41577" t="s">
        <v>145312</v>
      </c>
      <c r="E41577" t="s">
        <v>145547</v>
      </c>
    </row>
    <row r="41578" spans="1:5" x14ac:dyDescent="0.3">
      <c r="A41578" t="s">
        <v>66862</v>
      </c>
      <c r="B41578" t="s">
        <v>145355</v>
      </c>
      <c r="C41578" t="s">
        <v>145515</v>
      </c>
      <c r="D41578" t="s">
        <v>145312</v>
      </c>
      <c r="E41578" t="s">
        <v>145547</v>
      </c>
    </row>
    <row r="41579" spans="1:5" x14ac:dyDescent="0.3">
      <c r="A41579" t="s">
        <v>74576</v>
      </c>
      <c r="B41579" t="s">
        <v>145434</v>
      </c>
      <c r="C41579" t="s">
        <v>145515</v>
      </c>
      <c r="D41579" t="s">
        <v>145312</v>
      </c>
      <c r="E41579" t="s">
        <v>145547</v>
      </c>
    </row>
    <row r="41580" spans="1:5" x14ac:dyDescent="0.3">
      <c r="A41580" t="s">
        <v>97510</v>
      </c>
      <c r="B41580" t="s">
        <v>145384</v>
      </c>
      <c r="C41580" t="s">
        <v>145515</v>
      </c>
      <c r="D41580" t="s">
        <v>145312</v>
      </c>
      <c r="E41580" t="s">
        <v>145547</v>
      </c>
    </row>
    <row r="41581" spans="1:5" x14ac:dyDescent="0.3">
      <c r="A41581" t="s">
        <v>21412</v>
      </c>
      <c r="B41581" t="s">
        <v>145387</v>
      </c>
      <c r="C41581" t="s">
        <v>145515</v>
      </c>
      <c r="D41581" t="s">
        <v>145312</v>
      </c>
      <c r="E41581" t="s">
        <v>145547</v>
      </c>
    </row>
    <row r="41582" spans="1:5" x14ac:dyDescent="0.3">
      <c r="A41582" t="s">
        <v>41992</v>
      </c>
      <c r="B41582" t="s">
        <v>145426</v>
      </c>
      <c r="C41582" t="s">
        <v>145515</v>
      </c>
      <c r="D41582" t="s">
        <v>145312</v>
      </c>
      <c r="E41582" t="s">
        <v>145547</v>
      </c>
    </row>
    <row r="41583" spans="1:5" x14ac:dyDescent="0.3">
      <c r="A41583" t="s">
        <v>56051</v>
      </c>
      <c r="B41583" t="s">
        <v>145401</v>
      </c>
      <c r="C41583" t="s">
        <v>145515</v>
      </c>
      <c r="D41583" t="s">
        <v>145312</v>
      </c>
      <c r="E41583" t="s">
        <v>145547</v>
      </c>
    </row>
    <row r="41584" spans="1:5" x14ac:dyDescent="0.3">
      <c r="A41584" t="s">
        <v>17174</v>
      </c>
      <c r="B41584" t="s">
        <v>145369</v>
      </c>
      <c r="C41584" t="s">
        <v>145515</v>
      </c>
      <c r="D41584" t="s">
        <v>145312</v>
      </c>
      <c r="E41584" t="s">
        <v>145547</v>
      </c>
    </row>
    <row r="41585" spans="1:5" x14ac:dyDescent="0.3">
      <c r="A41585" t="s">
        <v>40113</v>
      </c>
      <c r="B41585" t="s">
        <v>145333</v>
      </c>
      <c r="C41585" t="s">
        <v>145515</v>
      </c>
      <c r="D41585" t="s">
        <v>145312</v>
      </c>
      <c r="E41585" t="s">
        <v>145547</v>
      </c>
    </row>
    <row r="41586" spans="1:5" x14ac:dyDescent="0.3">
      <c r="A41586" t="s">
        <v>11109</v>
      </c>
      <c r="B41586" t="s">
        <v>145452</v>
      </c>
      <c r="C41586" t="s">
        <v>145515</v>
      </c>
      <c r="D41586" t="s">
        <v>145312</v>
      </c>
      <c r="E41586" t="s">
        <v>145547</v>
      </c>
    </row>
    <row r="41587" spans="1:5" x14ac:dyDescent="0.3">
      <c r="A41587" t="s">
        <v>125689</v>
      </c>
      <c r="B41587" t="s">
        <v>145506</v>
      </c>
      <c r="C41587" t="s">
        <v>145515</v>
      </c>
      <c r="D41587" t="s">
        <v>145312</v>
      </c>
      <c r="E41587" t="s">
        <v>145547</v>
      </c>
    </row>
    <row r="41588" spans="1:5" x14ac:dyDescent="0.3">
      <c r="A41588" t="s">
        <v>15763</v>
      </c>
      <c r="B41588" t="s">
        <v>145425</v>
      </c>
      <c r="C41588" t="s">
        <v>145515</v>
      </c>
      <c r="D41588" t="s">
        <v>145312</v>
      </c>
      <c r="E41588" t="s">
        <v>145547</v>
      </c>
    </row>
    <row r="41589" spans="1:5" x14ac:dyDescent="0.3">
      <c r="A41589" t="s">
        <v>47634</v>
      </c>
      <c r="B41589" t="s">
        <v>145458</v>
      </c>
      <c r="C41589" t="s">
        <v>145515</v>
      </c>
      <c r="D41589" t="s">
        <v>145312</v>
      </c>
      <c r="E41589" t="s">
        <v>145547</v>
      </c>
    </row>
    <row r="41590" spans="1:5" x14ac:dyDescent="0.3">
      <c r="A41590" t="s">
        <v>5094</v>
      </c>
      <c r="B41590" t="s">
        <v>145474</v>
      </c>
      <c r="C41590" t="s">
        <v>145515</v>
      </c>
      <c r="D41590" t="s">
        <v>145312</v>
      </c>
      <c r="E41590" t="s">
        <v>145547</v>
      </c>
    </row>
    <row r="41591" spans="1:5" x14ac:dyDescent="0.3">
      <c r="A41591" t="s">
        <v>43718</v>
      </c>
      <c r="B41591" t="s">
        <v>145389</v>
      </c>
      <c r="C41591" t="s">
        <v>145515</v>
      </c>
      <c r="D41591" t="s">
        <v>145312</v>
      </c>
      <c r="E41591" t="s">
        <v>145547</v>
      </c>
    </row>
    <row r="41592" spans="1:5" x14ac:dyDescent="0.3">
      <c r="A41592" t="s">
        <v>14907</v>
      </c>
      <c r="B41592" t="s">
        <v>145406</v>
      </c>
      <c r="C41592" t="s">
        <v>145515</v>
      </c>
      <c r="D41592" t="s">
        <v>145312</v>
      </c>
      <c r="E41592" t="s">
        <v>145547</v>
      </c>
    </row>
    <row r="41593" spans="1:5" x14ac:dyDescent="0.3">
      <c r="A41593" t="s">
        <v>64871</v>
      </c>
      <c r="B41593" t="s">
        <v>145425</v>
      </c>
      <c r="C41593" t="s">
        <v>145515</v>
      </c>
      <c r="D41593" t="s">
        <v>145312</v>
      </c>
      <c r="E41593" t="s">
        <v>145547</v>
      </c>
    </row>
    <row r="41594" spans="1:5" x14ac:dyDescent="0.3">
      <c r="A41594" t="s">
        <v>5538</v>
      </c>
      <c r="B41594" t="s">
        <v>145448</v>
      </c>
      <c r="C41594" t="s">
        <v>145515</v>
      </c>
      <c r="D41594" t="s">
        <v>145312</v>
      </c>
      <c r="E41594" t="s">
        <v>145547</v>
      </c>
    </row>
    <row r="41595" spans="1:5" x14ac:dyDescent="0.3">
      <c r="A41595" t="s">
        <v>71708</v>
      </c>
      <c r="B41595" t="s">
        <v>145485</v>
      </c>
      <c r="C41595" t="s">
        <v>145515</v>
      </c>
      <c r="D41595" t="s">
        <v>145312</v>
      </c>
      <c r="E41595" t="s">
        <v>145547</v>
      </c>
    </row>
    <row r="41596" spans="1:5" x14ac:dyDescent="0.3">
      <c r="A41596" t="s">
        <v>26029</v>
      </c>
      <c r="B41596" t="s">
        <v>145494</v>
      </c>
      <c r="C41596" t="s">
        <v>145515</v>
      </c>
      <c r="D41596" t="s">
        <v>145312</v>
      </c>
      <c r="E41596" t="s">
        <v>145547</v>
      </c>
    </row>
    <row r="41597" spans="1:5" x14ac:dyDescent="0.3">
      <c r="A41597" t="s">
        <v>12141</v>
      </c>
      <c r="B41597" t="s">
        <v>145475</v>
      </c>
      <c r="C41597" t="s">
        <v>145515</v>
      </c>
      <c r="D41597" t="s">
        <v>145312</v>
      </c>
      <c r="E41597" t="s">
        <v>145547</v>
      </c>
    </row>
    <row r="41598" spans="1:5" x14ac:dyDescent="0.3">
      <c r="A41598" t="s">
        <v>30224</v>
      </c>
      <c r="B41598" t="s">
        <v>145351</v>
      </c>
      <c r="C41598" t="s">
        <v>145515</v>
      </c>
      <c r="D41598" t="s">
        <v>145312</v>
      </c>
      <c r="E41598" t="s">
        <v>145547</v>
      </c>
    </row>
    <row r="41599" spans="1:5" x14ac:dyDescent="0.3">
      <c r="A41599" t="s">
        <v>23028</v>
      </c>
      <c r="B41599" t="s">
        <v>145380</v>
      </c>
      <c r="C41599" t="s">
        <v>145515</v>
      </c>
      <c r="D41599" t="s">
        <v>145312</v>
      </c>
      <c r="E41599" t="s">
        <v>145547</v>
      </c>
    </row>
    <row r="41600" spans="1:5" x14ac:dyDescent="0.3">
      <c r="A41600" t="s">
        <v>103937</v>
      </c>
      <c r="B41600" t="s">
        <v>145408</v>
      </c>
      <c r="C41600" t="s">
        <v>145515</v>
      </c>
      <c r="D41600" t="s">
        <v>145312</v>
      </c>
      <c r="E41600" t="s">
        <v>145547</v>
      </c>
    </row>
    <row r="41601" spans="1:5" x14ac:dyDescent="0.3">
      <c r="A41601" t="s">
        <v>12205</v>
      </c>
      <c r="B41601" t="s">
        <v>145389</v>
      </c>
      <c r="C41601" t="s">
        <v>145515</v>
      </c>
      <c r="D41601" t="s">
        <v>145312</v>
      </c>
      <c r="E41601" t="s">
        <v>145547</v>
      </c>
    </row>
    <row r="41602" spans="1:5" x14ac:dyDescent="0.3">
      <c r="A41602" t="s">
        <v>82585</v>
      </c>
      <c r="B41602" t="s">
        <v>145373</v>
      </c>
      <c r="C41602" t="s">
        <v>145515</v>
      </c>
      <c r="D41602" t="s">
        <v>145312</v>
      </c>
      <c r="E41602" t="s">
        <v>145547</v>
      </c>
    </row>
    <row r="41603" spans="1:5" x14ac:dyDescent="0.3">
      <c r="A41603" t="s">
        <v>23948</v>
      </c>
      <c r="B41603" t="s">
        <v>145375</v>
      </c>
      <c r="C41603" t="s">
        <v>145515</v>
      </c>
      <c r="D41603" t="s">
        <v>145312</v>
      </c>
      <c r="E41603" t="s">
        <v>145547</v>
      </c>
    </row>
    <row r="41604" spans="1:5" x14ac:dyDescent="0.3">
      <c r="A41604" t="s">
        <v>69448</v>
      </c>
      <c r="B41604" t="s">
        <v>145393</v>
      </c>
      <c r="C41604" t="s">
        <v>145515</v>
      </c>
      <c r="D41604" t="s">
        <v>145312</v>
      </c>
      <c r="E41604" t="s">
        <v>145547</v>
      </c>
    </row>
    <row r="41605" spans="1:5" x14ac:dyDescent="0.3">
      <c r="A41605" t="s">
        <v>57765</v>
      </c>
      <c r="B41605" t="s">
        <v>145413</v>
      </c>
      <c r="C41605" t="s">
        <v>145515</v>
      </c>
      <c r="D41605" t="s">
        <v>145312</v>
      </c>
      <c r="E41605" t="s">
        <v>145547</v>
      </c>
    </row>
    <row r="41606" spans="1:5" x14ac:dyDescent="0.3">
      <c r="A41606" t="s">
        <v>7927</v>
      </c>
      <c r="B41606" t="s">
        <v>145388</v>
      </c>
      <c r="C41606" t="s">
        <v>145515</v>
      </c>
      <c r="D41606" t="s">
        <v>145312</v>
      </c>
      <c r="E41606" t="s">
        <v>145547</v>
      </c>
    </row>
    <row r="41607" spans="1:5" x14ac:dyDescent="0.3">
      <c r="A41607" t="s">
        <v>63226</v>
      </c>
      <c r="B41607" t="s">
        <v>145457</v>
      </c>
      <c r="C41607" t="s">
        <v>145515</v>
      </c>
      <c r="D41607" t="s">
        <v>145312</v>
      </c>
      <c r="E41607" t="s">
        <v>145547</v>
      </c>
    </row>
    <row r="41608" spans="1:5" x14ac:dyDescent="0.3">
      <c r="A41608" t="s">
        <v>57322</v>
      </c>
      <c r="B41608" t="s">
        <v>145464</v>
      </c>
      <c r="C41608" t="s">
        <v>145515</v>
      </c>
      <c r="D41608" t="s">
        <v>145312</v>
      </c>
      <c r="E41608" t="s">
        <v>145547</v>
      </c>
    </row>
    <row r="41609" spans="1:5" x14ac:dyDescent="0.3">
      <c r="A41609" t="s">
        <v>25673</v>
      </c>
      <c r="B41609" t="s">
        <v>145365</v>
      </c>
      <c r="C41609" t="s">
        <v>145515</v>
      </c>
      <c r="D41609" t="s">
        <v>145312</v>
      </c>
      <c r="E41609" t="s">
        <v>145547</v>
      </c>
    </row>
    <row r="41610" spans="1:5" x14ac:dyDescent="0.3">
      <c r="A41610" t="s">
        <v>22630</v>
      </c>
      <c r="B41610" t="s">
        <v>145310</v>
      </c>
      <c r="C41610" t="s">
        <v>145515</v>
      </c>
      <c r="D41610" t="s">
        <v>145312</v>
      </c>
      <c r="E41610" t="s">
        <v>145547</v>
      </c>
    </row>
    <row r="41611" spans="1:5" x14ac:dyDescent="0.3">
      <c r="A41611" t="s">
        <v>47680</v>
      </c>
      <c r="B41611" t="s">
        <v>145483</v>
      </c>
      <c r="C41611" t="s">
        <v>145515</v>
      </c>
      <c r="D41611" t="s">
        <v>145312</v>
      </c>
      <c r="E41611" t="s">
        <v>145547</v>
      </c>
    </row>
    <row r="41612" spans="1:5" x14ac:dyDescent="0.3">
      <c r="A41612" t="s">
        <v>137155</v>
      </c>
      <c r="B41612" t="s">
        <v>145371</v>
      </c>
      <c r="C41612" t="s">
        <v>145515</v>
      </c>
      <c r="D41612" t="s">
        <v>145312</v>
      </c>
      <c r="E41612" t="s">
        <v>145547</v>
      </c>
    </row>
    <row r="41613" spans="1:5" x14ac:dyDescent="0.3">
      <c r="A41613" t="s">
        <v>51440</v>
      </c>
      <c r="B41613" t="s">
        <v>145365</v>
      </c>
      <c r="C41613" t="s">
        <v>145515</v>
      </c>
      <c r="D41613" t="s">
        <v>145312</v>
      </c>
      <c r="E41613" t="s">
        <v>145547</v>
      </c>
    </row>
    <row r="41614" spans="1:5" x14ac:dyDescent="0.3">
      <c r="A41614" t="s">
        <v>1446</v>
      </c>
      <c r="B41614" t="s">
        <v>145462</v>
      </c>
      <c r="C41614" t="s">
        <v>145515</v>
      </c>
      <c r="D41614" t="s">
        <v>145312</v>
      </c>
      <c r="E41614" t="s">
        <v>145547</v>
      </c>
    </row>
    <row r="41615" spans="1:5" x14ac:dyDescent="0.3">
      <c r="A41615" t="s">
        <v>129878</v>
      </c>
      <c r="B41615" t="s">
        <v>145318</v>
      </c>
      <c r="C41615" t="s">
        <v>145515</v>
      </c>
      <c r="D41615" t="s">
        <v>145312</v>
      </c>
      <c r="E41615" t="s">
        <v>145547</v>
      </c>
    </row>
    <row r="41616" spans="1:5" x14ac:dyDescent="0.3">
      <c r="A41616" t="s">
        <v>58647</v>
      </c>
      <c r="B41616" t="s">
        <v>145448</v>
      </c>
      <c r="C41616" t="s">
        <v>145515</v>
      </c>
      <c r="D41616" t="s">
        <v>145312</v>
      </c>
      <c r="E41616" t="s">
        <v>145547</v>
      </c>
    </row>
    <row r="41617" spans="1:5" x14ac:dyDescent="0.3">
      <c r="A41617" t="s">
        <v>4715</v>
      </c>
      <c r="B41617" t="s">
        <v>145366</v>
      </c>
      <c r="C41617" t="s">
        <v>145515</v>
      </c>
      <c r="D41617" t="s">
        <v>145312</v>
      </c>
      <c r="E41617" t="s">
        <v>145547</v>
      </c>
    </row>
    <row r="41618" spans="1:5" x14ac:dyDescent="0.3">
      <c r="A41618" t="s">
        <v>42368</v>
      </c>
      <c r="B41618" t="s">
        <v>145457</v>
      </c>
      <c r="C41618" t="s">
        <v>145515</v>
      </c>
      <c r="D41618" t="s">
        <v>145312</v>
      </c>
      <c r="E41618" t="s">
        <v>145547</v>
      </c>
    </row>
    <row r="41619" spans="1:5" x14ac:dyDescent="0.3">
      <c r="A41619" t="s">
        <v>97357</v>
      </c>
      <c r="B41619" t="s">
        <v>145354</v>
      </c>
      <c r="C41619" t="s">
        <v>145515</v>
      </c>
      <c r="D41619" t="s">
        <v>145312</v>
      </c>
      <c r="E41619" t="s">
        <v>145547</v>
      </c>
    </row>
    <row r="41620" spans="1:5" x14ac:dyDescent="0.3">
      <c r="A41620" t="s">
        <v>72096</v>
      </c>
      <c r="B41620" t="s">
        <v>145483</v>
      </c>
      <c r="C41620" t="s">
        <v>145515</v>
      </c>
      <c r="D41620" t="s">
        <v>145312</v>
      </c>
      <c r="E41620" t="s">
        <v>145547</v>
      </c>
    </row>
    <row r="41621" spans="1:5" x14ac:dyDescent="0.3">
      <c r="A41621" t="s">
        <v>4420</v>
      </c>
      <c r="B41621" t="s">
        <v>145316</v>
      </c>
      <c r="C41621" t="s">
        <v>145515</v>
      </c>
      <c r="D41621" t="s">
        <v>145312</v>
      </c>
      <c r="E41621" t="s">
        <v>145547</v>
      </c>
    </row>
    <row r="41622" spans="1:5" x14ac:dyDescent="0.3">
      <c r="A41622" t="s">
        <v>37374</v>
      </c>
      <c r="B41622" t="s">
        <v>145365</v>
      </c>
      <c r="C41622" t="s">
        <v>145515</v>
      </c>
      <c r="D41622" t="s">
        <v>145312</v>
      </c>
      <c r="E41622" t="s">
        <v>145547</v>
      </c>
    </row>
    <row r="41623" spans="1:5" x14ac:dyDescent="0.3">
      <c r="A41623" t="s">
        <v>85047</v>
      </c>
      <c r="B41623" t="s">
        <v>145506</v>
      </c>
      <c r="C41623" t="s">
        <v>145515</v>
      </c>
      <c r="D41623" t="s">
        <v>145312</v>
      </c>
      <c r="E41623" t="s">
        <v>145547</v>
      </c>
    </row>
    <row r="41624" spans="1:5" x14ac:dyDescent="0.3">
      <c r="A41624" t="s">
        <v>60831</v>
      </c>
      <c r="B41624" t="s">
        <v>145380</v>
      </c>
      <c r="C41624" t="s">
        <v>145515</v>
      </c>
      <c r="D41624" t="s">
        <v>145312</v>
      </c>
      <c r="E41624" t="s">
        <v>145547</v>
      </c>
    </row>
    <row r="41625" spans="1:5" x14ac:dyDescent="0.3">
      <c r="A41625" t="s">
        <v>2235</v>
      </c>
      <c r="B41625" t="s">
        <v>145468</v>
      </c>
      <c r="C41625" t="s">
        <v>145515</v>
      </c>
      <c r="D41625" t="s">
        <v>145312</v>
      </c>
      <c r="E41625" t="s">
        <v>145547</v>
      </c>
    </row>
    <row r="41626" spans="1:5" x14ac:dyDescent="0.3">
      <c r="A41626" t="s">
        <v>24877</v>
      </c>
      <c r="B41626" t="s">
        <v>145381</v>
      </c>
      <c r="C41626" t="s">
        <v>145515</v>
      </c>
      <c r="D41626" t="s">
        <v>145312</v>
      </c>
      <c r="E41626" t="s">
        <v>145547</v>
      </c>
    </row>
    <row r="41627" spans="1:5" x14ac:dyDescent="0.3">
      <c r="A41627" t="s">
        <v>54335</v>
      </c>
      <c r="B41627" t="s">
        <v>145481</v>
      </c>
      <c r="C41627" t="s">
        <v>145515</v>
      </c>
      <c r="D41627" t="s">
        <v>145312</v>
      </c>
      <c r="E41627" t="s">
        <v>145547</v>
      </c>
    </row>
    <row r="41628" spans="1:5" x14ac:dyDescent="0.3">
      <c r="A41628" t="s">
        <v>19388</v>
      </c>
      <c r="B41628" t="s">
        <v>145347</v>
      </c>
      <c r="C41628" t="s">
        <v>145515</v>
      </c>
      <c r="D41628" t="s">
        <v>145312</v>
      </c>
      <c r="E41628" t="s">
        <v>145547</v>
      </c>
    </row>
    <row r="41629" spans="1:5" x14ac:dyDescent="0.3">
      <c r="A41629" t="s">
        <v>137452</v>
      </c>
      <c r="B41629" t="s">
        <v>145451</v>
      </c>
      <c r="C41629" t="s">
        <v>145515</v>
      </c>
      <c r="D41629" t="s">
        <v>145312</v>
      </c>
      <c r="E41629" t="s">
        <v>145547</v>
      </c>
    </row>
    <row r="41630" spans="1:5" x14ac:dyDescent="0.3">
      <c r="A41630" t="s">
        <v>57691</v>
      </c>
      <c r="B41630" t="s">
        <v>145432</v>
      </c>
      <c r="C41630" t="s">
        <v>145515</v>
      </c>
      <c r="D41630" t="s">
        <v>145312</v>
      </c>
      <c r="E41630" t="s">
        <v>145547</v>
      </c>
    </row>
    <row r="41631" spans="1:5" x14ac:dyDescent="0.3">
      <c r="A41631" t="s">
        <v>9511</v>
      </c>
      <c r="B41631" t="s">
        <v>145459</v>
      </c>
      <c r="C41631" t="s">
        <v>145515</v>
      </c>
      <c r="D41631" t="s">
        <v>145312</v>
      </c>
      <c r="E41631" t="s">
        <v>145547</v>
      </c>
    </row>
    <row r="41632" spans="1:5" x14ac:dyDescent="0.3">
      <c r="A41632" t="s">
        <v>34252</v>
      </c>
      <c r="B41632" t="s">
        <v>145509</v>
      </c>
      <c r="C41632" t="s">
        <v>145515</v>
      </c>
      <c r="D41632" t="s">
        <v>145312</v>
      </c>
      <c r="E41632" t="s">
        <v>145547</v>
      </c>
    </row>
    <row r="41633" spans="1:5" x14ac:dyDescent="0.3">
      <c r="A41633" t="s">
        <v>21402</v>
      </c>
      <c r="B41633" t="s">
        <v>145460</v>
      </c>
      <c r="C41633" t="s">
        <v>145515</v>
      </c>
      <c r="D41633" t="s">
        <v>145312</v>
      </c>
      <c r="E41633" t="s">
        <v>145547</v>
      </c>
    </row>
    <row r="41634" spans="1:5" x14ac:dyDescent="0.3">
      <c r="A41634" t="s">
        <v>70302</v>
      </c>
      <c r="B41634" t="s">
        <v>145343</v>
      </c>
      <c r="C41634" t="s">
        <v>145515</v>
      </c>
      <c r="D41634" t="s">
        <v>145312</v>
      </c>
      <c r="E41634" t="s">
        <v>145547</v>
      </c>
    </row>
    <row r="41635" spans="1:5" x14ac:dyDescent="0.3">
      <c r="A41635" t="s">
        <v>30717</v>
      </c>
      <c r="B41635" t="s">
        <v>145477</v>
      </c>
      <c r="C41635" t="s">
        <v>145515</v>
      </c>
      <c r="D41635" t="s">
        <v>145312</v>
      </c>
      <c r="E41635" t="s">
        <v>145547</v>
      </c>
    </row>
    <row r="41636" spans="1:5" x14ac:dyDescent="0.3">
      <c r="A41636" t="s">
        <v>62864</v>
      </c>
      <c r="B41636" t="s">
        <v>145331</v>
      </c>
      <c r="C41636" t="s">
        <v>145515</v>
      </c>
      <c r="D41636" t="s">
        <v>145312</v>
      </c>
      <c r="E41636" t="s">
        <v>145547</v>
      </c>
    </row>
    <row r="41637" spans="1:5" x14ac:dyDescent="0.3">
      <c r="A41637" t="s">
        <v>116761</v>
      </c>
      <c r="B41637" t="s">
        <v>145493</v>
      </c>
      <c r="C41637" t="s">
        <v>145515</v>
      </c>
      <c r="D41637" t="s">
        <v>145312</v>
      </c>
      <c r="E41637" t="s">
        <v>145547</v>
      </c>
    </row>
    <row r="41638" spans="1:5" x14ac:dyDescent="0.3">
      <c r="A41638" t="s">
        <v>43871</v>
      </c>
      <c r="B41638" t="s">
        <v>145393</v>
      </c>
      <c r="C41638" t="s">
        <v>145515</v>
      </c>
      <c r="D41638" t="s">
        <v>145312</v>
      </c>
      <c r="E41638" t="s">
        <v>145547</v>
      </c>
    </row>
    <row r="41639" spans="1:5" x14ac:dyDescent="0.3">
      <c r="A41639" t="s">
        <v>92710</v>
      </c>
      <c r="B41639" t="s">
        <v>145338</v>
      </c>
      <c r="C41639" t="s">
        <v>145515</v>
      </c>
      <c r="D41639" t="s">
        <v>145312</v>
      </c>
      <c r="E41639" t="s">
        <v>145547</v>
      </c>
    </row>
    <row r="41640" spans="1:5" x14ac:dyDescent="0.3">
      <c r="A41640" t="s">
        <v>3939</v>
      </c>
      <c r="B41640" t="s">
        <v>145357</v>
      </c>
      <c r="C41640" t="s">
        <v>145515</v>
      </c>
      <c r="D41640" t="s">
        <v>145312</v>
      </c>
      <c r="E41640" t="s">
        <v>145547</v>
      </c>
    </row>
    <row r="41641" spans="1:5" x14ac:dyDescent="0.3">
      <c r="A41641" t="s">
        <v>11362</v>
      </c>
      <c r="B41641" t="s">
        <v>145477</v>
      </c>
      <c r="C41641" t="s">
        <v>145515</v>
      </c>
      <c r="D41641" t="s">
        <v>145312</v>
      </c>
      <c r="E41641" t="s">
        <v>145547</v>
      </c>
    </row>
    <row r="41642" spans="1:5" x14ac:dyDescent="0.3">
      <c r="A41642" t="s">
        <v>8630</v>
      </c>
      <c r="B41642" t="s">
        <v>145382</v>
      </c>
      <c r="C41642" t="s">
        <v>145515</v>
      </c>
      <c r="D41642" t="s">
        <v>145312</v>
      </c>
      <c r="E41642" t="s">
        <v>145547</v>
      </c>
    </row>
    <row r="41643" spans="1:5" x14ac:dyDescent="0.3">
      <c r="A41643" t="s">
        <v>47181</v>
      </c>
      <c r="B41643" t="s">
        <v>145446</v>
      </c>
      <c r="C41643" t="s">
        <v>145515</v>
      </c>
      <c r="D41643" t="s">
        <v>145312</v>
      </c>
      <c r="E41643" t="s">
        <v>145547</v>
      </c>
    </row>
    <row r="41644" spans="1:5" x14ac:dyDescent="0.3">
      <c r="A41644" t="s">
        <v>113564</v>
      </c>
      <c r="B41644" t="s">
        <v>145393</v>
      </c>
      <c r="C41644" t="s">
        <v>145515</v>
      </c>
      <c r="D41644" t="s">
        <v>145312</v>
      </c>
      <c r="E41644" t="s">
        <v>145547</v>
      </c>
    </row>
    <row r="41645" spans="1:5" x14ac:dyDescent="0.3">
      <c r="A41645" t="s">
        <v>33751</v>
      </c>
      <c r="B41645" t="s">
        <v>145347</v>
      </c>
      <c r="C41645" t="s">
        <v>145515</v>
      </c>
      <c r="D41645" t="s">
        <v>145312</v>
      </c>
      <c r="E41645" t="s">
        <v>145547</v>
      </c>
    </row>
    <row r="41646" spans="1:5" x14ac:dyDescent="0.3">
      <c r="A41646" t="s">
        <v>115210</v>
      </c>
      <c r="B41646" t="s">
        <v>145380</v>
      </c>
      <c r="C41646" t="s">
        <v>145515</v>
      </c>
      <c r="D41646" t="s">
        <v>145312</v>
      </c>
      <c r="E41646" t="s">
        <v>145547</v>
      </c>
    </row>
    <row r="41647" spans="1:5" x14ac:dyDescent="0.3">
      <c r="A41647" t="s">
        <v>49307</v>
      </c>
      <c r="B41647" t="s">
        <v>145316</v>
      </c>
      <c r="C41647" t="s">
        <v>145515</v>
      </c>
      <c r="D41647" t="s">
        <v>145312</v>
      </c>
      <c r="E41647" t="s">
        <v>145547</v>
      </c>
    </row>
    <row r="41648" spans="1:5" x14ac:dyDescent="0.3">
      <c r="A41648" t="s">
        <v>34455</v>
      </c>
      <c r="B41648" t="s">
        <v>145481</v>
      </c>
      <c r="C41648" t="s">
        <v>145513</v>
      </c>
      <c r="D41648" t="s">
        <v>145312</v>
      </c>
      <c r="E41648" t="s">
        <v>145547</v>
      </c>
    </row>
    <row r="41649" spans="1:5" x14ac:dyDescent="0.3">
      <c r="A41649" t="s">
        <v>78348</v>
      </c>
      <c r="B41649" t="s">
        <v>145505</v>
      </c>
      <c r="C41649" t="s">
        <v>145513</v>
      </c>
      <c r="D41649" t="s">
        <v>145312</v>
      </c>
      <c r="E41649" t="s">
        <v>145547</v>
      </c>
    </row>
    <row r="41650" spans="1:5" x14ac:dyDescent="0.3">
      <c r="A41650" t="s">
        <v>3913</v>
      </c>
      <c r="B41650" t="s">
        <v>145431</v>
      </c>
      <c r="C41650" t="s">
        <v>145513</v>
      </c>
      <c r="D41650" t="s">
        <v>145312</v>
      </c>
      <c r="E41650" t="s">
        <v>145547</v>
      </c>
    </row>
    <row r="41651" spans="1:5" x14ac:dyDescent="0.3">
      <c r="A41651" t="s">
        <v>40091</v>
      </c>
      <c r="B41651" t="s">
        <v>145391</v>
      </c>
      <c r="C41651" t="s">
        <v>145513</v>
      </c>
      <c r="D41651" t="s">
        <v>145312</v>
      </c>
      <c r="E41651" t="s">
        <v>145547</v>
      </c>
    </row>
    <row r="41652" spans="1:5" x14ac:dyDescent="0.3">
      <c r="A41652" t="s">
        <v>21360</v>
      </c>
      <c r="B41652" t="s">
        <v>145369</v>
      </c>
      <c r="C41652" t="s">
        <v>145513</v>
      </c>
      <c r="D41652" t="s">
        <v>145312</v>
      </c>
      <c r="E41652" t="s">
        <v>145547</v>
      </c>
    </row>
    <row r="41653" spans="1:5" x14ac:dyDescent="0.3">
      <c r="A41653" t="s">
        <v>40129</v>
      </c>
      <c r="B41653" t="s">
        <v>145470</v>
      </c>
      <c r="C41653" t="s">
        <v>145513</v>
      </c>
      <c r="D41653" t="s">
        <v>145312</v>
      </c>
      <c r="E41653" t="s">
        <v>145547</v>
      </c>
    </row>
    <row r="41654" spans="1:5" x14ac:dyDescent="0.3">
      <c r="A41654" t="s">
        <v>141804</v>
      </c>
      <c r="B41654" t="s">
        <v>145340</v>
      </c>
      <c r="C41654" t="s">
        <v>145513</v>
      </c>
      <c r="D41654" t="s">
        <v>145312</v>
      </c>
      <c r="E41654" t="s">
        <v>145547</v>
      </c>
    </row>
    <row r="41655" spans="1:5" x14ac:dyDescent="0.3">
      <c r="A41655" t="s">
        <v>47571</v>
      </c>
      <c r="B41655" t="s">
        <v>145353</v>
      </c>
      <c r="C41655" t="s">
        <v>145513</v>
      </c>
      <c r="D41655" t="s">
        <v>145312</v>
      </c>
      <c r="E41655" t="s">
        <v>145547</v>
      </c>
    </row>
    <row r="41656" spans="1:5" x14ac:dyDescent="0.3">
      <c r="A41656" t="s">
        <v>977</v>
      </c>
      <c r="B41656" t="s">
        <v>145343</v>
      </c>
      <c r="C41656" t="s">
        <v>145513</v>
      </c>
      <c r="D41656" t="s">
        <v>145312</v>
      </c>
      <c r="E41656" t="s">
        <v>145547</v>
      </c>
    </row>
    <row r="41657" spans="1:5" x14ac:dyDescent="0.3">
      <c r="A41657" t="s">
        <v>127438</v>
      </c>
      <c r="B41657" t="s">
        <v>145437</v>
      </c>
      <c r="C41657" t="s">
        <v>145513</v>
      </c>
      <c r="D41657" t="s">
        <v>145312</v>
      </c>
      <c r="E41657" t="s">
        <v>145547</v>
      </c>
    </row>
    <row r="41658" spans="1:5" x14ac:dyDescent="0.3">
      <c r="A41658" t="s">
        <v>85963</v>
      </c>
      <c r="B41658" t="s">
        <v>145411</v>
      </c>
      <c r="C41658" t="s">
        <v>145513</v>
      </c>
      <c r="D41658" t="s">
        <v>145312</v>
      </c>
      <c r="E41658" t="s">
        <v>145547</v>
      </c>
    </row>
    <row r="41659" spans="1:5" x14ac:dyDescent="0.3">
      <c r="A41659" t="s">
        <v>27132</v>
      </c>
      <c r="B41659" t="s">
        <v>145402</v>
      </c>
      <c r="C41659" t="s">
        <v>145513</v>
      </c>
      <c r="D41659" t="s">
        <v>145312</v>
      </c>
      <c r="E41659" t="s">
        <v>145547</v>
      </c>
    </row>
    <row r="41660" spans="1:5" x14ac:dyDescent="0.3">
      <c r="A41660" t="s">
        <v>60564</v>
      </c>
      <c r="B41660" t="s">
        <v>145451</v>
      </c>
      <c r="C41660" t="s">
        <v>145513</v>
      </c>
      <c r="D41660" t="s">
        <v>145312</v>
      </c>
      <c r="E41660" t="s">
        <v>145547</v>
      </c>
    </row>
    <row r="41661" spans="1:5" x14ac:dyDescent="0.3">
      <c r="A41661" t="s">
        <v>26511</v>
      </c>
      <c r="B41661" t="s">
        <v>145406</v>
      </c>
      <c r="C41661" t="s">
        <v>145513</v>
      </c>
      <c r="D41661" t="s">
        <v>145312</v>
      </c>
      <c r="E41661" t="s">
        <v>145547</v>
      </c>
    </row>
    <row r="41662" spans="1:5" x14ac:dyDescent="0.3">
      <c r="A41662" t="s">
        <v>76450</v>
      </c>
      <c r="B41662" t="s">
        <v>145505</v>
      </c>
      <c r="C41662" t="s">
        <v>145513</v>
      </c>
      <c r="D41662" t="s">
        <v>145312</v>
      </c>
      <c r="E41662" t="s">
        <v>145547</v>
      </c>
    </row>
    <row r="41663" spans="1:5" x14ac:dyDescent="0.3">
      <c r="A41663" t="s">
        <v>18784</v>
      </c>
      <c r="B41663" t="s">
        <v>145363</v>
      </c>
      <c r="C41663" t="s">
        <v>145513</v>
      </c>
      <c r="D41663" t="s">
        <v>145312</v>
      </c>
      <c r="E41663" t="s">
        <v>145547</v>
      </c>
    </row>
    <row r="41664" spans="1:5" x14ac:dyDescent="0.3">
      <c r="A41664" t="s">
        <v>56341</v>
      </c>
      <c r="B41664" t="s">
        <v>145344</v>
      </c>
      <c r="C41664" t="s">
        <v>145513</v>
      </c>
      <c r="D41664" t="s">
        <v>145312</v>
      </c>
      <c r="E41664" t="s">
        <v>145547</v>
      </c>
    </row>
    <row r="41665" spans="1:5" x14ac:dyDescent="0.3">
      <c r="A41665" t="s">
        <v>54546</v>
      </c>
      <c r="B41665" t="s">
        <v>145429</v>
      </c>
      <c r="C41665" t="s">
        <v>145513</v>
      </c>
      <c r="D41665" t="s">
        <v>145312</v>
      </c>
      <c r="E41665" t="s">
        <v>145547</v>
      </c>
    </row>
    <row r="41666" spans="1:5" x14ac:dyDescent="0.3">
      <c r="A41666" t="s">
        <v>128967</v>
      </c>
      <c r="B41666" t="s">
        <v>145413</v>
      </c>
      <c r="C41666" t="s">
        <v>145513</v>
      </c>
      <c r="D41666" t="s">
        <v>145312</v>
      </c>
      <c r="E41666" t="s">
        <v>145547</v>
      </c>
    </row>
    <row r="41667" spans="1:5" x14ac:dyDescent="0.3">
      <c r="A41667" t="s">
        <v>108655</v>
      </c>
      <c r="B41667" t="s">
        <v>145456</v>
      </c>
      <c r="C41667" t="s">
        <v>145513</v>
      </c>
      <c r="D41667" t="s">
        <v>145312</v>
      </c>
      <c r="E41667" t="s">
        <v>145547</v>
      </c>
    </row>
    <row r="41668" spans="1:5" x14ac:dyDescent="0.3">
      <c r="A41668" t="s">
        <v>104739</v>
      </c>
      <c r="B41668" t="s">
        <v>145320</v>
      </c>
      <c r="C41668" t="s">
        <v>145513</v>
      </c>
      <c r="D41668" t="s">
        <v>145312</v>
      </c>
      <c r="E41668" t="s">
        <v>145547</v>
      </c>
    </row>
    <row r="41669" spans="1:5" x14ac:dyDescent="0.3">
      <c r="A41669" t="s">
        <v>16903</v>
      </c>
      <c r="B41669" t="s">
        <v>145495</v>
      </c>
      <c r="C41669" t="s">
        <v>145513</v>
      </c>
      <c r="D41669" t="s">
        <v>145312</v>
      </c>
      <c r="E41669" t="s">
        <v>145547</v>
      </c>
    </row>
    <row r="41670" spans="1:5" x14ac:dyDescent="0.3">
      <c r="A41670" t="s">
        <v>93011</v>
      </c>
      <c r="B41670" t="s">
        <v>145512</v>
      </c>
      <c r="C41670" t="s">
        <v>145513</v>
      </c>
      <c r="D41670" t="s">
        <v>145312</v>
      </c>
      <c r="E41670" t="s">
        <v>145547</v>
      </c>
    </row>
    <row r="41671" spans="1:5" x14ac:dyDescent="0.3">
      <c r="A41671" t="s">
        <v>32928</v>
      </c>
      <c r="B41671" t="s">
        <v>145310</v>
      </c>
      <c r="C41671" t="s">
        <v>145513</v>
      </c>
      <c r="D41671" t="s">
        <v>145312</v>
      </c>
      <c r="E41671" t="s">
        <v>145547</v>
      </c>
    </row>
    <row r="41672" spans="1:5" x14ac:dyDescent="0.3">
      <c r="A41672" t="s">
        <v>40666</v>
      </c>
      <c r="B41672" t="s">
        <v>145440</v>
      </c>
      <c r="C41672" t="s">
        <v>145513</v>
      </c>
      <c r="D41672" t="s">
        <v>145312</v>
      </c>
      <c r="E41672" t="s">
        <v>145547</v>
      </c>
    </row>
    <row r="41673" spans="1:5" x14ac:dyDescent="0.3">
      <c r="A41673" t="s">
        <v>29093</v>
      </c>
      <c r="B41673" t="s">
        <v>145442</v>
      </c>
      <c r="C41673" t="s">
        <v>145513</v>
      </c>
      <c r="D41673" t="s">
        <v>145312</v>
      </c>
      <c r="E41673" t="s">
        <v>145547</v>
      </c>
    </row>
    <row r="41674" spans="1:5" x14ac:dyDescent="0.3">
      <c r="A41674" t="s">
        <v>55573</v>
      </c>
      <c r="B41674" t="s">
        <v>145470</v>
      </c>
      <c r="C41674" t="s">
        <v>145513</v>
      </c>
      <c r="D41674" t="s">
        <v>145312</v>
      </c>
      <c r="E41674" t="s">
        <v>145547</v>
      </c>
    </row>
    <row r="41675" spans="1:5" x14ac:dyDescent="0.3">
      <c r="A41675" t="s">
        <v>104697</v>
      </c>
      <c r="B41675" t="s">
        <v>145401</v>
      </c>
      <c r="C41675" t="s">
        <v>145513</v>
      </c>
      <c r="D41675" t="s">
        <v>145312</v>
      </c>
      <c r="E41675" t="s">
        <v>145547</v>
      </c>
    </row>
    <row r="41676" spans="1:5" x14ac:dyDescent="0.3">
      <c r="A41676" t="s">
        <v>91319</v>
      </c>
      <c r="B41676" t="s">
        <v>145359</v>
      </c>
      <c r="C41676" t="s">
        <v>145513</v>
      </c>
      <c r="D41676" t="s">
        <v>145312</v>
      </c>
      <c r="E41676" t="s">
        <v>145547</v>
      </c>
    </row>
    <row r="41677" spans="1:5" x14ac:dyDescent="0.3">
      <c r="A41677" t="s">
        <v>52314</v>
      </c>
      <c r="B41677" t="s">
        <v>145406</v>
      </c>
      <c r="C41677" t="s">
        <v>145513</v>
      </c>
      <c r="D41677" t="s">
        <v>145312</v>
      </c>
      <c r="E41677" t="s">
        <v>145547</v>
      </c>
    </row>
    <row r="41678" spans="1:5" x14ac:dyDescent="0.3">
      <c r="A41678" t="s">
        <v>136974</v>
      </c>
      <c r="B41678" t="s">
        <v>145316</v>
      </c>
      <c r="C41678" t="s">
        <v>145513</v>
      </c>
      <c r="D41678" t="s">
        <v>145312</v>
      </c>
      <c r="E41678" t="s">
        <v>145547</v>
      </c>
    </row>
    <row r="41679" spans="1:5" x14ac:dyDescent="0.3">
      <c r="A41679" t="s">
        <v>25927</v>
      </c>
      <c r="B41679" t="s">
        <v>145363</v>
      </c>
      <c r="C41679" t="s">
        <v>145513</v>
      </c>
      <c r="D41679" t="s">
        <v>145312</v>
      </c>
      <c r="E41679" t="s">
        <v>145547</v>
      </c>
    </row>
    <row r="41680" spans="1:5" x14ac:dyDescent="0.3">
      <c r="A41680" t="s">
        <v>114134</v>
      </c>
      <c r="B41680" t="s">
        <v>145319</v>
      </c>
      <c r="C41680" t="s">
        <v>145513</v>
      </c>
      <c r="D41680" t="s">
        <v>145312</v>
      </c>
      <c r="E41680" t="s">
        <v>145547</v>
      </c>
    </row>
    <row r="41681" spans="1:5" x14ac:dyDescent="0.3">
      <c r="A41681" t="s">
        <v>37372</v>
      </c>
      <c r="B41681" t="s">
        <v>145480</v>
      </c>
      <c r="C41681" t="s">
        <v>145513</v>
      </c>
      <c r="D41681" t="s">
        <v>145312</v>
      </c>
      <c r="E41681" t="s">
        <v>145547</v>
      </c>
    </row>
    <row r="41682" spans="1:5" x14ac:dyDescent="0.3">
      <c r="A41682" t="s">
        <v>75004</v>
      </c>
      <c r="B41682" t="s">
        <v>145454</v>
      </c>
      <c r="C41682" t="s">
        <v>145513</v>
      </c>
      <c r="D41682" t="s">
        <v>145312</v>
      </c>
      <c r="E41682" t="s">
        <v>145547</v>
      </c>
    </row>
    <row r="41683" spans="1:5" x14ac:dyDescent="0.3">
      <c r="A41683" t="s">
        <v>65881</v>
      </c>
      <c r="B41683" t="s">
        <v>145452</v>
      </c>
      <c r="C41683" t="s">
        <v>145513</v>
      </c>
      <c r="D41683" t="s">
        <v>145312</v>
      </c>
      <c r="E41683" t="s">
        <v>145547</v>
      </c>
    </row>
    <row r="41684" spans="1:5" x14ac:dyDescent="0.3">
      <c r="A41684" t="s">
        <v>20055</v>
      </c>
      <c r="B41684" t="s">
        <v>145327</v>
      </c>
      <c r="C41684" t="s">
        <v>145513</v>
      </c>
      <c r="D41684" t="s">
        <v>145312</v>
      </c>
      <c r="E41684" t="s">
        <v>145547</v>
      </c>
    </row>
    <row r="41685" spans="1:5" x14ac:dyDescent="0.3">
      <c r="A41685" t="s">
        <v>35902</v>
      </c>
      <c r="B41685" t="s">
        <v>145449</v>
      </c>
      <c r="C41685" t="s">
        <v>145513</v>
      </c>
      <c r="D41685" t="s">
        <v>145312</v>
      </c>
      <c r="E41685" t="s">
        <v>145547</v>
      </c>
    </row>
    <row r="41686" spans="1:5" x14ac:dyDescent="0.3">
      <c r="A41686" t="s">
        <v>12258</v>
      </c>
      <c r="B41686" t="s">
        <v>145423</v>
      </c>
      <c r="C41686" t="s">
        <v>145513</v>
      </c>
      <c r="D41686" t="s">
        <v>145312</v>
      </c>
      <c r="E41686" t="s">
        <v>145547</v>
      </c>
    </row>
    <row r="41687" spans="1:5" x14ac:dyDescent="0.3">
      <c r="A41687" t="s">
        <v>93483</v>
      </c>
      <c r="B41687" t="s">
        <v>145407</v>
      </c>
      <c r="C41687" t="s">
        <v>145513</v>
      </c>
      <c r="D41687" t="s">
        <v>145312</v>
      </c>
      <c r="E41687" t="s">
        <v>145547</v>
      </c>
    </row>
    <row r="41688" spans="1:5" x14ac:dyDescent="0.3">
      <c r="A41688" t="s">
        <v>39311</v>
      </c>
      <c r="B41688" t="s">
        <v>145472</v>
      </c>
      <c r="C41688" t="s">
        <v>145513</v>
      </c>
      <c r="D41688" t="s">
        <v>145312</v>
      </c>
      <c r="E41688" t="s">
        <v>145547</v>
      </c>
    </row>
    <row r="41689" spans="1:5" x14ac:dyDescent="0.3">
      <c r="A41689" t="s">
        <v>26302</v>
      </c>
      <c r="B41689" t="s">
        <v>145330</v>
      </c>
      <c r="C41689" t="s">
        <v>145513</v>
      </c>
      <c r="D41689" t="s">
        <v>145312</v>
      </c>
      <c r="E41689" t="s">
        <v>145547</v>
      </c>
    </row>
    <row r="41690" spans="1:5" x14ac:dyDescent="0.3">
      <c r="A41690" t="s">
        <v>4079</v>
      </c>
      <c r="B41690" t="s">
        <v>145434</v>
      </c>
      <c r="C41690" t="s">
        <v>145513</v>
      </c>
      <c r="D41690" t="s">
        <v>145312</v>
      </c>
      <c r="E41690" t="s">
        <v>145547</v>
      </c>
    </row>
    <row r="41691" spans="1:5" x14ac:dyDescent="0.3">
      <c r="A41691" t="s">
        <v>12419</v>
      </c>
      <c r="B41691" t="s">
        <v>145372</v>
      </c>
      <c r="C41691" t="s">
        <v>145513</v>
      </c>
      <c r="D41691" t="s">
        <v>145312</v>
      </c>
      <c r="E41691" t="s">
        <v>145547</v>
      </c>
    </row>
    <row r="41692" spans="1:5" x14ac:dyDescent="0.3">
      <c r="A41692" t="s">
        <v>5079</v>
      </c>
      <c r="B41692" t="s">
        <v>145399</v>
      </c>
      <c r="C41692" t="s">
        <v>145513</v>
      </c>
      <c r="D41692" t="s">
        <v>145312</v>
      </c>
      <c r="E41692" t="s">
        <v>145547</v>
      </c>
    </row>
    <row r="41693" spans="1:5" x14ac:dyDescent="0.3">
      <c r="A41693" t="s">
        <v>85926</v>
      </c>
      <c r="B41693" t="s">
        <v>145376</v>
      </c>
      <c r="C41693" t="s">
        <v>145513</v>
      </c>
      <c r="D41693" t="s">
        <v>145312</v>
      </c>
      <c r="E41693" t="s">
        <v>145547</v>
      </c>
    </row>
    <row r="41694" spans="1:5" x14ac:dyDescent="0.3">
      <c r="A41694" t="s">
        <v>91566</v>
      </c>
      <c r="B41694" t="s">
        <v>145337</v>
      </c>
      <c r="C41694" t="s">
        <v>145513</v>
      </c>
      <c r="D41694" t="s">
        <v>145312</v>
      </c>
      <c r="E41694" t="s">
        <v>145547</v>
      </c>
    </row>
    <row r="41695" spans="1:5" x14ac:dyDescent="0.3">
      <c r="A41695" t="s">
        <v>86009</v>
      </c>
      <c r="B41695" t="s">
        <v>145438</v>
      </c>
      <c r="C41695" t="s">
        <v>145513</v>
      </c>
      <c r="D41695" t="s">
        <v>145312</v>
      </c>
      <c r="E41695" t="s">
        <v>145547</v>
      </c>
    </row>
    <row r="41696" spans="1:5" x14ac:dyDescent="0.3">
      <c r="A41696" t="s">
        <v>17850</v>
      </c>
      <c r="B41696" t="s">
        <v>145366</v>
      </c>
      <c r="C41696" t="s">
        <v>145513</v>
      </c>
      <c r="D41696" t="s">
        <v>145312</v>
      </c>
      <c r="E41696" t="s">
        <v>145547</v>
      </c>
    </row>
    <row r="41697" spans="1:5" x14ac:dyDescent="0.3">
      <c r="A41697" t="s">
        <v>30665</v>
      </c>
      <c r="B41697" t="s">
        <v>145373</v>
      </c>
      <c r="C41697" t="s">
        <v>145513</v>
      </c>
      <c r="D41697" t="s">
        <v>145312</v>
      </c>
      <c r="E41697" t="s">
        <v>145547</v>
      </c>
    </row>
    <row r="41698" spans="1:5" x14ac:dyDescent="0.3">
      <c r="A41698" t="s">
        <v>92387</v>
      </c>
      <c r="B41698" t="s">
        <v>145387</v>
      </c>
      <c r="C41698" t="s">
        <v>145513</v>
      </c>
      <c r="D41698" t="s">
        <v>145312</v>
      </c>
      <c r="E41698" t="s">
        <v>145547</v>
      </c>
    </row>
    <row r="41699" spans="1:5" x14ac:dyDescent="0.3">
      <c r="A41699" t="s">
        <v>45813</v>
      </c>
      <c r="B41699" t="s">
        <v>145485</v>
      </c>
      <c r="C41699" t="s">
        <v>145513</v>
      </c>
      <c r="D41699" t="s">
        <v>145312</v>
      </c>
      <c r="E41699" t="s">
        <v>145547</v>
      </c>
    </row>
    <row r="41700" spans="1:5" x14ac:dyDescent="0.3">
      <c r="A41700" t="s">
        <v>94336</v>
      </c>
      <c r="B41700" t="s">
        <v>145347</v>
      </c>
      <c r="C41700" t="s">
        <v>145513</v>
      </c>
      <c r="D41700" t="s">
        <v>145312</v>
      </c>
      <c r="E41700" t="s">
        <v>145547</v>
      </c>
    </row>
    <row r="41701" spans="1:5" x14ac:dyDescent="0.3">
      <c r="A41701" t="s">
        <v>57293</v>
      </c>
      <c r="B41701" t="s">
        <v>145334</v>
      </c>
      <c r="C41701" t="s">
        <v>145513</v>
      </c>
      <c r="D41701" t="s">
        <v>145312</v>
      </c>
      <c r="E41701" t="s">
        <v>145547</v>
      </c>
    </row>
    <row r="41702" spans="1:5" x14ac:dyDescent="0.3">
      <c r="A41702" t="s">
        <v>80131</v>
      </c>
      <c r="B41702" t="s">
        <v>145367</v>
      </c>
      <c r="C41702" t="s">
        <v>145513</v>
      </c>
      <c r="D41702" t="s">
        <v>145312</v>
      </c>
      <c r="E41702" t="s">
        <v>145547</v>
      </c>
    </row>
    <row r="41703" spans="1:5" x14ac:dyDescent="0.3">
      <c r="A41703" t="s">
        <v>140651</v>
      </c>
      <c r="B41703" t="s">
        <v>145494</v>
      </c>
      <c r="C41703" t="s">
        <v>145513</v>
      </c>
      <c r="D41703" t="s">
        <v>145312</v>
      </c>
      <c r="E41703" t="s">
        <v>145547</v>
      </c>
    </row>
    <row r="41704" spans="1:5" x14ac:dyDescent="0.3">
      <c r="A41704" t="s">
        <v>95751</v>
      </c>
      <c r="B41704" t="s">
        <v>145379</v>
      </c>
      <c r="C41704" t="s">
        <v>145513</v>
      </c>
      <c r="D41704" t="s">
        <v>145312</v>
      </c>
      <c r="E41704" t="s">
        <v>145547</v>
      </c>
    </row>
    <row r="41705" spans="1:5" x14ac:dyDescent="0.3">
      <c r="A41705" t="s">
        <v>56638</v>
      </c>
      <c r="B41705" t="s">
        <v>145451</v>
      </c>
      <c r="C41705" t="s">
        <v>145513</v>
      </c>
      <c r="D41705" t="s">
        <v>145312</v>
      </c>
      <c r="E41705" t="s">
        <v>145547</v>
      </c>
    </row>
    <row r="41706" spans="1:5" x14ac:dyDescent="0.3">
      <c r="A41706" t="s">
        <v>140067</v>
      </c>
      <c r="B41706" t="s">
        <v>145428</v>
      </c>
      <c r="C41706" t="s">
        <v>145513</v>
      </c>
      <c r="D41706" t="s">
        <v>145312</v>
      </c>
      <c r="E41706" t="s">
        <v>145547</v>
      </c>
    </row>
    <row r="41707" spans="1:5" x14ac:dyDescent="0.3">
      <c r="A41707" t="s">
        <v>40506</v>
      </c>
      <c r="B41707" t="s">
        <v>145414</v>
      </c>
      <c r="C41707" t="s">
        <v>145513</v>
      </c>
      <c r="D41707" t="s">
        <v>145312</v>
      </c>
      <c r="E41707" t="s">
        <v>145547</v>
      </c>
    </row>
    <row r="41708" spans="1:5" x14ac:dyDescent="0.3">
      <c r="A41708" t="s">
        <v>52405</v>
      </c>
      <c r="B41708" t="s">
        <v>145330</v>
      </c>
      <c r="C41708" t="s">
        <v>145513</v>
      </c>
      <c r="D41708" t="s">
        <v>145312</v>
      </c>
      <c r="E41708" t="s">
        <v>145547</v>
      </c>
    </row>
    <row r="41709" spans="1:5" x14ac:dyDescent="0.3">
      <c r="A41709" t="s">
        <v>113607</v>
      </c>
      <c r="B41709" t="s">
        <v>145453</v>
      </c>
      <c r="C41709" t="s">
        <v>145513</v>
      </c>
      <c r="D41709" t="s">
        <v>145312</v>
      </c>
      <c r="E41709" t="s">
        <v>145547</v>
      </c>
    </row>
    <row r="41710" spans="1:5" x14ac:dyDescent="0.3">
      <c r="A41710" t="s">
        <v>72305</v>
      </c>
      <c r="B41710" t="s">
        <v>145495</v>
      </c>
      <c r="C41710" t="s">
        <v>145513</v>
      </c>
      <c r="D41710" t="s">
        <v>145312</v>
      </c>
      <c r="E41710" t="s">
        <v>145547</v>
      </c>
    </row>
    <row r="41711" spans="1:5" x14ac:dyDescent="0.3">
      <c r="A41711" t="s">
        <v>74540</v>
      </c>
      <c r="B41711" t="s">
        <v>145387</v>
      </c>
      <c r="C41711" t="s">
        <v>145513</v>
      </c>
      <c r="D41711" t="s">
        <v>145312</v>
      </c>
      <c r="E41711" t="s">
        <v>145547</v>
      </c>
    </row>
    <row r="41712" spans="1:5" x14ac:dyDescent="0.3">
      <c r="A41712" t="s">
        <v>19023</v>
      </c>
      <c r="B41712" t="s">
        <v>145329</v>
      </c>
      <c r="C41712" t="s">
        <v>145513</v>
      </c>
      <c r="D41712" t="s">
        <v>145312</v>
      </c>
      <c r="E41712" t="s">
        <v>145547</v>
      </c>
    </row>
    <row r="41713" spans="1:5" x14ac:dyDescent="0.3">
      <c r="A41713" t="s">
        <v>27486</v>
      </c>
      <c r="B41713" t="s">
        <v>145381</v>
      </c>
      <c r="C41713" t="s">
        <v>145513</v>
      </c>
      <c r="D41713" t="s">
        <v>145312</v>
      </c>
      <c r="E41713" t="s">
        <v>145547</v>
      </c>
    </row>
    <row r="41714" spans="1:5" x14ac:dyDescent="0.3">
      <c r="A41714" t="s">
        <v>65306</v>
      </c>
      <c r="B41714" t="s">
        <v>145317</v>
      </c>
      <c r="C41714" t="s">
        <v>145513</v>
      </c>
      <c r="D41714" t="s">
        <v>145312</v>
      </c>
      <c r="E41714" t="s">
        <v>145547</v>
      </c>
    </row>
    <row r="41715" spans="1:5" x14ac:dyDescent="0.3">
      <c r="A41715" t="s">
        <v>65347</v>
      </c>
      <c r="B41715" t="s">
        <v>145475</v>
      </c>
      <c r="C41715" t="s">
        <v>145513</v>
      </c>
      <c r="D41715" t="s">
        <v>145312</v>
      </c>
      <c r="E41715" t="s">
        <v>145547</v>
      </c>
    </row>
    <row r="41716" spans="1:5" x14ac:dyDescent="0.3">
      <c r="A41716" t="s">
        <v>144288</v>
      </c>
      <c r="B41716" t="s">
        <v>145355</v>
      </c>
      <c r="C41716" t="s">
        <v>145513</v>
      </c>
      <c r="D41716" t="s">
        <v>145312</v>
      </c>
      <c r="E41716" t="s">
        <v>145547</v>
      </c>
    </row>
    <row r="41717" spans="1:5" x14ac:dyDescent="0.3">
      <c r="A41717" t="s">
        <v>127959</v>
      </c>
      <c r="B41717" t="s">
        <v>145478</v>
      </c>
      <c r="C41717" t="s">
        <v>145513</v>
      </c>
      <c r="D41717" t="s">
        <v>145312</v>
      </c>
      <c r="E41717" t="s">
        <v>145547</v>
      </c>
    </row>
    <row r="41718" spans="1:5" x14ac:dyDescent="0.3">
      <c r="A41718" t="s">
        <v>58917</v>
      </c>
      <c r="B41718" t="s">
        <v>145324</v>
      </c>
      <c r="C41718" t="s">
        <v>145513</v>
      </c>
      <c r="D41718" t="s">
        <v>145312</v>
      </c>
      <c r="E41718" t="s">
        <v>145547</v>
      </c>
    </row>
    <row r="41719" spans="1:5" x14ac:dyDescent="0.3">
      <c r="A41719" t="s">
        <v>28279</v>
      </c>
      <c r="B41719" t="s">
        <v>145353</v>
      </c>
      <c r="C41719" t="s">
        <v>145513</v>
      </c>
      <c r="D41719" t="s">
        <v>145312</v>
      </c>
      <c r="E41719" t="s">
        <v>145547</v>
      </c>
    </row>
    <row r="41720" spans="1:5" x14ac:dyDescent="0.3">
      <c r="A41720" t="s">
        <v>75992</v>
      </c>
      <c r="B41720" t="s">
        <v>145391</v>
      </c>
      <c r="C41720" t="s">
        <v>145513</v>
      </c>
      <c r="D41720" t="s">
        <v>145312</v>
      </c>
      <c r="E41720" t="s">
        <v>145547</v>
      </c>
    </row>
    <row r="41721" spans="1:5" x14ac:dyDescent="0.3">
      <c r="A41721" t="s">
        <v>115989</v>
      </c>
      <c r="B41721" t="s">
        <v>145399</v>
      </c>
      <c r="C41721" t="s">
        <v>145513</v>
      </c>
      <c r="D41721" t="s">
        <v>145312</v>
      </c>
      <c r="E41721" t="s">
        <v>145547</v>
      </c>
    </row>
    <row r="41722" spans="1:5" x14ac:dyDescent="0.3">
      <c r="A41722" t="s">
        <v>22308</v>
      </c>
      <c r="B41722" t="s">
        <v>145385</v>
      </c>
      <c r="C41722" t="s">
        <v>145513</v>
      </c>
      <c r="D41722" t="s">
        <v>145312</v>
      </c>
      <c r="E41722" t="s">
        <v>145547</v>
      </c>
    </row>
    <row r="41723" spans="1:5" x14ac:dyDescent="0.3">
      <c r="A41723" t="s">
        <v>39767</v>
      </c>
      <c r="B41723" t="s">
        <v>145345</v>
      </c>
      <c r="C41723" t="s">
        <v>145513</v>
      </c>
      <c r="D41723" t="s">
        <v>145312</v>
      </c>
      <c r="E41723" t="s">
        <v>145547</v>
      </c>
    </row>
    <row r="41724" spans="1:5" x14ac:dyDescent="0.3">
      <c r="A41724" t="s">
        <v>14649</v>
      </c>
      <c r="B41724" t="s">
        <v>145366</v>
      </c>
      <c r="C41724" t="s">
        <v>145513</v>
      </c>
      <c r="D41724" t="s">
        <v>145312</v>
      </c>
      <c r="E41724" t="s">
        <v>145547</v>
      </c>
    </row>
    <row r="41725" spans="1:5" x14ac:dyDescent="0.3">
      <c r="A41725" t="s">
        <v>30032</v>
      </c>
      <c r="B41725" t="s">
        <v>145412</v>
      </c>
      <c r="C41725" t="s">
        <v>145513</v>
      </c>
      <c r="D41725" t="s">
        <v>145312</v>
      </c>
      <c r="E41725" t="s">
        <v>145547</v>
      </c>
    </row>
    <row r="41726" spans="1:5" x14ac:dyDescent="0.3">
      <c r="A41726" t="s">
        <v>21721</v>
      </c>
      <c r="B41726" t="s">
        <v>145448</v>
      </c>
      <c r="C41726" t="s">
        <v>145513</v>
      </c>
      <c r="D41726" t="s">
        <v>145312</v>
      </c>
      <c r="E41726" t="s">
        <v>145547</v>
      </c>
    </row>
    <row r="41727" spans="1:5" x14ac:dyDescent="0.3">
      <c r="A41727" t="s">
        <v>74473</v>
      </c>
      <c r="B41727" t="s">
        <v>145380</v>
      </c>
      <c r="C41727" t="s">
        <v>145513</v>
      </c>
      <c r="D41727" t="s">
        <v>145312</v>
      </c>
      <c r="E41727" t="s">
        <v>145547</v>
      </c>
    </row>
    <row r="41728" spans="1:5" x14ac:dyDescent="0.3">
      <c r="A41728" t="s">
        <v>123897</v>
      </c>
      <c r="B41728" t="s">
        <v>145373</v>
      </c>
      <c r="C41728" t="s">
        <v>145513</v>
      </c>
      <c r="D41728" t="s">
        <v>145312</v>
      </c>
      <c r="E41728" t="s">
        <v>145547</v>
      </c>
    </row>
    <row r="41729" spans="1:5" x14ac:dyDescent="0.3">
      <c r="A41729" t="s">
        <v>20961</v>
      </c>
      <c r="B41729" t="s">
        <v>145341</v>
      </c>
      <c r="C41729" t="s">
        <v>145513</v>
      </c>
      <c r="D41729" t="s">
        <v>145312</v>
      </c>
      <c r="E41729" t="s">
        <v>145547</v>
      </c>
    </row>
    <row r="41730" spans="1:5" x14ac:dyDescent="0.3">
      <c r="A41730" t="s">
        <v>17943</v>
      </c>
      <c r="B41730" t="s">
        <v>145492</v>
      </c>
      <c r="C41730" t="s">
        <v>145513</v>
      </c>
      <c r="D41730" t="s">
        <v>145312</v>
      </c>
      <c r="E41730" t="s">
        <v>145547</v>
      </c>
    </row>
    <row r="41731" spans="1:5" x14ac:dyDescent="0.3">
      <c r="A41731" t="s">
        <v>122454</v>
      </c>
      <c r="B41731" t="s">
        <v>145424</v>
      </c>
      <c r="C41731" t="s">
        <v>145513</v>
      </c>
      <c r="D41731" t="s">
        <v>145312</v>
      </c>
      <c r="E41731" t="s">
        <v>145547</v>
      </c>
    </row>
    <row r="41732" spans="1:5" x14ac:dyDescent="0.3">
      <c r="A41732" t="s">
        <v>132378</v>
      </c>
      <c r="B41732" t="s">
        <v>145349</v>
      </c>
      <c r="C41732" t="s">
        <v>145513</v>
      </c>
      <c r="D41732" t="s">
        <v>145312</v>
      </c>
      <c r="E41732" t="s">
        <v>145547</v>
      </c>
    </row>
    <row r="41733" spans="1:5" x14ac:dyDescent="0.3">
      <c r="A41733" t="s">
        <v>43767</v>
      </c>
      <c r="B41733" t="s">
        <v>145346</v>
      </c>
      <c r="C41733" t="s">
        <v>145513</v>
      </c>
      <c r="D41733" t="s">
        <v>145312</v>
      </c>
      <c r="E41733" t="s">
        <v>145547</v>
      </c>
    </row>
    <row r="41734" spans="1:5" x14ac:dyDescent="0.3">
      <c r="A41734" t="s">
        <v>77377</v>
      </c>
      <c r="B41734" t="s">
        <v>145431</v>
      </c>
      <c r="C41734" t="s">
        <v>145513</v>
      </c>
      <c r="D41734" t="s">
        <v>145312</v>
      </c>
      <c r="E41734" t="s">
        <v>145547</v>
      </c>
    </row>
    <row r="41735" spans="1:5" x14ac:dyDescent="0.3">
      <c r="A41735" t="s">
        <v>19729</v>
      </c>
      <c r="B41735" t="s">
        <v>145503</v>
      </c>
      <c r="C41735" t="s">
        <v>145513</v>
      </c>
      <c r="D41735" t="s">
        <v>145312</v>
      </c>
      <c r="E41735" t="s">
        <v>145547</v>
      </c>
    </row>
    <row r="41736" spans="1:5" x14ac:dyDescent="0.3">
      <c r="A41736" t="s">
        <v>55259</v>
      </c>
      <c r="B41736" t="s">
        <v>145376</v>
      </c>
      <c r="C41736" t="s">
        <v>145513</v>
      </c>
      <c r="D41736" t="s">
        <v>145312</v>
      </c>
      <c r="E41736" t="s">
        <v>145547</v>
      </c>
    </row>
    <row r="41737" spans="1:5" x14ac:dyDescent="0.3">
      <c r="A41737" t="s">
        <v>44849</v>
      </c>
      <c r="B41737" t="s">
        <v>145335</v>
      </c>
      <c r="C41737" t="s">
        <v>145513</v>
      </c>
      <c r="D41737" t="s">
        <v>145312</v>
      </c>
      <c r="E41737" t="s">
        <v>145547</v>
      </c>
    </row>
    <row r="41738" spans="1:5" x14ac:dyDescent="0.3">
      <c r="A41738" t="s">
        <v>135888</v>
      </c>
      <c r="B41738" t="s">
        <v>145398</v>
      </c>
      <c r="C41738" t="s">
        <v>145513</v>
      </c>
      <c r="D41738" t="s">
        <v>145312</v>
      </c>
      <c r="E41738" t="s">
        <v>145547</v>
      </c>
    </row>
    <row r="41739" spans="1:5" x14ac:dyDescent="0.3">
      <c r="A41739" t="s">
        <v>125052</v>
      </c>
      <c r="B41739" t="s">
        <v>145445</v>
      </c>
      <c r="C41739" t="s">
        <v>145513</v>
      </c>
      <c r="D41739" t="s">
        <v>145312</v>
      </c>
      <c r="E41739" t="s">
        <v>145547</v>
      </c>
    </row>
    <row r="41740" spans="1:5" x14ac:dyDescent="0.3">
      <c r="A41740" t="s">
        <v>19626</v>
      </c>
      <c r="B41740" t="s">
        <v>145435</v>
      </c>
      <c r="C41740" t="s">
        <v>145311</v>
      </c>
      <c r="D41740" t="s">
        <v>145312</v>
      </c>
      <c r="E41740" t="s">
        <v>145547</v>
      </c>
    </row>
    <row r="41741" spans="1:5" x14ac:dyDescent="0.3">
      <c r="A41741" t="s">
        <v>105117</v>
      </c>
      <c r="B41741" t="s">
        <v>145351</v>
      </c>
      <c r="C41741" t="s">
        <v>145311</v>
      </c>
      <c r="D41741" t="s">
        <v>145312</v>
      </c>
      <c r="E41741" t="s">
        <v>145547</v>
      </c>
    </row>
    <row r="41742" spans="1:5" x14ac:dyDescent="0.3">
      <c r="A41742" t="s">
        <v>16523</v>
      </c>
      <c r="B41742" t="s">
        <v>145418</v>
      </c>
      <c r="C41742" t="s">
        <v>145311</v>
      </c>
      <c r="D41742" t="s">
        <v>145312</v>
      </c>
      <c r="E41742" t="s">
        <v>145547</v>
      </c>
    </row>
    <row r="41743" spans="1:5" x14ac:dyDescent="0.3">
      <c r="A41743" t="s">
        <v>44975</v>
      </c>
      <c r="B41743" t="s">
        <v>145366</v>
      </c>
      <c r="C41743" t="s">
        <v>145311</v>
      </c>
      <c r="D41743" t="s">
        <v>145312</v>
      </c>
      <c r="E41743" t="s">
        <v>145547</v>
      </c>
    </row>
    <row r="41744" spans="1:5" x14ac:dyDescent="0.3">
      <c r="A41744" t="s">
        <v>31902</v>
      </c>
      <c r="B41744" t="s">
        <v>145508</v>
      </c>
      <c r="C41744" t="s">
        <v>145311</v>
      </c>
      <c r="D41744" t="s">
        <v>145312</v>
      </c>
      <c r="E41744" t="s">
        <v>145547</v>
      </c>
    </row>
    <row r="41745" spans="1:5" x14ac:dyDescent="0.3">
      <c r="A41745" t="s">
        <v>31534</v>
      </c>
      <c r="B41745" t="s">
        <v>145477</v>
      </c>
      <c r="C41745" t="s">
        <v>145311</v>
      </c>
      <c r="D41745" t="s">
        <v>145312</v>
      </c>
      <c r="E41745" t="s">
        <v>145547</v>
      </c>
    </row>
    <row r="41746" spans="1:5" x14ac:dyDescent="0.3">
      <c r="A41746" t="s">
        <v>35420</v>
      </c>
      <c r="B41746" t="s">
        <v>145431</v>
      </c>
      <c r="C41746" t="s">
        <v>145311</v>
      </c>
      <c r="D41746" t="s">
        <v>145312</v>
      </c>
      <c r="E41746" t="s">
        <v>145547</v>
      </c>
    </row>
    <row r="41747" spans="1:5" x14ac:dyDescent="0.3">
      <c r="A41747" t="s">
        <v>66837</v>
      </c>
      <c r="B41747" t="s">
        <v>145488</v>
      </c>
      <c r="C41747" t="s">
        <v>145311</v>
      </c>
      <c r="D41747" t="s">
        <v>145312</v>
      </c>
      <c r="E41747" t="s">
        <v>145547</v>
      </c>
    </row>
    <row r="41748" spans="1:5" x14ac:dyDescent="0.3">
      <c r="A41748" t="s">
        <v>42487</v>
      </c>
      <c r="B41748" t="s">
        <v>145491</v>
      </c>
      <c r="C41748" t="s">
        <v>145311</v>
      </c>
      <c r="D41748" t="s">
        <v>145312</v>
      </c>
      <c r="E41748" t="s">
        <v>145547</v>
      </c>
    </row>
    <row r="41749" spans="1:5" x14ac:dyDescent="0.3">
      <c r="A41749" t="s">
        <v>21108</v>
      </c>
      <c r="B41749" t="s">
        <v>145467</v>
      </c>
      <c r="C41749" t="s">
        <v>145311</v>
      </c>
      <c r="D41749" t="s">
        <v>145312</v>
      </c>
      <c r="E41749" t="s">
        <v>145547</v>
      </c>
    </row>
    <row r="41750" spans="1:5" x14ac:dyDescent="0.3">
      <c r="A41750" t="s">
        <v>72237</v>
      </c>
      <c r="B41750" t="s">
        <v>145490</v>
      </c>
      <c r="C41750" t="s">
        <v>145311</v>
      </c>
      <c r="D41750" t="s">
        <v>145312</v>
      </c>
      <c r="E41750" t="s">
        <v>145547</v>
      </c>
    </row>
    <row r="41751" spans="1:5" x14ac:dyDescent="0.3">
      <c r="A41751" t="s">
        <v>47548</v>
      </c>
      <c r="B41751" t="s">
        <v>145348</v>
      </c>
      <c r="C41751" t="s">
        <v>145311</v>
      </c>
      <c r="D41751" t="s">
        <v>145312</v>
      </c>
      <c r="E41751" t="s">
        <v>145547</v>
      </c>
    </row>
    <row r="41752" spans="1:5" x14ac:dyDescent="0.3">
      <c r="A41752" t="s">
        <v>106378</v>
      </c>
      <c r="B41752" t="s">
        <v>145495</v>
      </c>
      <c r="C41752" t="s">
        <v>145311</v>
      </c>
      <c r="D41752" t="s">
        <v>145312</v>
      </c>
      <c r="E41752" t="s">
        <v>145547</v>
      </c>
    </row>
    <row r="41753" spans="1:5" x14ac:dyDescent="0.3">
      <c r="A41753" t="s">
        <v>68120</v>
      </c>
      <c r="B41753" t="s">
        <v>145412</v>
      </c>
      <c r="C41753" t="s">
        <v>145311</v>
      </c>
      <c r="D41753" t="s">
        <v>145312</v>
      </c>
      <c r="E41753" t="s">
        <v>145547</v>
      </c>
    </row>
    <row r="41754" spans="1:5" x14ac:dyDescent="0.3">
      <c r="A41754" t="s">
        <v>44512</v>
      </c>
      <c r="B41754" t="s">
        <v>145454</v>
      </c>
      <c r="C41754" t="s">
        <v>145311</v>
      </c>
      <c r="D41754" t="s">
        <v>145312</v>
      </c>
      <c r="E41754" t="s">
        <v>145547</v>
      </c>
    </row>
    <row r="41755" spans="1:5" x14ac:dyDescent="0.3">
      <c r="A41755" t="s">
        <v>57440</v>
      </c>
      <c r="B41755" t="s">
        <v>145452</v>
      </c>
      <c r="C41755" t="s">
        <v>145311</v>
      </c>
      <c r="D41755" t="s">
        <v>145312</v>
      </c>
      <c r="E41755" t="s">
        <v>145547</v>
      </c>
    </row>
    <row r="41756" spans="1:5" x14ac:dyDescent="0.3">
      <c r="A41756" t="s">
        <v>64988</v>
      </c>
      <c r="B41756" t="s">
        <v>145378</v>
      </c>
      <c r="C41756" t="s">
        <v>145311</v>
      </c>
      <c r="D41756" t="s">
        <v>145312</v>
      </c>
      <c r="E41756" t="s">
        <v>145547</v>
      </c>
    </row>
    <row r="41757" spans="1:5" x14ac:dyDescent="0.3">
      <c r="A41757" t="s">
        <v>37559</v>
      </c>
      <c r="B41757" t="s">
        <v>145467</v>
      </c>
      <c r="C41757" t="s">
        <v>145311</v>
      </c>
      <c r="D41757" t="s">
        <v>145312</v>
      </c>
      <c r="E41757" t="s">
        <v>145547</v>
      </c>
    </row>
    <row r="41758" spans="1:5" x14ac:dyDescent="0.3">
      <c r="A41758" t="s">
        <v>19249</v>
      </c>
      <c r="B41758" t="s">
        <v>145347</v>
      </c>
      <c r="C41758" t="s">
        <v>145311</v>
      </c>
      <c r="D41758" t="s">
        <v>145312</v>
      </c>
      <c r="E41758" t="s">
        <v>145547</v>
      </c>
    </row>
    <row r="41759" spans="1:5" x14ac:dyDescent="0.3">
      <c r="A41759" t="s">
        <v>102948</v>
      </c>
      <c r="B41759" t="s">
        <v>145490</v>
      </c>
      <c r="C41759" t="s">
        <v>145311</v>
      </c>
      <c r="D41759" t="s">
        <v>145312</v>
      </c>
      <c r="E41759" t="s">
        <v>145547</v>
      </c>
    </row>
    <row r="41760" spans="1:5" x14ac:dyDescent="0.3">
      <c r="A41760" t="s">
        <v>70913</v>
      </c>
      <c r="B41760" t="s">
        <v>145367</v>
      </c>
      <c r="C41760" t="s">
        <v>145311</v>
      </c>
      <c r="D41760" t="s">
        <v>145312</v>
      </c>
      <c r="E41760" t="s">
        <v>145547</v>
      </c>
    </row>
    <row r="41761" spans="1:5" x14ac:dyDescent="0.3">
      <c r="A41761" t="s">
        <v>47556</v>
      </c>
      <c r="B41761" t="s">
        <v>145511</v>
      </c>
      <c r="C41761" t="s">
        <v>145311</v>
      </c>
      <c r="D41761" t="s">
        <v>145312</v>
      </c>
      <c r="E41761" t="s">
        <v>145547</v>
      </c>
    </row>
    <row r="41762" spans="1:5" x14ac:dyDescent="0.3">
      <c r="A41762" t="s">
        <v>125361</v>
      </c>
      <c r="B41762" t="s">
        <v>145478</v>
      </c>
      <c r="C41762" t="s">
        <v>145311</v>
      </c>
      <c r="D41762" t="s">
        <v>145312</v>
      </c>
      <c r="E41762" t="s">
        <v>145547</v>
      </c>
    </row>
    <row r="41763" spans="1:5" x14ac:dyDescent="0.3">
      <c r="A41763" t="s">
        <v>52677</v>
      </c>
      <c r="B41763" t="s">
        <v>145464</v>
      </c>
      <c r="C41763" t="s">
        <v>145311</v>
      </c>
      <c r="D41763" t="s">
        <v>145312</v>
      </c>
      <c r="E41763" t="s">
        <v>145547</v>
      </c>
    </row>
    <row r="41764" spans="1:5" x14ac:dyDescent="0.3">
      <c r="A41764" t="s">
        <v>79056</v>
      </c>
      <c r="B41764" t="s">
        <v>145367</v>
      </c>
      <c r="C41764" t="s">
        <v>145311</v>
      </c>
      <c r="D41764" t="s">
        <v>145312</v>
      </c>
      <c r="E41764" t="s">
        <v>145547</v>
      </c>
    </row>
    <row r="41765" spans="1:5" x14ac:dyDescent="0.3">
      <c r="A41765" t="s">
        <v>24838</v>
      </c>
      <c r="B41765" t="s">
        <v>145422</v>
      </c>
      <c r="C41765" t="s">
        <v>145311</v>
      </c>
      <c r="D41765" t="s">
        <v>145312</v>
      </c>
      <c r="E41765" t="s">
        <v>145547</v>
      </c>
    </row>
    <row r="41766" spans="1:5" x14ac:dyDescent="0.3">
      <c r="A41766" t="s">
        <v>91702</v>
      </c>
      <c r="B41766" t="s">
        <v>145397</v>
      </c>
      <c r="C41766" t="s">
        <v>145311</v>
      </c>
      <c r="D41766" t="s">
        <v>145312</v>
      </c>
      <c r="E41766" t="s">
        <v>145547</v>
      </c>
    </row>
    <row r="41767" spans="1:5" x14ac:dyDescent="0.3">
      <c r="A41767" t="s">
        <v>49109</v>
      </c>
      <c r="B41767" t="s">
        <v>145428</v>
      </c>
      <c r="C41767" t="s">
        <v>145311</v>
      </c>
      <c r="D41767" t="s">
        <v>145312</v>
      </c>
      <c r="E41767" t="s">
        <v>145547</v>
      </c>
    </row>
    <row r="41768" spans="1:5" x14ac:dyDescent="0.3">
      <c r="A41768" t="s">
        <v>103171</v>
      </c>
      <c r="B41768" t="s">
        <v>145505</v>
      </c>
      <c r="C41768" t="s">
        <v>145311</v>
      </c>
      <c r="D41768" t="s">
        <v>145312</v>
      </c>
      <c r="E41768" t="s">
        <v>145547</v>
      </c>
    </row>
    <row r="41769" spans="1:5" x14ac:dyDescent="0.3">
      <c r="A41769" t="s">
        <v>8772</v>
      </c>
      <c r="B41769" t="s">
        <v>145490</v>
      </c>
      <c r="C41769" t="s">
        <v>145311</v>
      </c>
      <c r="D41769" t="s">
        <v>145312</v>
      </c>
      <c r="E41769" t="s">
        <v>145547</v>
      </c>
    </row>
    <row r="41770" spans="1:5" x14ac:dyDescent="0.3">
      <c r="A41770" t="s">
        <v>61200</v>
      </c>
      <c r="B41770" t="s">
        <v>145350</v>
      </c>
      <c r="C41770" t="s">
        <v>145311</v>
      </c>
      <c r="D41770" t="s">
        <v>145312</v>
      </c>
      <c r="E41770" t="s">
        <v>145547</v>
      </c>
    </row>
    <row r="41771" spans="1:5" x14ac:dyDescent="0.3">
      <c r="A41771" t="s">
        <v>72761</v>
      </c>
      <c r="B41771" t="s">
        <v>145462</v>
      </c>
      <c r="C41771" t="s">
        <v>145311</v>
      </c>
      <c r="D41771" t="s">
        <v>145312</v>
      </c>
      <c r="E41771" t="s">
        <v>145547</v>
      </c>
    </row>
    <row r="41772" spans="1:5" x14ac:dyDescent="0.3">
      <c r="A41772" t="s">
        <v>115198</v>
      </c>
      <c r="B41772" t="s">
        <v>145371</v>
      </c>
      <c r="C41772" t="s">
        <v>145311</v>
      </c>
      <c r="D41772" t="s">
        <v>145312</v>
      </c>
      <c r="E41772" t="s">
        <v>145547</v>
      </c>
    </row>
    <row r="41773" spans="1:5" x14ac:dyDescent="0.3">
      <c r="A41773" t="s">
        <v>120820</v>
      </c>
      <c r="B41773" t="s">
        <v>145419</v>
      </c>
      <c r="C41773" t="s">
        <v>145311</v>
      </c>
      <c r="D41773" t="s">
        <v>145312</v>
      </c>
      <c r="E41773" t="s">
        <v>145547</v>
      </c>
    </row>
    <row r="41774" spans="1:5" x14ac:dyDescent="0.3">
      <c r="A41774" t="s">
        <v>72487</v>
      </c>
      <c r="B41774" t="s">
        <v>145314</v>
      </c>
      <c r="C41774" t="s">
        <v>145311</v>
      </c>
      <c r="D41774" t="s">
        <v>145312</v>
      </c>
      <c r="E41774" t="s">
        <v>145547</v>
      </c>
    </row>
    <row r="41775" spans="1:5" x14ac:dyDescent="0.3">
      <c r="A41775" t="s">
        <v>91801</v>
      </c>
      <c r="B41775" t="s">
        <v>145440</v>
      </c>
      <c r="C41775" t="s">
        <v>145311</v>
      </c>
      <c r="D41775" t="s">
        <v>145312</v>
      </c>
      <c r="E41775" t="s">
        <v>145547</v>
      </c>
    </row>
    <row r="41776" spans="1:5" x14ac:dyDescent="0.3">
      <c r="A41776" t="s">
        <v>88001</v>
      </c>
      <c r="B41776" t="s">
        <v>145432</v>
      </c>
      <c r="C41776" t="s">
        <v>145311</v>
      </c>
      <c r="D41776" t="s">
        <v>145312</v>
      </c>
      <c r="E41776" t="s">
        <v>145547</v>
      </c>
    </row>
    <row r="41777" spans="1:5" x14ac:dyDescent="0.3">
      <c r="A41777" t="s">
        <v>45644</v>
      </c>
      <c r="B41777" t="s">
        <v>145365</v>
      </c>
      <c r="C41777" t="s">
        <v>145311</v>
      </c>
      <c r="D41777" t="s">
        <v>145312</v>
      </c>
      <c r="E41777" t="s">
        <v>145547</v>
      </c>
    </row>
    <row r="41778" spans="1:5" x14ac:dyDescent="0.3">
      <c r="A41778" t="s">
        <v>23226</v>
      </c>
      <c r="B41778" t="s">
        <v>145397</v>
      </c>
      <c r="C41778" t="s">
        <v>145311</v>
      </c>
      <c r="D41778" t="s">
        <v>145312</v>
      </c>
      <c r="E41778" t="s">
        <v>145547</v>
      </c>
    </row>
    <row r="41779" spans="1:5" x14ac:dyDescent="0.3">
      <c r="A41779" t="s">
        <v>39994</v>
      </c>
      <c r="B41779" t="s">
        <v>145458</v>
      </c>
      <c r="C41779" t="s">
        <v>145311</v>
      </c>
      <c r="D41779" t="s">
        <v>145312</v>
      </c>
      <c r="E41779" t="s">
        <v>145547</v>
      </c>
    </row>
    <row r="41780" spans="1:5" x14ac:dyDescent="0.3">
      <c r="A41780" t="s">
        <v>24268</v>
      </c>
      <c r="B41780" t="s">
        <v>145465</v>
      </c>
      <c r="C41780" t="s">
        <v>145311</v>
      </c>
      <c r="D41780" t="s">
        <v>145312</v>
      </c>
      <c r="E41780" t="s">
        <v>145547</v>
      </c>
    </row>
    <row r="41781" spans="1:5" x14ac:dyDescent="0.3">
      <c r="A41781" t="s">
        <v>47276</v>
      </c>
      <c r="B41781" t="s">
        <v>145384</v>
      </c>
      <c r="C41781" t="s">
        <v>145311</v>
      </c>
      <c r="D41781" t="s">
        <v>145312</v>
      </c>
      <c r="E41781" t="s">
        <v>145547</v>
      </c>
    </row>
    <row r="41782" spans="1:5" x14ac:dyDescent="0.3">
      <c r="A41782" t="s">
        <v>65876</v>
      </c>
      <c r="B41782" t="s">
        <v>145485</v>
      </c>
      <c r="C41782" t="s">
        <v>145311</v>
      </c>
      <c r="D41782" t="s">
        <v>145312</v>
      </c>
      <c r="E41782" t="s">
        <v>145547</v>
      </c>
    </row>
    <row r="41783" spans="1:5" x14ac:dyDescent="0.3">
      <c r="A41783" t="s">
        <v>55237</v>
      </c>
      <c r="B41783" t="s">
        <v>145481</v>
      </c>
      <c r="C41783" t="s">
        <v>145311</v>
      </c>
      <c r="D41783" t="s">
        <v>145312</v>
      </c>
      <c r="E41783" t="s">
        <v>145547</v>
      </c>
    </row>
    <row r="41784" spans="1:5" x14ac:dyDescent="0.3">
      <c r="A41784" t="s">
        <v>17242</v>
      </c>
      <c r="B41784" t="s">
        <v>145463</v>
      </c>
      <c r="C41784" t="s">
        <v>145311</v>
      </c>
      <c r="D41784" t="s">
        <v>145312</v>
      </c>
      <c r="E41784" t="s">
        <v>145547</v>
      </c>
    </row>
    <row r="41785" spans="1:5" x14ac:dyDescent="0.3">
      <c r="A41785" t="s">
        <v>11129</v>
      </c>
      <c r="B41785" t="s">
        <v>145423</v>
      </c>
      <c r="C41785" t="s">
        <v>145311</v>
      </c>
      <c r="D41785" t="s">
        <v>145312</v>
      </c>
      <c r="E41785" t="s">
        <v>145547</v>
      </c>
    </row>
    <row r="41786" spans="1:5" x14ac:dyDescent="0.3">
      <c r="A41786" t="s">
        <v>42561</v>
      </c>
      <c r="B41786" t="s">
        <v>145337</v>
      </c>
      <c r="C41786" t="s">
        <v>145311</v>
      </c>
      <c r="D41786" t="s">
        <v>145312</v>
      </c>
      <c r="E41786" t="s">
        <v>145547</v>
      </c>
    </row>
    <row r="41787" spans="1:5" x14ac:dyDescent="0.3">
      <c r="A41787" t="s">
        <v>59073</v>
      </c>
      <c r="B41787" t="s">
        <v>145402</v>
      </c>
      <c r="C41787" t="s">
        <v>145311</v>
      </c>
      <c r="D41787" t="s">
        <v>145312</v>
      </c>
      <c r="E41787" t="s">
        <v>145547</v>
      </c>
    </row>
    <row r="41788" spans="1:5" x14ac:dyDescent="0.3">
      <c r="A41788" t="s">
        <v>117131</v>
      </c>
      <c r="B41788" t="s">
        <v>145480</v>
      </c>
      <c r="C41788" t="s">
        <v>145311</v>
      </c>
      <c r="D41788" t="s">
        <v>145312</v>
      </c>
      <c r="E41788" t="s">
        <v>145547</v>
      </c>
    </row>
    <row r="41789" spans="1:5" x14ac:dyDescent="0.3">
      <c r="A41789" t="s">
        <v>137497</v>
      </c>
      <c r="B41789" t="s">
        <v>145445</v>
      </c>
      <c r="C41789" t="s">
        <v>145311</v>
      </c>
      <c r="D41789" t="s">
        <v>145312</v>
      </c>
      <c r="E41789" t="s">
        <v>145547</v>
      </c>
    </row>
    <row r="41790" spans="1:5" x14ac:dyDescent="0.3">
      <c r="A41790" t="s">
        <v>67153</v>
      </c>
      <c r="B41790" t="s">
        <v>145462</v>
      </c>
      <c r="C41790" t="s">
        <v>145311</v>
      </c>
      <c r="D41790" t="s">
        <v>145312</v>
      </c>
      <c r="E41790" t="s">
        <v>145547</v>
      </c>
    </row>
    <row r="41791" spans="1:5" x14ac:dyDescent="0.3">
      <c r="A41791" t="s">
        <v>144764</v>
      </c>
      <c r="B41791" t="s">
        <v>145335</v>
      </c>
      <c r="C41791" t="s">
        <v>145311</v>
      </c>
      <c r="D41791" t="s">
        <v>145312</v>
      </c>
      <c r="E41791" t="s">
        <v>145547</v>
      </c>
    </row>
    <row r="41792" spans="1:5" x14ac:dyDescent="0.3">
      <c r="A41792" t="s">
        <v>86198</v>
      </c>
      <c r="B41792" t="s">
        <v>145499</v>
      </c>
      <c r="C41792" t="s">
        <v>145311</v>
      </c>
      <c r="D41792" t="s">
        <v>145312</v>
      </c>
      <c r="E41792" t="s">
        <v>145547</v>
      </c>
    </row>
    <row r="41793" spans="1:5" x14ac:dyDescent="0.3">
      <c r="A41793" t="s">
        <v>58499</v>
      </c>
      <c r="B41793" t="s">
        <v>145509</v>
      </c>
      <c r="C41793" t="s">
        <v>145311</v>
      </c>
      <c r="D41793" t="s">
        <v>145312</v>
      </c>
      <c r="E41793" t="s">
        <v>145547</v>
      </c>
    </row>
    <row r="41794" spans="1:5" x14ac:dyDescent="0.3">
      <c r="A41794" t="s">
        <v>107664</v>
      </c>
      <c r="B41794" t="s">
        <v>145328</v>
      </c>
      <c r="C41794" t="s">
        <v>145311</v>
      </c>
      <c r="D41794" t="s">
        <v>145312</v>
      </c>
      <c r="E41794" t="s">
        <v>145547</v>
      </c>
    </row>
    <row r="41795" spans="1:5" x14ac:dyDescent="0.3">
      <c r="A41795" t="s">
        <v>63655</v>
      </c>
      <c r="B41795" t="s">
        <v>145326</v>
      </c>
      <c r="C41795" t="s">
        <v>145311</v>
      </c>
      <c r="D41795" t="s">
        <v>145312</v>
      </c>
      <c r="E41795" t="s">
        <v>145547</v>
      </c>
    </row>
    <row r="41796" spans="1:5" x14ac:dyDescent="0.3">
      <c r="A41796" t="s">
        <v>37806</v>
      </c>
      <c r="B41796" t="s">
        <v>145369</v>
      </c>
      <c r="C41796" t="s">
        <v>145311</v>
      </c>
      <c r="D41796" t="s">
        <v>145312</v>
      </c>
      <c r="E41796" t="s">
        <v>145547</v>
      </c>
    </row>
    <row r="41797" spans="1:5" x14ac:dyDescent="0.3">
      <c r="A41797" t="s">
        <v>81672</v>
      </c>
      <c r="B41797" t="s">
        <v>145426</v>
      </c>
      <c r="C41797" t="s">
        <v>145311</v>
      </c>
      <c r="D41797" t="s">
        <v>145312</v>
      </c>
      <c r="E41797" t="s">
        <v>145547</v>
      </c>
    </row>
    <row r="41798" spans="1:5" x14ac:dyDescent="0.3">
      <c r="A41798" t="s">
        <v>62652</v>
      </c>
      <c r="B41798" t="s">
        <v>145351</v>
      </c>
      <c r="C41798" t="s">
        <v>145311</v>
      </c>
      <c r="D41798" t="s">
        <v>145312</v>
      </c>
      <c r="E41798" t="s">
        <v>145547</v>
      </c>
    </row>
    <row r="41799" spans="1:5" x14ac:dyDescent="0.3">
      <c r="A41799" t="s">
        <v>23570</v>
      </c>
      <c r="B41799" t="s">
        <v>145399</v>
      </c>
      <c r="C41799" t="s">
        <v>145311</v>
      </c>
      <c r="D41799" t="s">
        <v>145312</v>
      </c>
      <c r="E41799" t="s">
        <v>145547</v>
      </c>
    </row>
    <row r="41800" spans="1:5" x14ac:dyDescent="0.3">
      <c r="A41800" t="s">
        <v>45010</v>
      </c>
      <c r="B41800" t="s">
        <v>145370</v>
      </c>
      <c r="C41800" t="s">
        <v>145311</v>
      </c>
      <c r="D41800" t="s">
        <v>145312</v>
      </c>
      <c r="E41800" t="s">
        <v>145547</v>
      </c>
    </row>
    <row r="41801" spans="1:5" x14ac:dyDescent="0.3">
      <c r="A41801" t="s">
        <v>19247</v>
      </c>
      <c r="B41801" t="s">
        <v>145426</v>
      </c>
      <c r="C41801" t="s">
        <v>145311</v>
      </c>
      <c r="D41801" t="s">
        <v>145312</v>
      </c>
      <c r="E41801" t="s">
        <v>145547</v>
      </c>
    </row>
    <row r="41802" spans="1:5" x14ac:dyDescent="0.3">
      <c r="A41802" t="s">
        <v>51527</v>
      </c>
      <c r="B41802" t="s">
        <v>145392</v>
      </c>
      <c r="C41802" t="s">
        <v>145311</v>
      </c>
      <c r="D41802" t="s">
        <v>145312</v>
      </c>
      <c r="E41802" t="s">
        <v>145547</v>
      </c>
    </row>
    <row r="41803" spans="1:5" x14ac:dyDescent="0.3">
      <c r="A41803" t="s">
        <v>58597</v>
      </c>
      <c r="B41803" t="s">
        <v>145379</v>
      </c>
      <c r="C41803" t="s">
        <v>145311</v>
      </c>
      <c r="D41803" t="s">
        <v>145312</v>
      </c>
      <c r="E41803" t="s">
        <v>145547</v>
      </c>
    </row>
    <row r="41804" spans="1:5" x14ac:dyDescent="0.3">
      <c r="A41804" t="s">
        <v>33775</v>
      </c>
      <c r="B41804" t="s">
        <v>145335</v>
      </c>
      <c r="C41804" t="s">
        <v>145311</v>
      </c>
      <c r="D41804" t="s">
        <v>145312</v>
      </c>
      <c r="E41804" t="s">
        <v>145547</v>
      </c>
    </row>
    <row r="41805" spans="1:5" x14ac:dyDescent="0.3">
      <c r="A41805" t="s">
        <v>95119</v>
      </c>
      <c r="B41805" t="s">
        <v>145491</v>
      </c>
      <c r="C41805" t="s">
        <v>145311</v>
      </c>
      <c r="D41805" t="s">
        <v>145312</v>
      </c>
      <c r="E41805" t="s">
        <v>145547</v>
      </c>
    </row>
    <row r="41806" spans="1:5" x14ac:dyDescent="0.3">
      <c r="A41806" t="s">
        <v>121707</v>
      </c>
      <c r="B41806" t="s">
        <v>145503</v>
      </c>
      <c r="C41806" t="s">
        <v>145311</v>
      </c>
      <c r="D41806" t="s">
        <v>145312</v>
      </c>
      <c r="E41806" t="s">
        <v>145547</v>
      </c>
    </row>
    <row r="41807" spans="1:5" x14ac:dyDescent="0.3">
      <c r="A41807" t="s">
        <v>3677</v>
      </c>
      <c r="B41807" t="s">
        <v>145511</v>
      </c>
      <c r="C41807" t="s">
        <v>145311</v>
      </c>
      <c r="D41807" t="s">
        <v>145312</v>
      </c>
      <c r="E41807" t="s">
        <v>145547</v>
      </c>
    </row>
    <row r="41808" spans="1:5" x14ac:dyDescent="0.3">
      <c r="A41808" t="s">
        <v>95902</v>
      </c>
      <c r="B41808" t="s">
        <v>145436</v>
      </c>
      <c r="C41808" t="s">
        <v>145311</v>
      </c>
      <c r="D41808" t="s">
        <v>145312</v>
      </c>
      <c r="E41808" t="s">
        <v>145547</v>
      </c>
    </row>
    <row r="41809" spans="1:5" x14ac:dyDescent="0.3">
      <c r="A41809" t="s">
        <v>28298</v>
      </c>
      <c r="B41809" t="s">
        <v>145500</v>
      </c>
      <c r="C41809" t="s">
        <v>145311</v>
      </c>
      <c r="D41809" t="s">
        <v>145312</v>
      </c>
      <c r="E41809" t="s">
        <v>145547</v>
      </c>
    </row>
    <row r="41810" spans="1:5" x14ac:dyDescent="0.3">
      <c r="A41810" t="s">
        <v>10538</v>
      </c>
      <c r="B41810" t="s">
        <v>145447</v>
      </c>
      <c r="C41810" t="s">
        <v>145311</v>
      </c>
      <c r="D41810" t="s">
        <v>145312</v>
      </c>
      <c r="E41810" t="s">
        <v>145547</v>
      </c>
    </row>
    <row r="41811" spans="1:5" x14ac:dyDescent="0.3">
      <c r="A41811" t="s">
        <v>68196</v>
      </c>
      <c r="B41811" t="s">
        <v>145376</v>
      </c>
      <c r="C41811" t="s">
        <v>145311</v>
      </c>
      <c r="D41811" t="s">
        <v>145312</v>
      </c>
      <c r="E41811" t="s">
        <v>145547</v>
      </c>
    </row>
    <row r="41812" spans="1:5" x14ac:dyDescent="0.3">
      <c r="A41812" t="s">
        <v>95071</v>
      </c>
      <c r="B41812" t="s">
        <v>145412</v>
      </c>
      <c r="C41812" t="s">
        <v>145311</v>
      </c>
      <c r="D41812" t="s">
        <v>145312</v>
      </c>
      <c r="E41812" t="s">
        <v>145547</v>
      </c>
    </row>
    <row r="41813" spans="1:5" x14ac:dyDescent="0.3">
      <c r="A41813" t="s">
        <v>52412</v>
      </c>
      <c r="B41813" t="s">
        <v>145496</v>
      </c>
      <c r="C41813" t="s">
        <v>145311</v>
      </c>
      <c r="D41813" t="s">
        <v>145312</v>
      </c>
      <c r="E41813" t="s">
        <v>145547</v>
      </c>
    </row>
    <row r="41814" spans="1:5" x14ac:dyDescent="0.3">
      <c r="A41814" t="s">
        <v>11504</v>
      </c>
      <c r="B41814" t="s">
        <v>145473</v>
      </c>
      <c r="C41814" t="s">
        <v>145311</v>
      </c>
      <c r="D41814" t="s">
        <v>145312</v>
      </c>
      <c r="E41814" t="s">
        <v>145547</v>
      </c>
    </row>
    <row r="41815" spans="1:5" x14ac:dyDescent="0.3">
      <c r="A41815" t="s">
        <v>34497</v>
      </c>
      <c r="B41815" t="s">
        <v>145493</v>
      </c>
      <c r="C41815" t="s">
        <v>145311</v>
      </c>
      <c r="D41815" t="s">
        <v>145312</v>
      </c>
      <c r="E41815" t="s">
        <v>145547</v>
      </c>
    </row>
    <row r="41816" spans="1:5" x14ac:dyDescent="0.3">
      <c r="A41816" t="s">
        <v>20940</v>
      </c>
      <c r="B41816" t="s">
        <v>145438</v>
      </c>
      <c r="C41816" t="s">
        <v>145311</v>
      </c>
      <c r="D41816" t="s">
        <v>145312</v>
      </c>
      <c r="E41816" t="s">
        <v>145547</v>
      </c>
    </row>
    <row r="41817" spans="1:5" x14ac:dyDescent="0.3">
      <c r="A41817" t="s">
        <v>68500</v>
      </c>
      <c r="B41817" t="s">
        <v>145318</v>
      </c>
      <c r="C41817" t="s">
        <v>145311</v>
      </c>
      <c r="D41817" t="s">
        <v>145312</v>
      </c>
      <c r="E41817" t="s">
        <v>145547</v>
      </c>
    </row>
    <row r="41818" spans="1:5" x14ac:dyDescent="0.3">
      <c r="A41818" t="s">
        <v>103879</v>
      </c>
      <c r="B41818" t="s">
        <v>145349</v>
      </c>
      <c r="C41818" t="s">
        <v>145311</v>
      </c>
      <c r="D41818" t="s">
        <v>145312</v>
      </c>
      <c r="E41818" t="s">
        <v>145547</v>
      </c>
    </row>
    <row r="41819" spans="1:5" x14ac:dyDescent="0.3">
      <c r="A41819" t="s">
        <v>36037</v>
      </c>
      <c r="B41819" t="s">
        <v>145338</v>
      </c>
      <c r="C41819" t="s">
        <v>145311</v>
      </c>
      <c r="D41819" t="s">
        <v>145312</v>
      </c>
      <c r="E41819" t="s">
        <v>145547</v>
      </c>
    </row>
    <row r="41820" spans="1:5" x14ac:dyDescent="0.3">
      <c r="A41820" t="s">
        <v>29702</v>
      </c>
      <c r="B41820" t="s">
        <v>145371</v>
      </c>
      <c r="C41820" t="s">
        <v>145311</v>
      </c>
      <c r="D41820" t="s">
        <v>145312</v>
      </c>
      <c r="E41820" t="s">
        <v>145547</v>
      </c>
    </row>
    <row r="41821" spans="1:5" x14ac:dyDescent="0.3">
      <c r="A41821" t="s">
        <v>119753</v>
      </c>
      <c r="B41821" t="s">
        <v>145362</v>
      </c>
      <c r="C41821" t="s">
        <v>145311</v>
      </c>
      <c r="D41821" t="s">
        <v>145312</v>
      </c>
      <c r="E41821" t="s">
        <v>145547</v>
      </c>
    </row>
    <row r="41822" spans="1:5" x14ac:dyDescent="0.3">
      <c r="A41822" t="s">
        <v>18227</v>
      </c>
      <c r="B41822" t="s">
        <v>145350</v>
      </c>
      <c r="C41822" t="s">
        <v>145311</v>
      </c>
      <c r="D41822" t="s">
        <v>145312</v>
      </c>
      <c r="E41822" t="s">
        <v>145547</v>
      </c>
    </row>
    <row r="41823" spans="1:5" x14ac:dyDescent="0.3">
      <c r="A41823" t="s">
        <v>119058</v>
      </c>
      <c r="B41823" t="s">
        <v>145483</v>
      </c>
      <c r="C41823" t="s">
        <v>145311</v>
      </c>
      <c r="D41823" t="s">
        <v>145312</v>
      </c>
      <c r="E41823" t="s">
        <v>145547</v>
      </c>
    </row>
    <row r="41824" spans="1:5" x14ac:dyDescent="0.3">
      <c r="A41824" t="s">
        <v>22938</v>
      </c>
      <c r="B41824" t="s">
        <v>145482</v>
      </c>
      <c r="C41824" t="s">
        <v>145311</v>
      </c>
      <c r="D41824" t="s">
        <v>145312</v>
      </c>
      <c r="E41824" t="s">
        <v>145547</v>
      </c>
    </row>
    <row r="41825" spans="1:5" x14ac:dyDescent="0.3">
      <c r="A41825" t="s">
        <v>93341</v>
      </c>
      <c r="B41825" t="s">
        <v>145467</v>
      </c>
      <c r="C41825" t="s">
        <v>145311</v>
      </c>
      <c r="D41825" t="s">
        <v>145312</v>
      </c>
      <c r="E41825" t="s">
        <v>145547</v>
      </c>
    </row>
    <row r="41826" spans="1:5" x14ac:dyDescent="0.3">
      <c r="A41826" t="s">
        <v>62605</v>
      </c>
      <c r="B41826" t="s">
        <v>145476</v>
      </c>
      <c r="C41826" t="s">
        <v>145514</v>
      </c>
      <c r="D41826" t="s">
        <v>145312</v>
      </c>
      <c r="E41826" t="s">
        <v>145547</v>
      </c>
    </row>
    <row r="41827" spans="1:5" x14ac:dyDescent="0.3">
      <c r="A41827" t="s">
        <v>117240</v>
      </c>
      <c r="B41827" t="s">
        <v>145512</v>
      </c>
      <c r="C41827" t="s">
        <v>145514</v>
      </c>
      <c r="D41827" t="s">
        <v>145312</v>
      </c>
      <c r="E41827" t="s">
        <v>145547</v>
      </c>
    </row>
    <row r="41828" spans="1:5" x14ac:dyDescent="0.3">
      <c r="A41828" t="s">
        <v>44851</v>
      </c>
      <c r="B41828" t="s">
        <v>145335</v>
      </c>
      <c r="C41828" t="s">
        <v>145514</v>
      </c>
      <c r="D41828" t="s">
        <v>145312</v>
      </c>
      <c r="E41828" t="s">
        <v>145547</v>
      </c>
    </row>
    <row r="41829" spans="1:5" x14ac:dyDescent="0.3">
      <c r="A41829" t="s">
        <v>51630</v>
      </c>
      <c r="B41829" t="s">
        <v>145477</v>
      </c>
      <c r="C41829" t="s">
        <v>145514</v>
      </c>
      <c r="D41829" t="s">
        <v>145312</v>
      </c>
      <c r="E41829" t="s">
        <v>145547</v>
      </c>
    </row>
    <row r="41830" spans="1:5" x14ac:dyDescent="0.3">
      <c r="A41830" t="s">
        <v>11218</v>
      </c>
      <c r="B41830" t="s">
        <v>145355</v>
      </c>
      <c r="C41830" t="s">
        <v>145514</v>
      </c>
      <c r="D41830" t="s">
        <v>145312</v>
      </c>
      <c r="E41830" t="s">
        <v>145547</v>
      </c>
    </row>
    <row r="41831" spans="1:5" x14ac:dyDescent="0.3">
      <c r="A41831" t="s">
        <v>86333</v>
      </c>
      <c r="B41831" t="s">
        <v>145359</v>
      </c>
      <c r="C41831" t="s">
        <v>145514</v>
      </c>
      <c r="D41831" t="s">
        <v>145312</v>
      </c>
      <c r="E41831" t="s">
        <v>145547</v>
      </c>
    </row>
    <row r="41832" spans="1:5" x14ac:dyDescent="0.3">
      <c r="A41832" t="s">
        <v>112029</v>
      </c>
      <c r="B41832" t="s">
        <v>145405</v>
      </c>
      <c r="C41832" t="s">
        <v>145514</v>
      </c>
      <c r="D41832" t="s">
        <v>145312</v>
      </c>
      <c r="E41832" t="s">
        <v>145547</v>
      </c>
    </row>
    <row r="41833" spans="1:5" x14ac:dyDescent="0.3">
      <c r="A41833" t="s">
        <v>75918</v>
      </c>
      <c r="B41833" t="s">
        <v>145413</v>
      </c>
      <c r="C41833" t="s">
        <v>145514</v>
      </c>
      <c r="D41833" t="s">
        <v>145312</v>
      </c>
      <c r="E41833" t="s">
        <v>145547</v>
      </c>
    </row>
    <row r="41834" spans="1:5" x14ac:dyDescent="0.3">
      <c r="A41834" t="s">
        <v>72045</v>
      </c>
      <c r="B41834" t="s">
        <v>145342</v>
      </c>
      <c r="C41834" t="s">
        <v>145514</v>
      </c>
      <c r="D41834" t="s">
        <v>145312</v>
      </c>
      <c r="E41834" t="s">
        <v>145547</v>
      </c>
    </row>
    <row r="41835" spans="1:5" x14ac:dyDescent="0.3">
      <c r="A41835" t="s">
        <v>35884</v>
      </c>
      <c r="B41835" t="s">
        <v>145464</v>
      </c>
      <c r="C41835" t="s">
        <v>145514</v>
      </c>
      <c r="D41835" t="s">
        <v>145312</v>
      </c>
      <c r="E41835" t="s">
        <v>145547</v>
      </c>
    </row>
    <row r="41836" spans="1:5" x14ac:dyDescent="0.3">
      <c r="A41836" t="s">
        <v>17834</v>
      </c>
      <c r="B41836" t="s">
        <v>145486</v>
      </c>
      <c r="C41836" t="s">
        <v>145514</v>
      </c>
      <c r="D41836" t="s">
        <v>145312</v>
      </c>
      <c r="E41836" t="s">
        <v>145547</v>
      </c>
    </row>
    <row r="41837" spans="1:5" x14ac:dyDescent="0.3">
      <c r="A41837" t="s">
        <v>22865</v>
      </c>
      <c r="B41837" t="s">
        <v>145431</v>
      </c>
      <c r="C41837" t="s">
        <v>145514</v>
      </c>
      <c r="D41837" t="s">
        <v>145312</v>
      </c>
      <c r="E41837" t="s">
        <v>145547</v>
      </c>
    </row>
    <row r="41838" spans="1:5" x14ac:dyDescent="0.3">
      <c r="A41838" t="s">
        <v>58501</v>
      </c>
      <c r="B41838" t="s">
        <v>145481</v>
      </c>
      <c r="C41838" t="s">
        <v>145514</v>
      </c>
      <c r="D41838" t="s">
        <v>145312</v>
      </c>
      <c r="E41838" t="s">
        <v>145547</v>
      </c>
    </row>
    <row r="41839" spans="1:5" x14ac:dyDescent="0.3">
      <c r="A41839" t="s">
        <v>17228</v>
      </c>
      <c r="B41839" t="s">
        <v>145448</v>
      </c>
      <c r="C41839" t="s">
        <v>145514</v>
      </c>
      <c r="D41839" t="s">
        <v>145312</v>
      </c>
      <c r="E41839" t="s">
        <v>145547</v>
      </c>
    </row>
    <row r="41840" spans="1:5" x14ac:dyDescent="0.3">
      <c r="A41840" t="s">
        <v>94251</v>
      </c>
      <c r="B41840" t="s">
        <v>145489</v>
      </c>
      <c r="C41840" t="s">
        <v>145514</v>
      </c>
      <c r="D41840" t="s">
        <v>145312</v>
      </c>
      <c r="E41840" t="s">
        <v>145547</v>
      </c>
    </row>
    <row r="41841" spans="1:5" x14ac:dyDescent="0.3">
      <c r="A41841" t="s">
        <v>114782</v>
      </c>
      <c r="B41841" t="s">
        <v>145461</v>
      </c>
      <c r="C41841" t="s">
        <v>145514</v>
      </c>
      <c r="D41841" t="s">
        <v>145312</v>
      </c>
      <c r="E41841" t="s">
        <v>145547</v>
      </c>
    </row>
    <row r="41842" spans="1:5" x14ac:dyDescent="0.3">
      <c r="A41842" t="s">
        <v>33809</v>
      </c>
      <c r="B41842" t="s">
        <v>145435</v>
      </c>
      <c r="C41842" t="s">
        <v>145514</v>
      </c>
      <c r="D41842" t="s">
        <v>145312</v>
      </c>
      <c r="E41842" t="s">
        <v>145547</v>
      </c>
    </row>
    <row r="41843" spans="1:5" x14ac:dyDescent="0.3">
      <c r="A41843" t="s">
        <v>3133</v>
      </c>
      <c r="B41843" t="s">
        <v>145374</v>
      </c>
      <c r="C41843" t="s">
        <v>145514</v>
      </c>
      <c r="D41843" t="s">
        <v>145312</v>
      </c>
      <c r="E41843" t="s">
        <v>145547</v>
      </c>
    </row>
    <row r="41844" spans="1:5" x14ac:dyDescent="0.3">
      <c r="A41844" t="s">
        <v>125874</v>
      </c>
      <c r="B41844" t="s">
        <v>145423</v>
      </c>
      <c r="C41844" t="s">
        <v>145514</v>
      </c>
      <c r="D41844" t="s">
        <v>145312</v>
      </c>
      <c r="E41844" t="s">
        <v>145547</v>
      </c>
    </row>
    <row r="41845" spans="1:5" x14ac:dyDescent="0.3">
      <c r="A41845" t="s">
        <v>58680</v>
      </c>
      <c r="B41845" t="s">
        <v>145474</v>
      </c>
      <c r="C41845" t="s">
        <v>145514</v>
      </c>
      <c r="D41845" t="s">
        <v>145312</v>
      </c>
      <c r="E41845" t="s">
        <v>145547</v>
      </c>
    </row>
    <row r="41846" spans="1:5" x14ac:dyDescent="0.3">
      <c r="A41846" t="s">
        <v>15243</v>
      </c>
      <c r="B41846" t="s">
        <v>145324</v>
      </c>
      <c r="C41846" t="s">
        <v>145514</v>
      </c>
      <c r="D41846" t="s">
        <v>145312</v>
      </c>
      <c r="E41846" t="s">
        <v>145547</v>
      </c>
    </row>
    <row r="41847" spans="1:5" x14ac:dyDescent="0.3">
      <c r="A41847" t="s">
        <v>1711</v>
      </c>
      <c r="B41847" t="s">
        <v>145404</v>
      </c>
      <c r="C41847" t="s">
        <v>145514</v>
      </c>
      <c r="D41847" t="s">
        <v>145312</v>
      </c>
      <c r="E41847" t="s">
        <v>145547</v>
      </c>
    </row>
    <row r="41848" spans="1:5" x14ac:dyDescent="0.3">
      <c r="A41848" t="s">
        <v>57210</v>
      </c>
      <c r="B41848" t="s">
        <v>145508</v>
      </c>
      <c r="C41848" t="s">
        <v>145514</v>
      </c>
      <c r="D41848" t="s">
        <v>145312</v>
      </c>
      <c r="E41848" t="s">
        <v>145547</v>
      </c>
    </row>
    <row r="41849" spans="1:5" x14ac:dyDescent="0.3">
      <c r="A41849" t="s">
        <v>7118</v>
      </c>
      <c r="B41849" t="s">
        <v>145435</v>
      </c>
      <c r="C41849" t="s">
        <v>145514</v>
      </c>
      <c r="D41849" t="s">
        <v>145312</v>
      </c>
      <c r="E41849" t="s">
        <v>145547</v>
      </c>
    </row>
    <row r="41850" spans="1:5" x14ac:dyDescent="0.3">
      <c r="A41850" t="s">
        <v>21820</v>
      </c>
      <c r="B41850" t="s">
        <v>145419</v>
      </c>
      <c r="C41850" t="s">
        <v>145514</v>
      </c>
      <c r="D41850" t="s">
        <v>145312</v>
      </c>
      <c r="E41850" t="s">
        <v>145547</v>
      </c>
    </row>
    <row r="41851" spans="1:5" x14ac:dyDescent="0.3">
      <c r="A41851" t="s">
        <v>34959</v>
      </c>
      <c r="B41851" t="s">
        <v>145332</v>
      </c>
      <c r="C41851" t="s">
        <v>145514</v>
      </c>
      <c r="D41851" t="s">
        <v>145312</v>
      </c>
      <c r="E41851" t="s">
        <v>145547</v>
      </c>
    </row>
    <row r="41852" spans="1:5" x14ac:dyDescent="0.3">
      <c r="A41852" t="s">
        <v>101559</v>
      </c>
      <c r="B41852" t="s">
        <v>145323</v>
      </c>
      <c r="C41852" t="s">
        <v>145514</v>
      </c>
      <c r="D41852" t="s">
        <v>145312</v>
      </c>
      <c r="E41852" t="s">
        <v>145547</v>
      </c>
    </row>
    <row r="41853" spans="1:5" x14ac:dyDescent="0.3">
      <c r="A41853" t="s">
        <v>21386</v>
      </c>
      <c r="B41853" t="s">
        <v>145496</v>
      </c>
      <c r="C41853" t="s">
        <v>145514</v>
      </c>
      <c r="D41853" t="s">
        <v>145312</v>
      </c>
      <c r="E41853" t="s">
        <v>145547</v>
      </c>
    </row>
    <row r="41854" spans="1:5" x14ac:dyDescent="0.3">
      <c r="A41854" t="s">
        <v>84666</v>
      </c>
      <c r="B41854" t="s">
        <v>145503</v>
      </c>
      <c r="C41854" t="s">
        <v>145514</v>
      </c>
      <c r="D41854" t="s">
        <v>145312</v>
      </c>
      <c r="E41854" t="s">
        <v>145547</v>
      </c>
    </row>
    <row r="41855" spans="1:5" x14ac:dyDescent="0.3">
      <c r="A41855" t="s">
        <v>9148</v>
      </c>
      <c r="B41855" t="s">
        <v>145414</v>
      </c>
      <c r="C41855" t="s">
        <v>145514</v>
      </c>
      <c r="D41855" t="s">
        <v>145312</v>
      </c>
      <c r="E41855" t="s">
        <v>145547</v>
      </c>
    </row>
    <row r="41856" spans="1:5" x14ac:dyDescent="0.3">
      <c r="A41856" t="s">
        <v>89780</v>
      </c>
      <c r="B41856" t="s">
        <v>145452</v>
      </c>
      <c r="C41856" t="s">
        <v>145514</v>
      </c>
      <c r="D41856" t="s">
        <v>145312</v>
      </c>
      <c r="E41856" t="s">
        <v>145547</v>
      </c>
    </row>
    <row r="41857" spans="1:5" x14ac:dyDescent="0.3">
      <c r="A41857" t="s">
        <v>72218</v>
      </c>
      <c r="B41857" t="s">
        <v>145319</v>
      </c>
      <c r="C41857" t="s">
        <v>145514</v>
      </c>
      <c r="D41857" t="s">
        <v>145312</v>
      </c>
      <c r="E41857" t="s">
        <v>145547</v>
      </c>
    </row>
    <row r="41858" spans="1:5" x14ac:dyDescent="0.3">
      <c r="A41858" t="s">
        <v>61757</v>
      </c>
      <c r="B41858" t="s">
        <v>145476</v>
      </c>
      <c r="C41858" t="s">
        <v>145514</v>
      </c>
      <c r="D41858" t="s">
        <v>145312</v>
      </c>
      <c r="E41858" t="s">
        <v>145547</v>
      </c>
    </row>
    <row r="41859" spans="1:5" x14ac:dyDescent="0.3">
      <c r="A41859" t="s">
        <v>103351</v>
      </c>
      <c r="B41859" t="s">
        <v>145393</v>
      </c>
      <c r="C41859" t="s">
        <v>145514</v>
      </c>
      <c r="D41859" t="s">
        <v>145312</v>
      </c>
      <c r="E41859" t="s">
        <v>145547</v>
      </c>
    </row>
    <row r="41860" spans="1:5" x14ac:dyDescent="0.3">
      <c r="A41860" t="s">
        <v>48853</v>
      </c>
      <c r="B41860" t="s">
        <v>145330</v>
      </c>
      <c r="C41860" t="s">
        <v>145514</v>
      </c>
      <c r="D41860" t="s">
        <v>145312</v>
      </c>
      <c r="E41860" t="s">
        <v>145547</v>
      </c>
    </row>
    <row r="41861" spans="1:5" x14ac:dyDescent="0.3">
      <c r="A41861" t="s">
        <v>95533</v>
      </c>
      <c r="B41861" t="s">
        <v>145384</v>
      </c>
      <c r="C41861" t="s">
        <v>145514</v>
      </c>
      <c r="D41861" t="s">
        <v>145312</v>
      </c>
      <c r="E41861" t="s">
        <v>145547</v>
      </c>
    </row>
    <row r="41862" spans="1:5" x14ac:dyDescent="0.3">
      <c r="A41862" t="s">
        <v>17075</v>
      </c>
      <c r="B41862" t="s">
        <v>145328</v>
      </c>
      <c r="C41862" t="s">
        <v>145514</v>
      </c>
      <c r="D41862" t="s">
        <v>145312</v>
      </c>
      <c r="E41862" t="s">
        <v>145547</v>
      </c>
    </row>
    <row r="41863" spans="1:5" x14ac:dyDescent="0.3">
      <c r="A41863" t="s">
        <v>19046</v>
      </c>
      <c r="B41863" t="s">
        <v>145408</v>
      </c>
      <c r="C41863" t="s">
        <v>145514</v>
      </c>
      <c r="D41863" t="s">
        <v>145312</v>
      </c>
      <c r="E41863" t="s">
        <v>145547</v>
      </c>
    </row>
    <row r="41864" spans="1:5" x14ac:dyDescent="0.3">
      <c r="A41864" t="s">
        <v>83187</v>
      </c>
      <c r="B41864" t="s">
        <v>145477</v>
      </c>
      <c r="C41864" t="s">
        <v>145514</v>
      </c>
      <c r="D41864" t="s">
        <v>145312</v>
      </c>
      <c r="E41864" t="s">
        <v>145547</v>
      </c>
    </row>
    <row r="41865" spans="1:5" x14ac:dyDescent="0.3">
      <c r="A41865" t="s">
        <v>118695</v>
      </c>
      <c r="B41865" t="s">
        <v>145453</v>
      </c>
      <c r="C41865" t="s">
        <v>145514</v>
      </c>
      <c r="D41865" t="s">
        <v>145312</v>
      </c>
      <c r="E41865" t="s">
        <v>145547</v>
      </c>
    </row>
    <row r="41866" spans="1:5" x14ac:dyDescent="0.3">
      <c r="A41866" t="s">
        <v>24751</v>
      </c>
      <c r="B41866" t="s">
        <v>145451</v>
      </c>
      <c r="C41866" t="s">
        <v>145514</v>
      </c>
      <c r="D41866" t="s">
        <v>145312</v>
      </c>
      <c r="E41866" t="s">
        <v>145547</v>
      </c>
    </row>
    <row r="41867" spans="1:5" x14ac:dyDescent="0.3">
      <c r="A41867" t="s">
        <v>11070</v>
      </c>
      <c r="B41867" t="s">
        <v>145330</v>
      </c>
      <c r="C41867" t="s">
        <v>145514</v>
      </c>
      <c r="D41867" t="s">
        <v>145312</v>
      </c>
      <c r="E41867" t="s">
        <v>145547</v>
      </c>
    </row>
    <row r="41868" spans="1:5" x14ac:dyDescent="0.3">
      <c r="A41868" t="s">
        <v>31390</v>
      </c>
      <c r="B41868" t="s">
        <v>145317</v>
      </c>
      <c r="C41868" t="s">
        <v>145514</v>
      </c>
      <c r="D41868" t="s">
        <v>145312</v>
      </c>
      <c r="E41868" t="s">
        <v>145547</v>
      </c>
    </row>
    <row r="41869" spans="1:5" x14ac:dyDescent="0.3">
      <c r="A41869" t="s">
        <v>121080</v>
      </c>
      <c r="B41869" t="s">
        <v>145491</v>
      </c>
      <c r="C41869" t="s">
        <v>145514</v>
      </c>
      <c r="D41869" t="s">
        <v>145312</v>
      </c>
      <c r="E41869" t="s">
        <v>145547</v>
      </c>
    </row>
    <row r="41870" spans="1:5" x14ac:dyDescent="0.3">
      <c r="A41870" t="s">
        <v>14154</v>
      </c>
      <c r="B41870" t="s">
        <v>145317</v>
      </c>
      <c r="C41870" t="s">
        <v>145514</v>
      </c>
      <c r="D41870" t="s">
        <v>145312</v>
      </c>
      <c r="E41870" t="s">
        <v>145547</v>
      </c>
    </row>
    <row r="41871" spans="1:5" x14ac:dyDescent="0.3">
      <c r="A41871" t="s">
        <v>98339</v>
      </c>
      <c r="B41871" t="s">
        <v>145396</v>
      </c>
      <c r="C41871" t="s">
        <v>145514</v>
      </c>
      <c r="D41871" t="s">
        <v>145312</v>
      </c>
      <c r="E41871" t="s">
        <v>145547</v>
      </c>
    </row>
    <row r="41872" spans="1:5" x14ac:dyDescent="0.3">
      <c r="A41872" t="s">
        <v>6230</v>
      </c>
      <c r="B41872" t="s">
        <v>145333</v>
      </c>
      <c r="C41872" t="s">
        <v>145514</v>
      </c>
      <c r="D41872" t="s">
        <v>145312</v>
      </c>
      <c r="E41872" t="s">
        <v>145547</v>
      </c>
    </row>
    <row r="41873" spans="1:5" x14ac:dyDescent="0.3">
      <c r="A41873" t="s">
        <v>17482</v>
      </c>
      <c r="B41873" t="s">
        <v>145454</v>
      </c>
      <c r="C41873" t="s">
        <v>145514</v>
      </c>
      <c r="D41873" t="s">
        <v>145312</v>
      </c>
      <c r="E41873" t="s">
        <v>145547</v>
      </c>
    </row>
    <row r="41874" spans="1:5" x14ac:dyDescent="0.3">
      <c r="A41874" t="s">
        <v>55110</v>
      </c>
      <c r="B41874" t="s">
        <v>145438</v>
      </c>
      <c r="C41874" t="s">
        <v>145514</v>
      </c>
      <c r="D41874" t="s">
        <v>145312</v>
      </c>
      <c r="E41874" t="s">
        <v>145547</v>
      </c>
    </row>
    <row r="41875" spans="1:5" x14ac:dyDescent="0.3">
      <c r="A41875" t="s">
        <v>7877</v>
      </c>
      <c r="B41875" t="s">
        <v>145415</v>
      </c>
      <c r="C41875" t="s">
        <v>145514</v>
      </c>
      <c r="D41875" t="s">
        <v>145312</v>
      </c>
      <c r="E41875" t="s">
        <v>145547</v>
      </c>
    </row>
    <row r="41876" spans="1:5" x14ac:dyDescent="0.3">
      <c r="A41876" t="s">
        <v>56762</v>
      </c>
      <c r="B41876" t="s">
        <v>145319</v>
      </c>
      <c r="C41876" t="s">
        <v>145514</v>
      </c>
      <c r="D41876" t="s">
        <v>145312</v>
      </c>
      <c r="E41876" t="s">
        <v>145547</v>
      </c>
    </row>
    <row r="41877" spans="1:5" x14ac:dyDescent="0.3">
      <c r="A41877" t="s">
        <v>30821</v>
      </c>
      <c r="B41877" t="s">
        <v>145310</v>
      </c>
      <c r="C41877" t="s">
        <v>145514</v>
      </c>
      <c r="D41877" t="s">
        <v>145312</v>
      </c>
      <c r="E41877" t="s">
        <v>145547</v>
      </c>
    </row>
    <row r="41878" spans="1:5" x14ac:dyDescent="0.3">
      <c r="A41878" t="s">
        <v>72586</v>
      </c>
      <c r="B41878" t="s">
        <v>145350</v>
      </c>
      <c r="C41878" t="s">
        <v>145514</v>
      </c>
      <c r="D41878" t="s">
        <v>145312</v>
      </c>
      <c r="E41878" t="s">
        <v>145547</v>
      </c>
    </row>
    <row r="41879" spans="1:5" x14ac:dyDescent="0.3">
      <c r="A41879" t="s">
        <v>120442</v>
      </c>
      <c r="B41879" t="s">
        <v>145414</v>
      </c>
      <c r="C41879" t="s">
        <v>145514</v>
      </c>
      <c r="D41879" t="s">
        <v>145312</v>
      </c>
      <c r="E41879" t="s">
        <v>145547</v>
      </c>
    </row>
    <row r="41880" spans="1:5" x14ac:dyDescent="0.3">
      <c r="A41880" t="s">
        <v>9921</v>
      </c>
      <c r="B41880" t="s">
        <v>145315</v>
      </c>
      <c r="C41880" t="s">
        <v>145514</v>
      </c>
      <c r="D41880" t="s">
        <v>145312</v>
      </c>
      <c r="E41880" t="s">
        <v>145547</v>
      </c>
    </row>
    <row r="41881" spans="1:5" x14ac:dyDescent="0.3">
      <c r="A41881" t="s">
        <v>22812</v>
      </c>
      <c r="B41881" t="s">
        <v>145452</v>
      </c>
      <c r="C41881" t="s">
        <v>145514</v>
      </c>
      <c r="D41881" t="s">
        <v>145312</v>
      </c>
      <c r="E41881" t="s">
        <v>145547</v>
      </c>
    </row>
    <row r="41882" spans="1:5" x14ac:dyDescent="0.3">
      <c r="A41882" t="s">
        <v>30097</v>
      </c>
      <c r="B41882" t="s">
        <v>145498</v>
      </c>
      <c r="C41882" t="s">
        <v>145514</v>
      </c>
      <c r="D41882" t="s">
        <v>145312</v>
      </c>
      <c r="E41882" t="s">
        <v>145547</v>
      </c>
    </row>
    <row r="41883" spans="1:5" x14ac:dyDescent="0.3">
      <c r="A41883" t="s">
        <v>72674</v>
      </c>
      <c r="B41883" t="s">
        <v>145492</v>
      </c>
      <c r="C41883" t="s">
        <v>145514</v>
      </c>
      <c r="D41883" t="s">
        <v>145312</v>
      </c>
      <c r="E41883" t="s">
        <v>145547</v>
      </c>
    </row>
    <row r="41884" spans="1:5" x14ac:dyDescent="0.3">
      <c r="A41884" t="s">
        <v>13488</v>
      </c>
      <c r="B41884" t="s">
        <v>145320</v>
      </c>
      <c r="C41884" t="s">
        <v>145514</v>
      </c>
      <c r="D41884" t="s">
        <v>145312</v>
      </c>
      <c r="E41884" t="s">
        <v>145547</v>
      </c>
    </row>
    <row r="41885" spans="1:5" x14ac:dyDescent="0.3">
      <c r="A41885" t="s">
        <v>12319</v>
      </c>
      <c r="B41885" t="s">
        <v>145451</v>
      </c>
      <c r="C41885" t="s">
        <v>145514</v>
      </c>
      <c r="D41885" t="s">
        <v>145312</v>
      </c>
      <c r="E41885" t="s">
        <v>145547</v>
      </c>
    </row>
    <row r="41886" spans="1:5" x14ac:dyDescent="0.3">
      <c r="A41886" t="s">
        <v>78110</v>
      </c>
      <c r="B41886" t="s">
        <v>145462</v>
      </c>
      <c r="C41886" t="s">
        <v>145514</v>
      </c>
      <c r="D41886" t="s">
        <v>145312</v>
      </c>
      <c r="E41886" t="s">
        <v>145547</v>
      </c>
    </row>
    <row r="41887" spans="1:5" x14ac:dyDescent="0.3">
      <c r="A41887" t="s">
        <v>112017</v>
      </c>
      <c r="B41887" t="s">
        <v>145368</v>
      </c>
      <c r="C41887" t="s">
        <v>145514</v>
      </c>
      <c r="D41887" t="s">
        <v>145312</v>
      </c>
      <c r="E41887" t="s">
        <v>145547</v>
      </c>
    </row>
    <row r="41888" spans="1:5" x14ac:dyDescent="0.3">
      <c r="A41888" t="s">
        <v>4644</v>
      </c>
      <c r="B41888" t="s">
        <v>145408</v>
      </c>
      <c r="C41888" t="s">
        <v>145514</v>
      </c>
      <c r="D41888" t="s">
        <v>145312</v>
      </c>
      <c r="E41888" t="s">
        <v>145547</v>
      </c>
    </row>
    <row r="41889" spans="1:5" x14ac:dyDescent="0.3">
      <c r="A41889" t="s">
        <v>19760</v>
      </c>
      <c r="B41889" t="s">
        <v>145337</v>
      </c>
      <c r="C41889" t="s">
        <v>145514</v>
      </c>
      <c r="D41889" t="s">
        <v>145312</v>
      </c>
      <c r="E41889" t="s">
        <v>145547</v>
      </c>
    </row>
    <row r="41890" spans="1:5" x14ac:dyDescent="0.3">
      <c r="A41890" t="s">
        <v>34461</v>
      </c>
      <c r="B41890" t="s">
        <v>145500</v>
      </c>
      <c r="C41890" t="s">
        <v>145514</v>
      </c>
      <c r="D41890" t="s">
        <v>145312</v>
      </c>
      <c r="E41890" t="s">
        <v>145547</v>
      </c>
    </row>
    <row r="41891" spans="1:5" x14ac:dyDescent="0.3">
      <c r="A41891" t="s">
        <v>128882</v>
      </c>
      <c r="B41891" t="s">
        <v>145327</v>
      </c>
      <c r="C41891" t="s">
        <v>145514</v>
      </c>
      <c r="D41891" t="s">
        <v>145312</v>
      </c>
      <c r="E41891" t="s">
        <v>145547</v>
      </c>
    </row>
    <row r="41892" spans="1:5" x14ac:dyDescent="0.3">
      <c r="A41892" t="s">
        <v>18964</v>
      </c>
      <c r="B41892" t="s">
        <v>145358</v>
      </c>
      <c r="C41892" t="s">
        <v>145514</v>
      </c>
      <c r="D41892" t="s">
        <v>145312</v>
      </c>
      <c r="E41892" t="s">
        <v>145547</v>
      </c>
    </row>
    <row r="41893" spans="1:5" x14ac:dyDescent="0.3">
      <c r="A41893" t="s">
        <v>101457</v>
      </c>
      <c r="B41893" t="s">
        <v>145330</v>
      </c>
      <c r="C41893" t="s">
        <v>145514</v>
      </c>
      <c r="D41893" t="s">
        <v>145312</v>
      </c>
      <c r="E41893" t="s">
        <v>145547</v>
      </c>
    </row>
    <row r="41894" spans="1:5" x14ac:dyDescent="0.3">
      <c r="A41894" t="s">
        <v>49932</v>
      </c>
      <c r="B41894" t="s">
        <v>145443</v>
      </c>
      <c r="C41894" t="s">
        <v>145514</v>
      </c>
      <c r="D41894" t="s">
        <v>145312</v>
      </c>
      <c r="E41894" t="s">
        <v>145547</v>
      </c>
    </row>
    <row r="41895" spans="1:5" x14ac:dyDescent="0.3">
      <c r="A41895" t="s">
        <v>17358</v>
      </c>
      <c r="B41895" t="s">
        <v>145442</v>
      </c>
      <c r="C41895" t="s">
        <v>145514</v>
      </c>
      <c r="D41895" t="s">
        <v>145312</v>
      </c>
      <c r="E41895" t="s">
        <v>145547</v>
      </c>
    </row>
    <row r="41896" spans="1:5" x14ac:dyDescent="0.3">
      <c r="A41896" t="s">
        <v>53348</v>
      </c>
      <c r="B41896" t="s">
        <v>145479</v>
      </c>
      <c r="C41896" t="s">
        <v>145514</v>
      </c>
      <c r="D41896" t="s">
        <v>145312</v>
      </c>
      <c r="E41896" t="s">
        <v>145547</v>
      </c>
    </row>
    <row r="41897" spans="1:5" x14ac:dyDescent="0.3">
      <c r="A41897" t="s">
        <v>84243</v>
      </c>
      <c r="B41897" t="s">
        <v>145472</v>
      </c>
      <c r="C41897" t="s">
        <v>145514</v>
      </c>
      <c r="D41897" t="s">
        <v>145312</v>
      </c>
      <c r="E41897" t="s">
        <v>145547</v>
      </c>
    </row>
    <row r="41898" spans="1:5" x14ac:dyDescent="0.3">
      <c r="A41898" t="s">
        <v>79103</v>
      </c>
      <c r="B41898" t="s">
        <v>145460</v>
      </c>
      <c r="C41898" t="s">
        <v>145514</v>
      </c>
      <c r="D41898" t="s">
        <v>145312</v>
      </c>
      <c r="E41898" t="s">
        <v>145547</v>
      </c>
    </row>
    <row r="41899" spans="1:5" x14ac:dyDescent="0.3">
      <c r="A41899" t="s">
        <v>50066</v>
      </c>
      <c r="B41899" t="s">
        <v>145478</v>
      </c>
      <c r="C41899" t="s">
        <v>145514</v>
      </c>
      <c r="D41899" t="s">
        <v>145312</v>
      </c>
      <c r="E41899" t="s">
        <v>145547</v>
      </c>
    </row>
    <row r="41900" spans="1:5" x14ac:dyDescent="0.3">
      <c r="A41900" t="s">
        <v>49866</v>
      </c>
      <c r="B41900" t="s">
        <v>145469</v>
      </c>
      <c r="C41900" t="s">
        <v>145514</v>
      </c>
      <c r="D41900" t="s">
        <v>145312</v>
      </c>
      <c r="E41900" t="s">
        <v>145547</v>
      </c>
    </row>
    <row r="41901" spans="1:5" x14ac:dyDescent="0.3">
      <c r="A41901" t="s">
        <v>70300</v>
      </c>
      <c r="B41901" t="s">
        <v>145378</v>
      </c>
      <c r="C41901" t="s">
        <v>145514</v>
      </c>
      <c r="D41901" t="s">
        <v>145312</v>
      </c>
      <c r="E41901" t="s">
        <v>145547</v>
      </c>
    </row>
    <row r="41902" spans="1:5" x14ac:dyDescent="0.3">
      <c r="A41902" t="s">
        <v>54447</v>
      </c>
      <c r="B41902" t="s">
        <v>145451</v>
      </c>
      <c r="C41902" t="s">
        <v>145514</v>
      </c>
      <c r="D41902" t="s">
        <v>145312</v>
      </c>
      <c r="E41902" t="s">
        <v>145547</v>
      </c>
    </row>
    <row r="41903" spans="1:5" x14ac:dyDescent="0.3">
      <c r="A41903" t="s">
        <v>78498</v>
      </c>
      <c r="B41903" t="s">
        <v>145437</v>
      </c>
      <c r="C41903" t="s">
        <v>145514</v>
      </c>
      <c r="D41903" t="s">
        <v>145312</v>
      </c>
      <c r="E41903" t="s">
        <v>145547</v>
      </c>
    </row>
    <row r="41904" spans="1:5" x14ac:dyDescent="0.3">
      <c r="A41904" t="s">
        <v>42663</v>
      </c>
      <c r="B41904" t="s">
        <v>145464</v>
      </c>
      <c r="C41904" t="s">
        <v>145514</v>
      </c>
      <c r="D41904" t="s">
        <v>145312</v>
      </c>
      <c r="E41904" t="s">
        <v>145547</v>
      </c>
    </row>
    <row r="41905" spans="1:5" x14ac:dyDescent="0.3">
      <c r="A41905" t="s">
        <v>29768</v>
      </c>
      <c r="B41905" t="s">
        <v>145421</v>
      </c>
      <c r="C41905" t="s">
        <v>145514</v>
      </c>
      <c r="D41905" t="s">
        <v>145312</v>
      </c>
      <c r="E41905" t="s">
        <v>145547</v>
      </c>
    </row>
    <row r="41906" spans="1:5" x14ac:dyDescent="0.3">
      <c r="A41906" t="s">
        <v>23678</v>
      </c>
      <c r="B41906" t="s">
        <v>145320</v>
      </c>
      <c r="C41906" t="s">
        <v>145514</v>
      </c>
      <c r="D41906" t="s">
        <v>145312</v>
      </c>
      <c r="E41906" t="s">
        <v>145547</v>
      </c>
    </row>
    <row r="41907" spans="1:5" x14ac:dyDescent="0.3">
      <c r="A41907" t="s">
        <v>113561</v>
      </c>
      <c r="B41907" t="s">
        <v>145458</v>
      </c>
      <c r="C41907" t="s">
        <v>145514</v>
      </c>
      <c r="D41907" t="s">
        <v>145312</v>
      </c>
      <c r="E41907" t="s">
        <v>145547</v>
      </c>
    </row>
    <row r="41908" spans="1:5" x14ac:dyDescent="0.3">
      <c r="A41908" t="s">
        <v>75622</v>
      </c>
      <c r="B41908" t="s">
        <v>145367</v>
      </c>
      <c r="C41908" t="s">
        <v>145514</v>
      </c>
      <c r="D41908" t="s">
        <v>145312</v>
      </c>
      <c r="E41908" t="s">
        <v>145547</v>
      </c>
    </row>
    <row r="41909" spans="1:5" x14ac:dyDescent="0.3">
      <c r="A41909" t="s">
        <v>68976</v>
      </c>
      <c r="B41909" t="s">
        <v>145402</v>
      </c>
      <c r="C41909" t="s">
        <v>145519</v>
      </c>
      <c r="D41909" t="s">
        <v>145518</v>
      </c>
      <c r="E41909" t="s">
        <v>145547</v>
      </c>
    </row>
    <row r="41910" spans="1:5" x14ac:dyDescent="0.3">
      <c r="A41910" t="s">
        <v>26869</v>
      </c>
      <c r="B41910" t="s">
        <v>145448</v>
      </c>
      <c r="C41910" t="s">
        <v>145519</v>
      </c>
      <c r="D41910" t="s">
        <v>145518</v>
      </c>
      <c r="E41910" t="s">
        <v>145547</v>
      </c>
    </row>
    <row r="41911" spans="1:5" x14ac:dyDescent="0.3">
      <c r="A41911" t="s">
        <v>114453</v>
      </c>
      <c r="B41911" t="s">
        <v>145440</v>
      </c>
      <c r="C41911" t="s">
        <v>145519</v>
      </c>
      <c r="D41911" t="s">
        <v>145518</v>
      </c>
      <c r="E41911" t="s">
        <v>145547</v>
      </c>
    </row>
    <row r="41912" spans="1:5" x14ac:dyDescent="0.3">
      <c r="A41912" t="s">
        <v>44060</v>
      </c>
      <c r="B41912" t="s">
        <v>145310</v>
      </c>
      <c r="C41912" t="s">
        <v>145519</v>
      </c>
      <c r="D41912" t="s">
        <v>145518</v>
      </c>
      <c r="E41912" t="s">
        <v>145547</v>
      </c>
    </row>
    <row r="41913" spans="1:5" x14ac:dyDescent="0.3">
      <c r="A41913" t="s">
        <v>33663</v>
      </c>
      <c r="B41913" t="s">
        <v>145323</v>
      </c>
      <c r="C41913" t="s">
        <v>145519</v>
      </c>
      <c r="D41913" t="s">
        <v>145518</v>
      </c>
      <c r="E41913" t="s">
        <v>145547</v>
      </c>
    </row>
    <row r="41914" spans="1:5" x14ac:dyDescent="0.3">
      <c r="A41914" t="s">
        <v>61205</v>
      </c>
      <c r="B41914" t="s">
        <v>145386</v>
      </c>
      <c r="C41914" t="s">
        <v>145519</v>
      </c>
      <c r="D41914" t="s">
        <v>145518</v>
      </c>
      <c r="E41914" t="s">
        <v>145547</v>
      </c>
    </row>
    <row r="41915" spans="1:5" x14ac:dyDescent="0.3">
      <c r="A41915" t="s">
        <v>13778</v>
      </c>
      <c r="B41915" t="s">
        <v>145414</v>
      </c>
      <c r="C41915" t="s">
        <v>145519</v>
      </c>
      <c r="D41915" t="s">
        <v>145518</v>
      </c>
      <c r="E41915" t="s">
        <v>145547</v>
      </c>
    </row>
    <row r="41916" spans="1:5" x14ac:dyDescent="0.3">
      <c r="A41916" t="s">
        <v>37019</v>
      </c>
      <c r="B41916" t="s">
        <v>145419</v>
      </c>
      <c r="C41916" t="s">
        <v>145519</v>
      </c>
      <c r="D41916" t="s">
        <v>145518</v>
      </c>
      <c r="E41916" t="s">
        <v>145547</v>
      </c>
    </row>
    <row r="41917" spans="1:5" x14ac:dyDescent="0.3">
      <c r="A41917" t="s">
        <v>143403</v>
      </c>
      <c r="B41917" t="s">
        <v>145433</v>
      </c>
      <c r="C41917" t="s">
        <v>145519</v>
      </c>
      <c r="D41917" t="s">
        <v>145518</v>
      </c>
      <c r="E41917" t="s">
        <v>145547</v>
      </c>
    </row>
    <row r="41918" spans="1:5" x14ac:dyDescent="0.3">
      <c r="A41918" t="s">
        <v>58403</v>
      </c>
      <c r="B41918" t="s">
        <v>145323</v>
      </c>
      <c r="C41918" t="s">
        <v>145519</v>
      </c>
      <c r="D41918" t="s">
        <v>145518</v>
      </c>
      <c r="E41918" t="s">
        <v>145547</v>
      </c>
    </row>
    <row r="41919" spans="1:5" x14ac:dyDescent="0.3">
      <c r="A41919" t="s">
        <v>30872</v>
      </c>
      <c r="B41919" t="s">
        <v>145501</v>
      </c>
      <c r="C41919" t="s">
        <v>145519</v>
      </c>
      <c r="D41919" t="s">
        <v>145518</v>
      </c>
      <c r="E41919" t="s">
        <v>145547</v>
      </c>
    </row>
    <row r="41920" spans="1:5" x14ac:dyDescent="0.3">
      <c r="A41920" t="s">
        <v>97957</v>
      </c>
      <c r="B41920" t="s">
        <v>145497</v>
      </c>
      <c r="C41920" t="s">
        <v>145519</v>
      </c>
      <c r="D41920" t="s">
        <v>145518</v>
      </c>
      <c r="E41920" t="s">
        <v>145547</v>
      </c>
    </row>
    <row r="41921" spans="1:5" x14ac:dyDescent="0.3">
      <c r="A41921" t="s">
        <v>23858</v>
      </c>
      <c r="B41921" t="s">
        <v>145442</v>
      </c>
      <c r="C41921" t="s">
        <v>145519</v>
      </c>
      <c r="D41921" t="s">
        <v>145518</v>
      </c>
      <c r="E41921" t="s">
        <v>145547</v>
      </c>
    </row>
    <row r="41922" spans="1:5" x14ac:dyDescent="0.3">
      <c r="A41922" t="s">
        <v>100765</v>
      </c>
      <c r="B41922" t="s">
        <v>145405</v>
      </c>
      <c r="C41922" t="s">
        <v>145519</v>
      </c>
      <c r="D41922" t="s">
        <v>145518</v>
      </c>
      <c r="E41922" t="s">
        <v>145547</v>
      </c>
    </row>
    <row r="41923" spans="1:5" x14ac:dyDescent="0.3">
      <c r="A41923" t="s">
        <v>63256</v>
      </c>
      <c r="B41923" t="s">
        <v>145393</v>
      </c>
      <c r="C41923" t="s">
        <v>145519</v>
      </c>
      <c r="D41923" t="s">
        <v>145518</v>
      </c>
      <c r="E41923" t="s">
        <v>145547</v>
      </c>
    </row>
    <row r="41924" spans="1:5" x14ac:dyDescent="0.3">
      <c r="A41924" t="s">
        <v>28305</v>
      </c>
      <c r="B41924" t="s">
        <v>145427</v>
      </c>
      <c r="C41924" t="s">
        <v>145519</v>
      </c>
      <c r="D41924" t="s">
        <v>145518</v>
      </c>
      <c r="E41924" t="s">
        <v>145547</v>
      </c>
    </row>
    <row r="41925" spans="1:5" x14ac:dyDescent="0.3">
      <c r="A41925" t="s">
        <v>45472</v>
      </c>
      <c r="B41925" t="s">
        <v>145484</v>
      </c>
      <c r="C41925" t="s">
        <v>145519</v>
      </c>
      <c r="D41925" t="s">
        <v>145518</v>
      </c>
      <c r="E41925" t="s">
        <v>145547</v>
      </c>
    </row>
    <row r="41926" spans="1:5" x14ac:dyDescent="0.3">
      <c r="A41926" t="s">
        <v>25843</v>
      </c>
      <c r="B41926" t="s">
        <v>145503</v>
      </c>
      <c r="C41926" t="s">
        <v>145519</v>
      </c>
      <c r="D41926" t="s">
        <v>145518</v>
      </c>
      <c r="E41926" t="s">
        <v>145547</v>
      </c>
    </row>
    <row r="41927" spans="1:5" x14ac:dyDescent="0.3">
      <c r="A41927" t="s">
        <v>24559</v>
      </c>
      <c r="B41927" t="s">
        <v>145409</v>
      </c>
      <c r="C41927" t="s">
        <v>145519</v>
      </c>
      <c r="D41927" t="s">
        <v>145518</v>
      </c>
      <c r="E41927" t="s">
        <v>145547</v>
      </c>
    </row>
    <row r="41928" spans="1:5" x14ac:dyDescent="0.3">
      <c r="A41928" t="s">
        <v>10530</v>
      </c>
      <c r="B41928" t="s">
        <v>145506</v>
      </c>
      <c r="C41928" t="s">
        <v>145519</v>
      </c>
      <c r="D41928" t="s">
        <v>145518</v>
      </c>
      <c r="E41928" t="s">
        <v>145547</v>
      </c>
    </row>
    <row r="41929" spans="1:5" x14ac:dyDescent="0.3">
      <c r="A41929" t="s">
        <v>67194</v>
      </c>
      <c r="B41929" t="s">
        <v>145501</v>
      </c>
      <c r="C41929" t="s">
        <v>145519</v>
      </c>
      <c r="D41929" t="s">
        <v>145518</v>
      </c>
      <c r="E41929" t="s">
        <v>145547</v>
      </c>
    </row>
    <row r="41930" spans="1:5" x14ac:dyDescent="0.3">
      <c r="A41930" t="s">
        <v>35999</v>
      </c>
      <c r="B41930" t="s">
        <v>145342</v>
      </c>
      <c r="C41930" t="s">
        <v>145519</v>
      </c>
      <c r="D41930" t="s">
        <v>145518</v>
      </c>
      <c r="E41930" t="s">
        <v>145547</v>
      </c>
    </row>
    <row r="41931" spans="1:5" x14ac:dyDescent="0.3">
      <c r="A41931" t="s">
        <v>16213</v>
      </c>
      <c r="B41931" t="s">
        <v>145369</v>
      </c>
      <c r="C41931" t="s">
        <v>145519</v>
      </c>
      <c r="D41931" t="s">
        <v>145518</v>
      </c>
      <c r="E41931" t="s">
        <v>145547</v>
      </c>
    </row>
    <row r="41932" spans="1:5" x14ac:dyDescent="0.3">
      <c r="A41932" t="s">
        <v>39201</v>
      </c>
      <c r="B41932" t="s">
        <v>145340</v>
      </c>
      <c r="C41932" t="s">
        <v>145519</v>
      </c>
      <c r="D41932" t="s">
        <v>145518</v>
      </c>
      <c r="E41932" t="s">
        <v>145547</v>
      </c>
    </row>
    <row r="41933" spans="1:5" x14ac:dyDescent="0.3">
      <c r="A41933" t="s">
        <v>22897</v>
      </c>
      <c r="B41933" t="s">
        <v>145366</v>
      </c>
      <c r="C41933" t="s">
        <v>145519</v>
      </c>
      <c r="D41933" t="s">
        <v>145518</v>
      </c>
      <c r="E41933" t="s">
        <v>145547</v>
      </c>
    </row>
    <row r="41934" spans="1:5" x14ac:dyDescent="0.3">
      <c r="A41934" t="s">
        <v>104367</v>
      </c>
      <c r="B41934" t="s">
        <v>145380</v>
      </c>
      <c r="C41934" t="s">
        <v>145519</v>
      </c>
      <c r="D41934" t="s">
        <v>145518</v>
      </c>
      <c r="E41934" t="s">
        <v>145547</v>
      </c>
    </row>
    <row r="41935" spans="1:5" x14ac:dyDescent="0.3">
      <c r="A41935" t="s">
        <v>73844</v>
      </c>
      <c r="B41935" t="s">
        <v>145397</v>
      </c>
      <c r="C41935" t="s">
        <v>145519</v>
      </c>
      <c r="D41935" t="s">
        <v>145518</v>
      </c>
      <c r="E41935" t="s">
        <v>145547</v>
      </c>
    </row>
    <row r="41936" spans="1:5" x14ac:dyDescent="0.3">
      <c r="A41936" t="s">
        <v>21354</v>
      </c>
      <c r="B41936" t="s">
        <v>145339</v>
      </c>
      <c r="C41936" t="s">
        <v>145519</v>
      </c>
      <c r="D41936" t="s">
        <v>145518</v>
      </c>
      <c r="E41936" t="s">
        <v>145547</v>
      </c>
    </row>
    <row r="41937" spans="1:5" x14ac:dyDescent="0.3">
      <c r="A41937" t="s">
        <v>65332</v>
      </c>
      <c r="B41937" t="s">
        <v>145355</v>
      </c>
      <c r="C41937" t="s">
        <v>145519</v>
      </c>
      <c r="D41937" t="s">
        <v>145518</v>
      </c>
      <c r="E41937" t="s">
        <v>145547</v>
      </c>
    </row>
    <row r="41938" spans="1:5" x14ac:dyDescent="0.3">
      <c r="A41938" t="s">
        <v>71063</v>
      </c>
      <c r="B41938" t="s">
        <v>145405</v>
      </c>
      <c r="C41938" t="s">
        <v>145519</v>
      </c>
      <c r="D41938" t="s">
        <v>145518</v>
      </c>
      <c r="E41938" t="s">
        <v>145547</v>
      </c>
    </row>
    <row r="41939" spans="1:5" x14ac:dyDescent="0.3">
      <c r="A41939" t="s">
        <v>74015</v>
      </c>
      <c r="B41939" t="s">
        <v>145430</v>
      </c>
      <c r="C41939" t="s">
        <v>145519</v>
      </c>
      <c r="D41939" t="s">
        <v>145518</v>
      </c>
      <c r="E41939" t="s">
        <v>145547</v>
      </c>
    </row>
    <row r="41940" spans="1:5" x14ac:dyDescent="0.3">
      <c r="A41940" t="s">
        <v>18552</v>
      </c>
      <c r="B41940" t="s">
        <v>145351</v>
      </c>
      <c r="C41940" t="s">
        <v>145519</v>
      </c>
      <c r="D41940" t="s">
        <v>145518</v>
      </c>
      <c r="E41940" t="s">
        <v>145547</v>
      </c>
    </row>
    <row r="41941" spans="1:5" x14ac:dyDescent="0.3">
      <c r="A41941" t="s">
        <v>75412</v>
      </c>
      <c r="B41941" t="s">
        <v>145343</v>
      </c>
      <c r="C41941" t="s">
        <v>145519</v>
      </c>
      <c r="D41941" t="s">
        <v>145518</v>
      </c>
      <c r="E41941" t="s">
        <v>145547</v>
      </c>
    </row>
    <row r="41942" spans="1:5" x14ac:dyDescent="0.3">
      <c r="A41942" t="s">
        <v>13372</v>
      </c>
      <c r="B41942" t="s">
        <v>145475</v>
      </c>
      <c r="C41942" t="s">
        <v>145519</v>
      </c>
      <c r="D41942" t="s">
        <v>145518</v>
      </c>
      <c r="E41942" t="s">
        <v>145547</v>
      </c>
    </row>
    <row r="41943" spans="1:5" x14ac:dyDescent="0.3">
      <c r="A41943" t="s">
        <v>70958</v>
      </c>
      <c r="B41943" t="s">
        <v>145475</v>
      </c>
      <c r="C41943" t="s">
        <v>145519</v>
      </c>
      <c r="D41943" t="s">
        <v>145518</v>
      </c>
      <c r="E41943" t="s">
        <v>145547</v>
      </c>
    </row>
    <row r="41944" spans="1:5" x14ac:dyDescent="0.3">
      <c r="A41944" t="s">
        <v>60143</v>
      </c>
      <c r="B41944" t="s">
        <v>145347</v>
      </c>
      <c r="C41944" t="s">
        <v>145519</v>
      </c>
      <c r="D41944" t="s">
        <v>145518</v>
      </c>
      <c r="E41944" t="s">
        <v>145547</v>
      </c>
    </row>
    <row r="41945" spans="1:5" x14ac:dyDescent="0.3">
      <c r="A41945" t="s">
        <v>18110</v>
      </c>
      <c r="B41945" t="s">
        <v>145425</v>
      </c>
      <c r="C41945" t="s">
        <v>145519</v>
      </c>
      <c r="D41945" t="s">
        <v>145518</v>
      </c>
      <c r="E41945" t="s">
        <v>145547</v>
      </c>
    </row>
    <row r="41946" spans="1:5" x14ac:dyDescent="0.3">
      <c r="A41946" t="s">
        <v>22492</v>
      </c>
      <c r="B41946" t="s">
        <v>145366</v>
      </c>
      <c r="C41946" t="s">
        <v>145519</v>
      </c>
      <c r="D41946" t="s">
        <v>145518</v>
      </c>
      <c r="E41946" t="s">
        <v>145547</v>
      </c>
    </row>
    <row r="41947" spans="1:5" x14ac:dyDescent="0.3">
      <c r="A41947" t="s">
        <v>107815</v>
      </c>
      <c r="B41947" t="s">
        <v>145508</v>
      </c>
      <c r="C41947" t="s">
        <v>145519</v>
      </c>
      <c r="D41947" t="s">
        <v>145518</v>
      </c>
      <c r="E41947" t="s">
        <v>145547</v>
      </c>
    </row>
    <row r="41948" spans="1:5" x14ac:dyDescent="0.3">
      <c r="A41948" t="s">
        <v>61521</v>
      </c>
      <c r="B41948" t="s">
        <v>145459</v>
      </c>
      <c r="C41948" t="s">
        <v>145519</v>
      </c>
      <c r="D41948" t="s">
        <v>145518</v>
      </c>
      <c r="E41948" t="s">
        <v>145547</v>
      </c>
    </row>
    <row r="41949" spans="1:5" x14ac:dyDescent="0.3">
      <c r="A41949" t="s">
        <v>38112</v>
      </c>
      <c r="B41949" t="s">
        <v>145456</v>
      </c>
      <c r="C41949" t="s">
        <v>145519</v>
      </c>
      <c r="D41949" t="s">
        <v>145518</v>
      </c>
      <c r="E41949" t="s">
        <v>145547</v>
      </c>
    </row>
    <row r="41950" spans="1:5" x14ac:dyDescent="0.3">
      <c r="A41950" t="s">
        <v>33321</v>
      </c>
      <c r="B41950" t="s">
        <v>145425</v>
      </c>
      <c r="C41950" t="s">
        <v>145519</v>
      </c>
      <c r="D41950" t="s">
        <v>145518</v>
      </c>
      <c r="E41950" t="s">
        <v>145547</v>
      </c>
    </row>
    <row r="41951" spans="1:5" x14ac:dyDescent="0.3">
      <c r="A41951" t="s">
        <v>42617</v>
      </c>
      <c r="B41951" t="s">
        <v>145347</v>
      </c>
      <c r="C41951" t="s">
        <v>145519</v>
      </c>
      <c r="D41951" t="s">
        <v>145518</v>
      </c>
      <c r="E41951" t="s">
        <v>145547</v>
      </c>
    </row>
    <row r="41952" spans="1:5" x14ac:dyDescent="0.3">
      <c r="A41952" t="s">
        <v>11648</v>
      </c>
      <c r="B41952" t="s">
        <v>145314</v>
      </c>
      <c r="C41952" t="s">
        <v>145519</v>
      </c>
      <c r="D41952" t="s">
        <v>145518</v>
      </c>
      <c r="E41952" t="s">
        <v>145547</v>
      </c>
    </row>
    <row r="41953" spans="1:5" x14ac:dyDescent="0.3">
      <c r="A41953" t="s">
        <v>113039</v>
      </c>
      <c r="B41953" t="s">
        <v>145360</v>
      </c>
      <c r="C41953" t="s">
        <v>145519</v>
      </c>
      <c r="D41953" t="s">
        <v>145518</v>
      </c>
      <c r="E41953" t="s">
        <v>145547</v>
      </c>
    </row>
    <row r="41954" spans="1:5" x14ac:dyDescent="0.3">
      <c r="A41954" t="s">
        <v>68178</v>
      </c>
      <c r="B41954" t="s">
        <v>145471</v>
      </c>
      <c r="C41954" t="s">
        <v>145519</v>
      </c>
      <c r="D41954" t="s">
        <v>145518</v>
      </c>
      <c r="E41954" t="s">
        <v>145547</v>
      </c>
    </row>
    <row r="41955" spans="1:5" x14ac:dyDescent="0.3">
      <c r="A41955" t="s">
        <v>78832</v>
      </c>
      <c r="B41955" t="s">
        <v>145425</v>
      </c>
      <c r="C41955" t="s">
        <v>145519</v>
      </c>
      <c r="D41955" t="s">
        <v>145518</v>
      </c>
      <c r="E41955" t="s">
        <v>145547</v>
      </c>
    </row>
    <row r="41956" spans="1:5" x14ac:dyDescent="0.3">
      <c r="A41956" t="s">
        <v>9421</v>
      </c>
      <c r="B41956" t="s">
        <v>145343</v>
      </c>
      <c r="C41956" t="s">
        <v>145519</v>
      </c>
      <c r="D41956" t="s">
        <v>145518</v>
      </c>
      <c r="E41956" t="s">
        <v>145547</v>
      </c>
    </row>
    <row r="41957" spans="1:5" x14ac:dyDescent="0.3">
      <c r="A41957" t="s">
        <v>42159</v>
      </c>
      <c r="B41957" t="s">
        <v>145404</v>
      </c>
      <c r="C41957" t="s">
        <v>145519</v>
      </c>
      <c r="D41957" t="s">
        <v>145518</v>
      </c>
      <c r="E41957" t="s">
        <v>145547</v>
      </c>
    </row>
    <row r="41958" spans="1:5" x14ac:dyDescent="0.3">
      <c r="A41958" t="s">
        <v>37957</v>
      </c>
      <c r="B41958" t="s">
        <v>145498</v>
      </c>
      <c r="C41958" t="s">
        <v>145519</v>
      </c>
      <c r="D41958" t="s">
        <v>145518</v>
      </c>
      <c r="E41958" t="s">
        <v>145547</v>
      </c>
    </row>
    <row r="41959" spans="1:5" x14ac:dyDescent="0.3">
      <c r="A41959" t="s">
        <v>84648</v>
      </c>
      <c r="B41959" t="s">
        <v>145360</v>
      </c>
      <c r="C41959" t="s">
        <v>145519</v>
      </c>
      <c r="D41959" t="s">
        <v>145518</v>
      </c>
      <c r="E41959" t="s">
        <v>145547</v>
      </c>
    </row>
    <row r="41960" spans="1:5" x14ac:dyDescent="0.3">
      <c r="A41960" t="s">
        <v>59663</v>
      </c>
      <c r="B41960" t="s">
        <v>145366</v>
      </c>
      <c r="C41960" t="s">
        <v>145519</v>
      </c>
      <c r="D41960" t="s">
        <v>145518</v>
      </c>
      <c r="E41960" t="s">
        <v>145547</v>
      </c>
    </row>
    <row r="41961" spans="1:5" x14ac:dyDescent="0.3">
      <c r="A41961" t="s">
        <v>18865</v>
      </c>
      <c r="B41961" t="s">
        <v>145460</v>
      </c>
      <c r="C41961" t="s">
        <v>145519</v>
      </c>
      <c r="D41961" t="s">
        <v>145518</v>
      </c>
      <c r="E41961" t="s">
        <v>145547</v>
      </c>
    </row>
    <row r="41962" spans="1:5" x14ac:dyDescent="0.3">
      <c r="A41962" t="s">
        <v>19135</v>
      </c>
      <c r="B41962" t="s">
        <v>145336</v>
      </c>
      <c r="C41962" t="s">
        <v>145519</v>
      </c>
      <c r="D41962" t="s">
        <v>145518</v>
      </c>
      <c r="E41962" t="s">
        <v>145547</v>
      </c>
    </row>
    <row r="41963" spans="1:5" x14ac:dyDescent="0.3">
      <c r="A41963" t="s">
        <v>94607</v>
      </c>
      <c r="B41963" t="s">
        <v>145411</v>
      </c>
      <c r="C41963" t="s">
        <v>145519</v>
      </c>
      <c r="D41963" t="s">
        <v>145518</v>
      </c>
      <c r="E41963" t="s">
        <v>145547</v>
      </c>
    </row>
    <row r="41964" spans="1:5" x14ac:dyDescent="0.3">
      <c r="A41964" t="s">
        <v>109435</v>
      </c>
      <c r="B41964" t="s">
        <v>145483</v>
      </c>
      <c r="C41964" t="s">
        <v>145519</v>
      </c>
      <c r="D41964" t="s">
        <v>145518</v>
      </c>
      <c r="E41964" t="s">
        <v>145547</v>
      </c>
    </row>
    <row r="41965" spans="1:5" x14ac:dyDescent="0.3">
      <c r="A41965" t="s">
        <v>138791</v>
      </c>
      <c r="B41965" t="s">
        <v>145406</v>
      </c>
      <c r="C41965" t="s">
        <v>145519</v>
      </c>
      <c r="D41965" t="s">
        <v>145518</v>
      </c>
      <c r="E41965" t="s">
        <v>145547</v>
      </c>
    </row>
    <row r="41966" spans="1:5" x14ac:dyDescent="0.3">
      <c r="A41966" t="s">
        <v>31086</v>
      </c>
      <c r="B41966" t="s">
        <v>145410</v>
      </c>
      <c r="C41966" t="s">
        <v>145519</v>
      </c>
      <c r="D41966" t="s">
        <v>145518</v>
      </c>
      <c r="E41966" t="s">
        <v>145547</v>
      </c>
    </row>
    <row r="41967" spans="1:5" x14ac:dyDescent="0.3">
      <c r="A41967" t="s">
        <v>30568</v>
      </c>
      <c r="B41967" t="s">
        <v>145364</v>
      </c>
      <c r="C41967" t="s">
        <v>145519</v>
      </c>
      <c r="D41967" t="s">
        <v>145518</v>
      </c>
      <c r="E41967" t="s">
        <v>145547</v>
      </c>
    </row>
    <row r="41968" spans="1:5" x14ac:dyDescent="0.3">
      <c r="A41968" t="s">
        <v>96304</v>
      </c>
      <c r="B41968" t="s">
        <v>145409</v>
      </c>
      <c r="C41968" t="s">
        <v>145519</v>
      </c>
      <c r="D41968" t="s">
        <v>145518</v>
      </c>
      <c r="E41968" t="s">
        <v>145547</v>
      </c>
    </row>
    <row r="41969" spans="1:5" x14ac:dyDescent="0.3">
      <c r="A41969" t="s">
        <v>57815</v>
      </c>
      <c r="B41969" t="s">
        <v>145450</v>
      </c>
      <c r="C41969" t="s">
        <v>145519</v>
      </c>
      <c r="D41969" t="s">
        <v>145518</v>
      </c>
      <c r="E41969" t="s">
        <v>145547</v>
      </c>
    </row>
    <row r="41970" spans="1:5" x14ac:dyDescent="0.3">
      <c r="A41970" t="s">
        <v>119929</v>
      </c>
      <c r="B41970" t="s">
        <v>145475</v>
      </c>
      <c r="C41970" t="s">
        <v>145519</v>
      </c>
      <c r="D41970" t="s">
        <v>145518</v>
      </c>
      <c r="E41970" t="s">
        <v>145547</v>
      </c>
    </row>
    <row r="41971" spans="1:5" x14ac:dyDescent="0.3">
      <c r="A41971" t="s">
        <v>113155</v>
      </c>
      <c r="B41971" t="s">
        <v>145383</v>
      </c>
      <c r="C41971" t="s">
        <v>145521</v>
      </c>
      <c r="D41971" t="s">
        <v>145518</v>
      </c>
      <c r="E41971" t="s">
        <v>145547</v>
      </c>
    </row>
    <row r="41972" spans="1:5" x14ac:dyDescent="0.3">
      <c r="A41972" t="s">
        <v>83750</v>
      </c>
      <c r="B41972" t="s">
        <v>145480</v>
      </c>
      <c r="C41972" t="s">
        <v>145521</v>
      </c>
      <c r="D41972" t="s">
        <v>145518</v>
      </c>
      <c r="E41972" t="s">
        <v>145547</v>
      </c>
    </row>
    <row r="41973" spans="1:5" x14ac:dyDescent="0.3">
      <c r="A41973" t="s">
        <v>50035</v>
      </c>
      <c r="B41973" t="s">
        <v>145397</v>
      </c>
      <c r="C41973" t="s">
        <v>145521</v>
      </c>
      <c r="D41973" t="s">
        <v>145518</v>
      </c>
      <c r="E41973" t="s">
        <v>145547</v>
      </c>
    </row>
    <row r="41974" spans="1:5" x14ac:dyDescent="0.3">
      <c r="A41974" t="s">
        <v>44348</v>
      </c>
      <c r="B41974" t="s">
        <v>145510</v>
      </c>
      <c r="C41974" t="s">
        <v>145521</v>
      </c>
      <c r="D41974" t="s">
        <v>145518</v>
      </c>
      <c r="E41974" t="s">
        <v>145547</v>
      </c>
    </row>
    <row r="41975" spans="1:5" x14ac:dyDescent="0.3">
      <c r="A41975" t="s">
        <v>34855</v>
      </c>
      <c r="B41975" t="s">
        <v>145468</v>
      </c>
      <c r="C41975" t="s">
        <v>145521</v>
      </c>
      <c r="D41975" t="s">
        <v>145518</v>
      </c>
      <c r="E41975" t="s">
        <v>145547</v>
      </c>
    </row>
    <row r="41976" spans="1:5" x14ac:dyDescent="0.3">
      <c r="A41976" t="s">
        <v>42744</v>
      </c>
      <c r="B41976" t="s">
        <v>145492</v>
      </c>
      <c r="C41976" t="s">
        <v>145521</v>
      </c>
      <c r="D41976" t="s">
        <v>145518</v>
      </c>
      <c r="E41976" t="s">
        <v>145547</v>
      </c>
    </row>
    <row r="41977" spans="1:5" x14ac:dyDescent="0.3">
      <c r="A41977" t="s">
        <v>66207</v>
      </c>
      <c r="B41977" t="s">
        <v>145512</v>
      </c>
      <c r="C41977" t="s">
        <v>145521</v>
      </c>
      <c r="D41977" t="s">
        <v>145518</v>
      </c>
      <c r="E41977" t="s">
        <v>145547</v>
      </c>
    </row>
    <row r="41978" spans="1:5" x14ac:dyDescent="0.3">
      <c r="A41978" t="s">
        <v>139007</v>
      </c>
      <c r="B41978" t="s">
        <v>145328</v>
      </c>
      <c r="C41978" t="s">
        <v>145521</v>
      </c>
      <c r="D41978" t="s">
        <v>145518</v>
      </c>
      <c r="E41978" t="s">
        <v>145547</v>
      </c>
    </row>
    <row r="41979" spans="1:5" x14ac:dyDescent="0.3">
      <c r="A41979" t="s">
        <v>2364</v>
      </c>
      <c r="B41979" t="s">
        <v>145408</v>
      </c>
      <c r="C41979" t="s">
        <v>145521</v>
      </c>
      <c r="D41979" t="s">
        <v>145518</v>
      </c>
      <c r="E41979" t="s">
        <v>145547</v>
      </c>
    </row>
    <row r="41980" spans="1:5" x14ac:dyDescent="0.3">
      <c r="A41980" t="s">
        <v>7023</v>
      </c>
      <c r="B41980" t="s">
        <v>145511</v>
      </c>
      <c r="C41980" t="s">
        <v>145521</v>
      </c>
      <c r="D41980" t="s">
        <v>145518</v>
      </c>
      <c r="E41980" t="s">
        <v>145547</v>
      </c>
    </row>
    <row r="41981" spans="1:5" x14ac:dyDescent="0.3">
      <c r="A41981" t="s">
        <v>17172</v>
      </c>
      <c r="B41981" t="s">
        <v>145348</v>
      </c>
      <c r="C41981" t="s">
        <v>145521</v>
      </c>
      <c r="D41981" t="s">
        <v>145518</v>
      </c>
      <c r="E41981" t="s">
        <v>145547</v>
      </c>
    </row>
    <row r="41982" spans="1:5" x14ac:dyDescent="0.3">
      <c r="A41982" t="s">
        <v>46094</v>
      </c>
      <c r="B41982" t="s">
        <v>145503</v>
      </c>
      <c r="C41982" t="s">
        <v>145521</v>
      </c>
      <c r="D41982" t="s">
        <v>145518</v>
      </c>
      <c r="E41982" t="s">
        <v>145547</v>
      </c>
    </row>
    <row r="41983" spans="1:5" x14ac:dyDescent="0.3">
      <c r="A41983" t="s">
        <v>34988</v>
      </c>
      <c r="B41983" t="s">
        <v>145432</v>
      </c>
      <c r="C41983" t="s">
        <v>145521</v>
      </c>
      <c r="D41983" t="s">
        <v>145518</v>
      </c>
      <c r="E41983" t="s">
        <v>145547</v>
      </c>
    </row>
    <row r="41984" spans="1:5" x14ac:dyDescent="0.3">
      <c r="A41984" t="s">
        <v>21536</v>
      </c>
      <c r="B41984" t="s">
        <v>145384</v>
      </c>
      <c r="C41984" t="s">
        <v>145521</v>
      </c>
      <c r="D41984" t="s">
        <v>145518</v>
      </c>
      <c r="E41984" t="s">
        <v>145547</v>
      </c>
    </row>
    <row r="41985" spans="1:5" x14ac:dyDescent="0.3">
      <c r="A41985" t="s">
        <v>77595</v>
      </c>
      <c r="B41985" t="s">
        <v>145465</v>
      </c>
      <c r="C41985" t="s">
        <v>145521</v>
      </c>
      <c r="D41985" t="s">
        <v>145518</v>
      </c>
      <c r="E41985" t="s">
        <v>145547</v>
      </c>
    </row>
    <row r="41986" spans="1:5" x14ac:dyDescent="0.3">
      <c r="A41986" t="s">
        <v>33667</v>
      </c>
      <c r="B41986" t="s">
        <v>145363</v>
      </c>
      <c r="C41986" t="s">
        <v>145521</v>
      </c>
      <c r="D41986" t="s">
        <v>145518</v>
      </c>
      <c r="E41986" t="s">
        <v>145547</v>
      </c>
    </row>
    <row r="41987" spans="1:5" x14ac:dyDescent="0.3">
      <c r="A41987" t="s">
        <v>44640</v>
      </c>
      <c r="B41987" t="s">
        <v>145427</v>
      </c>
      <c r="C41987" t="s">
        <v>145521</v>
      </c>
      <c r="D41987" t="s">
        <v>145518</v>
      </c>
      <c r="E41987" t="s">
        <v>145547</v>
      </c>
    </row>
    <row r="41988" spans="1:5" x14ac:dyDescent="0.3">
      <c r="A41988" t="s">
        <v>67870</v>
      </c>
      <c r="B41988" t="s">
        <v>145493</v>
      </c>
      <c r="C41988" t="s">
        <v>145521</v>
      </c>
      <c r="D41988" t="s">
        <v>145518</v>
      </c>
      <c r="E41988" t="s">
        <v>145547</v>
      </c>
    </row>
    <row r="41989" spans="1:5" x14ac:dyDescent="0.3">
      <c r="A41989" t="s">
        <v>77126</v>
      </c>
      <c r="B41989" t="s">
        <v>145495</v>
      </c>
      <c r="C41989" t="s">
        <v>145521</v>
      </c>
      <c r="D41989" t="s">
        <v>145518</v>
      </c>
      <c r="E41989" t="s">
        <v>145547</v>
      </c>
    </row>
    <row r="41990" spans="1:5" x14ac:dyDescent="0.3">
      <c r="A41990" t="s">
        <v>114639</v>
      </c>
      <c r="B41990" t="s">
        <v>145343</v>
      </c>
      <c r="C41990" t="s">
        <v>145521</v>
      </c>
      <c r="D41990" t="s">
        <v>145518</v>
      </c>
      <c r="E41990" t="s">
        <v>145547</v>
      </c>
    </row>
    <row r="41991" spans="1:5" x14ac:dyDescent="0.3">
      <c r="A41991" t="s">
        <v>6044</v>
      </c>
      <c r="B41991" t="s">
        <v>145500</v>
      </c>
      <c r="C41991" t="s">
        <v>145521</v>
      </c>
      <c r="D41991" t="s">
        <v>145518</v>
      </c>
      <c r="E41991" t="s">
        <v>145547</v>
      </c>
    </row>
    <row r="41992" spans="1:5" x14ac:dyDescent="0.3">
      <c r="A41992" t="s">
        <v>126865</v>
      </c>
      <c r="B41992" t="s">
        <v>145395</v>
      </c>
      <c r="C41992" t="s">
        <v>145521</v>
      </c>
      <c r="D41992" t="s">
        <v>145518</v>
      </c>
      <c r="E41992" t="s">
        <v>145547</v>
      </c>
    </row>
    <row r="41993" spans="1:5" x14ac:dyDescent="0.3">
      <c r="A41993" t="s">
        <v>55290</v>
      </c>
      <c r="B41993" t="s">
        <v>145390</v>
      </c>
      <c r="C41993" t="s">
        <v>145521</v>
      </c>
      <c r="D41993" t="s">
        <v>145518</v>
      </c>
      <c r="E41993" t="s">
        <v>145547</v>
      </c>
    </row>
    <row r="41994" spans="1:5" x14ac:dyDescent="0.3">
      <c r="A41994" t="s">
        <v>88145</v>
      </c>
      <c r="B41994" t="s">
        <v>145512</v>
      </c>
      <c r="C41994" t="s">
        <v>145521</v>
      </c>
      <c r="D41994" t="s">
        <v>145518</v>
      </c>
      <c r="E41994" t="s">
        <v>145547</v>
      </c>
    </row>
    <row r="41995" spans="1:5" x14ac:dyDescent="0.3">
      <c r="A41995" t="s">
        <v>145151</v>
      </c>
      <c r="B41995" t="s">
        <v>145396</v>
      </c>
      <c r="C41995" t="s">
        <v>145521</v>
      </c>
      <c r="D41995" t="s">
        <v>145518</v>
      </c>
      <c r="E41995" t="s">
        <v>145547</v>
      </c>
    </row>
    <row r="41996" spans="1:5" x14ac:dyDescent="0.3">
      <c r="A41996" t="s">
        <v>45476</v>
      </c>
      <c r="B41996" t="s">
        <v>145378</v>
      </c>
      <c r="C41996" t="s">
        <v>145521</v>
      </c>
      <c r="D41996" t="s">
        <v>145518</v>
      </c>
      <c r="E41996" t="s">
        <v>145547</v>
      </c>
    </row>
    <row r="41997" spans="1:5" x14ac:dyDescent="0.3">
      <c r="A41997" t="s">
        <v>132524</v>
      </c>
      <c r="B41997" t="s">
        <v>145356</v>
      </c>
      <c r="C41997" t="s">
        <v>145521</v>
      </c>
      <c r="D41997" t="s">
        <v>145518</v>
      </c>
      <c r="E41997" t="s">
        <v>145547</v>
      </c>
    </row>
    <row r="41998" spans="1:5" x14ac:dyDescent="0.3">
      <c r="A41998" t="s">
        <v>137145</v>
      </c>
      <c r="B41998" t="s">
        <v>145446</v>
      </c>
      <c r="C41998" t="s">
        <v>145521</v>
      </c>
      <c r="D41998" t="s">
        <v>145518</v>
      </c>
      <c r="E41998" t="s">
        <v>145547</v>
      </c>
    </row>
    <row r="41999" spans="1:5" x14ac:dyDescent="0.3">
      <c r="A41999" t="s">
        <v>63810</v>
      </c>
      <c r="B41999" t="s">
        <v>145422</v>
      </c>
      <c r="C41999" t="s">
        <v>145521</v>
      </c>
      <c r="D41999" t="s">
        <v>145518</v>
      </c>
      <c r="E41999" t="s">
        <v>145547</v>
      </c>
    </row>
    <row r="42000" spans="1:5" x14ac:dyDescent="0.3">
      <c r="A42000" t="s">
        <v>16276</v>
      </c>
      <c r="B42000" t="s">
        <v>145430</v>
      </c>
      <c r="C42000" t="s">
        <v>145521</v>
      </c>
      <c r="D42000" t="s">
        <v>145518</v>
      </c>
      <c r="E42000" t="s">
        <v>145547</v>
      </c>
    </row>
    <row r="42001" spans="1:5" x14ac:dyDescent="0.3">
      <c r="A42001" t="s">
        <v>56972</v>
      </c>
      <c r="B42001" t="s">
        <v>145372</v>
      </c>
      <c r="C42001" t="s">
        <v>145521</v>
      </c>
      <c r="D42001" t="s">
        <v>145518</v>
      </c>
      <c r="E42001" t="s">
        <v>145547</v>
      </c>
    </row>
    <row r="42002" spans="1:5" x14ac:dyDescent="0.3">
      <c r="A42002" t="s">
        <v>36716</v>
      </c>
      <c r="B42002" t="s">
        <v>145388</v>
      </c>
      <c r="C42002" t="s">
        <v>145521</v>
      </c>
      <c r="D42002" t="s">
        <v>145518</v>
      </c>
      <c r="E42002" t="s">
        <v>145547</v>
      </c>
    </row>
    <row r="42003" spans="1:5" x14ac:dyDescent="0.3">
      <c r="A42003" t="s">
        <v>20235</v>
      </c>
      <c r="B42003" t="s">
        <v>145432</v>
      </c>
      <c r="C42003" t="s">
        <v>145521</v>
      </c>
      <c r="D42003" t="s">
        <v>145518</v>
      </c>
      <c r="E42003" t="s">
        <v>145547</v>
      </c>
    </row>
    <row r="42004" spans="1:5" x14ac:dyDescent="0.3">
      <c r="A42004" t="s">
        <v>131872</v>
      </c>
      <c r="B42004" t="s">
        <v>145386</v>
      </c>
      <c r="C42004" t="s">
        <v>145521</v>
      </c>
      <c r="D42004" t="s">
        <v>145518</v>
      </c>
      <c r="E42004" t="s">
        <v>145547</v>
      </c>
    </row>
    <row r="42005" spans="1:5" x14ac:dyDescent="0.3">
      <c r="A42005" t="s">
        <v>94343</v>
      </c>
      <c r="B42005" t="s">
        <v>145361</v>
      </c>
      <c r="C42005" t="s">
        <v>145521</v>
      </c>
      <c r="D42005" t="s">
        <v>145518</v>
      </c>
      <c r="E42005" t="s">
        <v>145547</v>
      </c>
    </row>
    <row r="42006" spans="1:5" x14ac:dyDescent="0.3">
      <c r="A42006" t="s">
        <v>30254</v>
      </c>
      <c r="B42006" t="s">
        <v>145411</v>
      </c>
      <c r="C42006" t="s">
        <v>145521</v>
      </c>
      <c r="D42006" t="s">
        <v>145518</v>
      </c>
      <c r="E42006" t="s">
        <v>145547</v>
      </c>
    </row>
    <row r="42007" spans="1:5" x14ac:dyDescent="0.3">
      <c r="A42007" t="s">
        <v>63686</v>
      </c>
      <c r="B42007" t="s">
        <v>145504</v>
      </c>
      <c r="C42007" t="s">
        <v>145521</v>
      </c>
      <c r="D42007" t="s">
        <v>145518</v>
      </c>
      <c r="E42007" t="s">
        <v>145547</v>
      </c>
    </row>
    <row r="42008" spans="1:5" x14ac:dyDescent="0.3">
      <c r="A42008" t="s">
        <v>6670</v>
      </c>
      <c r="B42008" t="s">
        <v>145345</v>
      </c>
      <c r="C42008" t="s">
        <v>145521</v>
      </c>
      <c r="D42008" t="s">
        <v>145518</v>
      </c>
      <c r="E42008" t="s">
        <v>145547</v>
      </c>
    </row>
    <row r="42009" spans="1:5" x14ac:dyDescent="0.3">
      <c r="A42009" t="s">
        <v>36546</v>
      </c>
      <c r="B42009" t="s">
        <v>145423</v>
      </c>
      <c r="C42009" t="s">
        <v>145521</v>
      </c>
      <c r="D42009" t="s">
        <v>145518</v>
      </c>
      <c r="E42009" t="s">
        <v>145547</v>
      </c>
    </row>
    <row r="42010" spans="1:5" x14ac:dyDescent="0.3">
      <c r="A42010" t="s">
        <v>65125</v>
      </c>
      <c r="B42010" t="s">
        <v>145410</v>
      </c>
      <c r="C42010" t="s">
        <v>145521</v>
      </c>
      <c r="D42010" t="s">
        <v>145518</v>
      </c>
      <c r="E42010" t="s">
        <v>145547</v>
      </c>
    </row>
    <row r="42011" spans="1:5" x14ac:dyDescent="0.3">
      <c r="A42011" t="s">
        <v>110934</v>
      </c>
      <c r="B42011" t="s">
        <v>145440</v>
      </c>
      <c r="C42011" t="s">
        <v>145521</v>
      </c>
      <c r="D42011" t="s">
        <v>145518</v>
      </c>
      <c r="E42011" t="s">
        <v>145547</v>
      </c>
    </row>
    <row r="42012" spans="1:5" x14ac:dyDescent="0.3">
      <c r="A42012" t="s">
        <v>71704</v>
      </c>
      <c r="B42012" t="s">
        <v>145485</v>
      </c>
      <c r="C42012" t="s">
        <v>145521</v>
      </c>
      <c r="D42012" t="s">
        <v>145518</v>
      </c>
      <c r="E42012" t="s">
        <v>145547</v>
      </c>
    </row>
    <row r="42013" spans="1:5" x14ac:dyDescent="0.3">
      <c r="A42013" t="s">
        <v>19454</v>
      </c>
      <c r="B42013" t="s">
        <v>145354</v>
      </c>
      <c r="C42013" t="s">
        <v>145521</v>
      </c>
      <c r="D42013" t="s">
        <v>145518</v>
      </c>
      <c r="E42013" t="s">
        <v>145547</v>
      </c>
    </row>
    <row r="42014" spans="1:5" x14ac:dyDescent="0.3">
      <c r="A42014" t="s">
        <v>40899</v>
      </c>
      <c r="B42014" t="s">
        <v>145416</v>
      </c>
      <c r="C42014" t="s">
        <v>145521</v>
      </c>
      <c r="D42014" t="s">
        <v>145518</v>
      </c>
      <c r="E42014" t="s">
        <v>145547</v>
      </c>
    </row>
    <row r="42015" spans="1:5" x14ac:dyDescent="0.3">
      <c r="A42015" t="s">
        <v>98834</v>
      </c>
      <c r="B42015" t="s">
        <v>145366</v>
      </c>
      <c r="C42015" t="s">
        <v>145521</v>
      </c>
      <c r="D42015" t="s">
        <v>145518</v>
      </c>
      <c r="E42015" t="s">
        <v>145547</v>
      </c>
    </row>
    <row r="42016" spans="1:5" x14ac:dyDescent="0.3">
      <c r="A42016" t="s">
        <v>32201</v>
      </c>
      <c r="B42016" t="s">
        <v>145349</v>
      </c>
      <c r="C42016" t="s">
        <v>145521</v>
      </c>
      <c r="D42016" t="s">
        <v>145518</v>
      </c>
      <c r="E42016" t="s">
        <v>145547</v>
      </c>
    </row>
    <row r="42017" spans="1:5" x14ac:dyDescent="0.3">
      <c r="A42017" t="s">
        <v>135451</v>
      </c>
      <c r="B42017" t="s">
        <v>145487</v>
      </c>
      <c r="C42017" t="s">
        <v>145521</v>
      </c>
      <c r="D42017" t="s">
        <v>145518</v>
      </c>
      <c r="E42017" t="s">
        <v>145547</v>
      </c>
    </row>
    <row r="42018" spans="1:5" x14ac:dyDescent="0.3">
      <c r="A42018" t="s">
        <v>34093</v>
      </c>
      <c r="B42018" t="s">
        <v>145329</v>
      </c>
      <c r="C42018" t="s">
        <v>145521</v>
      </c>
      <c r="D42018" t="s">
        <v>145518</v>
      </c>
      <c r="E42018" t="s">
        <v>145547</v>
      </c>
    </row>
    <row r="42019" spans="1:5" x14ac:dyDescent="0.3">
      <c r="A42019" t="s">
        <v>55608</v>
      </c>
      <c r="B42019" t="s">
        <v>145410</v>
      </c>
      <c r="C42019" t="s">
        <v>145521</v>
      </c>
      <c r="D42019" t="s">
        <v>145518</v>
      </c>
      <c r="E42019" t="s">
        <v>145547</v>
      </c>
    </row>
    <row r="42020" spans="1:5" x14ac:dyDescent="0.3">
      <c r="A42020" t="s">
        <v>11366</v>
      </c>
      <c r="B42020" t="s">
        <v>145417</v>
      </c>
      <c r="C42020" t="s">
        <v>145521</v>
      </c>
      <c r="D42020" t="s">
        <v>145518</v>
      </c>
      <c r="E42020" t="s">
        <v>145547</v>
      </c>
    </row>
    <row r="42021" spans="1:5" x14ac:dyDescent="0.3">
      <c r="A42021" t="s">
        <v>99220</v>
      </c>
      <c r="B42021" t="s">
        <v>145460</v>
      </c>
      <c r="C42021" t="s">
        <v>145521</v>
      </c>
      <c r="D42021" t="s">
        <v>145518</v>
      </c>
      <c r="E42021" t="s">
        <v>145547</v>
      </c>
    </row>
    <row r="42022" spans="1:5" x14ac:dyDescent="0.3">
      <c r="A42022" t="s">
        <v>25027</v>
      </c>
      <c r="B42022" t="s">
        <v>145412</v>
      </c>
      <c r="C42022" t="s">
        <v>145521</v>
      </c>
      <c r="D42022" t="s">
        <v>145518</v>
      </c>
      <c r="E42022" t="s">
        <v>145547</v>
      </c>
    </row>
    <row r="42023" spans="1:5" x14ac:dyDescent="0.3">
      <c r="A42023" t="s">
        <v>84210</v>
      </c>
      <c r="B42023" t="s">
        <v>145436</v>
      </c>
      <c r="C42023" t="s">
        <v>145521</v>
      </c>
      <c r="D42023" t="s">
        <v>145518</v>
      </c>
      <c r="E42023" t="s">
        <v>145547</v>
      </c>
    </row>
    <row r="42024" spans="1:5" x14ac:dyDescent="0.3">
      <c r="A42024" t="s">
        <v>54952</v>
      </c>
      <c r="B42024" t="s">
        <v>145333</v>
      </c>
      <c r="C42024" t="s">
        <v>145521</v>
      </c>
      <c r="D42024" t="s">
        <v>145518</v>
      </c>
      <c r="E42024" t="s">
        <v>145547</v>
      </c>
    </row>
    <row r="42025" spans="1:5" x14ac:dyDescent="0.3">
      <c r="A42025" t="s">
        <v>6164</v>
      </c>
      <c r="B42025" t="s">
        <v>145387</v>
      </c>
      <c r="C42025" t="s">
        <v>145521</v>
      </c>
      <c r="D42025" t="s">
        <v>145518</v>
      </c>
      <c r="E42025" t="s">
        <v>145547</v>
      </c>
    </row>
    <row r="42026" spans="1:5" x14ac:dyDescent="0.3">
      <c r="A42026" t="s">
        <v>107648</v>
      </c>
      <c r="B42026" t="s">
        <v>145385</v>
      </c>
      <c r="C42026" t="s">
        <v>145521</v>
      </c>
      <c r="D42026" t="s">
        <v>145518</v>
      </c>
      <c r="E42026" t="s">
        <v>145547</v>
      </c>
    </row>
    <row r="42027" spans="1:5" x14ac:dyDescent="0.3">
      <c r="A42027" t="s">
        <v>57253</v>
      </c>
      <c r="B42027" t="s">
        <v>145456</v>
      </c>
      <c r="C42027" t="s">
        <v>145521</v>
      </c>
      <c r="D42027" t="s">
        <v>145518</v>
      </c>
      <c r="E42027" t="s">
        <v>145547</v>
      </c>
    </row>
    <row r="42028" spans="1:5" x14ac:dyDescent="0.3">
      <c r="A42028" t="s">
        <v>3586</v>
      </c>
      <c r="B42028" t="s">
        <v>145326</v>
      </c>
      <c r="C42028" t="s">
        <v>145521</v>
      </c>
      <c r="D42028" t="s">
        <v>145518</v>
      </c>
      <c r="E42028" t="s">
        <v>145547</v>
      </c>
    </row>
    <row r="42029" spans="1:5" x14ac:dyDescent="0.3">
      <c r="A42029" t="s">
        <v>38159</v>
      </c>
      <c r="B42029" t="s">
        <v>145352</v>
      </c>
      <c r="C42029" t="s">
        <v>145521</v>
      </c>
      <c r="D42029" t="s">
        <v>145518</v>
      </c>
      <c r="E42029" t="s">
        <v>145547</v>
      </c>
    </row>
    <row r="42030" spans="1:5" x14ac:dyDescent="0.3">
      <c r="A42030" t="s">
        <v>81723</v>
      </c>
      <c r="B42030" t="s">
        <v>145438</v>
      </c>
      <c r="C42030" t="s">
        <v>145521</v>
      </c>
      <c r="D42030" t="s">
        <v>145518</v>
      </c>
      <c r="E42030" t="s">
        <v>145547</v>
      </c>
    </row>
    <row r="42031" spans="1:5" x14ac:dyDescent="0.3">
      <c r="A42031" t="s">
        <v>18543</v>
      </c>
      <c r="B42031" t="s">
        <v>145310</v>
      </c>
      <c r="C42031" t="s">
        <v>145521</v>
      </c>
      <c r="D42031" t="s">
        <v>145518</v>
      </c>
      <c r="E42031" t="s">
        <v>145547</v>
      </c>
    </row>
    <row r="42032" spans="1:5" x14ac:dyDescent="0.3">
      <c r="A42032" t="s">
        <v>52020</v>
      </c>
      <c r="B42032" t="s">
        <v>145325</v>
      </c>
      <c r="C42032" t="s">
        <v>145521</v>
      </c>
      <c r="D42032" t="s">
        <v>145518</v>
      </c>
      <c r="E42032" t="s">
        <v>145547</v>
      </c>
    </row>
    <row r="42033" spans="1:5" x14ac:dyDescent="0.3">
      <c r="A42033" t="s">
        <v>27517</v>
      </c>
      <c r="B42033" t="s">
        <v>145409</v>
      </c>
      <c r="C42033" t="s">
        <v>145521</v>
      </c>
      <c r="D42033" t="s">
        <v>145518</v>
      </c>
      <c r="E42033" t="s">
        <v>145547</v>
      </c>
    </row>
    <row r="42034" spans="1:5" x14ac:dyDescent="0.3">
      <c r="A42034" t="s">
        <v>49885</v>
      </c>
      <c r="B42034" t="s">
        <v>145422</v>
      </c>
      <c r="C42034" t="s">
        <v>145521</v>
      </c>
      <c r="D42034" t="s">
        <v>145518</v>
      </c>
      <c r="E42034" t="s">
        <v>145547</v>
      </c>
    </row>
    <row r="42035" spans="1:5" x14ac:dyDescent="0.3">
      <c r="A42035" t="s">
        <v>23477</v>
      </c>
      <c r="B42035" t="s">
        <v>145490</v>
      </c>
      <c r="C42035" t="s">
        <v>145521</v>
      </c>
      <c r="D42035" t="s">
        <v>145518</v>
      </c>
      <c r="E42035" t="s">
        <v>145547</v>
      </c>
    </row>
    <row r="42036" spans="1:5" x14ac:dyDescent="0.3">
      <c r="A42036" t="s">
        <v>9749</v>
      </c>
      <c r="B42036" t="s">
        <v>145414</v>
      </c>
      <c r="C42036" t="s">
        <v>145521</v>
      </c>
      <c r="D42036" t="s">
        <v>145518</v>
      </c>
      <c r="E42036" t="s">
        <v>145547</v>
      </c>
    </row>
    <row r="42037" spans="1:5" x14ac:dyDescent="0.3">
      <c r="A42037" t="s">
        <v>131024</v>
      </c>
      <c r="B42037" t="s">
        <v>145343</v>
      </c>
      <c r="C42037" t="s">
        <v>145521</v>
      </c>
      <c r="D42037" t="s">
        <v>145518</v>
      </c>
      <c r="E42037" t="s">
        <v>145547</v>
      </c>
    </row>
    <row r="42038" spans="1:5" x14ac:dyDescent="0.3">
      <c r="A42038" t="s">
        <v>36330</v>
      </c>
      <c r="B42038" t="s">
        <v>145336</v>
      </c>
      <c r="C42038" t="s">
        <v>145521</v>
      </c>
      <c r="D42038" t="s">
        <v>145518</v>
      </c>
      <c r="E42038" t="s">
        <v>145547</v>
      </c>
    </row>
    <row r="42039" spans="1:5" x14ac:dyDescent="0.3">
      <c r="A42039" t="s">
        <v>98487</v>
      </c>
      <c r="B42039" t="s">
        <v>145378</v>
      </c>
      <c r="C42039" t="s">
        <v>145521</v>
      </c>
      <c r="D42039" t="s">
        <v>145518</v>
      </c>
      <c r="E42039" t="s">
        <v>145547</v>
      </c>
    </row>
    <row r="42040" spans="1:5" x14ac:dyDescent="0.3">
      <c r="A42040" t="s">
        <v>67784</v>
      </c>
      <c r="B42040" t="s">
        <v>145490</v>
      </c>
      <c r="C42040" t="s">
        <v>145521</v>
      </c>
      <c r="D42040" t="s">
        <v>145518</v>
      </c>
      <c r="E42040" t="s">
        <v>145547</v>
      </c>
    </row>
    <row r="42041" spans="1:5" x14ac:dyDescent="0.3">
      <c r="A42041" t="s">
        <v>128036</v>
      </c>
      <c r="B42041" t="s">
        <v>145450</v>
      </c>
      <c r="C42041" t="s">
        <v>145521</v>
      </c>
      <c r="D42041" t="s">
        <v>145518</v>
      </c>
      <c r="E42041" t="s">
        <v>145547</v>
      </c>
    </row>
    <row r="42042" spans="1:5" x14ac:dyDescent="0.3">
      <c r="A42042" t="s">
        <v>116625</v>
      </c>
      <c r="B42042" t="s">
        <v>145452</v>
      </c>
      <c r="C42042" t="s">
        <v>145521</v>
      </c>
      <c r="D42042" t="s">
        <v>145518</v>
      </c>
      <c r="E42042" t="s">
        <v>145547</v>
      </c>
    </row>
    <row r="42043" spans="1:5" x14ac:dyDescent="0.3">
      <c r="A42043" t="s">
        <v>20540</v>
      </c>
      <c r="B42043" t="s">
        <v>145350</v>
      </c>
      <c r="C42043" t="s">
        <v>145521</v>
      </c>
      <c r="D42043" t="s">
        <v>145518</v>
      </c>
      <c r="E42043" t="s">
        <v>145547</v>
      </c>
    </row>
    <row r="42044" spans="1:5" x14ac:dyDescent="0.3">
      <c r="A42044" t="s">
        <v>99406</v>
      </c>
      <c r="B42044" t="s">
        <v>145459</v>
      </c>
      <c r="C42044" t="s">
        <v>145521</v>
      </c>
      <c r="D42044" t="s">
        <v>145518</v>
      </c>
      <c r="E42044" t="s">
        <v>145547</v>
      </c>
    </row>
    <row r="42045" spans="1:5" x14ac:dyDescent="0.3">
      <c r="A42045" t="s">
        <v>19657</v>
      </c>
      <c r="B42045" t="s">
        <v>145338</v>
      </c>
      <c r="C42045" t="s">
        <v>145521</v>
      </c>
      <c r="D42045" t="s">
        <v>145518</v>
      </c>
      <c r="E42045" t="s">
        <v>145547</v>
      </c>
    </row>
    <row r="42046" spans="1:5" x14ac:dyDescent="0.3">
      <c r="A42046" t="s">
        <v>107677</v>
      </c>
      <c r="B42046" t="s">
        <v>145354</v>
      </c>
      <c r="C42046" t="s">
        <v>145521</v>
      </c>
      <c r="D42046" t="s">
        <v>145518</v>
      </c>
      <c r="E42046" t="s">
        <v>145547</v>
      </c>
    </row>
    <row r="42047" spans="1:5" x14ac:dyDescent="0.3">
      <c r="A42047" t="s">
        <v>6259</v>
      </c>
      <c r="B42047" t="s">
        <v>145442</v>
      </c>
      <c r="C42047" t="s">
        <v>145521</v>
      </c>
      <c r="D42047" t="s">
        <v>145518</v>
      </c>
      <c r="E42047" t="s">
        <v>145547</v>
      </c>
    </row>
    <row r="42048" spans="1:5" x14ac:dyDescent="0.3">
      <c r="A42048" t="s">
        <v>65013</v>
      </c>
      <c r="B42048" t="s">
        <v>145321</v>
      </c>
      <c r="C42048" t="s">
        <v>145521</v>
      </c>
      <c r="D42048" t="s">
        <v>145518</v>
      </c>
      <c r="E42048" t="s">
        <v>145547</v>
      </c>
    </row>
    <row r="42049" spans="1:5" x14ac:dyDescent="0.3">
      <c r="A42049" t="s">
        <v>41486</v>
      </c>
      <c r="B42049" t="s">
        <v>145345</v>
      </c>
      <c r="C42049" t="s">
        <v>145521</v>
      </c>
      <c r="D42049" t="s">
        <v>145518</v>
      </c>
      <c r="E42049" t="s">
        <v>145547</v>
      </c>
    </row>
    <row r="42050" spans="1:5" x14ac:dyDescent="0.3">
      <c r="A42050" t="s">
        <v>90346</v>
      </c>
      <c r="B42050" t="s">
        <v>145380</v>
      </c>
      <c r="C42050" t="s">
        <v>145521</v>
      </c>
      <c r="D42050" t="s">
        <v>145518</v>
      </c>
      <c r="E42050" t="s">
        <v>145547</v>
      </c>
    </row>
    <row r="42051" spans="1:5" x14ac:dyDescent="0.3">
      <c r="A42051" t="s">
        <v>39681</v>
      </c>
      <c r="B42051" t="s">
        <v>145458</v>
      </c>
      <c r="C42051" t="s">
        <v>145521</v>
      </c>
      <c r="D42051" t="s">
        <v>145518</v>
      </c>
      <c r="E42051" t="s">
        <v>145547</v>
      </c>
    </row>
    <row r="42052" spans="1:5" x14ac:dyDescent="0.3">
      <c r="A42052" t="s">
        <v>40459</v>
      </c>
      <c r="B42052" t="s">
        <v>145470</v>
      </c>
      <c r="C42052" t="s">
        <v>145521</v>
      </c>
      <c r="D42052" t="s">
        <v>145518</v>
      </c>
      <c r="E42052" t="s">
        <v>145547</v>
      </c>
    </row>
    <row r="42053" spans="1:5" x14ac:dyDescent="0.3">
      <c r="A42053" t="s">
        <v>96834</v>
      </c>
      <c r="B42053" t="s">
        <v>145397</v>
      </c>
      <c r="C42053" t="s">
        <v>145521</v>
      </c>
      <c r="D42053" t="s">
        <v>145518</v>
      </c>
      <c r="E42053" t="s">
        <v>145547</v>
      </c>
    </row>
    <row r="42054" spans="1:5" x14ac:dyDescent="0.3">
      <c r="A42054" t="s">
        <v>81984</v>
      </c>
      <c r="B42054" t="s">
        <v>145468</v>
      </c>
      <c r="C42054" t="s">
        <v>145521</v>
      </c>
      <c r="D42054" t="s">
        <v>145518</v>
      </c>
      <c r="E42054" t="s">
        <v>145547</v>
      </c>
    </row>
    <row r="42055" spans="1:5" x14ac:dyDescent="0.3">
      <c r="A42055" t="s">
        <v>73973</v>
      </c>
      <c r="B42055" t="s">
        <v>145310</v>
      </c>
      <c r="C42055" t="s">
        <v>145521</v>
      </c>
      <c r="D42055" t="s">
        <v>145518</v>
      </c>
      <c r="E42055" t="s">
        <v>145547</v>
      </c>
    </row>
    <row r="42056" spans="1:5" x14ac:dyDescent="0.3">
      <c r="A42056" t="s">
        <v>12826</v>
      </c>
      <c r="B42056" t="s">
        <v>145388</v>
      </c>
      <c r="C42056" t="s">
        <v>145521</v>
      </c>
      <c r="D42056" t="s">
        <v>145518</v>
      </c>
      <c r="E42056" t="s">
        <v>145547</v>
      </c>
    </row>
    <row r="42057" spans="1:5" x14ac:dyDescent="0.3">
      <c r="A42057" t="s">
        <v>46523</v>
      </c>
      <c r="B42057" t="s">
        <v>145429</v>
      </c>
      <c r="C42057" t="s">
        <v>145521</v>
      </c>
      <c r="D42057" t="s">
        <v>145518</v>
      </c>
      <c r="E42057" t="s">
        <v>145547</v>
      </c>
    </row>
    <row r="42058" spans="1:5" x14ac:dyDescent="0.3">
      <c r="A42058" t="s">
        <v>47983</v>
      </c>
      <c r="B42058" t="s">
        <v>145478</v>
      </c>
      <c r="C42058" t="s">
        <v>145521</v>
      </c>
      <c r="D42058" t="s">
        <v>145518</v>
      </c>
      <c r="E42058" t="s">
        <v>145547</v>
      </c>
    </row>
    <row r="42059" spans="1:5" x14ac:dyDescent="0.3">
      <c r="A42059" t="s">
        <v>48374</v>
      </c>
      <c r="B42059" t="s">
        <v>145507</v>
      </c>
      <c r="C42059" t="s">
        <v>145521</v>
      </c>
      <c r="D42059" t="s">
        <v>145518</v>
      </c>
      <c r="E42059" t="s">
        <v>145547</v>
      </c>
    </row>
    <row r="42060" spans="1:5" x14ac:dyDescent="0.3">
      <c r="A42060" t="s">
        <v>128665</v>
      </c>
      <c r="B42060" t="s">
        <v>145446</v>
      </c>
      <c r="C42060" t="s">
        <v>145517</v>
      </c>
      <c r="D42060" t="s">
        <v>145518</v>
      </c>
      <c r="E42060" t="s">
        <v>145547</v>
      </c>
    </row>
    <row r="42061" spans="1:5" x14ac:dyDescent="0.3">
      <c r="A42061" t="s">
        <v>76103</v>
      </c>
      <c r="B42061" t="s">
        <v>145428</v>
      </c>
      <c r="C42061" t="s">
        <v>145517</v>
      </c>
      <c r="D42061" t="s">
        <v>145518</v>
      </c>
      <c r="E42061" t="s">
        <v>145547</v>
      </c>
    </row>
    <row r="42062" spans="1:5" x14ac:dyDescent="0.3">
      <c r="A42062" t="s">
        <v>36555</v>
      </c>
      <c r="B42062" t="s">
        <v>145500</v>
      </c>
      <c r="C42062" t="s">
        <v>145517</v>
      </c>
      <c r="D42062" t="s">
        <v>145518</v>
      </c>
      <c r="E42062" t="s">
        <v>145547</v>
      </c>
    </row>
    <row r="42063" spans="1:5" x14ac:dyDescent="0.3">
      <c r="A42063" t="s">
        <v>702</v>
      </c>
      <c r="B42063" t="s">
        <v>145335</v>
      </c>
      <c r="C42063" t="s">
        <v>145517</v>
      </c>
      <c r="D42063" t="s">
        <v>145518</v>
      </c>
      <c r="E42063" t="s">
        <v>145547</v>
      </c>
    </row>
    <row r="42064" spans="1:5" x14ac:dyDescent="0.3">
      <c r="A42064" t="s">
        <v>46408</v>
      </c>
      <c r="B42064" t="s">
        <v>145443</v>
      </c>
      <c r="C42064" t="s">
        <v>145517</v>
      </c>
      <c r="D42064" t="s">
        <v>145518</v>
      </c>
      <c r="E42064" t="s">
        <v>145547</v>
      </c>
    </row>
    <row r="42065" spans="1:5" x14ac:dyDescent="0.3">
      <c r="A42065" t="s">
        <v>84588</v>
      </c>
      <c r="B42065" t="s">
        <v>145331</v>
      </c>
      <c r="C42065" t="s">
        <v>145517</v>
      </c>
      <c r="D42065" t="s">
        <v>145518</v>
      </c>
      <c r="E42065" t="s">
        <v>145547</v>
      </c>
    </row>
    <row r="42066" spans="1:5" x14ac:dyDescent="0.3">
      <c r="A42066" t="s">
        <v>141771</v>
      </c>
      <c r="B42066" t="s">
        <v>145470</v>
      </c>
      <c r="C42066" t="s">
        <v>145517</v>
      </c>
      <c r="D42066" t="s">
        <v>145518</v>
      </c>
      <c r="E42066" t="s">
        <v>145547</v>
      </c>
    </row>
    <row r="42067" spans="1:5" x14ac:dyDescent="0.3">
      <c r="A42067" t="s">
        <v>87762</v>
      </c>
      <c r="B42067" t="s">
        <v>145421</v>
      </c>
      <c r="C42067" t="s">
        <v>145517</v>
      </c>
      <c r="D42067" t="s">
        <v>145518</v>
      </c>
      <c r="E42067" t="s">
        <v>145547</v>
      </c>
    </row>
    <row r="42068" spans="1:5" x14ac:dyDescent="0.3">
      <c r="A42068" t="s">
        <v>104181</v>
      </c>
      <c r="B42068" t="s">
        <v>145384</v>
      </c>
      <c r="C42068" t="s">
        <v>145517</v>
      </c>
      <c r="D42068" t="s">
        <v>145518</v>
      </c>
      <c r="E42068" t="s">
        <v>145547</v>
      </c>
    </row>
    <row r="42069" spans="1:5" x14ac:dyDescent="0.3">
      <c r="A42069" t="s">
        <v>78704</v>
      </c>
      <c r="B42069" t="s">
        <v>145435</v>
      </c>
      <c r="C42069" t="s">
        <v>145517</v>
      </c>
      <c r="D42069" t="s">
        <v>145518</v>
      </c>
      <c r="E42069" t="s">
        <v>145547</v>
      </c>
    </row>
    <row r="42070" spans="1:5" x14ac:dyDescent="0.3">
      <c r="A42070" t="s">
        <v>87062</v>
      </c>
      <c r="B42070" t="s">
        <v>145353</v>
      </c>
      <c r="C42070" t="s">
        <v>145517</v>
      </c>
      <c r="D42070" t="s">
        <v>145518</v>
      </c>
      <c r="E42070" t="s">
        <v>145547</v>
      </c>
    </row>
    <row r="42071" spans="1:5" x14ac:dyDescent="0.3">
      <c r="A42071" t="s">
        <v>22024</v>
      </c>
      <c r="B42071" t="s">
        <v>145415</v>
      </c>
      <c r="C42071" t="s">
        <v>145517</v>
      </c>
      <c r="D42071" t="s">
        <v>145518</v>
      </c>
      <c r="E42071" t="s">
        <v>145547</v>
      </c>
    </row>
    <row r="42072" spans="1:5" x14ac:dyDescent="0.3">
      <c r="A42072" t="s">
        <v>69406</v>
      </c>
      <c r="B42072" t="s">
        <v>145340</v>
      </c>
      <c r="C42072" t="s">
        <v>145517</v>
      </c>
      <c r="D42072" t="s">
        <v>145518</v>
      </c>
      <c r="E42072" t="s">
        <v>145547</v>
      </c>
    </row>
    <row r="42073" spans="1:5" x14ac:dyDescent="0.3">
      <c r="A42073" t="s">
        <v>66455</v>
      </c>
      <c r="B42073" t="s">
        <v>145373</v>
      </c>
      <c r="C42073" t="s">
        <v>145517</v>
      </c>
      <c r="D42073" t="s">
        <v>145518</v>
      </c>
      <c r="E42073" t="s">
        <v>145547</v>
      </c>
    </row>
    <row r="42074" spans="1:5" x14ac:dyDescent="0.3">
      <c r="A42074" t="s">
        <v>83146</v>
      </c>
      <c r="B42074" t="s">
        <v>145375</v>
      </c>
      <c r="C42074" t="s">
        <v>145517</v>
      </c>
      <c r="D42074" t="s">
        <v>145518</v>
      </c>
      <c r="E42074" t="s">
        <v>145547</v>
      </c>
    </row>
    <row r="42075" spans="1:5" x14ac:dyDescent="0.3">
      <c r="A42075" t="s">
        <v>22500</v>
      </c>
      <c r="B42075" t="s">
        <v>145466</v>
      </c>
      <c r="C42075" t="s">
        <v>145517</v>
      </c>
      <c r="D42075" t="s">
        <v>145518</v>
      </c>
      <c r="E42075" t="s">
        <v>145547</v>
      </c>
    </row>
    <row r="42076" spans="1:5" x14ac:dyDescent="0.3">
      <c r="A42076" t="s">
        <v>11341</v>
      </c>
      <c r="B42076" t="s">
        <v>145510</v>
      </c>
      <c r="C42076" t="s">
        <v>145517</v>
      </c>
      <c r="D42076" t="s">
        <v>145518</v>
      </c>
      <c r="E42076" t="s">
        <v>145547</v>
      </c>
    </row>
    <row r="42077" spans="1:5" x14ac:dyDescent="0.3">
      <c r="A42077" t="s">
        <v>34072</v>
      </c>
      <c r="B42077" t="s">
        <v>145315</v>
      </c>
      <c r="C42077" t="s">
        <v>145517</v>
      </c>
      <c r="D42077" t="s">
        <v>145518</v>
      </c>
      <c r="E42077" t="s">
        <v>145547</v>
      </c>
    </row>
    <row r="42078" spans="1:5" x14ac:dyDescent="0.3">
      <c r="A42078" t="s">
        <v>15794</v>
      </c>
      <c r="B42078" t="s">
        <v>145430</v>
      </c>
      <c r="C42078" t="s">
        <v>145517</v>
      </c>
      <c r="D42078" t="s">
        <v>145518</v>
      </c>
      <c r="E42078" t="s">
        <v>145547</v>
      </c>
    </row>
    <row r="42079" spans="1:5" x14ac:dyDescent="0.3">
      <c r="A42079" t="s">
        <v>65267</v>
      </c>
      <c r="B42079" t="s">
        <v>145353</v>
      </c>
      <c r="C42079" t="s">
        <v>145517</v>
      </c>
      <c r="D42079" t="s">
        <v>145518</v>
      </c>
      <c r="E42079" t="s">
        <v>145547</v>
      </c>
    </row>
    <row r="42080" spans="1:5" x14ac:dyDescent="0.3">
      <c r="A42080" t="s">
        <v>41008</v>
      </c>
      <c r="B42080" t="s">
        <v>145496</v>
      </c>
      <c r="C42080" t="s">
        <v>145517</v>
      </c>
      <c r="D42080" t="s">
        <v>145518</v>
      </c>
      <c r="E42080" t="s">
        <v>145547</v>
      </c>
    </row>
    <row r="42081" spans="1:5" x14ac:dyDescent="0.3">
      <c r="A42081" t="s">
        <v>116424</v>
      </c>
      <c r="B42081" t="s">
        <v>145486</v>
      </c>
      <c r="C42081" t="s">
        <v>145517</v>
      </c>
      <c r="D42081" t="s">
        <v>145518</v>
      </c>
      <c r="E42081" t="s">
        <v>145547</v>
      </c>
    </row>
    <row r="42082" spans="1:5" x14ac:dyDescent="0.3">
      <c r="A42082" t="s">
        <v>49634</v>
      </c>
      <c r="B42082" t="s">
        <v>145463</v>
      </c>
      <c r="C42082" t="s">
        <v>145517</v>
      </c>
      <c r="D42082" t="s">
        <v>145518</v>
      </c>
      <c r="E42082" t="s">
        <v>145547</v>
      </c>
    </row>
    <row r="42083" spans="1:5" x14ac:dyDescent="0.3">
      <c r="A42083" t="s">
        <v>33186</v>
      </c>
      <c r="B42083" t="s">
        <v>145509</v>
      </c>
      <c r="C42083" t="s">
        <v>145517</v>
      </c>
      <c r="D42083" t="s">
        <v>145518</v>
      </c>
      <c r="E42083" t="s">
        <v>145547</v>
      </c>
    </row>
    <row r="42084" spans="1:5" x14ac:dyDescent="0.3">
      <c r="A42084" t="s">
        <v>72451</v>
      </c>
      <c r="B42084" t="s">
        <v>145352</v>
      </c>
      <c r="C42084" t="s">
        <v>145517</v>
      </c>
      <c r="D42084" t="s">
        <v>145518</v>
      </c>
      <c r="E42084" t="s">
        <v>145547</v>
      </c>
    </row>
    <row r="42085" spans="1:5" x14ac:dyDescent="0.3">
      <c r="A42085" t="s">
        <v>39333</v>
      </c>
      <c r="B42085" t="s">
        <v>145467</v>
      </c>
      <c r="C42085" t="s">
        <v>145517</v>
      </c>
      <c r="D42085" t="s">
        <v>145518</v>
      </c>
      <c r="E42085" t="s">
        <v>145547</v>
      </c>
    </row>
    <row r="42086" spans="1:5" x14ac:dyDescent="0.3">
      <c r="A42086" t="s">
        <v>48309</v>
      </c>
      <c r="B42086" t="s">
        <v>145438</v>
      </c>
      <c r="C42086" t="s">
        <v>145517</v>
      </c>
      <c r="D42086" t="s">
        <v>145518</v>
      </c>
      <c r="E42086" t="s">
        <v>145547</v>
      </c>
    </row>
    <row r="42087" spans="1:5" x14ac:dyDescent="0.3">
      <c r="A42087" t="s">
        <v>67998</v>
      </c>
      <c r="B42087" t="s">
        <v>145426</v>
      </c>
      <c r="C42087" t="s">
        <v>145517</v>
      </c>
      <c r="D42087" t="s">
        <v>145518</v>
      </c>
      <c r="E42087" t="s">
        <v>145547</v>
      </c>
    </row>
    <row r="42088" spans="1:5" x14ac:dyDescent="0.3">
      <c r="A42088" t="s">
        <v>33430</v>
      </c>
      <c r="B42088" t="s">
        <v>145409</v>
      </c>
      <c r="C42088" t="s">
        <v>145517</v>
      </c>
      <c r="D42088" t="s">
        <v>145518</v>
      </c>
      <c r="E42088" t="s">
        <v>145547</v>
      </c>
    </row>
    <row r="42089" spans="1:5" x14ac:dyDescent="0.3">
      <c r="A42089" t="s">
        <v>42864</v>
      </c>
      <c r="B42089" t="s">
        <v>145340</v>
      </c>
      <c r="C42089" t="s">
        <v>145517</v>
      </c>
      <c r="D42089" t="s">
        <v>145518</v>
      </c>
      <c r="E42089" t="s">
        <v>145547</v>
      </c>
    </row>
    <row r="42090" spans="1:5" x14ac:dyDescent="0.3">
      <c r="A42090" t="s">
        <v>104793</v>
      </c>
      <c r="B42090" t="s">
        <v>145400</v>
      </c>
      <c r="C42090" t="s">
        <v>145517</v>
      </c>
      <c r="D42090" t="s">
        <v>145518</v>
      </c>
      <c r="E42090" t="s">
        <v>145547</v>
      </c>
    </row>
    <row r="42091" spans="1:5" x14ac:dyDescent="0.3">
      <c r="A42091" t="s">
        <v>13966</v>
      </c>
      <c r="B42091" t="s">
        <v>145416</v>
      </c>
      <c r="C42091" t="s">
        <v>145517</v>
      </c>
      <c r="D42091" t="s">
        <v>145518</v>
      </c>
      <c r="E42091" t="s">
        <v>145547</v>
      </c>
    </row>
    <row r="42092" spans="1:5" x14ac:dyDescent="0.3">
      <c r="A42092" t="s">
        <v>39639</v>
      </c>
      <c r="B42092" t="s">
        <v>145392</v>
      </c>
      <c r="C42092" t="s">
        <v>145517</v>
      </c>
      <c r="D42092" t="s">
        <v>145518</v>
      </c>
      <c r="E42092" t="s">
        <v>145547</v>
      </c>
    </row>
    <row r="42093" spans="1:5" x14ac:dyDescent="0.3">
      <c r="A42093" t="s">
        <v>122130</v>
      </c>
      <c r="B42093" t="s">
        <v>145431</v>
      </c>
      <c r="C42093" t="s">
        <v>145517</v>
      </c>
      <c r="D42093" t="s">
        <v>145518</v>
      </c>
      <c r="E42093" t="s">
        <v>145547</v>
      </c>
    </row>
    <row r="42094" spans="1:5" x14ac:dyDescent="0.3">
      <c r="A42094" t="s">
        <v>144028</v>
      </c>
      <c r="B42094" t="s">
        <v>145490</v>
      </c>
      <c r="C42094" t="s">
        <v>145517</v>
      </c>
      <c r="D42094" t="s">
        <v>145518</v>
      </c>
      <c r="E42094" t="s">
        <v>145547</v>
      </c>
    </row>
    <row r="42095" spans="1:5" x14ac:dyDescent="0.3">
      <c r="A42095" t="s">
        <v>124730</v>
      </c>
      <c r="B42095" t="s">
        <v>145337</v>
      </c>
      <c r="C42095" t="s">
        <v>145517</v>
      </c>
      <c r="D42095" t="s">
        <v>145518</v>
      </c>
      <c r="E42095" t="s">
        <v>145547</v>
      </c>
    </row>
    <row r="42096" spans="1:5" x14ac:dyDescent="0.3">
      <c r="A42096" t="s">
        <v>51895</v>
      </c>
      <c r="B42096" t="s">
        <v>145458</v>
      </c>
      <c r="C42096" t="s">
        <v>145517</v>
      </c>
      <c r="D42096" t="s">
        <v>145518</v>
      </c>
      <c r="E42096" t="s">
        <v>145547</v>
      </c>
    </row>
    <row r="42097" spans="1:5" x14ac:dyDescent="0.3">
      <c r="A42097" t="s">
        <v>14210</v>
      </c>
      <c r="B42097" t="s">
        <v>145390</v>
      </c>
      <c r="C42097" t="s">
        <v>145517</v>
      </c>
      <c r="D42097" t="s">
        <v>145518</v>
      </c>
      <c r="E42097" t="s">
        <v>145547</v>
      </c>
    </row>
    <row r="42098" spans="1:5" x14ac:dyDescent="0.3">
      <c r="A42098" t="s">
        <v>27107</v>
      </c>
      <c r="B42098" t="s">
        <v>145363</v>
      </c>
      <c r="C42098" t="s">
        <v>145517</v>
      </c>
      <c r="D42098" t="s">
        <v>145518</v>
      </c>
      <c r="E42098" t="s">
        <v>145547</v>
      </c>
    </row>
    <row r="42099" spans="1:5" x14ac:dyDescent="0.3">
      <c r="A42099" t="s">
        <v>112269</v>
      </c>
      <c r="B42099" t="s">
        <v>145348</v>
      </c>
      <c r="C42099" t="s">
        <v>145517</v>
      </c>
      <c r="D42099" t="s">
        <v>145518</v>
      </c>
      <c r="E42099" t="s">
        <v>145547</v>
      </c>
    </row>
    <row r="42100" spans="1:5" x14ac:dyDescent="0.3">
      <c r="A42100" t="s">
        <v>12645</v>
      </c>
      <c r="B42100" t="s">
        <v>145392</v>
      </c>
      <c r="C42100" t="s">
        <v>145517</v>
      </c>
      <c r="D42100" t="s">
        <v>145518</v>
      </c>
      <c r="E42100" t="s">
        <v>145547</v>
      </c>
    </row>
    <row r="42101" spans="1:5" x14ac:dyDescent="0.3">
      <c r="A42101" t="s">
        <v>79649</v>
      </c>
      <c r="B42101" t="s">
        <v>145445</v>
      </c>
      <c r="C42101" t="s">
        <v>145517</v>
      </c>
      <c r="D42101" t="s">
        <v>145518</v>
      </c>
      <c r="E42101" t="s">
        <v>145547</v>
      </c>
    </row>
    <row r="42102" spans="1:5" x14ac:dyDescent="0.3">
      <c r="A42102" t="s">
        <v>17535</v>
      </c>
      <c r="B42102" t="s">
        <v>145436</v>
      </c>
      <c r="C42102" t="s">
        <v>145517</v>
      </c>
      <c r="D42102" t="s">
        <v>145518</v>
      </c>
      <c r="E42102" t="s">
        <v>145547</v>
      </c>
    </row>
    <row r="42103" spans="1:5" x14ac:dyDescent="0.3">
      <c r="A42103" t="s">
        <v>125809</v>
      </c>
      <c r="B42103" t="s">
        <v>145488</v>
      </c>
      <c r="C42103" t="s">
        <v>145517</v>
      </c>
      <c r="D42103" t="s">
        <v>145518</v>
      </c>
      <c r="E42103" t="s">
        <v>145547</v>
      </c>
    </row>
    <row r="42104" spans="1:5" x14ac:dyDescent="0.3">
      <c r="A42104" t="s">
        <v>121980</v>
      </c>
      <c r="B42104" t="s">
        <v>145341</v>
      </c>
      <c r="C42104" t="s">
        <v>145517</v>
      </c>
      <c r="D42104" t="s">
        <v>145518</v>
      </c>
      <c r="E42104" t="s">
        <v>145547</v>
      </c>
    </row>
    <row r="42105" spans="1:5" x14ac:dyDescent="0.3">
      <c r="A42105" t="s">
        <v>66469</v>
      </c>
      <c r="B42105" t="s">
        <v>145359</v>
      </c>
      <c r="C42105" t="s">
        <v>145517</v>
      </c>
      <c r="D42105" t="s">
        <v>145518</v>
      </c>
      <c r="E42105" t="s">
        <v>145547</v>
      </c>
    </row>
    <row r="42106" spans="1:5" x14ac:dyDescent="0.3">
      <c r="A42106" t="s">
        <v>25384</v>
      </c>
      <c r="B42106" t="s">
        <v>145456</v>
      </c>
      <c r="C42106" t="s">
        <v>145517</v>
      </c>
      <c r="D42106" t="s">
        <v>145518</v>
      </c>
      <c r="E42106" t="s">
        <v>145547</v>
      </c>
    </row>
    <row r="42107" spans="1:5" x14ac:dyDescent="0.3">
      <c r="A42107" t="s">
        <v>71957</v>
      </c>
      <c r="B42107" t="s">
        <v>145416</v>
      </c>
      <c r="C42107" t="s">
        <v>145517</v>
      </c>
      <c r="D42107" t="s">
        <v>145518</v>
      </c>
      <c r="E42107" t="s">
        <v>145547</v>
      </c>
    </row>
    <row r="42108" spans="1:5" x14ac:dyDescent="0.3">
      <c r="A42108" t="s">
        <v>22375</v>
      </c>
      <c r="B42108" t="s">
        <v>145463</v>
      </c>
      <c r="C42108" t="s">
        <v>145517</v>
      </c>
      <c r="D42108" t="s">
        <v>145518</v>
      </c>
      <c r="E42108" t="s">
        <v>145547</v>
      </c>
    </row>
    <row r="42109" spans="1:5" x14ac:dyDescent="0.3">
      <c r="A42109" t="s">
        <v>58415</v>
      </c>
      <c r="B42109" t="s">
        <v>145320</v>
      </c>
      <c r="C42109" t="s">
        <v>145517</v>
      </c>
      <c r="D42109" t="s">
        <v>145518</v>
      </c>
      <c r="E42109" t="s">
        <v>145547</v>
      </c>
    </row>
    <row r="42110" spans="1:5" x14ac:dyDescent="0.3">
      <c r="A42110" t="s">
        <v>18800</v>
      </c>
      <c r="B42110" t="s">
        <v>145492</v>
      </c>
      <c r="C42110" t="s">
        <v>145517</v>
      </c>
      <c r="D42110" t="s">
        <v>145518</v>
      </c>
      <c r="E42110" t="s">
        <v>145547</v>
      </c>
    </row>
    <row r="42111" spans="1:5" x14ac:dyDescent="0.3">
      <c r="A42111" t="s">
        <v>30472</v>
      </c>
      <c r="B42111" t="s">
        <v>145485</v>
      </c>
      <c r="C42111" t="s">
        <v>145517</v>
      </c>
      <c r="D42111" t="s">
        <v>145518</v>
      </c>
      <c r="E42111" t="s">
        <v>145547</v>
      </c>
    </row>
    <row r="42112" spans="1:5" x14ac:dyDescent="0.3">
      <c r="A42112" t="s">
        <v>16633</v>
      </c>
      <c r="B42112" t="s">
        <v>145438</v>
      </c>
      <c r="C42112" t="s">
        <v>145517</v>
      </c>
      <c r="D42112" t="s">
        <v>145518</v>
      </c>
      <c r="E42112" t="s">
        <v>145547</v>
      </c>
    </row>
    <row r="42113" spans="1:5" x14ac:dyDescent="0.3">
      <c r="A42113" t="s">
        <v>17744</v>
      </c>
      <c r="B42113" t="s">
        <v>145507</v>
      </c>
      <c r="C42113" t="s">
        <v>145517</v>
      </c>
      <c r="D42113" t="s">
        <v>145518</v>
      </c>
      <c r="E42113" t="s">
        <v>145547</v>
      </c>
    </row>
    <row r="42114" spans="1:5" x14ac:dyDescent="0.3">
      <c r="A42114" t="s">
        <v>64280</v>
      </c>
      <c r="B42114" t="s">
        <v>145453</v>
      </c>
      <c r="C42114" t="s">
        <v>145517</v>
      </c>
      <c r="D42114" t="s">
        <v>145518</v>
      </c>
      <c r="E42114" t="s">
        <v>145547</v>
      </c>
    </row>
    <row r="42115" spans="1:5" x14ac:dyDescent="0.3">
      <c r="A42115" t="s">
        <v>120712</v>
      </c>
      <c r="B42115" t="s">
        <v>145476</v>
      </c>
      <c r="C42115" t="s">
        <v>145517</v>
      </c>
      <c r="D42115" t="s">
        <v>145518</v>
      </c>
      <c r="E42115" t="s">
        <v>145547</v>
      </c>
    </row>
    <row r="42116" spans="1:5" x14ac:dyDescent="0.3">
      <c r="A42116" t="s">
        <v>84095</v>
      </c>
      <c r="B42116" t="s">
        <v>145451</v>
      </c>
      <c r="C42116" t="s">
        <v>145517</v>
      </c>
      <c r="D42116" t="s">
        <v>145518</v>
      </c>
      <c r="E42116" t="s">
        <v>145547</v>
      </c>
    </row>
    <row r="42117" spans="1:5" x14ac:dyDescent="0.3">
      <c r="A42117" t="s">
        <v>136692</v>
      </c>
      <c r="B42117" t="s">
        <v>145500</v>
      </c>
      <c r="C42117" t="s">
        <v>145517</v>
      </c>
      <c r="D42117" t="s">
        <v>145518</v>
      </c>
      <c r="E42117" t="s">
        <v>145547</v>
      </c>
    </row>
    <row r="42118" spans="1:5" x14ac:dyDescent="0.3">
      <c r="A42118" t="s">
        <v>41584</v>
      </c>
      <c r="B42118" t="s">
        <v>145481</v>
      </c>
      <c r="C42118" t="s">
        <v>145517</v>
      </c>
      <c r="D42118" t="s">
        <v>145518</v>
      </c>
      <c r="E42118" t="s">
        <v>145547</v>
      </c>
    </row>
    <row r="42119" spans="1:5" x14ac:dyDescent="0.3">
      <c r="A42119" t="s">
        <v>53072</v>
      </c>
      <c r="B42119" t="s">
        <v>145500</v>
      </c>
      <c r="C42119" t="s">
        <v>145517</v>
      </c>
      <c r="D42119" t="s">
        <v>145518</v>
      </c>
      <c r="E42119" t="s">
        <v>145547</v>
      </c>
    </row>
    <row r="42120" spans="1:5" x14ac:dyDescent="0.3">
      <c r="A42120" t="s">
        <v>132268</v>
      </c>
      <c r="B42120" t="s">
        <v>145336</v>
      </c>
      <c r="C42120" t="s">
        <v>145517</v>
      </c>
      <c r="D42120" t="s">
        <v>145518</v>
      </c>
      <c r="E42120" t="s">
        <v>145547</v>
      </c>
    </row>
    <row r="42121" spans="1:5" x14ac:dyDescent="0.3">
      <c r="A42121" t="s">
        <v>34896</v>
      </c>
      <c r="B42121" t="s">
        <v>145483</v>
      </c>
      <c r="C42121" t="s">
        <v>145517</v>
      </c>
      <c r="D42121" t="s">
        <v>145518</v>
      </c>
      <c r="E42121" t="s">
        <v>145547</v>
      </c>
    </row>
    <row r="42122" spans="1:5" x14ac:dyDescent="0.3">
      <c r="A42122" t="s">
        <v>91652</v>
      </c>
      <c r="B42122" t="s">
        <v>145510</v>
      </c>
      <c r="C42122" t="s">
        <v>145517</v>
      </c>
      <c r="D42122" t="s">
        <v>145518</v>
      </c>
      <c r="E42122" t="s">
        <v>145547</v>
      </c>
    </row>
    <row r="42123" spans="1:5" x14ac:dyDescent="0.3">
      <c r="A42123" t="s">
        <v>69314</v>
      </c>
      <c r="B42123" t="s">
        <v>145497</v>
      </c>
      <c r="C42123" t="s">
        <v>145517</v>
      </c>
      <c r="D42123" t="s">
        <v>145518</v>
      </c>
      <c r="E42123" t="s">
        <v>145547</v>
      </c>
    </row>
    <row r="42124" spans="1:5" x14ac:dyDescent="0.3">
      <c r="A42124" t="s">
        <v>17119</v>
      </c>
      <c r="B42124" t="s">
        <v>145392</v>
      </c>
      <c r="C42124" t="s">
        <v>145517</v>
      </c>
      <c r="D42124" t="s">
        <v>145518</v>
      </c>
      <c r="E42124" t="s">
        <v>145547</v>
      </c>
    </row>
    <row r="42125" spans="1:5" x14ac:dyDescent="0.3">
      <c r="A42125" t="s">
        <v>136017</v>
      </c>
      <c r="B42125" t="s">
        <v>145463</v>
      </c>
      <c r="C42125" t="s">
        <v>145517</v>
      </c>
      <c r="D42125" t="s">
        <v>145518</v>
      </c>
      <c r="E42125" t="s">
        <v>145547</v>
      </c>
    </row>
    <row r="42126" spans="1:5" x14ac:dyDescent="0.3">
      <c r="A42126" t="s">
        <v>78842</v>
      </c>
      <c r="B42126" t="s">
        <v>145509</v>
      </c>
      <c r="C42126" t="s">
        <v>145517</v>
      </c>
      <c r="D42126" t="s">
        <v>145518</v>
      </c>
      <c r="E42126" t="s">
        <v>145547</v>
      </c>
    </row>
    <row r="42127" spans="1:5" x14ac:dyDescent="0.3">
      <c r="A42127" t="s">
        <v>112579</v>
      </c>
      <c r="B42127" t="s">
        <v>145418</v>
      </c>
      <c r="C42127" t="s">
        <v>145517</v>
      </c>
      <c r="D42127" t="s">
        <v>145518</v>
      </c>
      <c r="E42127" t="s">
        <v>145547</v>
      </c>
    </row>
    <row r="42128" spans="1:5" x14ac:dyDescent="0.3">
      <c r="A42128" t="s">
        <v>135397</v>
      </c>
      <c r="B42128" t="s">
        <v>145378</v>
      </c>
      <c r="C42128" t="s">
        <v>145517</v>
      </c>
      <c r="D42128" t="s">
        <v>145518</v>
      </c>
      <c r="E42128" t="s">
        <v>145547</v>
      </c>
    </row>
    <row r="42129" spans="1:5" x14ac:dyDescent="0.3">
      <c r="A42129" t="s">
        <v>6534</v>
      </c>
      <c r="B42129" t="s">
        <v>145332</v>
      </c>
      <c r="C42129" t="s">
        <v>145517</v>
      </c>
      <c r="D42129" t="s">
        <v>145518</v>
      </c>
      <c r="E42129" t="s">
        <v>145547</v>
      </c>
    </row>
    <row r="42130" spans="1:5" x14ac:dyDescent="0.3">
      <c r="A42130" t="s">
        <v>21150</v>
      </c>
      <c r="B42130" t="s">
        <v>145367</v>
      </c>
      <c r="C42130" t="s">
        <v>145517</v>
      </c>
      <c r="D42130" t="s">
        <v>145518</v>
      </c>
      <c r="E42130" t="s">
        <v>145547</v>
      </c>
    </row>
    <row r="42131" spans="1:5" x14ac:dyDescent="0.3">
      <c r="A42131" t="s">
        <v>15040</v>
      </c>
      <c r="B42131" t="s">
        <v>145332</v>
      </c>
      <c r="C42131" t="s">
        <v>145517</v>
      </c>
      <c r="D42131" t="s">
        <v>145518</v>
      </c>
      <c r="E42131" t="s">
        <v>145547</v>
      </c>
    </row>
    <row r="42132" spans="1:5" x14ac:dyDescent="0.3">
      <c r="A42132" t="s">
        <v>29716</v>
      </c>
      <c r="B42132" t="s">
        <v>145401</v>
      </c>
      <c r="C42132" t="s">
        <v>145517</v>
      </c>
      <c r="D42132" t="s">
        <v>145518</v>
      </c>
      <c r="E42132" t="s">
        <v>145547</v>
      </c>
    </row>
    <row r="42133" spans="1:5" x14ac:dyDescent="0.3">
      <c r="A42133" t="s">
        <v>33894</v>
      </c>
      <c r="B42133" t="s">
        <v>145324</v>
      </c>
      <c r="C42133" t="s">
        <v>145517</v>
      </c>
      <c r="D42133" t="s">
        <v>145518</v>
      </c>
      <c r="E42133" t="s">
        <v>145547</v>
      </c>
    </row>
    <row r="42134" spans="1:5" x14ac:dyDescent="0.3">
      <c r="A42134" t="s">
        <v>35055</v>
      </c>
      <c r="B42134" t="s">
        <v>145480</v>
      </c>
      <c r="C42134" t="s">
        <v>145517</v>
      </c>
      <c r="D42134" t="s">
        <v>145518</v>
      </c>
      <c r="E42134" t="s">
        <v>145547</v>
      </c>
    </row>
    <row r="42135" spans="1:5" x14ac:dyDescent="0.3">
      <c r="A42135" t="s">
        <v>109454</v>
      </c>
      <c r="B42135" t="s">
        <v>145346</v>
      </c>
      <c r="C42135" t="s">
        <v>145517</v>
      </c>
      <c r="D42135" t="s">
        <v>145518</v>
      </c>
      <c r="E42135" t="s">
        <v>145547</v>
      </c>
    </row>
    <row r="42136" spans="1:5" x14ac:dyDescent="0.3">
      <c r="A42136" t="s">
        <v>74410</v>
      </c>
      <c r="B42136" t="s">
        <v>145471</v>
      </c>
      <c r="C42136" t="s">
        <v>145517</v>
      </c>
      <c r="D42136" t="s">
        <v>145518</v>
      </c>
      <c r="E42136" t="s">
        <v>145547</v>
      </c>
    </row>
    <row r="42137" spans="1:5" x14ac:dyDescent="0.3">
      <c r="A42137" t="s">
        <v>61679</v>
      </c>
      <c r="B42137" t="s">
        <v>145424</v>
      </c>
      <c r="C42137" t="s">
        <v>145517</v>
      </c>
      <c r="D42137" t="s">
        <v>145518</v>
      </c>
      <c r="E42137" t="s">
        <v>145547</v>
      </c>
    </row>
    <row r="42138" spans="1:5" x14ac:dyDescent="0.3">
      <c r="A42138" t="s">
        <v>45096</v>
      </c>
      <c r="B42138" t="s">
        <v>145324</v>
      </c>
      <c r="C42138" t="s">
        <v>145517</v>
      </c>
      <c r="D42138" t="s">
        <v>145518</v>
      </c>
      <c r="E42138" t="s">
        <v>145547</v>
      </c>
    </row>
    <row r="42139" spans="1:5" x14ac:dyDescent="0.3">
      <c r="A42139" t="s">
        <v>18006</v>
      </c>
      <c r="B42139" t="s">
        <v>145334</v>
      </c>
      <c r="C42139" t="s">
        <v>145517</v>
      </c>
      <c r="D42139" t="s">
        <v>145518</v>
      </c>
      <c r="E42139" t="s">
        <v>145547</v>
      </c>
    </row>
    <row r="42140" spans="1:5" x14ac:dyDescent="0.3">
      <c r="A42140" t="s">
        <v>97601</v>
      </c>
      <c r="B42140" t="s">
        <v>145437</v>
      </c>
      <c r="C42140" t="s">
        <v>145517</v>
      </c>
      <c r="D42140" t="s">
        <v>145518</v>
      </c>
      <c r="E42140" t="s">
        <v>145547</v>
      </c>
    </row>
    <row r="42141" spans="1:5" x14ac:dyDescent="0.3">
      <c r="A42141" t="s">
        <v>4010</v>
      </c>
      <c r="B42141" t="s">
        <v>145400</v>
      </c>
      <c r="C42141" t="s">
        <v>145517</v>
      </c>
      <c r="D42141" t="s">
        <v>145518</v>
      </c>
      <c r="E42141" t="s">
        <v>145547</v>
      </c>
    </row>
    <row r="42142" spans="1:5" x14ac:dyDescent="0.3">
      <c r="A42142" t="s">
        <v>33869</v>
      </c>
      <c r="B42142" t="s">
        <v>145355</v>
      </c>
      <c r="C42142" t="s">
        <v>145517</v>
      </c>
      <c r="D42142" t="s">
        <v>145518</v>
      </c>
      <c r="E42142" t="s">
        <v>145547</v>
      </c>
    </row>
    <row r="42143" spans="1:5" x14ac:dyDescent="0.3">
      <c r="A42143" t="s">
        <v>114286</v>
      </c>
      <c r="B42143" t="s">
        <v>145439</v>
      </c>
      <c r="C42143" t="s">
        <v>145517</v>
      </c>
      <c r="D42143" t="s">
        <v>145518</v>
      </c>
      <c r="E42143" t="s">
        <v>145547</v>
      </c>
    </row>
    <row r="42144" spans="1:5" x14ac:dyDescent="0.3">
      <c r="A42144" t="s">
        <v>49425</v>
      </c>
      <c r="B42144" t="s">
        <v>145401</v>
      </c>
      <c r="C42144" t="s">
        <v>145517</v>
      </c>
      <c r="D42144" t="s">
        <v>145518</v>
      </c>
      <c r="E42144" t="s">
        <v>145547</v>
      </c>
    </row>
    <row r="42145" spans="1:5" x14ac:dyDescent="0.3">
      <c r="A42145" t="s">
        <v>49735</v>
      </c>
      <c r="B42145" t="s">
        <v>145361</v>
      </c>
      <c r="C42145" t="s">
        <v>145517</v>
      </c>
      <c r="D42145" t="s">
        <v>145518</v>
      </c>
      <c r="E42145" t="s">
        <v>145547</v>
      </c>
    </row>
    <row r="42146" spans="1:5" x14ac:dyDescent="0.3">
      <c r="A42146" t="s">
        <v>3553</v>
      </c>
      <c r="B42146" t="s">
        <v>145425</v>
      </c>
      <c r="C42146" t="s">
        <v>145517</v>
      </c>
      <c r="D42146" t="s">
        <v>145518</v>
      </c>
      <c r="E42146" t="s">
        <v>145547</v>
      </c>
    </row>
    <row r="42147" spans="1:5" x14ac:dyDescent="0.3">
      <c r="A42147" t="s">
        <v>74088</v>
      </c>
      <c r="B42147" t="s">
        <v>145386</v>
      </c>
      <c r="C42147" t="s">
        <v>145517</v>
      </c>
      <c r="D42147" t="s">
        <v>145518</v>
      </c>
      <c r="E42147" t="s">
        <v>145547</v>
      </c>
    </row>
    <row r="42148" spans="1:5" x14ac:dyDescent="0.3">
      <c r="A42148" t="s">
        <v>105624</v>
      </c>
      <c r="B42148" t="s">
        <v>145339</v>
      </c>
      <c r="C42148" t="s">
        <v>145517</v>
      </c>
      <c r="D42148" t="s">
        <v>145518</v>
      </c>
      <c r="E42148" t="s">
        <v>145547</v>
      </c>
    </row>
    <row r="42149" spans="1:5" x14ac:dyDescent="0.3">
      <c r="A42149" t="s">
        <v>25600</v>
      </c>
      <c r="B42149" t="s">
        <v>145417</v>
      </c>
      <c r="C42149" t="s">
        <v>145520</v>
      </c>
      <c r="D42149" t="s">
        <v>145518</v>
      </c>
      <c r="E42149" t="s">
        <v>145547</v>
      </c>
    </row>
    <row r="42150" spans="1:5" x14ac:dyDescent="0.3">
      <c r="A42150" t="s">
        <v>77030</v>
      </c>
      <c r="B42150" t="s">
        <v>145454</v>
      </c>
      <c r="C42150" t="s">
        <v>145520</v>
      </c>
      <c r="D42150" t="s">
        <v>145518</v>
      </c>
      <c r="E42150" t="s">
        <v>145547</v>
      </c>
    </row>
    <row r="42151" spans="1:5" x14ac:dyDescent="0.3">
      <c r="A42151" t="s">
        <v>35717</v>
      </c>
      <c r="B42151" t="s">
        <v>145317</v>
      </c>
      <c r="C42151" t="s">
        <v>145520</v>
      </c>
      <c r="D42151" t="s">
        <v>145518</v>
      </c>
      <c r="E42151" t="s">
        <v>145547</v>
      </c>
    </row>
    <row r="42152" spans="1:5" x14ac:dyDescent="0.3">
      <c r="A42152" t="s">
        <v>45764</v>
      </c>
      <c r="B42152" t="s">
        <v>145455</v>
      </c>
      <c r="C42152" t="s">
        <v>145520</v>
      </c>
      <c r="D42152" t="s">
        <v>145518</v>
      </c>
      <c r="E42152" t="s">
        <v>145547</v>
      </c>
    </row>
    <row r="42153" spans="1:5" x14ac:dyDescent="0.3">
      <c r="A42153" t="s">
        <v>124642</v>
      </c>
      <c r="B42153" t="s">
        <v>145397</v>
      </c>
      <c r="C42153" t="s">
        <v>145520</v>
      </c>
      <c r="D42153" t="s">
        <v>145518</v>
      </c>
      <c r="E42153" t="s">
        <v>145547</v>
      </c>
    </row>
    <row r="42154" spans="1:5" x14ac:dyDescent="0.3">
      <c r="A42154" t="s">
        <v>77226</v>
      </c>
      <c r="B42154" t="s">
        <v>145476</v>
      </c>
      <c r="C42154" t="s">
        <v>145520</v>
      </c>
      <c r="D42154" t="s">
        <v>145518</v>
      </c>
      <c r="E42154" t="s">
        <v>145547</v>
      </c>
    </row>
    <row r="42155" spans="1:5" x14ac:dyDescent="0.3">
      <c r="A42155" t="s">
        <v>9047</v>
      </c>
      <c r="B42155" t="s">
        <v>145404</v>
      </c>
      <c r="C42155" t="s">
        <v>145520</v>
      </c>
      <c r="D42155" t="s">
        <v>145518</v>
      </c>
      <c r="E42155" t="s">
        <v>145547</v>
      </c>
    </row>
    <row r="42156" spans="1:5" x14ac:dyDescent="0.3">
      <c r="A42156" t="s">
        <v>3382</v>
      </c>
      <c r="B42156" t="s">
        <v>145400</v>
      </c>
      <c r="C42156" t="s">
        <v>145520</v>
      </c>
      <c r="D42156" t="s">
        <v>145518</v>
      </c>
      <c r="E42156" t="s">
        <v>145547</v>
      </c>
    </row>
    <row r="42157" spans="1:5" x14ac:dyDescent="0.3">
      <c r="A42157" t="s">
        <v>27548</v>
      </c>
      <c r="B42157" t="s">
        <v>145493</v>
      </c>
      <c r="C42157" t="s">
        <v>145520</v>
      </c>
      <c r="D42157" t="s">
        <v>145518</v>
      </c>
      <c r="E42157" t="s">
        <v>145547</v>
      </c>
    </row>
    <row r="42158" spans="1:5" x14ac:dyDescent="0.3">
      <c r="A42158" t="s">
        <v>61388</v>
      </c>
      <c r="B42158" t="s">
        <v>145396</v>
      </c>
      <c r="C42158" t="s">
        <v>145520</v>
      </c>
      <c r="D42158" t="s">
        <v>145518</v>
      </c>
      <c r="E42158" t="s">
        <v>145547</v>
      </c>
    </row>
    <row r="42159" spans="1:5" x14ac:dyDescent="0.3">
      <c r="A42159" t="s">
        <v>20732</v>
      </c>
      <c r="B42159" t="s">
        <v>145360</v>
      </c>
      <c r="C42159" t="s">
        <v>145520</v>
      </c>
      <c r="D42159" t="s">
        <v>145518</v>
      </c>
      <c r="E42159" t="s">
        <v>145547</v>
      </c>
    </row>
    <row r="42160" spans="1:5" x14ac:dyDescent="0.3">
      <c r="A42160" t="s">
        <v>69069</v>
      </c>
      <c r="B42160" t="s">
        <v>145432</v>
      </c>
      <c r="C42160" t="s">
        <v>145520</v>
      </c>
      <c r="D42160" t="s">
        <v>145518</v>
      </c>
      <c r="E42160" t="s">
        <v>145547</v>
      </c>
    </row>
    <row r="42161" spans="1:5" x14ac:dyDescent="0.3">
      <c r="A42161" t="s">
        <v>46938</v>
      </c>
      <c r="B42161" t="s">
        <v>145324</v>
      </c>
      <c r="C42161" t="s">
        <v>145520</v>
      </c>
      <c r="D42161" t="s">
        <v>145518</v>
      </c>
      <c r="E42161" t="s">
        <v>145547</v>
      </c>
    </row>
    <row r="42162" spans="1:5" x14ac:dyDescent="0.3">
      <c r="A42162" t="s">
        <v>9767</v>
      </c>
      <c r="B42162" t="s">
        <v>145372</v>
      </c>
      <c r="C42162" t="s">
        <v>145520</v>
      </c>
      <c r="D42162" t="s">
        <v>145518</v>
      </c>
      <c r="E42162" t="s">
        <v>145547</v>
      </c>
    </row>
    <row r="42163" spans="1:5" x14ac:dyDescent="0.3">
      <c r="A42163" t="s">
        <v>14339</v>
      </c>
      <c r="B42163" t="s">
        <v>145314</v>
      </c>
      <c r="C42163" t="s">
        <v>145520</v>
      </c>
      <c r="D42163" t="s">
        <v>145518</v>
      </c>
      <c r="E42163" t="s">
        <v>145547</v>
      </c>
    </row>
    <row r="42164" spans="1:5" x14ac:dyDescent="0.3">
      <c r="A42164" t="s">
        <v>1579</v>
      </c>
      <c r="B42164" t="s">
        <v>145417</v>
      </c>
      <c r="C42164" t="s">
        <v>145520</v>
      </c>
      <c r="D42164" t="s">
        <v>145518</v>
      </c>
      <c r="E42164" t="s">
        <v>145547</v>
      </c>
    </row>
    <row r="42165" spans="1:5" x14ac:dyDescent="0.3">
      <c r="A42165" t="s">
        <v>135659</v>
      </c>
      <c r="B42165" t="s">
        <v>145467</v>
      </c>
      <c r="C42165" t="s">
        <v>145520</v>
      </c>
      <c r="D42165" t="s">
        <v>145518</v>
      </c>
      <c r="E42165" t="s">
        <v>145547</v>
      </c>
    </row>
    <row r="42166" spans="1:5" x14ac:dyDescent="0.3">
      <c r="A42166" t="s">
        <v>1703</v>
      </c>
      <c r="B42166" t="s">
        <v>145364</v>
      </c>
      <c r="C42166" t="s">
        <v>145520</v>
      </c>
      <c r="D42166" t="s">
        <v>145518</v>
      </c>
      <c r="E42166" t="s">
        <v>145547</v>
      </c>
    </row>
    <row r="42167" spans="1:5" x14ac:dyDescent="0.3">
      <c r="A42167" t="s">
        <v>73079</v>
      </c>
      <c r="B42167" t="s">
        <v>145353</v>
      </c>
      <c r="C42167" t="s">
        <v>145520</v>
      </c>
      <c r="D42167" t="s">
        <v>145518</v>
      </c>
      <c r="E42167" t="s">
        <v>145547</v>
      </c>
    </row>
    <row r="42168" spans="1:5" x14ac:dyDescent="0.3">
      <c r="A42168" t="s">
        <v>15226</v>
      </c>
      <c r="B42168" t="s">
        <v>145399</v>
      </c>
      <c r="C42168" t="s">
        <v>145520</v>
      </c>
      <c r="D42168" t="s">
        <v>145518</v>
      </c>
      <c r="E42168" t="s">
        <v>145547</v>
      </c>
    </row>
    <row r="42169" spans="1:5" x14ac:dyDescent="0.3">
      <c r="A42169" t="s">
        <v>114061</v>
      </c>
      <c r="B42169" t="s">
        <v>145446</v>
      </c>
      <c r="C42169" t="s">
        <v>145520</v>
      </c>
      <c r="D42169" t="s">
        <v>145518</v>
      </c>
      <c r="E42169" t="s">
        <v>145547</v>
      </c>
    </row>
    <row r="42170" spans="1:5" x14ac:dyDescent="0.3">
      <c r="A42170" t="s">
        <v>41812</v>
      </c>
      <c r="B42170" t="s">
        <v>145375</v>
      </c>
      <c r="C42170" t="s">
        <v>145520</v>
      </c>
      <c r="D42170" t="s">
        <v>145518</v>
      </c>
      <c r="E42170" t="s">
        <v>145547</v>
      </c>
    </row>
    <row r="42171" spans="1:5" x14ac:dyDescent="0.3">
      <c r="A42171" t="s">
        <v>8341</v>
      </c>
      <c r="B42171" t="s">
        <v>145412</v>
      </c>
      <c r="C42171" t="s">
        <v>145520</v>
      </c>
      <c r="D42171" t="s">
        <v>145518</v>
      </c>
      <c r="E42171" t="s">
        <v>145547</v>
      </c>
    </row>
    <row r="42172" spans="1:5" x14ac:dyDescent="0.3">
      <c r="A42172" t="s">
        <v>8286</v>
      </c>
      <c r="B42172" t="s">
        <v>145429</v>
      </c>
      <c r="C42172" t="s">
        <v>145520</v>
      </c>
      <c r="D42172" t="s">
        <v>145518</v>
      </c>
      <c r="E42172" t="s">
        <v>145547</v>
      </c>
    </row>
    <row r="42173" spans="1:5" x14ac:dyDescent="0.3">
      <c r="A42173" t="s">
        <v>41720</v>
      </c>
      <c r="B42173" t="s">
        <v>145343</v>
      </c>
      <c r="C42173" t="s">
        <v>145520</v>
      </c>
      <c r="D42173" t="s">
        <v>145518</v>
      </c>
      <c r="E42173" t="s">
        <v>145547</v>
      </c>
    </row>
    <row r="42174" spans="1:5" x14ac:dyDescent="0.3">
      <c r="A42174" t="s">
        <v>7343</v>
      </c>
      <c r="B42174" t="s">
        <v>145382</v>
      </c>
      <c r="C42174" t="s">
        <v>145520</v>
      </c>
      <c r="D42174" t="s">
        <v>145518</v>
      </c>
      <c r="E42174" t="s">
        <v>145547</v>
      </c>
    </row>
    <row r="42175" spans="1:5" x14ac:dyDescent="0.3">
      <c r="A42175" t="s">
        <v>130422</v>
      </c>
      <c r="B42175" t="s">
        <v>145510</v>
      </c>
      <c r="C42175" t="s">
        <v>145520</v>
      </c>
      <c r="D42175" t="s">
        <v>145518</v>
      </c>
      <c r="E42175" t="s">
        <v>145547</v>
      </c>
    </row>
    <row r="42176" spans="1:5" x14ac:dyDescent="0.3">
      <c r="A42176" t="s">
        <v>143215</v>
      </c>
      <c r="B42176" t="s">
        <v>145351</v>
      </c>
      <c r="C42176" t="s">
        <v>145520</v>
      </c>
      <c r="D42176" t="s">
        <v>145518</v>
      </c>
      <c r="E42176" t="s">
        <v>145547</v>
      </c>
    </row>
    <row r="42177" spans="1:5" x14ac:dyDescent="0.3">
      <c r="A42177" t="s">
        <v>91066</v>
      </c>
      <c r="B42177" t="s">
        <v>145447</v>
      </c>
      <c r="C42177" t="s">
        <v>145520</v>
      </c>
      <c r="D42177" t="s">
        <v>145518</v>
      </c>
      <c r="E42177" t="s">
        <v>145547</v>
      </c>
    </row>
    <row r="42178" spans="1:5" x14ac:dyDescent="0.3">
      <c r="A42178" t="s">
        <v>135667</v>
      </c>
      <c r="B42178" t="s">
        <v>145393</v>
      </c>
      <c r="C42178" t="s">
        <v>145520</v>
      </c>
      <c r="D42178" t="s">
        <v>145518</v>
      </c>
      <c r="E42178" t="s">
        <v>145547</v>
      </c>
    </row>
    <row r="42179" spans="1:5" x14ac:dyDescent="0.3">
      <c r="A42179" t="s">
        <v>25568</v>
      </c>
      <c r="B42179" t="s">
        <v>145464</v>
      </c>
      <c r="C42179" t="s">
        <v>145520</v>
      </c>
      <c r="D42179" t="s">
        <v>145518</v>
      </c>
      <c r="E42179" t="s">
        <v>145547</v>
      </c>
    </row>
    <row r="42180" spans="1:5" x14ac:dyDescent="0.3">
      <c r="A42180" t="s">
        <v>65118</v>
      </c>
      <c r="B42180" t="s">
        <v>145424</v>
      </c>
      <c r="C42180" t="s">
        <v>145520</v>
      </c>
      <c r="D42180" t="s">
        <v>145518</v>
      </c>
      <c r="E42180" t="s">
        <v>145547</v>
      </c>
    </row>
    <row r="42181" spans="1:5" x14ac:dyDescent="0.3">
      <c r="A42181" t="s">
        <v>80283</v>
      </c>
      <c r="B42181" t="s">
        <v>145430</v>
      </c>
      <c r="C42181" t="s">
        <v>145520</v>
      </c>
      <c r="D42181" t="s">
        <v>145518</v>
      </c>
      <c r="E42181" t="s">
        <v>145547</v>
      </c>
    </row>
    <row r="42182" spans="1:5" x14ac:dyDescent="0.3">
      <c r="A42182" t="s">
        <v>7462</v>
      </c>
      <c r="B42182" t="s">
        <v>145350</v>
      </c>
      <c r="C42182" t="s">
        <v>145520</v>
      </c>
      <c r="D42182" t="s">
        <v>145518</v>
      </c>
      <c r="E42182" t="s">
        <v>145547</v>
      </c>
    </row>
    <row r="42183" spans="1:5" x14ac:dyDescent="0.3">
      <c r="A42183" t="s">
        <v>32357</v>
      </c>
      <c r="B42183" t="s">
        <v>145462</v>
      </c>
      <c r="C42183" t="s">
        <v>145520</v>
      </c>
      <c r="D42183" t="s">
        <v>145518</v>
      </c>
      <c r="E42183" t="s">
        <v>145547</v>
      </c>
    </row>
    <row r="42184" spans="1:5" x14ac:dyDescent="0.3">
      <c r="A42184" t="s">
        <v>23366</v>
      </c>
      <c r="B42184" t="s">
        <v>145367</v>
      </c>
      <c r="C42184" t="s">
        <v>145520</v>
      </c>
      <c r="D42184" t="s">
        <v>145518</v>
      </c>
      <c r="E42184" t="s">
        <v>145547</v>
      </c>
    </row>
    <row r="42185" spans="1:5" x14ac:dyDescent="0.3">
      <c r="A42185" t="s">
        <v>54864</v>
      </c>
      <c r="B42185" t="s">
        <v>145341</v>
      </c>
      <c r="C42185" t="s">
        <v>145520</v>
      </c>
      <c r="D42185" t="s">
        <v>145518</v>
      </c>
      <c r="E42185" t="s">
        <v>145547</v>
      </c>
    </row>
    <row r="42186" spans="1:5" x14ac:dyDescent="0.3">
      <c r="A42186" t="s">
        <v>51455</v>
      </c>
      <c r="B42186" t="s">
        <v>145461</v>
      </c>
      <c r="C42186" t="s">
        <v>145520</v>
      </c>
      <c r="D42186" t="s">
        <v>145518</v>
      </c>
      <c r="E42186" t="s">
        <v>145547</v>
      </c>
    </row>
    <row r="42187" spans="1:5" x14ac:dyDescent="0.3">
      <c r="A42187" t="s">
        <v>4047</v>
      </c>
      <c r="B42187" t="s">
        <v>145342</v>
      </c>
      <c r="C42187" t="s">
        <v>145520</v>
      </c>
      <c r="D42187" t="s">
        <v>145518</v>
      </c>
      <c r="E42187" t="s">
        <v>145547</v>
      </c>
    </row>
    <row r="42188" spans="1:5" x14ac:dyDescent="0.3">
      <c r="A42188" t="s">
        <v>43563</v>
      </c>
      <c r="B42188" t="s">
        <v>145448</v>
      </c>
      <c r="C42188" t="s">
        <v>145520</v>
      </c>
      <c r="D42188" t="s">
        <v>145518</v>
      </c>
      <c r="E42188" t="s">
        <v>145547</v>
      </c>
    </row>
    <row r="42189" spans="1:5" x14ac:dyDescent="0.3">
      <c r="A42189" t="s">
        <v>71555</v>
      </c>
      <c r="B42189" t="s">
        <v>145376</v>
      </c>
      <c r="C42189" t="s">
        <v>145520</v>
      </c>
      <c r="D42189" t="s">
        <v>145518</v>
      </c>
      <c r="E42189" t="s">
        <v>145547</v>
      </c>
    </row>
    <row r="42190" spans="1:5" x14ac:dyDescent="0.3">
      <c r="A42190" t="s">
        <v>89234</v>
      </c>
      <c r="B42190" t="s">
        <v>145420</v>
      </c>
      <c r="C42190" t="s">
        <v>145520</v>
      </c>
      <c r="D42190" t="s">
        <v>145518</v>
      </c>
      <c r="E42190" t="s">
        <v>145547</v>
      </c>
    </row>
    <row r="42191" spans="1:5" x14ac:dyDescent="0.3">
      <c r="A42191" t="s">
        <v>29302</v>
      </c>
      <c r="B42191" t="s">
        <v>145467</v>
      </c>
      <c r="C42191" t="s">
        <v>145520</v>
      </c>
      <c r="D42191" t="s">
        <v>145518</v>
      </c>
      <c r="E42191" t="s">
        <v>145547</v>
      </c>
    </row>
    <row r="42192" spans="1:5" x14ac:dyDescent="0.3">
      <c r="A42192" t="s">
        <v>43473</v>
      </c>
      <c r="B42192" t="s">
        <v>145402</v>
      </c>
      <c r="C42192" t="s">
        <v>145520</v>
      </c>
      <c r="D42192" t="s">
        <v>145518</v>
      </c>
      <c r="E42192" t="s">
        <v>145547</v>
      </c>
    </row>
    <row r="42193" spans="1:5" x14ac:dyDescent="0.3">
      <c r="A42193" t="s">
        <v>116009</v>
      </c>
      <c r="B42193" t="s">
        <v>145490</v>
      </c>
      <c r="C42193" t="s">
        <v>145520</v>
      </c>
      <c r="D42193" t="s">
        <v>145518</v>
      </c>
      <c r="E42193" t="s">
        <v>145547</v>
      </c>
    </row>
    <row r="42194" spans="1:5" x14ac:dyDescent="0.3">
      <c r="A42194" t="s">
        <v>12083</v>
      </c>
      <c r="B42194" t="s">
        <v>145401</v>
      </c>
      <c r="C42194" t="s">
        <v>145520</v>
      </c>
      <c r="D42194" t="s">
        <v>145518</v>
      </c>
      <c r="E42194" t="s">
        <v>145547</v>
      </c>
    </row>
    <row r="42195" spans="1:5" x14ac:dyDescent="0.3">
      <c r="A42195" t="s">
        <v>18091</v>
      </c>
      <c r="B42195" t="s">
        <v>145404</v>
      </c>
      <c r="C42195" t="s">
        <v>145520</v>
      </c>
      <c r="D42195" t="s">
        <v>145518</v>
      </c>
      <c r="E42195" t="s">
        <v>145547</v>
      </c>
    </row>
    <row r="42196" spans="1:5" x14ac:dyDescent="0.3">
      <c r="A42196" t="s">
        <v>12992</v>
      </c>
      <c r="B42196" t="s">
        <v>145496</v>
      </c>
      <c r="C42196" t="s">
        <v>145520</v>
      </c>
      <c r="D42196" t="s">
        <v>145518</v>
      </c>
      <c r="E42196" t="s">
        <v>145547</v>
      </c>
    </row>
    <row r="42197" spans="1:5" x14ac:dyDescent="0.3">
      <c r="A42197" t="s">
        <v>16048</v>
      </c>
      <c r="B42197" t="s">
        <v>145478</v>
      </c>
      <c r="C42197" t="s">
        <v>145520</v>
      </c>
      <c r="D42197" t="s">
        <v>145518</v>
      </c>
      <c r="E42197" t="s">
        <v>145547</v>
      </c>
    </row>
    <row r="42198" spans="1:5" x14ac:dyDescent="0.3">
      <c r="A42198" t="s">
        <v>121557</v>
      </c>
      <c r="B42198" t="s">
        <v>145470</v>
      </c>
      <c r="C42198" t="s">
        <v>145520</v>
      </c>
      <c r="D42198" t="s">
        <v>145518</v>
      </c>
      <c r="E42198" t="s">
        <v>145547</v>
      </c>
    </row>
    <row r="42199" spans="1:5" x14ac:dyDescent="0.3">
      <c r="A42199" t="s">
        <v>10854</v>
      </c>
      <c r="B42199" t="s">
        <v>145506</v>
      </c>
      <c r="C42199" t="s">
        <v>145520</v>
      </c>
      <c r="D42199" t="s">
        <v>145518</v>
      </c>
      <c r="E42199" t="s">
        <v>145547</v>
      </c>
    </row>
    <row r="42200" spans="1:5" x14ac:dyDescent="0.3">
      <c r="A42200" t="s">
        <v>35503</v>
      </c>
      <c r="B42200" t="s">
        <v>145386</v>
      </c>
      <c r="C42200" t="s">
        <v>145520</v>
      </c>
      <c r="D42200" t="s">
        <v>145518</v>
      </c>
      <c r="E42200" t="s">
        <v>145547</v>
      </c>
    </row>
    <row r="42201" spans="1:5" x14ac:dyDescent="0.3">
      <c r="A42201" t="s">
        <v>29914</v>
      </c>
      <c r="B42201" t="s">
        <v>145426</v>
      </c>
      <c r="C42201" t="s">
        <v>145520</v>
      </c>
      <c r="D42201" t="s">
        <v>145518</v>
      </c>
      <c r="E42201" t="s">
        <v>145547</v>
      </c>
    </row>
    <row r="42202" spans="1:5" x14ac:dyDescent="0.3">
      <c r="A42202" t="s">
        <v>92482</v>
      </c>
      <c r="B42202" t="s">
        <v>145354</v>
      </c>
      <c r="C42202" t="s">
        <v>145520</v>
      </c>
      <c r="D42202" t="s">
        <v>145518</v>
      </c>
      <c r="E42202" t="s">
        <v>145547</v>
      </c>
    </row>
    <row r="42203" spans="1:5" x14ac:dyDescent="0.3">
      <c r="A42203" t="s">
        <v>66127</v>
      </c>
      <c r="B42203" t="s">
        <v>145402</v>
      </c>
      <c r="C42203" t="s">
        <v>145520</v>
      </c>
      <c r="D42203" t="s">
        <v>145518</v>
      </c>
      <c r="E42203" t="s">
        <v>145547</v>
      </c>
    </row>
    <row r="42204" spans="1:5" x14ac:dyDescent="0.3">
      <c r="A42204" t="s">
        <v>67180</v>
      </c>
      <c r="B42204" t="s">
        <v>145511</v>
      </c>
      <c r="C42204" t="s">
        <v>145520</v>
      </c>
      <c r="D42204" t="s">
        <v>145518</v>
      </c>
      <c r="E42204" t="s">
        <v>145547</v>
      </c>
    </row>
    <row r="42205" spans="1:5" x14ac:dyDescent="0.3">
      <c r="A42205" t="s">
        <v>4578</v>
      </c>
      <c r="B42205" t="s">
        <v>145468</v>
      </c>
      <c r="C42205" t="s">
        <v>145520</v>
      </c>
      <c r="D42205" t="s">
        <v>145518</v>
      </c>
      <c r="E42205" t="s">
        <v>145547</v>
      </c>
    </row>
    <row r="42206" spans="1:5" x14ac:dyDescent="0.3">
      <c r="A42206" t="s">
        <v>90612</v>
      </c>
      <c r="B42206" t="s">
        <v>145439</v>
      </c>
      <c r="C42206" t="s">
        <v>145520</v>
      </c>
      <c r="D42206" t="s">
        <v>145518</v>
      </c>
      <c r="E42206" t="s">
        <v>145547</v>
      </c>
    </row>
    <row r="42207" spans="1:5" x14ac:dyDescent="0.3">
      <c r="A42207" t="s">
        <v>13671</v>
      </c>
      <c r="B42207" t="s">
        <v>145491</v>
      </c>
      <c r="C42207" t="s">
        <v>145520</v>
      </c>
      <c r="D42207" t="s">
        <v>145518</v>
      </c>
      <c r="E42207" t="s">
        <v>145547</v>
      </c>
    </row>
    <row r="42208" spans="1:5" x14ac:dyDescent="0.3">
      <c r="A42208" t="s">
        <v>83291</v>
      </c>
      <c r="B42208" t="s">
        <v>145480</v>
      </c>
      <c r="C42208" t="s">
        <v>145520</v>
      </c>
      <c r="D42208" t="s">
        <v>145518</v>
      </c>
      <c r="E42208" t="s">
        <v>145547</v>
      </c>
    </row>
    <row r="42209" spans="1:5" x14ac:dyDescent="0.3">
      <c r="A42209" t="s">
        <v>5882</v>
      </c>
      <c r="B42209" t="s">
        <v>145461</v>
      </c>
      <c r="C42209" t="s">
        <v>145520</v>
      </c>
      <c r="D42209" t="s">
        <v>145518</v>
      </c>
      <c r="E42209" t="s">
        <v>145547</v>
      </c>
    </row>
    <row r="42210" spans="1:5" x14ac:dyDescent="0.3">
      <c r="A42210" t="s">
        <v>15612</v>
      </c>
      <c r="B42210" t="s">
        <v>145443</v>
      </c>
      <c r="C42210" t="s">
        <v>145520</v>
      </c>
      <c r="D42210" t="s">
        <v>145518</v>
      </c>
      <c r="E42210" t="s">
        <v>145547</v>
      </c>
    </row>
    <row r="42211" spans="1:5" x14ac:dyDescent="0.3">
      <c r="A42211" t="s">
        <v>59738</v>
      </c>
      <c r="B42211" t="s">
        <v>145361</v>
      </c>
      <c r="C42211" t="s">
        <v>145520</v>
      </c>
      <c r="D42211" t="s">
        <v>145518</v>
      </c>
      <c r="E42211" t="s">
        <v>145547</v>
      </c>
    </row>
    <row r="42212" spans="1:5" x14ac:dyDescent="0.3">
      <c r="A42212" t="s">
        <v>10124</v>
      </c>
      <c r="B42212" t="s">
        <v>145477</v>
      </c>
      <c r="C42212" t="s">
        <v>145520</v>
      </c>
      <c r="D42212" t="s">
        <v>145518</v>
      </c>
      <c r="E42212" t="s">
        <v>145547</v>
      </c>
    </row>
    <row r="42213" spans="1:5" x14ac:dyDescent="0.3">
      <c r="A42213" t="s">
        <v>73918</v>
      </c>
      <c r="B42213" t="s">
        <v>145357</v>
      </c>
      <c r="C42213" t="s">
        <v>145520</v>
      </c>
      <c r="D42213" t="s">
        <v>145518</v>
      </c>
      <c r="E42213" t="s">
        <v>145547</v>
      </c>
    </row>
    <row r="42214" spans="1:5" x14ac:dyDescent="0.3">
      <c r="A42214" t="s">
        <v>87079</v>
      </c>
      <c r="B42214" t="s">
        <v>145322</v>
      </c>
      <c r="C42214" t="s">
        <v>145520</v>
      </c>
      <c r="D42214" t="s">
        <v>145518</v>
      </c>
      <c r="E42214" t="s">
        <v>145547</v>
      </c>
    </row>
    <row r="42215" spans="1:5" x14ac:dyDescent="0.3">
      <c r="A42215" t="s">
        <v>84919</v>
      </c>
      <c r="B42215" t="s">
        <v>145328</v>
      </c>
      <c r="C42215" t="s">
        <v>145520</v>
      </c>
      <c r="D42215" t="s">
        <v>145518</v>
      </c>
      <c r="E42215" t="s">
        <v>145547</v>
      </c>
    </row>
    <row r="42216" spans="1:5" x14ac:dyDescent="0.3">
      <c r="A42216" t="s">
        <v>53663</v>
      </c>
      <c r="B42216" t="s">
        <v>145427</v>
      </c>
      <c r="C42216" t="s">
        <v>145520</v>
      </c>
      <c r="D42216" t="s">
        <v>145518</v>
      </c>
      <c r="E42216" t="s">
        <v>145547</v>
      </c>
    </row>
    <row r="42217" spans="1:5" x14ac:dyDescent="0.3">
      <c r="A42217" t="s">
        <v>105540</v>
      </c>
      <c r="B42217" t="s">
        <v>145320</v>
      </c>
      <c r="C42217" t="s">
        <v>145520</v>
      </c>
      <c r="D42217" t="s">
        <v>145518</v>
      </c>
      <c r="E42217" t="s">
        <v>145547</v>
      </c>
    </row>
    <row r="42218" spans="1:5" x14ac:dyDescent="0.3">
      <c r="A42218" t="s">
        <v>32037</v>
      </c>
      <c r="B42218" t="s">
        <v>145406</v>
      </c>
      <c r="C42218" t="s">
        <v>145520</v>
      </c>
      <c r="D42218" t="s">
        <v>145518</v>
      </c>
      <c r="E42218" t="s">
        <v>145547</v>
      </c>
    </row>
    <row r="42219" spans="1:5" x14ac:dyDescent="0.3">
      <c r="A42219" t="s">
        <v>65805</v>
      </c>
      <c r="B42219" t="s">
        <v>145491</v>
      </c>
      <c r="C42219" t="s">
        <v>145520</v>
      </c>
      <c r="D42219" t="s">
        <v>145518</v>
      </c>
      <c r="E42219" t="s">
        <v>145547</v>
      </c>
    </row>
    <row r="42220" spans="1:5" x14ac:dyDescent="0.3">
      <c r="A42220" t="s">
        <v>104755</v>
      </c>
      <c r="B42220" t="s">
        <v>145314</v>
      </c>
      <c r="C42220" t="s">
        <v>145520</v>
      </c>
      <c r="D42220" t="s">
        <v>145518</v>
      </c>
      <c r="E42220" t="s">
        <v>145547</v>
      </c>
    </row>
    <row r="42221" spans="1:5" x14ac:dyDescent="0.3">
      <c r="A42221" t="s">
        <v>48117</v>
      </c>
      <c r="B42221" t="s">
        <v>145485</v>
      </c>
      <c r="C42221" t="s">
        <v>145520</v>
      </c>
      <c r="D42221" t="s">
        <v>145518</v>
      </c>
      <c r="E42221" t="s">
        <v>145547</v>
      </c>
    </row>
    <row r="42222" spans="1:5" x14ac:dyDescent="0.3">
      <c r="A42222" t="s">
        <v>19768</v>
      </c>
      <c r="B42222" t="s">
        <v>145356</v>
      </c>
      <c r="C42222" t="s">
        <v>145520</v>
      </c>
      <c r="D42222" t="s">
        <v>145518</v>
      </c>
      <c r="E42222" t="s">
        <v>145547</v>
      </c>
    </row>
    <row r="42223" spans="1:5" x14ac:dyDescent="0.3">
      <c r="A42223" t="s">
        <v>73299</v>
      </c>
      <c r="B42223" t="s">
        <v>145497</v>
      </c>
      <c r="C42223" t="s">
        <v>145520</v>
      </c>
      <c r="D42223" t="s">
        <v>145518</v>
      </c>
      <c r="E42223" t="s">
        <v>145547</v>
      </c>
    </row>
    <row r="42224" spans="1:5" x14ac:dyDescent="0.3">
      <c r="A42224" t="s">
        <v>36675</v>
      </c>
      <c r="B42224" t="s">
        <v>145326</v>
      </c>
      <c r="C42224" t="s">
        <v>145520</v>
      </c>
      <c r="D42224" t="s">
        <v>145518</v>
      </c>
      <c r="E42224" t="s">
        <v>145547</v>
      </c>
    </row>
    <row r="42225" spans="1:5" x14ac:dyDescent="0.3">
      <c r="A42225" t="s">
        <v>55288</v>
      </c>
      <c r="B42225" t="s">
        <v>145401</v>
      </c>
      <c r="C42225" t="s">
        <v>145520</v>
      </c>
      <c r="D42225" t="s">
        <v>145518</v>
      </c>
      <c r="E42225" t="s">
        <v>145547</v>
      </c>
    </row>
    <row r="42226" spans="1:5" x14ac:dyDescent="0.3">
      <c r="A42226" t="s">
        <v>74444</v>
      </c>
      <c r="B42226" t="s">
        <v>145506</v>
      </c>
      <c r="C42226" t="s">
        <v>145520</v>
      </c>
      <c r="D42226" t="s">
        <v>145518</v>
      </c>
      <c r="E42226" t="s">
        <v>145547</v>
      </c>
    </row>
    <row r="42227" spans="1:5" x14ac:dyDescent="0.3">
      <c r="A42227" t="s">
        <v>28250</v>
      </c>
      <c r="B42227" t="s">
        <v>145337</v>
      </c>
      <c r="C42227" t="s">
        <v>145520</v>
      </c>
      <c r="D42227" t="s">
        <v>145518</v>
      </c>
      <c r="E42227" t="s">
        <v>145547</v>
      </c>
    </row>
    <row r="42228" spans="1:5" x14ac:dyDescent="0.3">
      <c r="A42228" t="s">
        <v>114212</v>
      </c>
      <c r="B42228" t="s">
        <v>145372</v>
      </c>
      <c r="C42228" t="s">
        <v>145520</v>
      </c>
      <c r="D42228" t="s">
        <v>145518</v>
      </c>
      <c r="E42228" t="s">
        <v>145547</v>
      </c>
    </row>
    <row r="42229" spans="1:5" x14ac:dyDescent="0.3">
      <c r="A42229" t="s">
        <v>54439</v>
      </c>
      <c r="B42229" t="s">
        <v>145441</v>
      </c>
      <c r="C42229" t="s">
        <v>145520</v>
      </c>
      <c r="D42229" t="s">
        <v>145518</v>
      </c>
      <c r="E42229" t="s">
        <v>145547</v>
      </c>
    </row>
    <row r="42230" spans="1:5" x14ac:dyDescent="0.3">
      <c r="A42230" t="s">
        <v>15198</v>
      </c>
      <c r="B42230" t="s">
        <v>145446</v>
      </c>
      <c r="C42230" t="s">
        <v>145520</v>
      </c>
      <c r="D42230" t="s">
        <v>145518</v>
      </c>
      <c r="E42230" t="s">
        <v>145547</v>
      </c>
    </row>
    <row r="42231" spans="1:5" x14ac:dyDescent="0.3">
      <c r="A42231" t="s">
        <v>4065</v>
      </c>
      <c r="B42231" t="s">
        <v>145466</v>
      </c>
      <c r="C42231" t="s">
        <v>145520</v>
      </c>
      <c r="D42231" t="s">
        <v>145518</v>
      </c>
      <c r="E42231" t="s">
        <v>145547</v>
      </c>
    </row>
    <row r="42232" spans="1:5" x14ac:dyDescent="0.3">
      <c r="A42232" t="s">
        <v>72193</v>
      </c>
      <c r="B42232" t="s">
        <v>145502</v>
      </c>
      <c r="C42232" t="s">
        <v>145520</v>
      </c>
      <c r="D42232" t="s">
        <v>145518</v>
      </c>
      <c r="E42232" t="s">
        <v>145547</v>
      </c>
    </row>
    <row r="42233" spans="1:5" x14ac:dyDescent="0.3">
      <c r="A42233" t="s">
        <v>62909</v>
      </c>
      <c r="B42233" t="s">
        <v>145479</v>
      </c>
      <c r="C42233" t="s">
        <v>145520</v>
      </c>
      <c r="D42233" t="s">
        <v>145518</v>
      </c>
      <c r="E42233" t="s">
        <v>145547</v>
      </c>
    </row>
    <row r="42234" spans="1:5" x14ac:dyDescent="0.3">
      <c r="A42234" t="s">
        <v>97327</v>
      </c>
      <c r="B42234" t="s">
        <v>145338</v>
      </c>
      <c r="C42234" t="s">
        <v>145520</v>
      </c>
      <c r="D42234" t="s">
        <v>145518</v>
      </c>
      <c r="E42234" t="s">
        <v>145547</v>
      </c>
    </row>
    <row r="42235" spans="1:5" x14ac:dyDescent="0.3">
      <c r="A42235" t="s">
        <v>40640</v>
      </c>
      <c r="B42235" t="s">
        <v>145423</v>
      </c>
      <c r="C42235" t="s">
        <v>145520</v>
      </c>
      <c r="D42235" t="s">
        <v>145518</v>
      </c>
      <c r="E42235" t="s">
        <v>145547</v>
      </c>
    </row>
    <row r="42236" spans="1:5" x14ac:dyDescent="0.3">
      <c r="A42236" t="s">
        <v>25634</v>
      </c>
      <c r="B42236" t="s">
        <v>145412</v>
      </c>
      <c r="C42236" t="s">
        <v>145520</v>
      </c>
      <c r="D42236" t="s">
        <v>145518</v>
      </c>
      <c r="E42236" t="s">
        <v>145547</v>
      </c>
    </row>
    <row r="42237" spans="1:5" x14ac:dyDescent="0.3">
      <c r="A42237" t="s">
        <v>6901</v>
      </c>
      <c r="B42237" t="s">
        <v>145412</v>
      </c>
      <c r="C42237" t="s">
        <v>145520</v>
      </c>
      <c r="D42237" t="s">
        <v>145518</v>
      </c>
      <c r="E42237" t="s">
        <v>145547</v>
      </c>
    </row>
    <row r="42238" spans="1:5" x14ac:dyDescent="0.3">
      <c r="A42238" t="s">
        <v>51462</v>
      </c>
      <c r="B42238" t="s">
        <v>145457</v>
      </c>
      <c r="C42238" t="s">
        <v>145520</v>
      </c>
      <c r="D42238" t="s">
        <v>145518</v>
      </c>
      <c r="E42238" t="s">
        <v>145547</v>
      </c>
    </row>
    <row r="42239" spans="1:5" x14ac:dyDescent="0.3">
      <c r="A42239" t="s">
        <v>45988</v>
      </c>
      <c r="B42239" t="s">
        <v>145326</v>
      </c>
      <c r="C42239" t="s">
        <v>145520</v>
      </c>
      <c r="D42239" t="s">
        <v>145518</v>
      </c>
      <c r="E42239" t="s">
        <v>145547</v>
      </c>
    </row>
    <row r="42240" spans="1:5" x14ac:dyDescent="0.3">
      <c r="A42240" t="s">
        <v>25608</v>
      </c>
      <c r="B42240" t="s">
        <v>145406</v>
      </c>
      <c r="C42240" t="s">
        <v>145520</v>
      </c>
      <c r="D42240" t="s">
        <v>145518</v>
      </c>
      <c r="E42240" t="s">
        <v>145547</v>
      </c>
    </row>
    <row r="42241" spans="1:5" x14ac:dyDescent="0.3">
      <c r="A42241" t="s">
        <v>2896</v>
      </c>
      <c r="B42241" t="s">
        <v>145471</v>
      </c>
      <c r="C42241" t="s">
        <v>145520</v>
      </c>
      <c r="D42241" t="s">
        <v>145518</v>
      </c>
      <c r="E42241" t="s">
        <v>145547</v>
      </c>
    </row>
    <row r="42242" spans="1:5" x14ac:dyDescent="0.3">
      <c r="A42242" t="s">
        <v>131016</v>
      </c>
      <c r="B42242" t="s">
        <v>145346</v>
      </c>
      <c r="C42242" t="s">
        <v>145520</v>
      </c>
      <c r="D42242" t="s">
        <v>145518</v>
      </c>
      <c r="E42242" t="s">
        <v>145547</v>
      </c>
    </row>
    <row r="42243" spans="1:5" x14ac:dyDescent="0.3">
      <c r="A42243" t="s">
        <v>67960</v>
      </c>
      <c r="B42243" t="s">
        <v>145423</v>
      </c>
      <c r="C42243" t="s">
        <v>145520</v>
      </c>
      <c r="D42243" t="s">
        <v>145518</v>
      </c>
      <c r="E42243" t="s">
        <v>145547</v>
      </c>
    </row>
    <row r="42244" spans="1:5" x14ac:dyDescent="0.3">
      <c r="A42244" t="s">
        <v>55569</v>
      </c>
      <c r="B42244" t="s">
        <v>145369</v>
      </c>
      <c r="C42244" t="s">
        <v>145520</v>
      </c>
      <c r="D42244" t="s">
        <v>145518</v>
      </c>
      <c r="E42244" t="s">
        <v>145547</v>
      </c>
    </row>
    <row r="42245" spans="1:5" x14ac:dyDescent="0.3">
      <c r="A42245" t="s">
        <v>74490</v>
      </c>
      <c r="B42245" t="s">
        <v>145444</v>
      </c>
      <c r="C42245" t="s">
        <v>145520</v>
      </c>
      <c r="D42245" t="s">
        <v>145518</v>
      </c>
      <c r="E42245" t="s">
        <v>145547</v>
      </c>
    </row>
    <row r="42246" spans="1:5" x14ac:dyDescent="0.3">
      <c r="A42246" t="s">
        <v>49813</v>
      </c>
      <c r="B42246" t="s">
        <v>145354</v>
      </c>
      <c r="C42246" t="s">
        <v>145520</v>
      </c>
      <c r="D42246" t="s">
        <v>145518</v>
      </c>
      <c r="E42246" t="s">
        <v>145547</v>
      </c>
    </row>
    <row r="42247" spans="1:5" x14ac:dyDescent="0.3">
      <c r="A42247" t="s">
        <v>57125</v>
      </c>
      <c r="B42247" t="s">
        <v>145431</v>
      </c>
      <c r="C42247" t="s">
        <v>145520</v>
      </c>
      <c r="D42247" t="s">
        <v>145518</v>
      </c>
      <c r="E42247" t="s">
        <v>145547</v>
      </c>
    </row>
    <row r="42248" spans="1:5" x14ac:dyDescent="0.3">
      <c r="A42248" t="s">
        <v>16881</v>
      </c>
      <c r="B42248" t="s">
        <v>145324</v>
      </c>
      <c r="C42248" t="s">
        <v>145522</v>
      </c>
      <c r="D42248" t="s">
        <v>145523</v>
      </c>
      <c r="E42248" t="s">
        <v>145547</v>
      </c>
    </row>
    <row r="42249" spans="1:5" x14ac:dyDescent="0.3">
      <c r="A42249" t="s">
        <v>240</v>
      </c>
      <c r="B42249" t="s">
        <v>145412</v>
      </c>
      <c r="C42249" t="s">
        <v>145522</v>
      </c>
      <c r="D42249" t="s">
        <v>145523</v>
      </c>
      <c r="E42249" t="s">
        <v>145547</v>
      </c>
    </row>
    <row r="42250" spans="1:5" x14ac:dyDescent="0.3">
      <c r="A42250" t="s">
        <v>35618</v>
      </c>
      <c r="B42250" t="s">
        <v>145425</v>
      </c>
      <c r="C42250" t="s">
        <v>145522</v>
      </c>
      <c r="D42250" t="s">
        <v>145523</v>
      </c>
      <c r="E42250" t="s">
        <v>145547</v>
      </c>
    </row>
    <row r="42251" spans="1:5" x14ac:dyDescent="0.3">
      <c r="A42251" t="s">
        <v>64537</v>
      </c>
      <c r="B42251" t="s">
        <v>145437</v>
      </c>
      <c r="C42251" t="s">
        <v>145522</v>
      </c>
      <c r="D42251" t="s">
        <v>145523</v>
      </c>
      <c r="E42251" t="s">
        <v>145547</v>
      </c>
    </row>
    <row r="42252" spans="1:5" x14ac:dyDescent="0.3">
      <c r="A42252" t="s">
        <v>70317</v>
      </c>
      <c r="B42252" t="s">
        <v>145509</v>
      </c>
      <c r="C42252" t="s">
        <v>145522</v>
      </c>
      <c r="D42252" t="s">
        <v>145523</v>
      </c>
      <c r="E42252" t="s">
        <v>145547</v>
      </c>
    </row>
    <row r="42253" spans="1:5" x14ac:dyDescent="0.3">
      <c r="A42253" t="s">
        <v>104695</v>
      </c>
      <c r="B42253" t="s">
        <v>145329</v>
      </c>
      <c r="C42253" t="s">
        <v>145522</v>
      </c>
      <c r="D42253" t="s">
        <v>145523</v>
      </c>
      <c r="E42253" t="s">
        <v>145547</v>
      </c>
    </row>
    <row r="42254" spans="1:5" x14ac:dyDescent="0.3">
      <c r="A42254" t="s">
        <v>117825</v>
      </c>
      <c r="B42254" t="s">
        <v>145390</v>
      </c>
      <c r="C42254" t="s">
        <v>145522</v>
      </c>
      <c r="D42254" t="s">
        <v>145523</v>
      </c>
      <c r="E42254" t="s">
        <v>145547</v>
      </c>
    </row>
    <row r="42255" spans="1:5" x14ac:dyDescent="0.3">
      <c r="A42255" t="s">
        <v>33782</v>
      </c>
      <c r="B42255" t="s">
        <v>145487</v>
      </c>
      <c r="C42255" t="s">
        <v>145522</v>
      </c>
      <c r="D42255" t="s">
        <v>145523</v>
      </c>
      <c r="E42255" t="s">
        <v>145547</v>
      </c>
    </row>
    <row r="42256" spans="1:5" x14ac:dyDescent="0.3">
      <c r="A42256" t="s">
        <v>11348</v>
      </c>
      <c r="B42256" t="s">
        <v>145411</v>
      </c>
      <c r="C42256" t="s">
        <v>145522</v>
      </c>
      <c r="D42256" t="s">
        <v>145523</v>
      </c>
      <c r="E42256" t="s">
        <v>145547</v>
      </c>
    </row>
    <row r="42257" spans="1:5" x14ac:dyDescent="0.3">
      <c r="A42257" t="s">
        <v>62859</v>
      </c>
      <c r="B42257" t="s">
        <v>145363</v>
      </c>
      <c r="C42257" t="s">
        <v>145522</v>
      </c>
      <c r="D42257" t="s">
        <v>145523</v>
      </c>
      <c r="E42257" t="s">
        <v>145547</v>
      </c>
    </row>
    <row r="42258" spans="1:5" x14ac:dyDescent="0.3">
      <c r="A42258" t="s">
        <v>137591</v>
      </c>
      <c r="B42258" t="s">
        <v>145310</v>
      </c>
      <c r="C42258" t="s">
        <v>145522</v>
      </c>
      <c r="D42258" t="s">
        <v>145523</v>
      </c>
      <c r="E42258" t="s">
        <v>145547</v>
      </c>
    </row>
    <row r="42259" spans="1:5" x14ac:dyDescent="0.3">
      <c r="A42259" t="s">
        <v>136159</v>
      </c>
      <c r="B42259" t="s">
        <v>145323</v>
      </c>
      <c r="C42259" t="s">
        <v>145522</v>
      </c>
      <c r="D42259" t="s">
        <v>145523</v>
      </c>
      <c r="E42259" t="s">
        <v>145547</v>
      </c>
    </row>
    <row r="42260" spans="1:5" x14ac:dyDescent="0.3">
      <c r="A42260" t="s">
        <v>32644</v>
      </c>
      <c r="B42260" t="s">
        <v>145409</v>
      </c>
      <c r="C42260" t="s">
        <v>145522</v>
      </c>
      <c r="D42260" t="s">
        <v>145523</v>
      </c>
      <c r="E42260" t="s">
        <v>145547</v>
      </c>
    </row>
    <row r="42261" spans="1:5" x14ac:dyDescent="0.3">
      <c r="A42261" t="s">
        <v>40569</v>
      </c>
      <c r="B42261" t="s">
        <v>145387</v>
      </c>
      <c r="C42261" t="s">
        <v>145522</v>
      </c>
      <c r="D42261" t="s">
        <v>145523</v>
      </c>
      <c r="E42261" t="s">
        <v>145547</v>
      </c>
    </row>
    <row r="42262" spans="1:5" x14ac:dyDescent="0.3">
      <c r="A42262" t="s">
        <v>41296</v>
      </c>
      <c r="B42262" t="s">
        <v>145393</v>
      </c>
      <c r="C42262" t="s">
        <v>145522</v>
      </c>
      <c r="D42262" t="s">
        <v>145523</v>
      </c>
      <c r="E42262" t="s">
        <v>145547</v>
      </c>
    </row>
    <row r="42263" spans="1:5" x14ac:dyDescent="0.3">
      <c r="A42263" t="s">
        <v>56982</v>
      </c>
      <c r="B42263" t="s">
        <v>145484</v>
      </c>
      <c r="C42263" t="s">
        <v>145522</v>
      </c>
      <c r="D42263" t="s">
        <v>145523</v>
      </c>
      <c r="E42263" t="s">
        <v>145547</v>
      </c>
    </row>
    <row r="42264" spans="1:5" x14ac:dyDescent="0.3">
      <c r="A42264" t="s">
        <v>120932</v>
      </c>
      <c r="B42264" t="s">
        <v>145381</v>
      </c>
      <c r="C42264" t="s">
        <v>145522</v>
      </c>
      <c r="D42264" t="s">
        <v>145523</v>
      </c>
      <c r="E42264" t="s">
        <v>145547</v>
      </c>
    </row>
    <row r="42265" spans="1:5" x14ac:dyDescent="0.3">
      <c r="A42265" t="s">
        <v>86880</v>
      </c>
      <c r="B42265" t="s">
        <v>145483</v>
      </c>
      <c r="C42265" t="s">
        <v>145522</v>
      </c>
      <c r="D42265" t="s">
        <v>145523</v>
      </c>
      <c r="E42265" t="s">
        <v>145547</v>
      </c>
    </row>
    <row r="42266" spans="1:5" x14ac:dyDescent="0.3">
      <c r="A42266" t="s">
        <v>16382</v>
      </c>
      <c r="B42266" t="s">
        <v>145322</v>
      </c>
      <c r="C42266" t="s">
        <v>145522</v>
      </c>
      <c r="D42266" t="s">
        <v>145523</v>
      </c>
      <c r="E42266" t="s">
        <v>145547</v>
      </c>
    </row>
    <row r="42267" spans="1:5" x14ac:dyDescent="0.3">
      <c r="A42267" t="s">
        <v>40858</v>
      </c>
      <c r="B42267" t="s">
        <v>145452</v>
      </c>
      <c r="C42267" t="s">
        <v>145522</v>
      </c>
      <c r="D42267" t="s">
        <v>145523</v>
      </c>
      <c r="E42267" t="s">
        <v>145547</v>
      </c>
    </row>
    <row r="42268" spans="1:5" x14ac:dyDescent="0.3">
      <c r="A42268" t="s">
        <v>42783</v>
      </c>
      <c r="B42268" t="s">
        <v>145382</v>
      </c>
      <c r="C42268" t="s">
        <v>145522</v>
      </c>
      <c r="D42268" t="s">
        <v>145523</v>
      </c>
      <c r="E42268" t="s">
        <v>145547</v>
      </c>
    </row>
    <row r="42269" spans="1:5" x14ac:dyDescent="0.3">
      <c r="A42269" t="s">
        <v>9144</v>
      </c>
      <c r="B42269" t="s">
        <v>145449</v>
      </c>
      <c r="C42269" t="s">
        <v>145522</v>
      </c>
      <c r="D42269" t="s">
        <v>145523</v>
      </c>
      <c r="E42269" t="s">
        <v>145547</v>
      </c>
    </row>
    <row r="42270" spans="1:5" x14ac:dyDescent="0.3">
      <c r="A42270" t="s">
        <v>45725</v>
      </c>
      <c r="B42270" t="s">
        <v>145405</v>
      </c>
      <c r="C42270" t="s">
        <v>145522</v>
      </c>
      <c r="D42270" t="s">
        <v>145523</v>
      </c>
      <c r="E42270" t="s">
        <v>145547</v>
      </c>
    </row>
    <row r="42271" spans="1:5" x14ac:dyDescent="0.3">
      <c r="A42271" t="s">
        <v>128487</v>
      </c>
      <c r="B42271" t="s">
        <v>145350</v>
      </c>
      <c r="C42271" t="s">
        <v>145522</v>
      </c>
      <c r="D42271" t="s">
        <v>145523</v>
      </c>
      <c r="E42271" t="s">
        <v>145547</v>
      </c>
    </row>
    <row r="42272" spans="1:5" x14ac:dyDescent="0.3">
      <c r="A42272" t="s">
        <v>63948</v>
      </c>
      <c r="B42272" t="s">
        <v>145463</v>
      </c>
      <c r="C42272" t="s">
        <v>145522</v>
      </c>
      <c r="D42272" t="s">
        <v>145523</v>
      </c>
      <c r="E42272" t="s">
        <v>145547</v>
      </c>
    </row>
    <row r="42273" spans="1:5" x14ac:dyDescent="0.3">
      <c r="A42273" t="s">
        <v>10566</v>
      </c>
      <c r="B42273" t="s">
        <v>145450</v>
      </c>
      <c r="C42273" t="s">
        <v>145522</v>
      </c>
      <c r="D42273" t="s">
        <v>145523</v>
      </c>
      <c r="E42273" t="s">
        <v>145547</v>
      </c>
    </row>
    <row r="42274" spans="1:5" x14ac:dyDescent="0.3">
      <c r="A42274" t="s">
        <v>70877</v>
      </c>
      <c r="B42274" t="s">
        <v>145364</v>
      </c>
      <c r="C42274" t="s">
        <v>145522</v>
      </c>
      <c r="D42274" t="s">
        <v>145523</v>
      </c>
      <c r="E42274" t="s">
        <v>145547</v>
      </c>
    </row>
    <row r="42275" spans="1:5" x14ac:dyDescent="0.3">
      <c r="A42275" t="s">
        <v>45339</v>
      </c>
      <c r="B42275" t="s">
        <v>145345</v>
      </c>
      <c r="C42275" t="s">
        <v>145522</v>
      </c>
      <c r="D42275" t="s">
        <v>145523</v>
      </c>
      <c r="E42275" t="s">
        <v>145547</v>
      </c>
    </row>
    <row r="42276" spans="1:5" x14ac:dyDescent="0.3">
      <c r="A42276" t="s">
        <v>4667</v>
      </c>
      <c r="B42276" t="s">
        <v>145387</v>
      </c>
      <c r="C42276" t="s">
        <v>145522</v>
      </c>
      <c r="D42276" t="s">
        <v>145523</v>
      </c>
      <c r="E42276" t="s">
        <v>145547</v>
      </c>
    </row>
    <row r="42277" spans="1:5" x14ac:dyDescent="0.3">
      <c r="A42277" t="s">
        <v>41165</v>
      </c>
      <c r="B42277" t="s">
        <v>145374</v>
      </c>
      <c r="C42277" t="s">
        <v>145522</v>
      </c>
      <c r="D42277" t="s">
        <v>145523</v>
      </c>
      <c r="E42277" t="s">
        <v>145547</v>
      </c>
    </row>
    <row r="42278" spans="1:5" x14ac:dyDescent="0.3">
      <c r="A42278" t="s">
        <v>48731</v>
      </c>
      <c r="B42278" t="s">
        <v>145453</v>
      </c>
      <c r="C42278" t="s">
        <v>145522</v>
      </c>
      <c r="D42278" t="s">
        <v>145523</v>
      </c>
      <c r="E42278" t="s">
        <v>145547</v>
      </c>
    </row>
    <row r="42279" spans="1:5" x14ac:dyDescent="0.3">
      <c r="A42279" t="s">
        <v>20439</v>
      </c>
      <c r="B42279" t="s">
        <v>145358</v>
      </c>
      <c r="C42279" t="s">
        <v>145522</v>
      </c>
      <c r="D42279" t="s">
        <v>145523</v>
      </c>
      <c r="E42279" t="s">
        <v>145547</v>
      </c>
    </row>
    <row r="42280" spans="1:5" x14ac:dyDescent="0.3">
      <c r="A42280" t="s">
        <v>71095</v>
      </c>
      <c r="B42280" t="s">
        <v>145356</v>
      </c>
      <c r="C42280" t="s">
        <v>145522</v>
      </c>
      <c r="D42280" t="s">
        <v>145523</v>
      </c>
      <c r="E42280" t="s">
        <v>145547</v>
      </c>
    </row>
    <row r="42281" spans="1:5" x14ac:dyDescent="0.3">
      <c r="A42281" t="s">
        <v>29122</v>
      </c>
      <c r="B42281" t="s">
        <v>145413</v>
      </c>
      <c r="C42281" t="s">
        <v>145522</v>
      </c>
      <c r="D42281" t="s">
        <v>145523</v>
      </c>
      <c r="E42281" t="s">
        <v>145547</v>
      </c>
    </row>
    <row r="42282" spans="1:5" x14ac:dyDescent="0.3">
      <c r="A42282" t="s">
        <v>87673</v>
      </c>
      <c r="B42282" t="s">
        <v>145466</v>
      </c>
      <c r="C42282" t="s">
        <v>145522</v>
      </c>
      <c r="D42282" t="s">
        <v>145523</v>
      </c>
      <c r="E42282" t="s">
        <v>145547</v>
      </c>
    </row>
    <row r="42283" spans="1:5" x14ac:dyDescent="0.3">
      <c r="A42283" t="s">
        <v>18453</v>
      </c>
      <c r="B42283" t="s">
        <v>145427</v>
      </c>
      <c r="C42283" t="s">
        <v>145522</v>
      </c>
      <c r="D42283" t="s">
        <v>145523</v>
      </c>
      <c r="E42283" t="s">
        <v>145547</v>
      </c>
    </row>
    <row r="42284" spans="1:5" x14ac:dyDescent="0.3">
      <c r="A42284" t="s">
        <v>51817</v>
      </c>
      <c r="B42284" t="s">
        <v>145371</v>
      </c>
      <c r="C42284" t="s">
        <v>145522</v>
      </c>
      <c r="D42284" t="s">
        <v>145523</v>
      </c>
      <c r="E42284" t="s">
        <v>145547</v>
      </c>
    </row>
    <row r="42285" spans="1:5" x14ac:dyDescent="0.3">
      <c r="A42285" t="s">
        <v>77039</v>
      </c>
      <c r="B42285" t="s">
        <v>145497</v>
      </c>
      <c r="C42285" t="s">
        <v>145522</v>
      </c>
      <c r="D42285" t="s">
        <v>145523</v>
      </c>
      <c r="E42285" t="s">
        <v>145547</v>
      </c>
    </row>
    <row r="42286" spans="1:5" x14ac:dyDescent="0.3">
      <c r="A42286" t="s">
        <v>93165</v>
      </c>
      <c r="B42286" t="s">
        <v>145433</v>
      </c>
      <c r="C42286" t="s">
        <v>145522</v>
      </c>
      <c r="D42286" t="s">
        <v>145523</v>
      </c>
      <c r="E42286" t="s">
        <v>145547</v>
      </c>
    </row>
    <row r="42287" spans="1:5" x14ac:dyDescent="0.3">
      <c r="A42287" t="s">
        <v>37941</v>
      </c>
      <c r="B42287" t="s">
        <v>145418</v>
      </c>
      <c r="C42287" t="s">
        <v>145522</v>
      </c>
      <c r="D42287" t="s">
        <v>145523</v>
      </c>
      <c r="E42287" t="s">
        <v>145547</v>
      </c>
    </row>
    <row r="42288" spans="1:5" x14ac:dyDescent="0.3">
      <c r="A42288" t="s">
        <v>67359</v>
      </c>
      <c r="B42288" t="s">
        <v>145508</v>
      </c>
      <c r="C42288" t="s">
        <v>145522</v>
      </c>
      <c r="D42288" t="s">
        <v>145523</v>
      </c>
      <c r="E42288" t="s">
        <v>145547</v>
      </c>
    </row>
    <row r="42289" spans="1:5" x14ac:dyDescent="0.3">
      <c r="A42289" t="s">
        <v>17432</v>
      </c>
      <c r="B42289" t="s">
        <v>145355</v>
      </c>
      <c r="C42289" t="s">
        <v>145522</v>
      </c>
      <c r="D42289" t="s">
        <v>145523</v>
      </c>
      <c r="E42289" t="s">
        <v>145547</v>
      </c>
    </row>
    <row r="42290" spans="1:5" x14ac:dyDescent="0.3">
      <c r="A42290" t="s">
        <v>73684</v>
      </c>
      <c r="B42290" t="s">
        <v>145445</v>
      </c>
      <c r="C42290" t="s">
        <v>145522</v>
      </c>
      <c r="D42290" t="s">
        <v>145523</v>
      </c>
      <c r="E42290" t="s">
        <v>145547</v>
      </c>
    </row>
    <row r="42291" spans="1:5" x14ac:dyDescent="0.3">
      <c r="A42291" t="s">
        <v>98671</v>
      </c>
      <c r="B42291" t="s">
        <v>145442</v>
      </c>
      <c r="C42291" t="s">
        <v>145522</v>
      </c>
      <c r="D42291" t="s">
        <v>145523</v>
      </c>
      <c r="E42291" t="s">
        <v>145547</v>
      </c>
    </row>
    <row r="42292" spans="1:5" x14ac:dyDescent="0.3">
      <c r="A42292" t="s">
        <v>3624</v>
      </c>
      <c r="B42292" t="s">
        <v>145384</v>
      </c>
      <c r="C42292" t="s">
        <v>145522</v>
      </c>
      <c r="D42292" t="s">
        <v>145523</v>
      </c>
      <c r="E42292" t="s">
        <v>145547</v>
      </c>
    </row>
    <row r="42293" spans="1:5" x14ac:dyDescent="0.3">
      <c r="A42293" t="s">
        <v>36064</v>
      </c>
      <c r="B42293" t="s">
        <v>145441</v>
      </c>
      <c r="C42293" t="s">
        <v>145522</v>
      </c>
      <c r="D42293" t="s">
        <v>145523</v>
      </c>
      <c r="E42293" t="s">
        <v>145547</v>
      </c>
    </row>
    <row r="42294" spans="1:5" x14ac:dyDescent="0.3">
      <c r="A42294" t="s">
        <v>50119</v>
      </c>
      <c r="B42294" t="s">
        <v>145419</v>
      </c>
      <c r="C42294" t="s">
        <v>145522</v>
      </c>
      <c r="D42294" t="s">
        <v>145523</v>
      </c>
      <c r="E42294" t="s">
        <v>145547</v>
      </c>
    </row>
    <row r="42295" spans="1:5" x14ac:dyDescent="0.3">
      <c r="A42295" t="s">
        <v>2655</v>
      </c>
      <c r="B42295" t="s">
        <v>145471</v>
      </c>
      <c r="C42295" t="s">
        <v>145522</v>
      </c>
      <c r="D42295" t="s">
        <v>145523</v>
      </c>
      <c r="E42295" t="s">
        <v>145547</v>
      </c>
    </row>
    <row r="42296" spans="1:5" x14ac:dyDescent="0.3">
      <c r="A42296" t="s">
        <v>7937</v>
      </c>
      <c r="B42296" t="s">
        <v>145437</v>
      </c>
      <c r="C42296" t="s">
        <v>145522</v>
      </c>
      <c r="D42296" t="s">
        <v>145523</v>
      </c>
      <c r="E42296" t="s">
        <v>145547</v>
      </c>
    </row>
    <row r="42297" spans="1:5" x14ac:dyDescent="0.3">
      <c r="A42297" t="s">
        <v>133369</v>
      </c>
      <c r="B42297" t="s">
        <v>145429</v>
      </c>
      <c r="C42297" t="s">
        <v>145522</v>
      </c>
      <c r="D42297" t="s">
        <v>145523</v>
      </c>
      <c r="E42297" t="s">
        <v>145547</v>
      </c>
    </row>
    <row r="42298" spans="1:5" x14ac:dyDescent="0.3">
      <c r="A42298" t="s">
        <v>33735</v>
      </c>
      <c r="B42298" t="s">
        <v>145408</v>
      </c>
      <c r="C42298" t="s">
        <v>145522</v>
      </c>
      <c r="D42298" t="s">
        <v>145523</v>
      </c>
      <c r="E42298" t="s">
        <v>145547</v>
      </c>
    </row>
    <row r="42299" spans="1:5" x14ac:dyDescent="0.3">
      <c r="A42299" t="s">
        <v>52899</v>
      </c>
      <c r="B42299" t="s">
        <v>145428</v>
      </c>
      <c r="C42299" t="s">
        <v>145522</v>
      </c>
      <c r="D42299" t="s">
        <v>145523</v>
      </c>
      <c r="E42299" t="s">
        <v>145547</v>
      </c>
    </row>
    <row r="42300" spans="1:5" x14ac:dyDescent="0.3">
      <c r="A42300" t="s">
        <v>51362</v>
      </c>
      <c r="B42300" t="s">
        <v>145459</v>
      </c>
      <c r="C42300" t="s">
        <v>145522</v>
      </c>
      <c r="D42300" t="s">
        <v>145523</v>
      </c>
      <c r="E42300" t="s">
        <v>145547</v>
      </c>
    </row>
    <row r="42301" spans="1:5" x14ac:dyDescent="0.3">
      <c r="A42301" t="s">
        <v>33354</v>
      </c>
      <c r="B42301" t="s">
        <v>145414</v>
      </c>
      <c r="C42301" t="s">
        <v>145522</v>
      </c>
      <c r="D42301" t="s">
        <v>145523</v>
      </c>
      <c r="E42301" t="s">
        <v>145547</v>
      </c>
    </row>
    <row r="42302" spans="1:5" x14ac:dyDescent="0.3">
      <c r="A42302" t="s">
        <v>145034</v>
      </c>
      <c r="B42302" t="s">
        <v>145380</v>
      </c>
      <c r="C42302" t="s">
        <v>145522</v>
      </c>
      <c r="D42302" t="s">
        <v>145523</v>
      </c>
      <c r="E42302" t="s">
        <v>145547</v>
      </c>
    </row>
    <row r="42303" spans="1:5" x14ac:dyDescent="0.3">
      <c r="A42303" t="s">
        <v>113886</v>
      </c>
      <c r="B42303" t="s">
        <v>145324</v>
      </c>
      <c r="C42303" t="s">
        <v>145522</v>
      </c>
      <c r="D42303" t="s">
        <v>145523</v>
      </c>
      <c r="E42303" t="s">
        <v>145547</v>
      </c>
    </row>
    <row r="42304" spans="1:5" x14ac:dyDescent="0.3">
      <c r="A42304" t="s">
        <v>4572</v>
      </c>
      <c r="B42304" t="s">
        <v>145397</v>
      </c>
      <c r="C42304" t="s">
        <v>145522</v>
      </c>
      <c r="D42304" t="s">
        <v>145523</v>
      </c>
      <c r="E42304" t="s">
        <v>145547</v>
      </c>
    </row>
    <row r="42305" spans="1:5" x14ac:dyDescent="0.3">
      <c r="A42305" t="s">
        <v>4226</v>
      </c>
      <c r="B42305" t="s">
        <v>145367</v>
      </c>
      <c r="C42305" t="s">
        <v>145522</v>
      </c>
      <c r="D42305" t="s">
        <v>145523</v>
      </c>
      <c r="E42305" t="s">
        <v>145547</v>
      </c>
    </row>
    <row r="42306" spans="1:5" x14ac:dyDescent="0.3">
      <c r="A42306" t="s">
        <v>142112</v>
      </c>
      <c r="B42306" t="s">
        <v>145485</v>
      </c>
      <c r="C42306" t="s">
        <v>145522</v>
      </c>
      <c r="D42306" t="s">
        <v>145523</v>
      </c>
      <c r="E42306" t="s">
        <v>145547</v>
      </c>
    </row>
    <row r="42307" spans="1:5" x14ac:dyDescent="0.3">
      <c r="A42307" t="s">
        <v>125570</v>
      </c>
      <c r="B42307" t="s">
        <v>145413</v>
      </c>
      <c r="C42307" t="s">
        <v>145522</v>
      </c>
      <c r="D42307" t="s">
        <v>145523</v>
      </c>
      <c r="E42307" t="s">
        <v>145547</v>
      </c>
    </row>
    <row r="42308" spans="1:5" x14ac:dyDescent="0.3">
      <c r="A42308" t="s">
        <v>64531</v>
      </c>
      <c r="B42308" t="s">
        <v>145456</v>
      </c>
      <c r="C42308" t="s">
        <v>145522</v>
      </c>
      <c r="D42308" t="s">
        <v>145523</v>
      </c>
      <c r="E42308" t="s">
        <v>145547</v>
      </c>
    </row>
    <row r="42309" spans="1:5" x14ac:dyDescent="0.3">
      <c r="A42309" t="s">
        <v>5524</v>
      </c>
      <c r="B42309" t="s">
        <v>145459</v>
      </c>
      <c r="C42309" t="s">
        <v>145522</v>
      </c>
      <c r="D42309" t="s">
        <v>145523</v>
      </c>
      <c r="E42309" t="s">
        <v>145547</v>
      </c>
    </row>
    <row r="42310" spans="1:5" x14ac:dyDescent="0.3">
      <c r="A42310" t="s">
        <v>64710</v>
      </c>
      <c r="B42310" t="s">
        <v>145456</v>
      </c>
      <c r="C42310" t="s">
        <v>145522</v>
      </c>
      <c r="D42310" t="s">
        <v>145523</v>
      </c>
      <c r="E42310" t="s">
        <v>145547</v>
      </c>
    </row>
    <row r="42311" spans="1:5" x14ac:dyDescent="0.3">
      <c r="A42311" t="s">
        <v>53958</v>
      </c>
      <c r="B42311" t="s">
        <v>145322</v>
      </c>
      <c r="C42311" t="s">
        <v>145522</v>
      </c>
      <c r="D42311" t="s">
        <v>145523</v>
      </c>
      <c r="E42311" t="s">
        <v>145547</v>
      </c>
    </row>
    <row r="42312" spans="1:5" x14ac:dyDescent="0.3">
      <c r="A42312" t="s">
        <v>51739</v>
      </c>
      <c r="B42312" t="s">
        <v>145357</v>
      </c>
      <c r="C42312" t="s">
        <v>145522</v>
      </c>
      <c r="D42312" t="s">
        <v>145523</v>
      </c>
      <c r="E42312" t="s">
        <v>145547</v>
      </c>
    </row>
    <row r="42313" spans="1:5" x14ac:dyDescent="0.3">
      <c r="A42313" t="s">
        <v>9712</v>
      </c>
      <c r="B42313" t="s">
        <v>145474</v>
      </c>
      <c r="C42313" t="s">
        <v>145522</v>
      </c>
      <c r="D42313" t="s">
        <v>145523</v>
      </c>
      <c r="E42313" t="s">
        <v>145547</v>
      </c>
    </row>
    <row r="42314" spans="1:5" x14ac:dyDescent="0.3">
      <c r="A42314" t="s">
        <v>26431</v>
      </c>
      <c r="B42314" t="s">
        <v>145416</v>
      </c>
      <c r="C42314" t="s">
        <v>145522</v>
      </c>
      <c r="D42314" t="s">
        <v>145523</v>
      </c>
      <c r="E42314" t="s">
        <v>145547</v>
      </c>
    </row>
    <row r="42315" spans="1:5" x14ac:dyDescent="0.3">
      <c r="A42315" t="s">
        <v>76593</v>
      </c>
      <c r="B42315" t="s">
        <v>145468</v>
      </c>
      <c r="C42315" t="s">
        <v>145522</v>
      </c>
      <c r="D42315" t="s">
        <v>145523</v>
      </c>
      <c r="E42315" t="s">
        <v>145547</v>
      </c>
    </row>
    <row r="42316" spans="1:5" x14ac:dyDescent="0.3">
      <c r="A42316" t="s">
        <v>55349</v>
      </c>
      <c r="B42316" t="s">
        <v>145481</v>
      </c>
      <c r="C42316" t="s">
        <v>145522</v>
      </c>
      <c r="D42316" t="s">
        <v>145523</v>
      </c>
      <c r="E42316" t="s">
        <v>145547</v>
      </c>
    </row>
    <row r="42317" spans="1:5" x14ac:dyDescent="0.3">
      <c r="A42317" t="s">
        <v>88010</v>
      </c>
      <c r="B42317" t="s">
        <v>145492</v>
      </c>
      <c r="C42317" t="s">
        <v>145522</v>
      </c>
      <c r="D42317" t="s">
        <v>145523</v>
      </c>
      <c r="E42317" t="s">
        <v>145547</v>
      </c>
    </row>
    <row r="42318" spans="1:5" x14ac:dyDescent="0.3">
      <c r="A42318" t="s">
        <v>59280</v>
      </c>
      <c r="B42318" t="s">
        <v>145502</v>
      </c>
      <c r="C42318" t="s">
        <v>145522</v>
      </c>
      <c r="D42318" t="s">
        <v>145523</v>
      </c>
      <c r="E42318" t="s">
        <v>145547</v>
      </c>
    </row>
    <row r="42319" spans="1:5" x14ac:dyDescent="0.3">
      <c r="A42319" t="s">
        <v>29162</v>
      </c>
      <c r="B42319" t="s">
        <v>145347</v>
      </c>
      <c r="C42319" t="s">
        <v>145522</v>
      </c>
      <c r="D42319" t="s">
        <v>145523</v>
      </c>
      <c r="E42319" t="s">
        <v>145547</v>
      </c>
    </row>
    <row r="42320" spans="1:5" x14ac:dyDescent="0.3">
      <c r="A42320" t="s">
        <v>40511</v>
      </c>
      <c r="B42320" t="s">
        <v>145327</v>
      </c>
      <c r="C42320" t="s">
        <v>145522</v>
      </c>
      <c r="D42320" t="s">
        <v>145523</v>
      </c>
      <c r="E42320" t="s">
        <v>145547</v>
      </c>
    </row>
    <row r="42321" spans="1:5" x14ac:dyDescent="0.3">
      <c r="A42321" t="s">
        <v>128519</v>
      </c>
      <c r="B42321" t="s">
        <v>145469</v>
      </c>
      <c r="C42321" t="s">
        <v>145522</v>
      </c>
      <c r="D42321" t="s">
        <v>145523</v>
      </c>
      <c r="E42321" t="s">
        <v>145547</v>
      </c>
    </row>
    <row r="42322" spans="1:5" x14ac:dyDescent="0.3">
      <c r="A42322" t="s">
        <v>64556</v>
      </c>
      <c r="B42322" t="s">
        <v>145350</v>
      </c>
      <c r="C42322" t="s">
        <v>145522</v>
      </c>
      <c r="D42322" t="s">
        <v>145523</v>
      </c>
      <c r="E42322" t="s">
        <v>145547</v>
      </c>
    </row>
    <row r="42323" spans="1:5" x14ac:dyDescent="0.3">
      <c r="A42323" t="s">
        <v>118940</v>
      </c>
      <c r="B42323" t="s">
        <v>145332</v>
      </c>
      <c r="C42323" t="s">
        <v>145522</v>
      </c>
      <c r="D42323" t="s">
        <v>145523</v>
      </c>
      <c r="E42323" t="s">
        <v>145547</v>
      </c>
    </row>
    <row r="42324" spans="1:5" x14ac:dyDescent="0.3">
      <c r="A42324" t="s">
        <v>42249</v>
      </c>
      <c r="B42324" t="s">
        <v>145360</v>
      </c>
      <c r="C42324" t="s">
        <v>145522</v>
      </c>
      <c r="D42324" t="s">
        <v>145523</v>
      </c>
      <c r="E42324" t="s">
        <v>145547</v>
      </c>
    </row>
    <row r="42325" spans="1:5" x14ac:dyDescent="0.3">
      <c r="A42325" t="s">
        <v>13099</v>
      </c>
      <c r="B42325" t="s">
        <v>145329</v>
      </c>
      <c r="C42325" t="s">
        <v>145522</v>
      </c>
      <c r="D42325" t="s">
        <v>145523</v>
      </c>
      <c r="E42325" t="s">
        <v>145547</v>
      </c>
    </row>
    <row r="42326" spans="1:5" x14ac:dyDescent="0.3">
      <c r="A42326" t="s">
        <v>11657</v>
      </c>
      <c r="B42326" t="s">
        <v>145447</v>
      </c>
      <c r="C42326" t="s">
        <v>145522</v>
      </c>
      <c r="D42326" t="s">
        <v>145523</v>
      </c>
      <c r="E42326" t="s">
        <v>145547</v>
      </c>
    </row>
    <row r="42327" spans="1:5" x14ac:dyDescent="0.3">
      <c r="A42327" t="s">
        <v>22967</v>
      </c>
      <c r="B42327" t="s">
        <v>145509</v>
      </c>
      <c r="C42327" t="s">
        <v>145522</v>
      </c>
      <c r="D42327" t="s">
        <v>145523</v>
      </c>
      <c r="E42327" t="s">
        <v>145547</v>
      </c>
    </row>
    <row r="42328" spans="1:5" x14ac:dyDescent="0.3">
      <c r="A42328" t="s">
        <v>106745</v>
      </c>
      <c r="B42328" t="s">
        <v>145394</v>
      </c>
      <c r="C42328" t="s">
        <v>145522</v>
      </c>
      <c r="D42328" t="s">
        <v>145523</v>
      </c>
      <c r="E42328" t="s">
        <v>145547</v>
      </c>
    </row>
    <row r="42329" spans="1:5" x14ac:dyDescent="0.3">
      <c r="A42329" t="s">
        <v>115979</v>
      </c>
      <c r="B42329" t="s">
        <v>145485</v>
      </c>
      <c r="C42329" t="s">
        <v>145522</v>
      </c>
      <c r="D42329" t="s">
        <v>145523</v>
      </c>
      <c r="E42329" t="s">
        <v>145547</v>
      </c>
    </row>
    <row r="42330" spans="1:5" x14ac:dyDescent="0.3">
      <c r="A42330" t="s">
        <v>66715</v>
      </c>
      <c r="B42330" t="s">
        <v>145411</v>
      </c>
      <c r="C42330" t="s">
        <v>145522</v>
      </c>
      <c r="D42330" t="s">
        <v>145523</v>
      </c>
      <c r="E42330" t="s">
        <v>145547</v>
      </c>
    </row>
    <row r="42331" spans="1:5" x14ac:dyDescent="0.3">
      <c r="A42331" t="s">
        <v>2747</v>
      </c>
      <c r="B42331" t="s">
        <v>145428</v>
      </c>
      <c r="C42331" t="s">
        <v>145522</v>
      </c>
      <c r="D42331" t="s">
        <v>145523</v>
      </c>
      <c r="E42331" t="s">
        <v>145547</v>
      </c>
    </row>
    <row r="42332" spans="1:5" x14ac:dyDescent="0.3">
      <c r="A42332" t="s">
        <v>40396</v>
      </c>
      <c r="B42332" t="s">
        <v>145455</v>
      </c>
      <c r="C42332" t="s">
        <v>145530</v>
      </c>
      <c r="D42332" t="s">
        <v>145531</v>
      </c>
      <c r="E42332" t="s">
        <v>145547</v>
      </c>
    </row>
    <row r="42333" spans="1:5" x14ac:dyDescent="0.3">
      <c r="A42333" t="s">
        <v>186</v>
      </c>
      <c r="B42333" t="s">
        <v>145507</v>
      </c>
      <c r="C42333" t="s">
        <v>145530</v>
      </c>
      <c r="D42333" t="s">
        <v>145531</v>
      </c>
      <c r="E42333" t="s">
        <v>145547</v>
      </c>
    </row>
    <row r="42334" spans="1:5" x14ac:dyDescent="0.3">
      <c r="A42334" t="s">
        <v>6592</v>
      </c>
      <c r="B42334" t="s">
        <v>145422</v>
      </c>
      <c r="C42334" t="s">
        <v>145530</v>
      </c>
      <c r="D42334" t="s">
        <v>145531</v>
      </c>
      <c r="E42334" t="s">
        <v>145547</v>
      </c>
    </row>
    <row r="42335" spans="1:5" x14ac:dyDescent="0.3">
      <c r="A42335" t="s">
        <v>70038</v>
      </c>
      <c r="B42335" t="s">
        <v>145334</v>
      </c>
      <c r="C42335" t="s">
        <v>145530</v>
      </c>
      <c r="D42335" t="s">
        <v>145531</v>
      </c>
      <c r="E42335" t="s">
        <v>145547</v>
      </c>
    </row>
    <row r="42336" spans="1:5" x14ac:dyDescent="0.3">
      <c r="A42336" t="s">
        <v>2255</v>
      </c>
      <c r="B42336" t="s">
        <v>145404</v>
      </c>
      <c r="C42336" t="s">
        <v>145530</v>
      </c>
      <c r="D42336" t="s">
        <v>145531</v>
      </c>
      <c r="E42336" t="s">
        <v>145547</v>
      </c>
    </row>
    <row r="42337" spans="1:5" x14ac:dyDescent="0.3">
      <c r="A42337" t="s">
        <v>41139</v>
      </c>
      <c r="B42337" t="s">
        <v>145439</v>
      </c>
      <c r="C42337" t="s">
        <v>145530</v>
      </c>
      <c r="D42337" t="s">
        <v>145531</v>
      </c>
      <c r="E42337" t="s">
        <v>145547</v>
      </c>
    </row>
    <row r="42338" spans="1:5" x14ac:dyDescent="0.3">
      <c r="A42338" t="s">
        <v>30466</v>
      </c>
      <c r="B42338" t="s">
        <v>145387</v>
      </c>
      <c r="C42338" t="s">
        <v>145530</v>
      </c>
      <c r="D42338" t="s">
        <v>145531</v>
      </c>
      <c r="E42338" t="s">
        <v>145547</v>
      </c>
    </row>
    <row r="42339" spans="1:5" x14ac:dyDescent="0.3">
      <c r="A42339" t="s">
        <v>27397</v>
      </c>
      <c r="B42339" t="s">
        <v>145364</v>
      </c>
      <c r="C42339" t="s">
        <v>145530</v>
      </c>
      <c r="D42339" t="s">
        <v>145531</v>
      </c>
      <c r="E42339" t="s">
        <v>145547</v>
      </c>
    </row>
    <row r="42340" spans="1:5" x14ac:dyDescent="0.3">
      <c r="A42340" t="s">
        <v>22613</v>
      </c>
      <c r="B42340" t="s">
        <v>145424</v>
      </c>
      <c r="C42340" t="s">
        <v>145530</v>
      </c>
      <c r="D42340" t="s">
        <v>145531</v>
      </c>
      <c r="E42340" t="s">
        <v>145547</v>
      </c>
    </row>
    <row r="42341" spans="1:5" x14ac:dyDescent="0.3">
      <c r="A42341" t="s">
        <v>69632</v>
      </c>
      <c r="B42341" t="s">
        <v>145339</v>
      </c>
      <c r="C42341" t="s">
        <v>145530</v>
      </c>
      <c r="D42341" t="s">
        <v>145531</v>
      </c>
      <c r="E42341" t="s">
        <v>145547</v>
      </c>
    </row>
    <row r="42342" spans="1:5" x14ac:dyDescent="0.3">
      <c r="A42342" t="s">
        <v>18391</v>
      </c>
      <c r="B42342" t="s">
        <v>145455</v>
      </c>
      <c r="C42342" t="s">
        <v>145530</v>
      </c>
      <c r="D42342" t="s">
        <v>145531</v>
      </c>
      <c r="E42342" t="s">
        <v>145547</v>
      </c>
    </row>
    <row r="42343" spans="1:5" x14ac:dyDescent="0.3">
      <c r="A42343" t="s">
        <v>79139</v>
      </c>
      <c r="B42343" t="s">
        <v>145477</v>
      </c>
      <c r="C42343" t="s">
        <v>145530</v>
      </c>
      <c r="D42343" t="s">
        <v>145531</v>
      </c>
      <c r="E42343" t="s">
        <v>145547</v>
      </c>
    </row>
    <row r="42344" spans="1:5" x14ac:dyDescent="0.3">
      <c r="A42344" t="s">
        <v>58033</v>
      </c>
      <c r="B42344" t="s">
        <v>145435</v>
      </c>
      <c r="C42344" t="s">
        <v>145530</v>
      </c>
      <c r="D42344" t="s">
        <v>145531</v>
      </c>
      <c r="E42344" t="s">
        <v>145547</v>
      </c>
    </row>
    <row r="42345" spans="1:5" x14ac:dyDescent="0.3">
      <c r="A42345" t="s">
        <v>56032</v>
      </c>
      <c r="B42345" t="s">
        <v>145416</v>
      </c>
      <c r="C42345" t="s">
        <v>145530</v>
      </c>
      <c r="D42345" t="s">
        <v>145531</v>
      </c>
      <c r="E42345" t="s">
        <v>145547</v>
      </c>
    </row>
    <row r="42346" spans="1:5" x14ac:dyDescent="0.3">
      <c r="A42346" t="s">
        <v>101766</v>
      </c>
      <c r="B42346" t="s">
        <v>145472</v>
      </c>
      <c r="C42346" t="s">
        <v>145530</v>
      </c>
      <c r="D42346" t="s">
        <v>145531</v>
      </c>
      <c r="E42346" t="s">
        <v>145547</v>
      </c>
    </row>
    <row r="42347" spans="1:5" x14ac:dyDescent="0.3">
      <c r="A42347" t="s">
        <v>88876</v>
      </c>
      <c r="B42347" t="s">
        <v>145363</v>
      </c>
      <c r="C42347" t="s">
        <v>145530</v>
      </c>
      <c r="D42347" t="s">
        <v>145531</v>
      </c>
      <c r="E42347" t="s">
        <v>145547</v>
      </c>
    </row>
    <row r="42348" spans="1:5" x14ac:dyDescent="0.3">
      <c r="A42348" t="s">
        <v>34672</v>
      </c>
      <c r="B42348" t="s">
        <v>145348</v>
      </c>
      <c r="C42348" t="s">
        <v>145530</v>
      </c>
      <c r="D42348" t="s">
        <v>145531</v>
      </c>
      <c r="E42348" t="s">
        <v>145547</v>
      </c>
    </row>
    <row r="42349" spans="1:5" x14ac:dyDescent="0.3">
      <c r="A42349" t="s">
        <v>76524</v>
      </c>
      <c r="B42349" t="s">
        <v>145473</v>
      </c>
      <c r="C42349" t="s">
        <v>145530</v>
      </c>
      <c r="D42349" t="s">
        <v>145531</v>
      </c>
      <c r="E42349" t="s">
        <v>145547</v>
      </c>
    </row>
    <row r="42350" spans="1:5" x14ac:dyDescent="0.3">
      <c r="A42350" t="s">
        <v>16848</v>
      </c>
      <c r="B42350" t="s">
        <v>145384</v>
      </c>
      <c r="C42350" t="s">
        <v>145530</v>
      </c>
      <c r="D42350" t="s">
        <v>145531</v>
      </c>
      <c r="E42350" t="s">
        <v>145547</v>
      </c>
    </row>
    <row r="42351" spans="1:5" x14ac:dyDescent="0.3">
      <c r="A42351" t="s">
        <v>45497</v>
      </c>
      <c r="B42351" t="s">
        <v>145485</v>
      </c>
      <c r="C42351" t="s">
        <v>145530</v>
      </c>
      <c r="D42351" t="s">
        <v>145531</v>
      </c>
      <c r="E42351" t="s">
        <v>145547</v>
      </c>
    </row>
    <row r="42352" spans="1:5" x14ac:dyDescent="0.3">
      <c r="A42352" t="s">
        <v>95913</v>
      </c>
      <c r="B42352" t="s">
        <v>145383</v>
      </c>
      <c r="C42352" t="s">
        <v>145530</v>
      </c>
      <c r="D42352" t="s">
        <v>145531</v>
      </c>
      <c r="E42352" t="s">
        <v>145547</v>
      </c>
    </row>
    <row r="42353" spans="1:5" x14ac:dyDescent="0.3">
      <c r="A42353" t="s">
        <v>93839</v>
      </c>
      <c r="B42353" t="s">
        <v>145325</v>
      </c>
      <c r="C42353" t="s">
        <v>145530</v>
      </c>
      <c r="D42353" t="s">
        <v>145531</v>
      </c>
      <c r="E42353" t="s">
        <v>145547</v>
      </c>
    </row>
    <row r="42354" spans="1:5" x14ac:dyDescent="0.3">
      <c r="A42354" t="s">
        <v>94522</v>
      </c>
      <c r="B42354" t="s">
        <v>145323</v>
      </c>
      <c r="C42354" t="s">
        <v>145530</v>
      </c>
      <c r="D42354" t="s">
        <v>145531</v>
      </c>
      <c r="E42354" t="s">
        <v>145547</v>
      </c>
    </row>
    <row r="42355" spans="1:5" x14ac:dyDescent="0.3">
      <c r="A42355" t="s">
        <v>95497</v>
      </c>
      <c r="B42355" t="s">
        <v>145337</v>
      </c>
      <c r="C42355" t="s">
        <v>145530</v>
      </c>
      <c r="D42355" t="s">
        <v>145531</v>
      </c>
      <c r="E42355" t="s">
        <v>145547</v>
      </c>
    </row>
    <row r="42356" spans="1:5" x14ac:dyDescent="0.3">
      <c r="A42356" t="s">
        <v>39906</v>
      </c>
      <c r="B42356" t="s">
        <v>145327</v>
      </c>
      <c r="C42356" t="s">
        <v>145530</v>
      </c>
      <c r="D42356" t="s">
        <v>145531</v>
      </c>
      <c r="E42356" t="s">
        <v>145547</v>
      </c>
    </row>
    <row r="42357" spans="1:5" x14ac:dyDescent="0.3">
      <c r="A42357" t="s">
        <v>747</v>
      </c>
      <c r="B42357" t="s">
        <v>145373</v>
      </c>
      <c r="C42357" t="s">
        <v>145530</v>
      </c>
      <c r="D42357" t="s">
        <v>145531</v>
      </c>
      <c r="E42357" t="s">
        <v>145547</v>
      </c>
    </row>
    <row r="42358" spans="1:5" x14ac:dyDescent="0.3">
      <c r="A42358" t="s">
        <v>35892</v>
      </c>
      <c r="B42358" t="s">
        <v>145506</v>
      </c>
      <c r="C42358" t="s">
        <v>145530</v>
      </c>
      <c r="D42358" t="s">
        <v>145531</v>
      </c>
      <c r="E42358" t="s">
        <v>145547</v>
      </c>
    </row>
    <row r="42359" spans="1:5" x14ac:dyDescent="0.3">
      <c r="A42359" t="s">
        <v>136533</v>
      </c>
      <c r="B42359" t="s">
        <v>145381</v>
      </c>
      <c r="C42359" t="s">
        <v>145530</v>
      </c>
      <c r="D42359" t="s">
        <v>145531</v>
      </c>
      <c r="E42359" t="s">
        <v>145547</v>
      </c>
    </row>
    <row r="42360" spans="1:5" x14ac:dyDescent="0.3">
      <c r="A42360" t="s">
        <v>62893</v>
      </c>
      <c r="B42360" t="s">
        <v>145476</v>
      </c>
      <c r="C42360" t="s">
        <v>145530</v>
      </c>
      <c r="D42360" t="s">
        <v>145531</v>
      </c>
      <c r="E42360" t="s">
        <v>145547</v>
      </c>
    </row>
    <row r="42361" spans="1:5" x14ac:dyDescent="0.3">
      <c r="A42361" t="s">
        <v>94654</v>
      </c>
      <c r="B42361" t="s">
        <v>145330</v>
      </c>
      <c r="C42361" t="s">
        <v>145530</v>
      </c>
      <c r="D42361" t="s">
        <v>145531</v>
      </c>
      <c r="E42361" t="s">
        <v>145547</v>
      </c>
    </row>
    <row r="42362" spans="1:5" x14ac:dyDescent="0.3">
      <c r="A42362" t="s">
        <v>61014</v>
      </c>
      <c r="B42362" t="s">
        <v>145436</v>
      </c>
      <c r="C42362" t="s">
        <v>145530</v>
      </c>
      <c r="D42362" t="s">
        <v>145531</v>
      </c>
      <c r="E42362" t="s">
        <v>145547</v>
      </c>
    </row>
    <row r="42363" spans="1:5" x14ac:dyDescent="0.3">
      <c r="A42363" t="s">
        <v>39350</v>
      </c>
      <c r="B42363" t="s">
        <v>145396</v>
      </c>
      <c r="C42363" t="s">
        <v>145530</v>
      </c>
      <c r="D42363" t="s">
        <v>145531</v>
      </c>
      <c r="E42363" t="s">
        <v>145547</v>
      </c>
    </row>
    <row r="42364" spans="1:5" x14ac:dyDescent="0.3">
      <c r="A42364" t="s">
        <v>86672</v>
      </c>
      <c r="B42364" t="s">
        <v>145357</v>
      </c>
      <c r="C42364" t="s">
        <v>145530</v>
      </c>
      <c r="D42364" t="s">
        <v>145531</v>
      </c>
      <c r="E42364" t="s">
        <v>145547</v>
      </c>
    </row>
    <row r="42365" spans="1:5" x14ac:dyDescent="0.3">
      <c r="A42365" t="s">
        <v>84287</v>
      </c>
      <c r="B42365" t="s">
        <v>145387</v>
      </c>
      <c r="C42365" t="s">
        <v>145530</v>
      </c>
      <c r="D42365" t="s">
        <v>145531</v>
      </c>
      <c r="E42365" t="s">
        <v>145547</v>
      </c>
    </row>
    <row r="42366" spans="1:5" x14ac:dyDescent="0.3">
      <c r="A42366" t="s">
        <v>109746</v>
      </c>
      <c r="B42366" t="s">
        <v>145358</v>
      </c>
      <c r="C42366" t="s">
        <v>145530</v>
      </c>
      <c r="D42366" t="s">
        <v>145531</v>
      </c>
      <c r="E42366" t="s">
        <v>145547</v>
      </c>
    </row>
    <row r="42367" spans="1:5" x14ac:dyDescent="0.3">
      <c r="A42367" t="s">
        <v>52759</v>
      </c>
      <c r="B42367" t="s">
        <v>145472</v>
      </c>
      <c r="C42367" t="s">
        <v>145530</v>
      </c>
      <c r="D42367" t="s">
        <v>145531</v>
      </c>
      <c r="E42367" t="s">
        <v>145547</v>
      </c>
    </row>
    <row r="42368" spans="1:5" x14ac:dyDescent="0.3">
      <c r="A42368" t="s">
        <v>4255</v>
      </c>
      <c r="B42368" t="s">
        <v>145498</v>
      </c>
      <c r="C42368" t="s">
        <v>145530</v>
      </c>
      <c r="D42368" t="s">
        <v>145531</v>
      </c>
      <c r="E42368" t="s">
        <v>145547</v>
      </c>
    </row>
    <row r="42369" spans="1:5" x14ac:dyDescent="0.3">
      <c r="A42369" t="s">
        <v>41171</v>
      </c>
      <c r="B42369" t="s">
        <v>145460</v>
      </c>
      <c r="C42369" t="s">
        <v>145530</v>
      </c>
      <c r="D42369" t="s">
        <v>145531</v>
      </c>
      <c r="E42369" t="s">
        <v>145547</v>
      </c>
    </row>
    <row r="42370" spans="1:5" x14ac:dyDescent="0.3">
      <c r="A42370" t="s">
        <v>63444</v>
      </c>
      <c r="B42370" t="s">
        <v>145491</v>
      </c>
      <c r="C42370" t="s">
        <v>145530</v>
      </c>
      <c r="D42370" t="s">
        <v>145531</v>
      </c>
      <c r="E42370" t="s">
        <v>145547</v>
      </c>
    </row>
    <row r="42371" spans="1:5" x14ac:dyDescent="0.3">
      <c r="A42371" t="s">
        <v>50193</v>
      </c>
      <c r="B42371" t="s">
        <v>145412</v>
      </c>
      <c r="C42371" t="s">
        <v>145530</v>
      </c>
      <c r="D42371" t="s">
        <v>145531</v>
      </c>
      <c r="E42371" t="s">
        <v>145547</v>
      </c>
    </row>
    <row r="42372" spans="1:5" x14ac:dyDescent="0.3">
      <c r="A42372" t="s">
        <v>112622</v>
      </c>
      <c r="B42372" t="s">
        <v>145379</v>
      </c>
      <c r="C42372" t="s">
        <v>145530</v>
      </c>
      <c r="D42372" t="s">
        <v>145531</v>
      </c>
      <c r="E42372" t="s">
        <v>145547</v>
      </c>
    </row>
    <row r="42373" spans="1:5" x14ac:dyDescent="0.3">
      <c r="A42373" t="s">
        <v>7264</v>
      </c>
      <c r="B42373" t="s">
        <v>145451</v>
      </c>
      <c r="C42373" t="s">
        <v>145530</v>
      </c>
      <c r="D42373" t="s">
        <v>145531</v>
      </c>
      <c r="E42373" t="s">
        <v>145547</v>
      </c>
    </row>
    <row r="42374" spans="1:5" x14ac:dyDescent="0.3">
      <c r="A42374" t="s">
        <v>17054</v>
      </c>
      <c r="B42374" t="s">
        <v>145504</v>
      </c>
      <c r="C42374" t="s">
        <v>145530</v>
      </c>
      <c r="D42374" t="s">
        <v>145531</v>
      </c>
      <c r="E42374" t="s">
        <v>145547</v>
      </c>
    </row>
    <row r="42375" spans="1:5" x14ac:dyDescent="0.3">
      <c r="A42375" t="s">
        <v>67712</v>
      </c>
      <c r="B42375" t="s">
        <v>145398</v>
      </c>
      <c r="C42375" t="s">
        <v>145530</v>
      </c>
      <c r="D42375" t="s">
        <v>145531</v>
      </c>
      <c r="E42375" t="s">
        <v>145547</v>
      </c>
    </row>
    <row r="42376" spans="1:5" x14ac:dyDescent="0.3">
      <c r="A42376" t="s">
        <v>49915</v>
      </c>
      <c r="B42376" t="s">
        <v>145369</v>
      </c>
      <c r="C42376" t="s">
        <v>145530</v>
      </c>
      <c r="D42376" t="s">
        <v>145531</v>
      </c>
      <c r="E42376" t="s">
        <v>145547</v>
      </c>
    </row>
    <row r="42377" spans="1:5" x14ac:dyDescent="0.3">
      <c r="A42377" t="s">
        <v>60825</v>
      </c>
      <c r="B42377" t="s">
        <v>145433</v>
      </c>
      <c r="C42377" t="s">
        <v>145530</v>
      </c>
      <c r="D42377" t="s">
        <v>145531</v>
      </c>
      <c r="E42377" t="s">
        <v>145547</v>
      </c>
    </row>
    <row r="42378" spans="1:5" x14ac:dyDescent="0.3">
      <c r="A42378" t="s">
        <v>115311</v>
      </c>
      <c r="B42378" t="s">
        <v>145471</v>
      </c>
      <c r="C42378" t="s">
        <v>145530</v>
      </c>
      <c r="D42378" t="s">
        <v>145531</v>
      </c>
      <c r="E42378" t="s">
        <v>145547</v>
      </c>
    </row>
    <row r="42379" spans="1:5" x14ac:dyDescent="0.3">
      <c r="A42379" t="s">
        <v>65189</v>
      </c>
      <c r="B42379" t="s">
        <v>145318</v>
      </c>
      <c r="C42379" t="s">
        <v>145530</v>
      </c>
      <c r="D42379" t="s">
        <v>145531</v>
      </c>
      <c r="E42379" t="s">
        <v>145547</v>
      </c>
    </row>
    <row r="42380" spans="1:5" x14ac:dyDescent="0.3">
      <c r="A42380" t="s">
        <v>60743</v>
      </c>
      <c r="B42380" t="s">
        <v>145432</v>
      </c>
      <c r="C42380" t="s">
        <v>145530</v>
      </c>
      <c r="D42380" t="s">
        <v>145531</v>
      </c>
      <c r="E42380" t="s">
        <v>145547</v>
      </c>
    </row>
    <row r="42381" spans="1:5" x14ac:dyDescent="0.3">
      <c r="A42381" t="s">
        <v>73605</v>
      </c>
      <c r="B42381" t="s">
        <v>145417</v>
      </c>
      <c r="C42381" t="s">
        <v>145530</v>
      </c>
      <c r="D42381" t="s">
        <v>145531</v>
      </c>
      <c r="E42381" t="s">
        <v>145547</v>
      </c>
    </row>
    <row r="42382" spans="1:5" x14ac:dyDescent="0.3">
      <c r="A42382" t="s">
        <v>49008</v>
      </c>
      <c r="B42382" t="s">
        <v>145408</v>
      </c>
      <c r="C42382" t="s">
        <v>145530</v>
      </c>
      <c r="D42382" t="s">
        <v>145531</v>
      </c>
      <c r="E42382" t="s">
        <v>145547</v>
      </c>
    </row>
    <row r="42383" spans="1:5" x14ac:dyDescent="0.3">
      <c r="A42383" t="s">
        <v>34204</v>
      </c>
      <c r="B42383" t="s">
        <v>145499</v>
      </c>
      <c r="C42383" t="s">
        <v>145530</v>
      </c>
      <c r="D42383" t="s">
        <v>145531</v>
      </c>
      <c r="E42383" t="s">
        <v>145547</v>
      </c>
    </row>
    <row r="42384" spans="1:5" x14ac:dyDescent="0.3">
      <c r="A42384" t="s">
        <v>21790</v>
      </c>
      <c r="B42384" t="s">
        <v>145315</v>
      </c>
      <c r="C42384" t="s">
        <v>145530</v>
      </c>
      <c r="D42384" t="s">
        <v>145531</v>
      </c>
      <c r="E42384" t="s">
        <v>145547</v>
      </c>
    </row>
    <row r="42385" spans="1:5" x14ac:dyDescent="0.3">
      <c r="A42385" t="s">
        <v>76738</v>
      </c>
      <c r="B42385" t="s">
        <v>145411</v>
      </c>
      <c r="C42385" t="s">
        <v>145530</v>
      </c>
      <c r="D42385" t="s">
        <v>145531</v>
      </c>
      <c r="E42385" t="s">
        <v>145547</v>
      </c>
    </row>
    <row r="42386" spans="1:5" x14ac:dyDescent="0.3">
      <c r="A42386" t="s">
        <v>12903</v>
      </c>
      <c r="B42386" t="s">
        <v>145350</v>
      </c>
      <c r="C42386" t="s">
        <v>145530</v>
      </c>
      <c r="D42386" t="s">
        <v>145531</v>
      </c>
      <c r="E42386" t="s">
        <v>145547</v>
      </c>
    </row>
    <row r="42387" spans="1:5" x14ac:dyDescent="0.3">
      <c r="A42387" t="s">
        <v>40757</v>
      </c>
      <c r="B42387" t="s">
        <v>145397</v>
      </c>
      <c r="C42387" t="s">
        <v>145530</v>
      </c>
      <c r="D42387" t="s">
        <v>145531</v>
      </c>
      <c r="E42387" t="s">
        <v>145547</v>
      </c>
    </row>
    <row r="42388" spans="1:5" x14ac:dyDescent="0.3">
      <c r="A42388" t="s">
        <v>76025</v>
      </c>
      <c r="B42388" t="s">
        <v>145340</v>
      </c>
      <c r="C42388" t="s">
        <v>145530</v>
      </c>
      <c r="D42388" t="s">
        <v>145531</v>
      </c>
      <c r="E42388" t="s">
        <v>145547</v>
      </c>
    </row>
    <row r="42389" spans="1:5" x14ac:dyDescent="0.3">
      <c r="A42389" t="s">
        <v>95254</v>
      </c>
      <c r="B42389" t="s">
        <v>145440</v>
      </c>
      <c r="C42389" t="s">
        <v>145530</v>
      </c>
      <c r="D42389" t="s">
        <v>145531</v>
      </c>
      <c r="E42389" t="s">
        <v>145547</v>
      </c>
    </row>
    <row r="42390" spans="1:5" x14ac:dyDescent="0.3">
      <c r="A42390" t="s">
        <v>46471</v>
      </c>
      <c r="B42390" t="s">
        <v>145454</v>
      </c>
      <c r="C42390" t="s">
        <v>145530</v>
      </c>
      <c r="D42390" t="s">
        <v>145531</v>
      </c>
      <c r="E42390" t="s">
        <v>145547</v>
      </c>
    </row>
    <row r="42391" spans="1:5" x14ac:dyDescent="0.3">
      <c r="A42391" t="s">
        <v>92339</v>
      </c>
      <c r="B42391" t="s">
        <v>145380</v>
      </c>
      <c r="C42391" t="s">
        <v>145530</v>
      </c>
      <c r="D42391" t="s">
        <v>145531</v>
      </c>
      <c r="E42391" t="s">
        <v>145547</v>
      </c>
    </row>
    <row r="42392" spans="1:5" x14ac:dyDescent="0.3">
      <c r="A42392" t="s">
        <v>24582</v>
      </c>
      <c r="B42392" t="s">
        <v>145451</v>
      </c>
      <c r="C42392" t="s">
        <v>145530</v>
      </c>
      <c r="D42392" t="s">
        <v>145531</v>
      </c>
      <c r="E42392" t="s">
        <v>145547</v>
      </c>
    </row>
    <row r="42393" spans="1:5" x14ac:dyDescent="0.3">
      <c r="A42393" t="s">
        <v>20104</v>
      </c>
      <c r="B42393" t="s">
        <v>145343</v>
      </c>
      <c r="C42393" t="s">
        <v>145530</v>
      </c>
      <c r="D42393" t="s">
        <v>145531</v>
      </c>
      <c r="E42393" t="s">
        <v>145547</v>
      </c>
    </row>
    <row r="42394" spans="1:5" x14ac:dyDescent="0.3">
      <c r="A42394" t="s">
        <v>52835</v>
      </c>
      <c r="B42394" t="s">
        <v>145477</v>
      </c>
      <c r="C42394" t="s">
        <v>145530</v>
      </c>
      <c r="D42394" t="s">
        <v>145531</v>
      </c>
      <c r="E42394" t="s">
        <v>145547</v>
      </c>
    </row>
    <row r="42395" spans="1:5" x14ac:dyDescent="0.3">
      <c r="A42395" t="s">
        <v>35327</v>
      </c>
      <c r="B42395" t="s">
        <v>145348</v>
      </c>
      <c r="C42395" t="s">
        <v>145530</v>
      </c>
      <c r="D42395" t="s">
        <v>145531</v>
      </c>
      <c r="E42395" t="s">
        <v>145547</v>
      </c>
    </row>
    <row r="42396" spans="1:5" x14ac:dyDescent="0.3">
      <c r="A42396" t="s">
        <v>34075</v>
      </c>
      <c r="B42396" t="s">
        <v>145420</v>
      </c>
      <c r="C42396" t="s">
        <v>145530</v>
      </c>
      <c r="D42396" t="s">
        <v>145531</v>
      </c>
      <c r="E42396" t="s">
        <v>145547</v>
      </c>
    </row>
    <row r="42397" spans="1:5" x14ac:dyDescent="0.3">
      <c r="A42397" t="s">
        <v>8596</v>
      </c>
      <c r="B42397" t="s">
        <v>145429</v>
      </c>
      <c r="C42397" t="s">
        <v>145530</v>
      </c>
      <c r="D42397" t="s">
        <v>145531</v>
      </c>
      <c r="E42397" t="s">
        <v>145547</v>
      </c>
    </row>
    <row r="42398" spans="1:5" x14ac:dyDescent="0.3">
      <c r="A42398" t="s">
        <v>94112</v>
      </c>
      <c r="B42398" t="s">
        <v>145470</v>
      </c>
      <c r="C42398" t="s">
        <v>145530</v>
      </c>
      <c r="D42398" t="s">
        <v>145531</v>
      </c>
      <c r="E42398" t="s">
        <v>145547</v>
      </c>
    </row>
    <row r="42399" spans="1:5" x14ac:dyDescent="0.3">
      <c r="A42399" t="s">
        <v>75894</v>
      </c>
      <c r="B42399" t="s">
        <v>145481</v>
      </c>
      <c r="C42399" t="s">
        <v>145530</v>
      </c>
      <c r="D42399" t="s">
        <v>145531</v>
      </c>
      <c r="E42399" t="s">
        <v>145547</v>
      </c>
    </row>
    <row r="42400" spans="1:5" x14ac:dyDescent="0.3">
      <c r="A42400" t="s">
        <v>65897</v>
      </c>
      <c r="B42400" t="s">
        <v>145402</v>
      </c>
      <c r="C42400" t="s">
        <v>145530</v>
      </c>
      <c r="D42400" t="s">
        <v>145531</v>
      </c>
      <c r="E42400" t="s">
        <v>145547</v>
      </c>
    </row>
    <row r="42401" spans="1:5" x14ac:dyDescent="0.3">
      <c r="A42401" t="s">
        <v>111860</v>
      </c>
      <c r="B42401" t="s">
        <v>145427</v>
      </c>
      <c r="C42401" t="s">
        <v>145530</v>
      </c>
      <c r="D42401" t="s">
        <v>145531</v>
      </c>
      <c r="E42401" t="s">
        <v>145547</v>
      </c>
    </row>
    <row r="42402" spans="1:5" x14ac:dyDescent="0.3">
      <c r="A42402" t="s">
        <v>14782</v>
      </c>
      <c r="B42402" t="s">
        <v>145503</v>
      </c>
      <c r="C42402" t="s">
        <v>145530</v>
      </c>
      <c r="D42402" t="s">
        <v>145531</v>
      </c>
      <c r="E42402" t="s">
        <v>145547</v>
      </c>
    </row>
    <row r="42403" spans="1:5" x14ac:dyDescent="0.3">
      <c r="A42403" t="s">
        <v>62199</v>
      </c>
      <c r="B42403" t="s">
        <v>145384</v>
      </c>
      <c r="C42403" t="s">
        <v>145530</v>
      </c>
      <c r="D42403" t="s">
        <v>145531</v>
      </c>
      <c r="E42403" t="s">
        <v>145547</v>
      </c>
    </row>
    <row r="42404" spans="1:5" x14ac:dyDescent="0.3">
      <c r="A42404" t="s">
        <v>119098</v>
      </c>
      <c r="B42404" t="s">
        <v>145479</v>
      </c>
      <c r="C42404" t="s">
        <v>145530</v>
      </c>
      <c r="D42404" t="s">
        <v>145531</v>
      </c>
      <c r="E42404" t="s">
        <v>145547</v>
      </c>
    </row>
    <row r="42405" spans="1:5" x14ac:dyDescent="0.3">
      <c r="A42405" t="s">
        <v>116173</v>
      </c>
      <c r="B42405" t="s">
        <v>145373</v>
      </c>
      <c r="C42405" t="s">
        <v>145530</v>
      </c>
      <c r="D42405" t="s">
        <v>145531</v>
      </c>
      <c r="E42405" t="s">
        <v>145547</v>
      </c>
    </row>
    <row r="42406" spans="1:5" x14ac:dyDescent="0.3">
      <c r="A42406" t="s">
        <v>950</v>
      </c>
      <c r="B42406" t="s">
        <v>145444</v>
      </c>
      <c r="C42406" t="s">
        <v>145530</v>
      </c>
      <c r="D42406" t="s">
        <v>145531</v>
      </c>
      <c r="E42406" t="s">
        <v>145547</v>
      </c>
    </row>
    <row r="42407" spans="1:5" x14ac:dyDescent="0.3">
      <c r="A42407" t="s">
        <v>80123</v>
      </c>
      <c r="B42407" t="s">
        <v>145487</v>
      </c>
      <c r="C42407" t="s">
        <v>145530</v>
      </c>
      <c r="D42407" t="s">
        <v>145531</v>
      </c>
      <c r="E42407" t="s">
        <v>145547</v>
      </c>
    </row>
    <row r="42408" spans="1:5" x14ac:dyDescent="0.3">
      <c r="A42408" t="s">
        <v>5682</v>
      </c>
      <c r="B42408" t="s">
        <v>145363</v>
      </c>
      <c r="C42408" t="s">
        <v>145530</v>
      </c>
      <c r="D42408" t="s">
        <v>145531</v>
      </c>
      <c r="E42408" t="s">
        <v>145547</v>
      </c>
    </row>
    <row r="42409" spans="1:5" x14ac:dyDescent="0.3">
      <c r="A42409" t="s">
        <v>24492</v>
      </c>
      <c r="B42409" t="s">
        <v>145380</v>
      </c>
      <c r="C42409" t="s">
        <v>145530</v>
      </c>
      <c r="D42409" t="s">
        <v>145531</v>
      </c>
      <c r="E42409" t="s">
        <v>145547</v>
      </c>
    </row>
    <row r="42410" spans="1:5" x14ac:dyDescent="0.3">
      <c r="A42410" t="s">
        <v>35669</v>
      </c>
      <c r="B42410" t="s">
        <v>145363</v>
      </c>
      <c r="C42410" t="s">
        <v>145530</v>
      </c>
      <c r="D42410" t="s">
        <v>145531</v>
      </c>
      <c r="E42410" t="s">
        <v>145547</v>
      </c>
    </row>
    <row r="42411" spans="1:5" x14ac:dyDescent="0.3">
      <c r="A42411" t="s">
        <v>37663</v>
      </c>
      <c r="B42411" t="s">
        <v>145421</v>
      </c>
      <c r="C42411" t="s">
        <v>145530</v>
      </c>
      <c r="D42411" t="s">
        <v>145531</v>
      </c>
      <c r="E42411" t="s">
        <v>145547</v>
      </c>
    </row>
    <row r="42412" spans="1:5" x14ac:dyDescent="0.3">
      <c r="A42412" t="s">
        <v>70640</v>
      </c>
      <c r="B42412" t="s">
        <v>145489</v>
      </c>
      <c r="C42412" t="s">
        <v>145530</v>
      </c>
      <c r="D42412" t="s">
        <v>145531</v>
      </c>
      <c r="E42412" t="s">
        <v>145547</v>
      </c>
    </row>
    <row r="42413" spans="1:5" x14ac:dyDescent="0.3">
      <c r="A42413" t="s">
        <v>50432</v>
      </c>
      <c r="B42413" t="s">
        <v>145387</v>
      </c>
      <c r="C42413" t="s">
        <v>145530</v>
      </c>
      <c r="D42413" t="s">
        <v>145531</v>
      </c>
      <c r="E42413" t="s">
        <v>145547</v>
      </c>
    </row>
    <row r="42414" spans="1:5" x14ac:dyDescent="0.3">
      <c r="A42414" t="s">
        <v>56726</v>
      </c>
      <c r="B42414" t="s">
        <v>145490</v>
      </c>
      <c r="C42414" t="s">
        <v>145534</v>
      </c>
      <c r="D42414" t="s">
        <v>145535</v>
      </c>
      <c r="E42414" t="s">
        <v>145547</v>
      </c>
    </row>
    <row r="42415" spans="1:5" x14ac:dyDescent="0.3">
      <c r="A42415" t="s">
        <v>128855</v>
      </c>
      <c r="B42415" t="s">
        <v>145473</v>
      </c>
      <c r="C42415" t="s">
        <v>145534</v>
      </c>
      <c r="D42415" t="s">
        <v>145535</v>
      </c>
      <c r="E42415" t="s">
        <v>145547</v>
      </c>
    </row>
    <row r="42416" spans="1:5" x14ac:dyDescent="0.3">
      <c r="A42416" t="s">
        <v>47617</v>
      </c>
      <c r="B42416" t="s">
        <v>145414</v>
      </c>
      <c r="C42416" t="s">
        <v>145534</v>
      </c>
      <c r="D42416" t="s">
        <v>145535</v>
      </c>
      <c r="E42416" t="s">
        <v>145547</v>
      </c>
    </row>
    <row r="42417" spans="1:5" x14ac:dyDescent="0.3">
      <c r="A42417" t="s">
        <v>27950</v>
      </c>
      <c r="B42417" t="s">
        <v>145495</v>
      </c>
      <c r="C42417" t="s">
        <v>145534</v>
      </c>
      <c r="D42417" t="s">
        <v>145535</v>
      </c>
      <c r="E42417" t="s">
        <v>145547</v>
      </c>
    </row>
    <row r="42418" spans="1:5" x14ac:dyDescent="0.3">
      <c r="A42418" t="s">
        <v>30383</v>
      </c>
      <c r="B42418" t="s">
        <v>145444</v>
      </c>
      <c r="C42418" t="s">
        <v>145534</v>
      </c>
      <c r="D42418" t="s">
        <v>145535</v>
      </c>
      <c r="E42418" t="s">
        <v>145547</v>
      </c>
    </row>
    <row r="42419" spans="1:5" x14ac:dyDescent="0.3">
      <c r="A42419" t="s">
        <v>85262</v>
      </c>
      <c r="B42419" t="s">
        <v>145457</v>
      </c>
      <c r="C42419" t="s">
        <v>145534</v>
      </c>
      <c r="D42419" t="s">
        <v>145535</v>
      </c>
      <c r="E42419" t="s">
        <v>145547</v>
      </c>
    </row>
    <row r="42420" spans="1:5" x14ac:dyDescent="0.3">
      <c r="A42420" t="s">
        <v>66117</v>
      </c>
      <c r="B42420" t="s">
        <v>145501</v>
      </c>
      <c r="C42420" t="s">
        <v>145534</v>
      </c>
      <c r="D42420" t="s">
        <v>145535</v>
      </c>
      <c r="E42420" t="s">
        <v>145547</v>
      </c>
    </row>
    <row r="42421" spans="1:5" x14ac:dyDescent="0.3">
      <c r="A42421" t="s">
        <v>121513</v>
      </c>
      <c r="B42421" t="s">
        <v>145325</v>
      </c>
      <c r="C42421" t="s">
        <v>145534</v>
      </c>
      <c r="D42421" t="s">
        <v>145535</v>
      </c>
      <c r="E42421" t="s">
        <v>145547</v>
      </c>
    </row>
    <row r="42422" spans="1:5" x14ac:dyDescent="0.3">
      <c r="A42422" t="s">
        <v>140862</v>
      </c>
      <c r="B42422" t="s">
        <v>145418</v>
      </c>
      <c r="C42422" t="s">
        <v>145534</v>
      </c>
      <c r="D42422" t="s">
        <v>145535</v>
      </c>
      <c r="E42422" t="s">
        <v>145547</v>
      </c>
    </row>
    <row r="42423" spans="1:5" x14ac:dyDescent="0.3">
      <c r="A42423" t="s">
        <v>98105</v>
      </c>
      <c r="B42423" t="s">
        <v>145385</v>
      </c>
      <c r="C42423" t="s">
        <v>145534</v>
      </c>
      <c r="D42423" t="s">
        <v>145535</v>
      </c>
      <c r="E42423" t="s">
        <v>145547</v>
      </c>
    </row>
    <row r="42424" spans="1:5" x14ac:dyDescent="0.3">
      <c r="A42424" t="s">
        <v>27387</v>
      </c>
      <c r="B42424" t="s">
        <v>145446</v>
      </c>
      <c r="C42424" t="s">
        <v>145534</v>
      </c>
      <c r="D42424" t="s">
        <v>145535</v>
      </c>
      <c r="E42424" t="s">
        <v>145547</v>
      </c>
    </row>
    <row r="42425" spans="1:5" x14ac:dyDescent="0.3">
      <c r="A42425" t="s">
        <v>123935</v>
      </c>
      <c r="B42425" t="s">
        <v>145419</v>
      </c>
      <c r="C42425" t="s">
        <v>145534</v>
      </c>
      <c r="D42425" t="s">
        <v>145535</v>
      </c>
      <c r="E42425" t="s">
        <v>145547</v>
      </c>
    </row>
    <row r="42426" spans="1:5" x14ac:dyDescent="0.3">
      <c r="A42426" t="s">
        <v>56114</v>
      </c>
      <c r="B42426" t="s">
        <v>145496</v>
      </c>
      <c r="C42426" t="s">
        <v>145534</v>
      </c>
      <c r="D42426" t="s">
        <v>145535</v>
      </c>
      <c r="E42426" t="s">
        <v>145547</v>
      </c>
    </row>
    <row r="42427" spans="1:5" x14ac:dyDescent="0.3">
      <c r="A42427" t="s">
        <v>14778</v>
      </c>
      <c r="B42427" t="s">
        <v>145326</v>
      </c>
      <c r="C42427" t="s">
        <v>145534</v>
      </c>
      <c r="D42427" t="s">
        <v>145535</v>
      </c>
      <c r="E42427" t="s">
        <v>145547</v>
      </c>
    </row>
    <row r="42428" spans="1:5" x14ac:dyDescent="0.3">
      <c r="A42428" t="s">
        <v>134557</v>
      </c>
      <c r="B42428" t="s">
        <v>145496</v>
      </c>
      <c r="C42428" t="s">
        <v>145534</v>
      </c>
      <c r="D42428" t="s">
        <v>145535</v>
      </c>
      <c r="E42428" t="s">
        <v>145547</v>
      </c>
    </row>
    <row r="42429" spans="1:5" x14ac:dyDescent="0.3">
      <c r="A42429" t="s">
        <v>29164</v>
      </c>
      <c r="B42429" t="s">
        <v>145418</v>
      </c>
      <c r="C42429" t="s">
        <v>145534</v>
      </c>
      <c r="D42429" t="s">
        <v>145535</v>
      </c>
      <c r="E42429" t="s">
        <v>145547</v>
      </c>
    </row>
    <row r="42430" spans="1:5" x14ac:dyDescent="0.3">
      <c r="A42430" t="s">
        <v>97236</v>
      </c>
      <c r="B42430" t="s">
        <v>145321</v>
      </c>
      <c r="C42430" t="s">
        <v>145534</v>
      </c>
      <c r="D42430" t="s">
        <v>145535</v>
      </c>
      <c r="E42430" t="s">
        <v>145547</v>
      </c>
    </row>
    <row r="42431" spans="1:5" x14ac:dyDescent="0.3">
      <c r="A42431" t="s">
        <v>73732</v>
      </c>
      <c r="B42431" t="s">
        <v>145393</v>
      </c>
      <c r="C42431" t="s">
        <v>145534</v>
      </c>
      <c r="D42431" t="s">
        <v>145535</v>
      </c>
      <c r="E42431" t="s">
        <v>145547</v>
      </c>
    </row>
    <row r="42432" spans="1:5" x14ac:dyDescent="0.3">
      <c r="A42432" t="s">
        <v>71370</v>
      </c>
      <c r="B42432" t="s">
        <v>145437</v>
      </c>
      <c r="C42432" t="s">
        <v>145534</v>
      </c>
      <c r="D42432" t="s">
        <v>145535</v>
      </c>
      <c r="E42432" t="s">
        <v>145547</v>
      </c>
    </row>
    <row r="42433" spans="1:5" x14ac:dyDescent="0.3">
      <c r="A42433" t="s">
        <v>116498</v>
      </c>
      <c r="B42433" t="s">
        <v>145470</v>
      </c>
      <c r="C42433" t="s">
        <v>145534</v>
      </c>
      <c r="D42433" t="s">
        <v>145535</v>
      </c>
      <c r="E42433" t="s">
        <v>145547</v>
      </c>
    </row>
    <row r="42434" spans="1:5" x14ac:dyDescent="0.3">
      <c r="A42434" t="s">
        <v>90649</v>
      </c>
      <c r="B42434" t="s">
        <v>145509</v>
      </c>
      <c r="C42434" t="s">
        <v>145534</v>
      </c>
      <c r="D42434" t="s">
        <v>145535</v>
      </c>
      <c r="E42434" t="s">
        <v>145547</v>
      </c>
    </row>
    <row r="42435" spans="1:5" x14ac:dyDescent="0.3">
      <c r="A42435" t="s">
        <v>25243</v>
      </c>
      <c r="B42435" t="s">
        <v>145446</v>
      </c>
      <c r="C42435" t="s">
        <v>145534</v>
      </c>
      <c r="D42435" t="s">
        <v>145535</v>
      </c>
      <c r="E42435" t="s">
        <v>145547</v>
      </c>
    </row>
    <row r="42436" spans="1:5" x14ac:dyDescent="0.3">
      <c r="A42436" t="s">
        <v>25962</v>
      </c>
      <c r="B42436" t="s">
        <v>145471</v>
      </c>
      <c r="C42436" t="s">
        <v>145534</v>
      </c>
      <c r="D42436" t="s">
        <v>145535</v>
      </c>
      <c r="E42436" t="s">
        <v>145547</v>
      </c>
    </row>
    <row r="42437" spans="1:5" x14ac:dyDescent="0.3">
      <c r="A42437" t="s">
        <v>83022</v>
      </c>
      <c r="B42437" t="s">
        <v>145393</v>
      </c>
      <c r="C42437" t="s">
        <v>145534</v>
      </c>
      <c r="D42437" t="s">
        <v>145535</v>
      </c>
      <c r="E42437" t="s">
        <v>145547</v>
      </c>
    </row>
    <row r="42438" spans="1:5" x14ac:dyDescent="0.3">
      <c r="A42438" t="s">
        <v>60404</v>
      </c>
      <c r="B42438" t="s">
        <v>145482</v>
      </c>
      <c r="C42438" t="s">
        <v>145534</v>
      </c>
      <c r="D42438" t="s">
        <v>145535</v>
      </c>
      <c r="E42438" t="s">
        <v>145547</v>
      </c>
    </row>
    <row r="42439" spans="1:5" x14ac:dyDescent="0.3">
      <c r="A42439" t="s">
        <v>11166</v>
      </c>
      <c r="B42439" t="s">
        <v>145425</v>
      </c>
      <c r="C42439" t="s">
        <v>145534</v>
      </c>
      <c r="D42439" t="s">
        <v>145535</v>
      </c>
      <c r="E42439" t="s">
        <v>145547</v>
      </c>
    </row>
    <row r="42440" spans="1:5" x14ac:dyDescent="0.3">
      <c r="A42440" t="s">
        <v>73750</v>
      </c>
      <c r="B42440" t="s">
        <v>145466</v>
      </c>
      <c r="C42440" t="s">
        <v>145534</v>
      </c>
      <c r="D42440" t="s">
        <v>145535</v>
      </c>
      <c r="E42440" t="s">
        <v>145547</v>
      </c>
    </row>
    <row r="42441" spans="1:5" x14ac:dyDescent="0.3">
      <c r="A42441" t="s">
        <v>15355</v>
      </c>
      <c r="B42441" t="s">
        <v>145322</v>
      </c>
      <c r="C42441" t="s">
        <v>145534</v>
      </c>
      <c r="D42441" t="s">
        <v>145535</v>
      </c>
      <c r="E42441" t="s">
        <v>145547</v>
      </c>
    </row>
    <row r="42442" spans="1:5" x14ac:dyDescent="0.3">
      <c r="A42442" t="s">
        <v>72409</v>
      </c>
      <c r="B42442" t="s">
        <v>145328</v>
      </c>
      <c r="C42442" t="s">
        <v>145534</v>
      </c>
      <c r="D42442" t="s">
        <v>145535</v>
      </c>
      <c r="E42442" t="s">
        <v>145547</v>
      </c>
    </row>
    <row r="42443" spans="1:5" x14ac:dyDescent="0.3">
      <c r="A42443" t="s">
        <v>122444</v>
      </c>
      <c r="B42443" t="s">
        <v>145419</v>
      </c>
      <c r="C42443" t="s">
        <v>145534</v>
      </c>
      <c r="D42443" t="s">
        <v>145535</v>
      </c>
      <c r="E42443" t="s">
        <v>145547</v>
      </c>
    </row>
    <row r="42444" spans="1:5" x14ac:dyDescent="0.3">
      <c r="A42444" t="s">
        <v>84068</v>
      </c>
      <c r="B42444" t="s">
        <v>145396</v>
      </c>
      <c r="C42444" t="s">
        <v>145534</v>
      </c>
      <c r="D42444" t="s">
        <v>145535</v>
      </c>
      <c r="E42444" t="s">
        <v>145547</v>
      </c>
    </row>
    <row r="42445" spans="1:5" x14ac:dyDescent="0.3">
      <c r="A42445" t="s">
        <v>59631</v>
      </c>
      <c r="B42445" t="s">
        <v>145444</v>
      </c>
      <c r="C42445" t="s">
        <v>145534</v>
      </c>
      <c r="D42445" t="s">
        <v>145535</v>
      </c>
      <c r="E42445" t="s">
        <v>145547</v>
      </c>
    </row>
    <row r="42446" spans="1:5" x14ac:dyDescent="0.3">
      <c r="A42446" t="s">
        <v>40651</v>
      </c>
      <c r="B42446" t="s">
        <v>145341</v>
      </c>
      <c r="C42446" t="s">
        <v>145534</v>
      </c>
      <c r="D42446" t="s">
        <v>145535</v>
      </c>
      <c r="E42446" t="s">
        <v>145547</v>
      </c>
    </row>
    <row r="42447" spans="1:5" x14ac:dyDescent="0.3">
      <c r="A42447" t="s">
        <v>40211</v>
      </c>
      <c r="B42447" t="s">
        <v>145316</v>
      </c>
      <c r="C42447" t="s">
        <v>145534</v>
      </c>
      <c r="D42447" t="s">
        <v>145535</v>
      </c>
      <c r="E42447" t="s">
        <v>145547</v>
      </c>
    </row>
    <row r="42448" spans="1:5" x14ac:dyDescent="0.3">
      <c r="A42448" t="s">
        <v>66764</v>
      </c>
      <c r="B42448" t="s">
        <v>145410</v>
      </c>
      <c r="C42448" t="s">
        <v>145534</v>
      </c>
      <c r="D42448" t="s">
        <v>145535</v>
      </c>
      <c r="E42448" t="s">
        <v>145547</v>
      </c>
    </row>
    <row r="42449" spans="1:5" x14ac:dyDescent="0.3">
      <c r="A42449" t="s">
        <v>12953</v>
      </c>
      <c r="B42449" t="s">
        <v>145487</v>
      </c>
      <c r="C42449" t="s">
        <v>145534</v>
      </c>
      <c r="D42449" t="s">
        <v>145535</v>
      </c>
      <c r="E42449" t="s">
        <v>145547</v>
      </c>
    </row>
    <row r="42450" spans="1:5" x14ac:dyDescent="0.3">
      <c r="A42450" t="s">
        <v>20626</v>
      </c>
      <c r="B42450" t="s">
        <v>145455</v>
      </c>
      <c r="C42450" t="s">
        <v>145534</v>
      </c>
      <c r="D42450" t="s">
        <v>145535</v>
      </c>
      <c r="E42450" t="s">
        <v>145547</v>
      </c>
    </row>
    <row r="42451" spans="1:5" x14ac:dyDescent="0.3">
      <c r="A42451" t="s">
        <v>78531</v>
      </c>
      <c r="B42451" t="s">
        <v>145430</v>
      </c>
      <c r="C42451" t="s">
        <v>145534</v>
      </c>
      <c r="D42451" t="s">
        <v>145535</v>
      </c>
      <c r="E42451" t="s">
        <v>145547</v>
      </c>
    </row>
    <row r="42452" spans="1:5" x14ac:dyDescent="0.3">
      <c r="A42452" t="s">
        <v>48615</v>
      </c>
      <c r="B42452" t="s">
        <v>145451</v>
      </c>
      <c r="C42452" t="s">
        <v>145534</v>
      </c>
      <c r="D42452" t="s">
        <v>145535</v>
      </c>
      <c r="E42452" t="s">
        <v>145547</v>
      </c>
    </row>
    <row r="42453" spans="1:5" x14ac:dyDescent="0.3">
      <c r="A42453" t="s">
        <v>46063</v>
      </c>
      <c r="B42453" t="s">
        <v>145485</v>
      </c>
      <c r="C42453" t="s">
        <v>145534</v>
      </c>
      <c r="D42453" t="s">
        <v>145535</v>
      </c>
      <c r="E42453" t="s">
        <v>145547</v>
      </c>
    </row>
    <row r="42454" spans="1:5" x14ac:dyDescent="0.3">
      <c r="A42454" t="s">
        <v>5651</v>
      </c>
      <c r="B42454" t="s">
        <v>145445</v>
      </c>
      <c r="C42454" t="s">
        <v>145534</v>
      </c>
      <c r="D42454" t="s">
        <v>145535</v>
      </c>
      <c r="E42454" t="s">
        <v>145547</v>
      </c>
    </row>
    <row r="42455" spans="1:5" x14ac:dyDescent="0.3">
      <c r="A42455" t="s">
        <v>20505</v>
      </c>
      <c r="B42455" t="s">
        <v>145399</v>
      </c>
      <c r="C42455" t="s">
        <v>145534</v>
      </c>
      <c r="D42455" t="s">
        <v>145535</v>
      </c>
      <c r="E42455" t="s">
        <v>145547</v>
      </c>
    </row>
    <row r="42456" spans="1:5" x14ac:dyDescent="0.3">
      <c r="A42456" t="s">
        <v>33142</v>
      </c>
      <c r="B42456" t="s">
        <v>145402</v>
      </c>
      <c r="C42456" t="s">
        <v>145534</v>
      </c>
      <c r="D42456" t="s">
        <v>145535</v>
      </c>
      <c r="E42456" t="s">
        <v>145547</v>
      </c>
    </row>
    <row r="42457" spans="1:5" x14ac:dyDescent="0.3">
      <c r="A42457" t="s">
        <v>16574</v>
      </c>
      <c r="B42457" t="s">
        <v>145460</v>
      </c>
      <c r="C42457" t="s">
        <v>145534</v>
      </c>
      <c r="D42457" t="s">
        <v>145535</v>
      </c>
      <c r="E42457" t="s">
        <v>145547</v>
      </c>
    </row>
    <row r="42458" spans="1:5" x14ac:dyDescent="0.3">
      <c r="A42458" t="s">
        <v>81004</v>
      </c>
      <c r="B42458" t="s">
        <v>145462</v>
      </c>
      <c r="C42458" t="s">
        <v>145534</v>
      </c>
      <c r="D42458" t="s">
        <v>145535</v>
      </c>
      <c r="E42458" t="s">
        <v>145547</v>
      </c>
    </row>
    <row r="42459" spans="1:5" x14ac:dyDescent="0.3">
      <c r="A42459" t="s">
        <v>38936</v>
      </c>
      <c r="B42459" t="s">
        <v>145367</v>
      </c>
      <c r="C42459" t="s">
        <v>145534</v>
      </c>
      <c r="D42459" t="s">
        <v>145535</v>
      </c>
      <c r="E42459" t="s">
        <v>145547</v>
      </c>
    </row>
    <row r="42460" spans="1:5" x14ac:dyDescent="0.3">
      <c r="A42460" t="s">
        <v>84422</v>
      </c>
      <c r="B42460" t="s">
        <v>145378</v>
      </c>
      <c r="C42460" t="s">
        <v>145534</v>
      </c>
      <c r="D42460" t="s">
        <v>145535</v>
      </c>
      <c r="E42460" t="s">
        <v>145547</v>
      </c>
    </row>
    <row r="42461" spans="1:5" x14ac:dyDescent="0.3">
      <c r="A42461" t="s">
        <v>77348</v>
      </c>
      <c r="B42461" t="s">
        <v>145488</v>
      </c>
      <c r="C42461" t="s">
        <v>145534</v>
      </c>
      <c r="D42461" t="s">
        <v>145535</v>
      </c>
      <c r="E42461" t="s">
        <v>145547</v>
      </c>
    </row>
    <row r="42462" spans="1:5" x14ac:dyDescent="0.3">
      <c r="A42462" t="s">
        <v>79897</v>
      </c>
      <c r="B42462" t="s">
        <v>145426</v>
      </c>
      <c r="C42462" t="s">
        <v>145534</v>
      </c>
      <c r="D42462" t="s">
        <v>145535</v>
      </c>
      <c r="E42462" t="s">
        <v>145547</v>
      </c>
    </row>
    <row r="42463" spans="1:5" x14ac:dyDescent="0.3">
      <c r="A42463" t="s">
        <v>190</v>
      </c>
      <c r="B42463" t="s">
        <v>145382</v>
      </c>
      <c r="C42463" t="s">
        <v>145534</v>
      </c>
      <c r="D42463" t="s">
        <v>145535</v>
      </c>
      <c r="E42463" t="s">
        <v>145547</v>
      </c>
    </row>
    <row r="42464" spans="1:5" x14ac:dyDescent="0.3">
      <c r="A42464" t="s">
        <v>53635</v>
      </c>
      <c r="B42464" t="s">
        <v>145348</v>
      </c>
      <c r="C42464" t="s">
        <v>145534</v>
      </c>
      <c r="D42464" t="s">
        <v>145535</v>
      </c>
      <c r="E42464" t="s">
        <v>145547</v>
      </c>
    </row>
    <row r="42465" spans="1:5" x14ac:dyDescent="0.3">
      <c r="A42465" t="s">
        <v>20705</v>
      </c>
      <c r="B42465" t="s">
        <v>145393</v>
      </c>
      <c r="C42465" t="s">
        <v>145534</v>
      </c>
      <c r="D42465" t="s">
        <v>145535</v>
      </c>
      <c r="E42465" t="s">
        <v>145547</v>
      </c>
    </row>
    <row r="42466" spans="1:5" x14ac:dyDescent="0.3">
      <c r="A42466" t="s">
        <v>6019</v>
      </c>
      <c r="B42466" t="s">
        <v>145411</v>
      </c>
      <c r="C42466" t="s">
        <v>145534</v>
      </c>
      <c r="D42466" t="s">
        <v>145535</v>
      </c>
      <c r="E42466" t="s">
        <v>145547</v>
      </c>
    </row>
    <row r="42467" spans="1:5" x14ac:dyDescent="0.3">
      <c r="A42467" t="s">
        <v>6040</v>
      </c>
      <c r="B42467" t="s">
        <v>145330</v>
      </c>
      <c r="C42467" t="s">
        <v>145534</v>
      </c>
      <c r="D42467" t="s">
        <v>145535</v>
      </c>
      <c r="E42467" t="s">
        <v>145547</v>
      </c>
    </row>
    <row r="42468" spans="1:5" x14ac:dyDescent="0.3">
      <c r="A42468" t="s">
        <v>53540</v>
      </c>
      <c r="B42468" t="s">
        <v>145400</v>
      </c>
      <c r="C42468" t="s">
        <v>145534</v>
      </c>
      <c r="D42468" t="s">
        <v>145535</v>
      </c>
      <c r="E42468" t="s">
        <v>145547</v>
      </c>
    </row>
    <row r="42469" spans="1:5" x14ac:dyDescent="0.3">
      <c r="A42469" t="s">
        <v>17683</v>
      </c>
      <c r="B42469" t="s">
        <v>145480</v>
      </c>
      <c r="C42469" t="s">
        <v>145534</v>
      </c>
      <c r="D42469" t="s">
        <v>145535</v>
      </c>
      <c r="E42469" t="s">
        <v>145547</v>
      </c>
    </row>
    <row r="42470" spans="1:5" x14ac:dyDescent="0.3">
      <c r="A42470" t="s">
        <v>111936</v>
      </c>
      <c r="B42470" t="s">
        <v>145503</v>
      </c>
      <c r="C42470" t="s">
        <v>145534</v>
      </c>
      <c r="D42470" t="s">
        <v>145535</v>
      </c>
      <c r="E42470" t="s">
        <v>145547</v>
      </c>
    </row>
    <row r="42471" spans="1:5" x14ac:dyDescent="0.3">
      <c r="A42471" t="s">
        <v>43724</v>
      </c>
      <c r="B42471" t="s">
        <v>145380</v>
      </c>
      <c r="C42471" t="s">
        <v>145534</v>
      </c>
      <c r="D42471" t="s">
        <v>145535</v>
      </c>
      <c r="E42471" t="s">
        <v>145547</v>
      </c>
    </row>
    <row r="42472" spans="1:5" x14ac:dyDescent="0.3">
      <c r="A42472" t="s">
        <v>63259</v>
      </c>
      <c r="B42472" t="s">
        <v>145462</v>
      </c>
      <c r="C42472" t="s">
        <v>145534</v>
      </c>
      <c r="D42472" t="s">
        <v>145535</v>
      </c>
      <c r="E42472" t="s">
        <v>145547</v>
      </c>
    </row>
    <row r="42473" spans="1:5" x14ac:dyDescent="0.3">
      <c r="A42473" t="s">
        <v>13952</v>
      </c>
      <c r="B42473" t="s">
        <v>145336</v>
      </c>
      <c r="C42473" t="s">
        <v>145534</v>
      </c>
      <c r="D42473" t="s">
        <v>145535</v>
      </c>
      <c r="E42473" t="s">
        <v>145547</v>
      </c>
    </row>
    <row r="42474" spans="1:5" x14ac:dyDescent="0.3">
      <c r="A42474" t="s">
        <v>36951</v>
      </c>
      <c r="B42474" t="s">
        <v>145405</v>
      </c>
      <c r="C42474" t="s">
        <v>145534</v>
      </c>
      <c r="D42474" t="s">
        <v>145535</v>
      </c>
      <c r="E42474" t="s">
        <v>145547</v>
      </c>
    </row>
    <row r="42475" spans="1:5" x14ac:dyDescent="0.3">
      <c r="A42475" t="s">
        <v>108396</v>
      </c>
      <c r="B42475" t="s">
        <v>145334</v>
      </c>
      <c r="C42475" t="s">
        <v>145534</v>
      </c>
      <c r="D42475" t="s">
        <v>145535</v>
      </c>
      <c r="E42475" t="s">
        <v>145547</v>
      </c>
    </row>
    <row r="42476" spans="1:5" x14ac:dyDescent="0.3">
      <c r="A42476" t="s">
        <v>40927</v>
      </c>
      <c r="B42476" t="s">
        <v>145402</v>
      </c>
      <c r="C42476" t="s">
        <v>145534</v>
      </c>
      <c r="D42476" t="s">
        <v>145535</v>
      </c>
      <c r="E42476" t="s">
        <v>145547</v>
      </c>
    </row>
    <row r="42477" spans="1:5" x14ac:dyDescent="0.3">
      <c r="A42477" t="s">
        <v>131104</v>
      </c>
      <c r="B42477" t="s">
        <v>145411</v>
      </c>
      <c r="C42477" t="s">
        <v>145534</v>
      </c>
      <c r="D42477" t="s">
        <v>145535</v>
      </c>
      <c r="E42477" t="s">
        <v>145547</v>
      </c>
    </row>
    <row r="42478" spans="1:5" x14ac:dyDescent="0.3">
      <c r="A42478" t="s">
        <v>15010</v>
      </c>
      <c r="B42478" t="s">
        <v>145480</v>
      </c>
      <c r="C42478" t="s">
        <v>145534</v>
      </c>
      <c r="D42478" t="s">
        <v>145535</v>
      </c>
      <c r="E42478" t="s">
        <v>145547</v>
      </c>
    </row>
    <row r="42479" spans="1:5" x14ac:dyDescent="0.3">
      <c r="A42479" t="s">
        <v>6783</v>
      </c>
      <c r="B42479" t="s">
        <v>145391</v>
      </c>
      <c r="C42479" t="s">
        <v>145534</v>
      </c>
      <c r="D42479" t="s">
        <v>145535</v>
      </c>
      <c r="E42479" t="s">
        <v>145547</v>
      </c>
    </row>
    <row r="42480" spans="1:5" x14ac:dyDescent="0.3">
      <c r="A42480" t="s">
        <v>19932</v>
      </c>
      <c r="B42480" t="s">
        <v>145438</v>
      </c>
      <c r="C42480" t="s">
        <v>145534</v>
      </c>
      <c r="D42480" t="s">
        <v>145535</v>
      </c>
      <c r="E42480" t="s">
        <v>145547</v>
      </c>
    </row>
    <row r="42481" spans="1:5" x14ac:dyDescent="0.3">
      <c r="A42481" t="s">
        <v>118565</v>
      </c>
      <c r="B42481" t="s">
        <v>145492</v>
      </c>
      <c r="C42481" t="s">
        <v>145534</v>
      </c>
      <c r="D42481" t="s">
        <v>145535</v>
      </c>
      <c r="E42481" t="s">
        <v>145547</v>
      </c>
    </row>
    <row r="42482" spans="1:5" x14ac:dyDescent="0.3">
      <c r="A42482" t="s">
        <v>21310</v>
      </c>
      <c r="B42482" t="s">
        <v>145379</v>
      </c>
      <c r="C42482" t="s">
        <v>145534</v>
      </c>
      <c r="D42482" t="s">
        <v>145535</v>
      </c>
      <c r="E42482" t="s">
        <v>145547</v>
      </c>
    </row>
    <row r="42483" spans="1:5" x14ac:dyDescent="0.3">
      <c r="A42483" t="s">
        <v>141316</v>
      </c>
      <c r="B42483" t="s">
        <v>145357</v>
      </c>
      <c r="C42483" t="s">
        <v>145534</v>
      </c>
      <c r="D42483" t="s">
        <v>145535</v>
      </c>
      <c r="E42483" t="s">
        <v>145547</v>
      </c>
    </row>
    <row r="42484" spans="1:5" x14ac:dyDescent="0.3">
      <c r="A42484" t="s">
        <v>25476</v>
      </c>
      <c r="B42484" t="s">
        <v>145370</v>
      </c>
      <c r="C42484" t="s">
        <v>145534</v>
      </c>
      <c r="D42484" t="s">
        <v>145535</v>
      </c>
      <c r="E42484" t="s">
        <v>145547</v>
      </c>
    </row>
    <row r="42485" spans="1:5" x14ac:dyDescent="0.3">
      <c r="A42485" t="s">
        <v>102876</v>
      </c>
      <c r="B42485" t="s">
        <v>145349</v>
      </c>
      <c r="C42485" t="s">
        <v>145534</v>
      </c>
      <c r="D42485" t="s">
        <v>145535</v>
      </c>
      <c r="E42485" t="s">
        <v>145547</v>
      </c>
    </row>
    <row r="42486" spans="1:5" x14ac:dyDescent="0.3">
      <c r="A42486" t="s">
        <v>82202</v>
      </c>
      <c r="B42486" t="s">
        <v>145467</v>
      </c>
      <c r="C42486" t="s">
        <v>145534</v>
      </c>
      <c r="D42486" t="s">
        <v>145535</v>
      </c>
      <c r="E42486" t="s">
        <v>145547</v>
      </c>
    </row>
    <row r="42487" spans="1:5" x14ac:dyDescent="0.3">
      <c r="A42487" t="s">
        <v>75369</v>
      </c>
      <c r="B42487" t="s">
        <v>145419</v>
      </c>
      <c r="C42487" t="s">
        <v>145534</v>
      </c>
      <c r="D42487" t="s">
        <v>145535</v>
      </c>
      <c r="E42487" t="s">
        <v>145547</v>
      </c>
    </row>
    <row r="42488" spans="1:5" x14ac:dyDescent="0.3">
      <c r="A42488" t="s">
        <v>73776</v>
      </c>
      <c r="B42488" t="s">
        <v>145493</v>
      </c>
      <c r="C42488" t="s">
        <v>145534</v>
      </c>
      <c r="D42488" t="s">
        <v>145535</v>
      </c>
      <c r="E42488" t="s">
        <v>145547</v>
      </c>
    </row>
    <row r="42489" spans="1:5" x14ac:dyDescent="0.3">
      <c r="A42489" t="s">
        <v>120229</v>
      </c>
      <c r="B42489" t="s">
        <v>145499</v>
      </c>
      <c r="C42489" t="s">
        <v>145534</v>
      </c>
      <c r="D42489" t="s">
        <v>145535</v>
      </c>
      <c r="E42489" t="s">
        <v>145547</v>
      </c>
    </row>
    <row r="42490" spans="1:5" x14ac:dyDescent="0.3">
      <c r="A42490" t="s">
        <v>25004</v>
      </c>
      <c r="B42490" t="s">
        <v>145332</v>
      </c>
      <c r="C42490" t="s">
        <v>145534</v>
      </c>
      <c r="D42490" t="s">
        <v>145535</v>
      </c>
      <c r="E42490" t="s">
        <v>145547</v>
      </c>
    </row>
    <row r="42491" spans="1:5" x14ac:dyDescent="0.3">
      <c r="A42491" t="s">
        <v>39440</v>
      </c>
      <c r="B42491" t="s">
        <v>145384</v>
      </c>
      <c r="C42491" t="s">
        <v>145534</v>
      </c>
      <c r="D42491" t="s">
        <v>145535</v>
      </c>
      <c r="E42491" t="s">
        <v>145547</v>
      </c>
    </row>
    <row r="42492" spans="1:5" x14ac:dyDescent="0.3">
      <c r="A42492" t="s">
        <v>101275</v>
      </c>
      <c r="B42492" t="s">
        <v>145355</v>
      </c>
      <c r="C42492" t="s">
        <v>145534</v>
      </c>
      <c r="D42492" t="s">
        <v>145535</v>
      </c>
      <c r="E42492" t="s">
        <v>145547</v>
      </c>
    </row>
    <row r="42493" spans="1:5" x14ac:dyDescent="0.3">
      <c r="A42493" t="s">
        <v>60803</v>
      </c>
      <c r="B42493" t="s">
        <v>145428</v>
      </c>
      <c r="C42493" t="s">
        <v>145534</v>
      </c>
      <c r="D42493" t="s">
        <v>145535</v>
      </c>
      <c r="E42493" t="s">
        <v>145547</v>
      </c>
    </row>
    <row r="42494" spans="1:5" x14ac:dyDescent="0.3">
      <c r="A42494" t="s">
        <v>54406</v>
      </c>
      <c r="B42494" t="s">
        <v>145427</v>
      </c>
      <c r="C42494" t="s">
        <v>145528</v>
      </c>
      <c r="D42494" t="s">
        <v>145529</v>
      </c>
      <c r="E42494" t="s">
        <v>145547</v>
      </c>
    </row>
    <row r="42495" spans="1:5" x14ac:dyDescent="0.3">
      <c r="A42495" t="s">
        <v>15375</v>
      </c>
      <c r="B42495" t="s">
        <v>145452</v>
      </c>
      <c r="C42495" t="s">
        <v>145528</v>
      </c>
      <c r="D42495" t="s">
        <v>145529</v>
      </c>
      <c r="E42495" t="s">
        <v>145547</v>
      </c>
    </row>
    <row r="42496" spans="1:5" x14ac:dyDescent="0.3">
      <c r="A42496" t="s">
        <v>14940</v>
      </c>
      <c r="B42496" t="s">
        <v>145423</v>
      </c>
      <c r="C42496" t="s">
        <v>145528</v>
      </c>
      <c r="D42496" t="s">
        <v>145529</v>
      </c>
      <c r="E42496" t="s">
        <v>145547</v>
      </c>
    </row>
    <row r="42497" spans="1:5" x14ac:dyDescent="0.3">
      <c r="A42497" t="s">
        <v>40048</v>
      </c>
      <c r="B42497" t="s">
        <v>145390</v>
      </c>
      <c r="C42497" t="s">
        <v>145528</v>
      </c>
      <c r="D42497" t="s">
        <v>145529</v>
      </c>
      <c r="E42497" t="s">
        <v>145547</v>
      </c>
    </row>
    <row r="42498" spans="1:5" x14ac:dyDescent="0.3">
      <c r="A42498" t="s">
        <v>28236</v>
      </c>
      <c r="B42498" t="s">
        <v>145356</v>
      </c>
      <c r="C42498" t="s">
        <v>145528</v>
      </c>
      <c r="D42498" t="s">
        <v>145529</v>
      </c>
      <c r="E42498" t="s">
        <v>145547</v>
      </c>
    </row>
    <row r="42499" spans="1:5" x14ac:dyDescent="0.3">
      <c r="A42499" t="s">
        <v>95767</v>
      </c>
      <c r="B42499" t="s">
        <v>145334</v>
      </c>
      <c r="C42499" t="s">
        <v>145528</v>
      </c>
      <c r="D42499" t="s">
        <v>145529</v>
      </c>
      <c r="E42499" t="s">
        <v>145547</v>
      </c>
    </row>
    <row r="42500" spans="1:5" x14ac:dyDescent="0.3">
      <c r="A42500" t="s">
        <v>51737</v>
      </c>
      <c r="B42500" t="s">
        <v>145393</v>
      </c>
      <c r="C42500" t="s">
        <v>145528</v>
      </c>
      <c r="D42500" t="s">
        <v>145529</v>
      </c>
      <c r="E42500" t="s">
        <v>145547</v>
      </c>
    </row>
    <row r="42501" spans="1:5" x14ac:dyDescent="0.3">
      <c r="A42501" t="s">
        <v>51199</v>
      </c>
      <c r="B42501" t="s">
        <v>145484</v>
      </c>
      <c r="C42501" t="s">
        <v>145528</v>
      </c>
      <c r="D42501" t="s">
        <v>145529</v>
      </c>
      <c r="E42501" t="s">
        <v>145547</v>
      </c>
    </row>
    <row r="42502" spans="1:5" x14ac:dyDescent="0.3">
      <c r="A42502" t="s">
        <v>7450</v>
      </c>
      <c r="B42502" t="s">
        <v>145351</v>
      </c>
      <c r="C42502" t="s">
        <v>145528</v>
      </c>
      <c r="D42502" t="s">
        <v>145529</v>
      </c>
      <c r="E42502" t="s">
        <v>145547</v>
      </c>
    </row>
    <row r="42503" spans="1:5" x14ac:dyDescent="0.3">
      <c r="A42503" t="s">
        <v>65521</v>
      </c>
      <c r="B42503" t="s">
        <v>145469</v>
      </c>
      <c r="C42503" t="s">
        <v>145528</v>
      </c>
      <c r="D42503" t="s">
        <v>145529</v>
      </c>
      <c r="E42503" t="s">
        <v>145547</v>
      </c>
    </row>
    <row r="42504" spans="1:5" x14ac:dyDescent="0.3">
      <c r="A42504" t="s">
        <v>132027</v>
      </c>
      <c r="B42504" t="s">
        <v>145393</v>
      </c>
      <c r="C42504" t="s">
        <v>145528</v>
      </c>
      <c r="D42504" t="s">
        <v>145529</v>
      </c>
      <c r="E42504" t="s">
        <v>145547</v>
      </c>
    </row>
    <row r="42505" spans="1:5" x14ac:dyDescent="0.3">
      <c r="A42505" t="s">
        <v>20762</v>
      </c>
      <c r="B42505" t="s">
        <v>145436</v>
      </c>
      <c r="C42505" t="s">
        <v>145528</v>
      </c>
      <c r="D42505" t="s">
        <v>145529</v>
      </c>
      <c r="E42505" t="s">
        <v>145547</v>
      </c>
    </row>
    <row r="42506" spans="1:5" x14ac:dyDescent="0.3">
      <c r="A42506" t="s">
        <v>35238</v>
      </c>
      <c r="B42506" t="s">
        <v>145458</v>
      </c>
      <c r="C42506" t="s">
        <v>145528</v>
      </c>
      <c r="D42506" t="s">
        <v>145529</v>
      </c>
      <c r="E42506" t="s">
        <v>145547</v>
      </c>
    </row>
    <row r="42507" spans="1:5" x14ac:dyDescent="0.3">
      <c r="A42507" t="s">
        <v>5344</v>
      </c>
      <c r="B42507" t="s">
        <v>145396</v>
      </c>
      <c r="C42507" t="s">
        <v>145528</v>
      </c>
      <c r="D42507" t="s">
        <v>145529</v>
      </c>
      <c r="E42507" t="s">
        <v>145547</v>
      </c>
    </row>
    <row r="42508" spans="1:5" x14ac:dyDescent="0.3">
      <c r="A42508" t="s">
        <v>37949</v>
      </c>
      <c r="B42508" t="s">
        <v>145465</v>
      </c>
      <c r="C42508" t="s">
        <v>145528</v>
      </c>
      <c r="D42508" t="s">
        <v>145529</v>
      </c>
      <c r="E42508" t="s">
        <v>145547</v>
      </c>
    </row>
    <row r="42509" spans="1:5" x14ac:dyDescent="0.3">
      <c r="A42509" t="s">
        <v>101814</v>
      </c>
      <c r="B42509" t="s">
        <v>145382</v>
      </c>
      <c r="C42509" t="s">
        <v>145528</v>
      </c>
      <c r="D42509" t="s">
        <v>145529</v>
      </c>
      <c r="E42509" t="s">
        <v>145547</v>
      </c>
    </row>
    <row r="42510" spans="1:5" x14ac:dyDescent="0.3">
      <c r="A42510" t="s">
        <v>37832</v>
      </c>
      <c r="B42510" t="s">
        <v>145469</v>
      </c>
      <c r="C42510" t="s">
        <v>145528</v>
      </c>
      <c r="D42510" t="s">
        <v>145529</v>
      </c>
      <c r="E42510" t="s">
        <v>145547</v>
      </c>
    </row>
    <row r="42511" spans="1:5" x14ac:dyDescent="0.3">
      <c r="A42511" t="s">
        <v>36241</v>
      </c>
      <c r="B42511" t="s">
        <v>145418</v>
      </c>
      <c r="C42511" t="s">
        <v>145528</v>
      </c>
      <c r="D42511" t="s">
        <v>145529</v>
      </c>
      <c r="E42511" t="s">
        <v>145547</v>
      </c>
    </row>
    <row r="42512" spans="1:5" x14ac:dyDescent="0.3">
      <c r="A42512" t="s">
        <v>28137</v>
      </c>
      <c r="B42512" t="s">
        <v>145366</v>
      </c>
      <c r="C42512" t="s">
        <v>145528</v>
      </c>
      <c r="D42512" t="s">
        <v>145529</v>
      </c>
      <c r="E42512" t="s">
        <v>145547</v>
      </c>
    </row>
    <row r="42513" spans="1:5" x14ac:dyDescent="0.3">
      <c r="A42513" t="s">
        <v>123658</v>
      </c>
      <c r="B42513" t="s">
        <v>145444</v>
      </c>
      <c r="C42513" t="s">
        <v>145528</v>
      </c>
      <c r="D42513" t="s">
        <v>145529</v>
      </c>
      <c r="E42513" t="s">
        <v>145547</v>
      </c>
    </row>
    <row r="42514" spans="1:5" x14ac:dyDescent="0.3">
      <c r="A42514" t="s">
        <v>115394</v>
      </c>
      <c r="B42514" t="s">
        <v>145357</v>
      </c>
      <c r="C42514" t="s">
        <v>145528</v>
      </c>
      <c r="D42514" t="s">
        <v>145529</v>
      </c>
      <c r="E42514" t="s">
        <v>145547</v>
      </c>
    </row>
    <row r="42515" spans="1:5" x14ac:dyDescent="0.3">
      <c r="A42515" t="s">
        <v>62427</v>
      </c>
      <c r="B42515" t="s">
        <v>145412</v>
      </c>
      <c r="C42515" t="s">
        <v>145528</v>
      </c>
      <c r="D42515" t="s">
        <v>145529</v>
      </c>
      <c r="E42515" t="s">
        <v>145547</v>
      </c>
    </row>
    <row r="42516" spans="1:5" x14ac:dyDescent="0.3">
      <c r="A42516" t="s">
        <v>106685</v>
      </c>
      <c r="B42516" t="s">
        <v>145434</v>
      </c>
      <c r="C42516" t="s">
        <v>145528</v>
      </c>
      <c r="D42516" t="s">
        <v>145529</v>
      </c>
      <c r="E42516" t="s">
        <v>145547</v>
      </c>
    </row>
    <row r="42517" spans="1:5" x14ac:dyDescent="0.3">
      <c r="A42517" t="s">
        <v>101247</v>
      </c>
      <c r="B42517" t="s">
        <v>145382</v>
      </c>
      <c r="C42517" t="s">
        <v>145528</v>
      </c>
      <c r="D42517" t="s">
        <v>145529</v>
      </c>
      <c r="E42517" t="s">
        <v>145547</v>
      </c>
    </row>
    <row r="42518" spans="1:5" x14ac:dyDescent="0.3">
      <c r="A42518" t="s">
        <v>112504</v>
      </c>
      <c r="B42518" t="s">
        <v>145399</v>
      </c>
      <c r="C42518" t="s">
        <v>145528</v>
      </c>
      <c r="D42518" t="s">
        <v>145529</v>
      </c>
      <c r="E42518" t="s">
        <v>145547</v>
      </c>
    </row>
    <row r="42519" spans="1:5" x14ac:dyDescent="0.3">
      <c r="A42519" t="s">
        <v>17319</v>
      </c>
      <c r="B42519" t="s">
        <v>145508</v>
      </c>
      <c r="C42519" t="s">
        <v>145528</v>
      </c>
      <c r="D42519" t="s">
        <v>145529</v>
      </c>
      <c r="E42519" t="s">
        <v>145547</v>
      </c>
    </row>
    <row r="42520" spans="1:5" x14ac:dyDescent="0.3">
      <c r="A42520" t="s">
        <v>143407</v>
      </c>
      <c r="B42520" t="s">
        <v>145449</v>
      </c>
      <c r="C42520" t="s">
        <v>145528</v>
      </c>
      <c r="D42520" t="s">
        <v>145529</v>
      </c>
      <c r="E42520" t="s">
        <v>145547</v>
      </c>
    </row>
    <row r="42521" spans="1:5" x14ac:dyDescent="0.3">
      <c r="A42521" t="s">
        <v>27007</v>
      </c>
      <c r="B42521" t="s">
        <v>145439</v>
      </c>
      <c r="C42521" t="s">
        <v>145528</v>
      </c>
      <c r="D42521" t="s">
        <v>145529</v>
      </c>
      <c r="E42521" t="s">
        <v>145547</v>
      </c>
    </row>
    <row r="42522" spans="1:5" x14ac:dyDescent="0.3">
      <c r="A42522" t="s">
        <v>2357</v>
      </c>
      <c r="B42522" t="s">
        <v>145341</v>
      </c>
      <c r="C42522" t="s">
        <v>145528</v>
      </c>
      <c r="D42522" t="s">
        <v>145529</v>
      </c>
      <c r="E42522" t="s">
        <v>145547</v>
      </c>
    </row>
    <row r="42523" spans="1:5" x14ac:dyDescent="0.3">
      <c r="A42523" t="s">
        <v>94213</v>
      </c>
      <c r="B42523" t="s">
        <v>145342</v>
      </c>
      <c r="C42523" t="s">
        <v>145528</v>
      </c>
      <c r="D42523" t="s">
        <v>145529</v>
      </c>
      <c r="E42523" t="s">
        <v>145547</v>
      </c>
    </row>
    <row r="42524" spans="1:5" x14ac:dyDescent="0.3">
      <c r="A42524" t="s">
        <v>2585</v>
      </c>
      <c r="B42524" t="s">
        <v>145419</v>
      </c>
      <c r="C42524" t="s">
        <v>145528</v>
      </c>
      <c r="D42524" t="s">
        <v>145529</v>
      </c>
      <c r="E42524" t="s">
        <v>145547</v>
      </c>
    </row>
    <row r="42525" spans="1:5" x14ac:dyDescent="0.3">
      <c r="A42525" t="s">
        <v>99643</v>
      </c>
      <c r="B42525" t="s">
        <v>145455</v>
      </c>
      <c r="C42525" t="s">
        <v>145528</v>
      </c>
      <c r="D42525" t="s">
        <v>145529</v>
      </c>
      <c r="E42525" t="s">
        <v>145547</v>
      </c>
    </row>
    <row r="42526" spans="1:5" x14ac:dyDescent="0.3">
      <c r="A42526" t="s">
        <v>111477</v>
      </c>
      <c r="B42526" t="s">
        <v>145464</v>
      </c>
      <c r="C42526" t="s">
        <v>145528</v>
      </c>
      <c r="D42526" t="s">
        <v>145529</v>
      </c>
      <c r="E42526" t="s">
        <v>145547</v>
      </c>
    </row>
    <row r="42527" spans="1:5" x14ac:dyDescent="0.3">
      <c r="A42527" t="s">
        <v>55786</v>
      </c>
      <c r="B42527" t="s">
        <v>145465</v>
      </c>
      <c r="C42527" t="s">
        <v>145528</v>
      </c>
      <c r="D42527" t="s">
        <v>145529</v>
      </c>
      <c r="E42527" t="s">
        <v>145547</v>
      </c>
    </row>
    <row r="42528" spans="1:5" x14ac:dyDescent="0.3">
      <c r="A42528" t="s">
        <v>65650</v>
      </c>
      <c r="B42528" t="s">
        <v>145400</v>
      </c>
      <c r="C42528" t="s">
        <v>145528</v>
      </c>
      <c r="D42528" t="s">
        <v>145529</v>
      </c>
      <c r="E42528" t="s">
        <v>145547</v>
      </c>
    </row>
    <row r="42529" spans="1:5" x14ac:dyDescent="0.3">
      <c r="A42529" t="s">
        <v>64133</v>
      </c>
      <c r="B42529" t="s">
        <v>145437</v>
      </c>
      <c r="C42529" t="s">
        <v>145528</v>
      </c>
      <c r="D42529" t="s">
        <v>145529</v>
      </c>
      <c r="E42529" t="s">
        <v>145547</v>
      </c>
    </row>
    <row r="42530" spans="1:5" x14ac:dyDescent="0.3">
      <c r="A42530" t="s">
        <v>5677</v>
      </c>
      <c r="B42530" t="s">
        <v>145324</v>
      </c>
      <c r="C42530" t="s">
        <v>145528</v>
      </c>
      <c r="D42530" t="s">
        <v>145529</v>
      </c>
      <c r="E42530" t="s">
        <v>145547</v>
      </c>
    </row>
    <row r="42531" spans="1:5" x14ac:dyDescent="0.3">
      <c r="A42531" t="s">
        <v>128904</v>
      </c>
      <c r="B42531" t="s">
        <v>145323</v>
      </c>
      <c r="C42531" t="s">
        <v>145528</v>
      </c>
      <c r="D42531" t="s">
        <v>145529</v>
      </c>
      <c r="E42531" t="s">
        <v>145547</v>
      </c>
    </row>
    <row r="42532" spans="1:5" x14ac:dyDescent="0.3">
      <c r="A42532" t="s">
        <v>51733</v>
      </c>
      <c r="B42532" t="s">
        <v>145381</v>
      </c>
      <c r="C42532" t="s">
        <v>145528</v>
      </c>
      <c r="D42532" t="s">
        <v>145529</v>
      </c>
      <c r="E42532" t="s">
        <v>145547</v>
      </c>
    </row>
    <row r="42533" spans="1:5" x14ac:dyDescent="0.3">
      <c r="A42533" t="s">
        <v>27144</v>
      </c>
      <c r="B42533" t="s">
        <v>145501</v>
      </c>
      <c r="C42533" t="s">
        <v>145528</v>
      </c>
      <c r="D42533" t="s">
        <v>145529</v>
      </c>
      <c r="E42533" t="s">
        <v>145547</v>
      </c>
    </row>
    <row r="42534" spans="1:5" x14ac:dyDescent="0.3">
      <c r="A42534" t="s">
        <v>1973</v>
      </c>
      <c r="B42534" t="s">
        <v>145462</v>
      </c>
      <c r="C42534" t="s">
        <v>145528</v>
      </c>
      <c r="D42534" t="s">
        <v>145529</v>
      </c>
      <c r="E42534" t="s">
        <v>145547</v>
      </c>
    </row>
    <row r="42535" spans="1:5" x14ac:dyDescent="0.3">
      <c r="A42535" t="s">
        <v>42027</v>
      </c>
      <c r="B42535" t="s">
        <v>145492</v>
      </c>
      <c r="C42535" t="s">
        <v>145528</v>
      </c>
      <c r="D42535" t="s">
        <v>145529</v>
      </c>
      <c r="E42535" t="s">
        <v>145547</v>
      </c>
    </row>
    <row r="42536" spans="1:5" x14ac:dyDescent="0.3">
      <c r="A42536" t="s">
        <v>21137</v>
      </c>
      <c r="B42536" t="s">
        <v>145330</v>
      </c>
      <c r="C42536" t="s">
        <v>145528</v>
      </c>
      <c r="D42536" t="s">
        <v>145529</v>
      </c>
      <c r="E42536" t="s">
        <v>145547</v>
      </c>
    </row>
    <row r="42537" spans="1:5" x14ac:dyDescent="0.3">
      <c r="A42537" t="s">
        <v>51037</v>
      </c>
      <c r="B42537" t="s">
        <v>145509</v>
      </c>
      <c r="C42537" t="s">
        <v>145528</v>
      </c>
      <c r="D42537" t="s">
        <v>145529</v>
      </c>
      <c r="E42537" t="s">
        <v>145547</v>
      </c>
    </row>
    <row r="42538" spans="1:5" x14ac:dyDescent="0.3">
      <c r="A42538" t="s">
        <v>14654</v>
      </c>
      <c r="B42538" t="s">
        <v>145447</v>
      </c>
      <c r="C42538" t="s">
        <v>145528</v>
      </c>
      <c r="D42538" t="s">
        <v>145529</v>
      </c>
      <c r="E42538" t="s">
        <v>145547</v>
      </c>
    </row>
    <row r="42539" spans="1:5" x14ac:dyDescent="0.3">
      <c r="A42539" t="s">
        <v>55697</v>
      </c>
      <c r="B42539" t="s">
        <v>145354</v>
      </c>
      <c r="C42539" t="s">
        <v>145528</v>
      </c>
      <c r="D42539" t="s">
        <v>145529</v>
      </c>
      <c r="E42539" t="s">
        <v>145547</v>
      </c>
    </row>
    <row r="42540" spans="1:5" x14ac:dyDescent="0.3">
      <c r="A42540" t="s">
        <v>42321</v>
      </c>
      <c r="B42540" t="s">
        <v>145353</v>
      </c>
      <c r="C42540" t="s">
        <v>145528</v>
      </c>
      <c r="D42540" t="s">
        <v>145529</v>
      </c>
      <c r="E42540" t="s">
        <v>145547</v>
      </c>
    </row>
    <row r="42541" spans="1:5" x14ac:dyDescent="0.3">
      <c r="A42541" t="s">
        <v>82493</v>
      </c>
      <c r="B42541" t="s">
        <v>145352</v>
      </c>
      <c r="C42541" t="s">
        <v>145528</v>
      </c>
      <c r="D42541" t="s">
        <v>145529</v>
      </c>
      <c r="E42541" t="s">
        <v>145547</v>
      </c>
    </row>
    <row r="42542" spans="1:5" x14ac:dyDescent="0.3">
      <c r="A42542" t="s">
        <v>51257</v>
      </c>
      <c r="B42542" t="s">
        <v>145341</v>
      </c>
      <c r="C42542" t="s">
        <v>145528</v>
      </c>
      <c r="D42542" t="s">
        <v>145529</v>
      </c>
      <c r="E42542" t="s">
        <v>145547</v>
      </c>
    </row>
    <row r="42543" spans="1:5" x14ac:dyDescent="0.3">
      <c r="A42543" t="s">
        <v>101220</v>
      </c>
      <c r="B42543" t="s">
        <v>145387</v>
      </c>
      <c r="C42543" t="s">
        <v>145528</v>
      </c>
      <c r="D42543" t="s">
        <v>145529</v>
      </c>
      <c r="E42543" t="s">
        <v>145547</v>
      </c>
    </row>
    <row r="42544" spans="1:5" x14ac:dyDescent="0.3">
      <c r="A42544" t="s">
        <v>14193</v>
      </c>
      <c r="B42544" t="s">
        <v>145485</v>
      </c>
      <c r="C42544" t="s">
        <v>145528</v>
      </c>
      <c r="D42544" t="s">
        <v>145529</v>
      </c>
      <c r="E42544" t="s">
        <v>145547</v>
      </c>
    </row>
    <row r="42545" spans="1:5" x14ac:dyDescent="0.3">
      <c r="A42545" t="s">
        <v>60894</v>
      </c>
      <c r="B42545" t="s">
        <v>145462</v>
      </c>
      <c r="C42545" t="s">
        <v>145528</v>
      </c>
      <c r="D42545" t="s">
        <v>145529</v>
      </c>
      <c r="E42545" t="s">
        <v>145547</v>
      </c>
    </row>
    <row r="42546" spans="1:5" x14ac:dyDescent="0.3">
      <c r="A42546" t="s">
        <v>6363</v>
      </c>
      <c r="B42546" t="s">
        <v>145411</v>
      </c>
      <c r="C42546" t="s">
        <v>145528</v>
      </c>
      <c r="D42546" t="s">
        <v>145529</v>
      </c>
      <c r="E42546" t="s">
        <v>145547</v>
      </c>
    </row>
    <row r="42547" spans="1:5" x14ac:dyDescent="0.3">
      <c r="A42547" t="s">
        <v>41220</v>
      </c>
      <c r="B42547" t="s">
        <v>145358</v>
      </c>
      <c r="C42547" t="s">
        <v>145528</v>
      </c>
      <c r="D42547" t="s">
        <v>145529</v>
      </c>
      <c r="E42547" t="s">
        <v>145547</v>
      </c>
    </row>
    <row r="42548" spans="1:5" x14ac:dyDescent="0.3">
      <c r="A42548" t="s">
        <v>538</v>
      </c>
      <c r="B42548" t="s">
        <v>145324</v>
      </c>
      <c r="C42548" t="s">
        <v>145528</v>
      </c>
      <c r="D42548" t="s">
        <v>145529</v>
      </c>
      <c r="E42548" t="s">
        <v>145547</v>
      </c>
    </row>
    <row r="42549" spans="1:5" x14ac:dyDescent="0.3">
      <c r="A42549" t="s">
        <v>2764</v>
      </c>
      <c r="B42549" t="s">
        <v>145345</v>
      </c>
      <c r="C42549" t="s">
        <v>145528</v>
      </c>
      <c r="D42549" t="s">
        <v>145529</v>
      </c>
      <c r="E42549" t="s">
        <v>145547</v>
      </c>
    </row>
    <row r="42550" spans="1:5" x14ac:dyDescent="0.3">
      <c r="A42550" t="s">
        <v>38562</v>
      </c>
      <c r="B42550" t="s">
        <v>145422</v>
      </c>
      <c r="C42550" t="s">
        <v>145528</v>
      </c>
      <c r="D42550" t="s">
        <v>145529</v>
      </c>
      <c r="E42550" t="s">
        <v>145547</v>
      </c>
    </row>
    <row r="42551" spans="1:5" x14ac:dyDescent="0.3">
      <c r="A42551" t="s">
        <v>61419</v>
      </c>
      <c r="B42551" t="s">
        <v>145488</v>
      </c>
      <c r="C42551" t="s">
        <v>145528</v>
      </c>
      <c r="D42551" t="s">
        <v>145529</v>
      </c>
      <c r="E42551" t="s">
        <v>145547</v>
      </c>
    </row>
    <row r="42552" spans="1:5" x14ac:dyDescent="0.3">
      <c r="A42552" t="s">
        <v>14586</v>
      </c>
      <c r="B42552" t="s">
        <v>145382</v>
      </c>
      <c r="C42552" t="s">
        <v>145528</v>
      </c>
      <c r="D42552" t="s">
        <v>145529</v>
      </c>
      <c r="E42552" t="s">
        <v>145547</v>
      </c>
    </row>
    <row r="42553" spans="1:5" x14ac:dyDescent="0.3">
      <c r="A42553" t="s">
        <v>32327</v>
      </c>
      <c r="B42553" t="s">
        <v>145481</v>
      </c>
      <c r="C42553" t="s">
        <v>145528</v>
      </c>
      <c r="D42553" t="s">
        <v>145529</v>
      </c>
      <c r="E42553" t="s">
        <v>145547</v>
      </c>
    </row>
    <row r="42554" spans="1:5" x14ac:dyDescent="0.3">
      <c r="A42554" t="s">
        <v>10177</v>
      </c>
      <c r="B42554" t="s">
        <v>145395</v>
      </c>
      <c r="C42554" t="s">
        <v>145528</v>
      </c>
      <c r="D42554" t="s">
        <v>145529</v>
      </c>
      <c r="E42554" t="s">
        <v>145547</v>
      </c>
    </row>
    <row r="42555" spans="1:5" x14ac:dyDescent="0.3">
      <c r="A42555" t="s">
        <v>54484</v>
      </c>
      <c r="B42555" t="s">
        <v>145378</v>
      </c>
      <c r="C42555" t="s">
        <v>145528</v>
      </c>
      <c r="D42555" t="s">
        <v>145529</v>
      </c>
      <c r="E42555" t="s">
        <v>145547</v>
      </c>
    </row>
    <row r="42556" spans="1:5" x14ac:dyDescent="0.3">
      <c r="A42556" t="s">
        <v>8956</v>
      </c>
      <c r="B42556" t="s">
        <v>145362</v>
      </c>
      <c r="C42556" t="s">
        <v>145528</v>
      </c>
      <c r="D42556" t="s">
        <v>145529</v>
      </c>
      <c r="E42556" t="s">
        <v>145547</v>
      </c>
    </row>
    <row r="42557" spans="1:5" x14ac:dyDescent="0.3">
      <c r="A42557" t="s">
        <v>8588</v>
      </c>
      <c r="B42557" t="s">
        <v>145461</v>
      </c>
      <c r="C42557" t="s">
        <v>145528</v>
      </c>
      <c r="D42557" t="s">
        <v>145529</v>
      </c>
      <c r="E42557" t="s">
        <v>145547</v>
      </c>
    </row>
    <row r="42558" spans="1:5" x14ac:dyDescent="0.3">
      <c r="A42558" t="s">
        <v>1695</v>
      </c>
      <c r="B42558" t="s">
        <v>145434</v>
      </c>
      <c r="C42558" t="s">
        <v>145528</v>
      </c>
      <c r="D42558" t="s">
        <v>145529</v>
      </c>
      <c r="E42558" t="s">
        <v>145547</v>
      </c>
    </row>
    <row r="42559" spans="1:5" x14ac:dyDescent="0.3">
      <c r="A42559" t="s">
        <v>4022</v>
      </c>
      <c r="B42559" t="s">
        <v>145488</v>
      </c>
      <c r="C42559" t="s">
        <v>145528</v>
      </c>
      <c r="D42559" t="s">
        <v>145529</v>
      </c>
      <c r="E42559" t="s">
        <v>145547</v>
      </c>
    </row>
    <row r="42560" spans="1:5" x14ac:dyDescent="0.3">
      <c r="A42560" t="s">
        <v>44956</v>
      </c>
      <c r="B42560" t="s">
        <v>145329</v>
      </c>
      <c r="C42560" t="s">
        <v>145528</v>
      </c>
      <c r="D42560" t="s">
        <v>145529</v>
      </c>
      <c r="E42560" t="s">
        <v>145547</v>
      </c>
    </row>
    <row r="42561" spans="1:5" x14ac:dyDescent="0.3">
      <c r="A42561" t="s">
        <v>29643</v>
      </c>
      <c r="B42561" t="s">
        <v>145356</v>
      </c>
      <c r="C42561" t="s">
        <v>145528</v>
      </c>
      <c r="D42561" t="s">
        <v>145529</v>
      </c>
      <c r="E42561" t="s">
        <v>145547</v>
      </c>
    </row>
    <row r="42562" spans="1:5" x14ac:dyDescent="0.3">
      <c r="A42562" t="s">
        <v>9357</v>
      </c>
      <c r="B42562" t="s">
        <v>145398</v>
      </c>
      <c r="C42562" t="s">
        <v>145528</v>
      </c>
      <c r="D42562" t="s">
        <v>145529</v>
      </c>
      <c r="E42562" t="s">
        <v>145547</v>
      </c>
    </row>
    <row r="42563" spans="1:5" x14ac:dyDescent="0.3">
      <c r="A42563" t="s">
        <v>97570</v>
      </c>
      <c r="B42563" t="s">
        <v>145350</v>
      </c>
      <c r="C42563" t="s">
        <v>145528</v>
      </c>
      <c r="D42563" t="s">
        <v>145529</v>
      </c>
      <c r="E42563" t="s">
        <v>145547</v>
      </c>
    </row>
    <row r="42564" spans="1:5" x14ac:dyDescent="0.3">
      <c r="A42564" t="s">
        <v>45377</v>
      </c>
      <c r="B42564" t="s">
        <v>145387</v>
      </c>
      <c r="C42564" t="s">
        <v>145528</v>
      </c>
      <c r="D42564" t="s">
        <v>145529</v>
      </c>
      <c r="E42564" t="s">
        <v>145547</v>
      </c>
    </row>
    <row r="42565" spans="1:5" x14ac:dyDescent="0.3">
      <c r="A42565" t="s">
        <v>10055</v>
      </c>
      <c r="B42565" t="s">
        <v>145417</v>
      </c>
      <c r="C42565" t="s">
        <v>145528</v>
      </c>
      <c r="D42565" t="s">
        <v>145529</v>
      </c>
      <c r="E42565" t="s">
        <v>145547</v>
      </c>
    </row>
    <row r="42566" spans="1:5" x14ac:dyDescent="0.3">
      <c r="A42566" t="s">
        <v>84328</v>
      </c>
      <c r="B42566" t="s">
        <v>145465</v>
      </c>
      <c r="C42566" t="s">
        <v>145528</v>
      </c>
      <c r="D42566" t="s">
        <v>145529</v>
      </c>
      <c r="E42566" t="s">
        <v>145547</v>
      </c>
    </row>
    <row r="42567" spans="1:5" x14ac:dyDescent="0.3">
      <c r="A42567" t="s">
        <v>63857</v>
      </c>
      <c r="B42567" t="s">
        <v>145411</v>
      </c>
      <c r="C42567" t="s">
        <v>145528</v>
      </c>
      <c r="D42567" t="s">
        <v>145529</v>
      </c>
      <c r="E42567" t="s">
        <v>145547</v>
      </c>
    </row>
    <row r="42568" spans="1:5" x14ac:dyDescent="0.3">
      <c r="A42568" t="s">
        <v>66309</v>
      </c>
      <c r="B42568" t="s">
        <v>145324</v>
      </c>
      <c r="C42568" t="s">
        <v>145528</v>
      </c>
      <c r="D42568" t="s">
        <v>145529</v>
      </c>
      <c r="E42568" t="s">
        <v>145547</v>
      </c>
    </row>
    <row r="42569" spans="1:5" x14ac:dyDescent="0.3">
      <c r="A42569" t="s">
        <v>91114</v>
      </c>
      <c r="B42569" t="s">
        <v>145501</v>
      </c>
      <c r="C42569" t="s">
        <v>145528</v>
      </c>
      <c r="D42569" t="s">
        <v>145529</v>
      </c>
      <c r="E42569" t="s">
        <v>145547</v>
      </c>
    </row>
    <row r="42570" spans="1:5" x14ac:dyDescent="0.3">
      <c r="A42570" t="s">
        <v>112231</v>
      </c>
      <c r="B42570" t="s">
        <v>145329</v>
      </c>
      <c r="C42570" t="s">
        <v>145528</v>
      </c>
      <c r="D42570" t="s">
        <v>145529</v>
      </c>
      <c r="E42570" t="s">
        <v>145547</v>
      </c>
    </row>
    <row r="42571" spans="1:5" x14ac:dyDescent="0.3">
      <c r="A42571" t="s">
        <v>23738</v>
      </c>
      <c r="B42571" t="s">
        <v>145430</v>
      </c>
      <c r="C42571" t="s">
        <v>145528</v>
      </c>
      <c r="D42571" t="s">
        <v>145529</v>
      </c>
      <c r="E42571" t="s">
        <v>145547</v>
      </c>
    </row>
    <row r="42572" spans="1:5" x14ac:dyDescent="0.3">
      <c r="A42572" t="s">
        <v>126750</v>
      </c>
      <c r="B42572" t="s">
        <v>145413</v>
      </c>
      <c r="C42572" t="s">
        <v>145538</v>
      </c>
      <c r="D42572" t="s">
        <v>145539</v>
      </c>
      <c r="E42572" t="s">
        <v>145547</v>
      </c>
    </row>
    <row r="42573" spans="1:5" x14ac:dyDescent="0.3">
      <c r="A42573" t="s">
        <v>14450</v>
      </c>
      <c r="B42573" t="s">
        <v>145332</v>
      </c>
      <c r="C42573" t="s">
        <v>145538</v>
      </c>
      <c r="D42573" t="s">
        <v>145539</v>
      </c>
      <c r="E42573" t="s">
        <v>145547</v>
      </c>
    </row>
    <row r="42574" spans="1:5" x14ac:dyDescent="0.3">
      <c r="A42574" t="s">
        <v>106311</v>
      </c>
      <c r="B42574" t="s">
        <v>145463</v>
      </c>
      <c r="C42574" t="s">
        <v>145538</v>
      </c>
      <c r="D42574" t="s">
        <v>145539</v>
      </c>
      <c r="E42574" t="s">
        <v>145547</v>
      </c>
    </row>
    <row r="42575" spans="1:5" x14ac:dyDescent="0.3">
      <c r="A42575" t="s">
        <v>87905</v>
      </c>
      <c r="B42575" t="s">
        <v>145373</v>
      </c>
      <c r="C42575" t="s">
        <v>145538</v>
      </c>
      <c r="D42575" t="s">
        <v>145539</v>
      </c>
      <c r="E42575" t="s">
        <v>145547</v>
      </c>
    </row>
    <row r="42576" spans="1:5" x14ac:dyDescent="0.3">
      <c r="A42576" t="s">
        <v>32976</v>
      </c>
      <c r="B42576" t="s">
        <v>145393</v>
      </c>
      <c r="C42576" t="s">
        <v>145538</v>
      </c>
      <c r="D42576" t="s">
        <v>145539</v>
      </c>
      <c r="E42576" t="s">
        <v>145547</v>
      </c>
    </row>
    <row r="42577" spans="1:5" x14ac:dyDescent="0.3">
      <c r="A42577" t="s">
        <v>57030</v>
      </c>
      <c r="B42577" t="s">
        <v>145397</v>
      </c>
      <c r="C42577" t="s">
        <v>145538</v>
      </c>
      <c r="D42577" t="s">
        <v>145539</v>
      </c>
      <c r="E42577" t="s">
        <v>145547</v>
      </c>
    </row>
    <row r="42578" spans="1:5" x14ac:dyDescent="0.3">
      <c r="A42578" t="s">
        <v>13398</v>
      </c>
      <c r="B42578" t="s">
        <v>145461</v>
      </c>
      <c r="C42578" t="s">
        <v>145538</v>
      </c>
      <c r="D42578" t="s">
        <v>145539</v>
      </c>
      <c r="E42578" t="s">
        <v>145547</v>
      </c>
    </row>
    <row r="42579" spans="1:5" x14ac:dyDescent="0.3">
      <c r="A42579" t="s">
        <v>52367</v>
      </c>
      <c r="B42579" t="s">
        <v>145408</v>
      </c>
      <c r="C42579" t="s">
        <v>145538</v>
      </c>
      <c r="D42579" t="s">
        <v>145539</v>
      </c>
      <c r="E42579" t="s">
        <v>145547</v>
      </c>
    </row>
    <row r="42580" spans="1:5" x14ac:dyDescent="0.3">
      <c r="A42580" t="s">
        <v>118587</v>
      </c>
      <c r="B42580" t="s">
        <v>145472</v>
      </c>
      <c r="C42580" t="s">
        <v>145538</v>
      </c>
      <c r="D42580" t="s">
        <v>145539</v>
      </c>
      <c r="E42580" t="s">
        <v>145547</v>
      </c>
    </row>
    <row r="42581" spans="1:5" x14ac:dyDescent="0.3">
      <c r="A42581" t="s">
        <v>115291</v>
      </c>
      <c r="B42581" t="s">
        <v>145352</v>
      </c>
      <c r="C42581" t="s">
        <v>145538</v>
      </c>
      <c r="D42581" t="s">
        <v>145539</v>
      </c>
      <c r="E42581" t="s">
        <v>145547</v>
      </c>
    </row>
    <row r="42582" spans="1:5" x14ac:dyDescent="0.3">
      <c r="A42582" t="s">
        <v>103717</v>
      </c>
      <c r="B42582" t="s">
        <v>145361</v>
      </c>
      <c r="C42582" t="s">
        <v>145538</v>
      </c>
      <c r="D42582" t="s">
        <v>145539</v>
      </c>
      <c r="E42582" t="s">
        <v>145547</v>
      </c>
    </row>
    <row r="42583" spans="1:5" x14ac:dyDescent="0.3">
      <c r="A42583" t="s">
        <v>117587</v>
      </c>
      <c r="B42583" t="s">
        <v>145324</v>
      </c>
      <c r="C42583" t="s">
        <v>145538</v>
      </c>
      <c r="D42583" t="s">
        <v>145539</v>
      </c>
      <c r="E42583" t="s">
        <v>145547</v>
      </c>
    </row>
    <row r="42584" spans="1:5" x14ac:dyDescent="0.3">
      <c r="A42584" t="s">
        <v>59050</v>
      </c>
      <c r="B42584" t="s">
        <v>145382</v>
      </c>
      <c r="C42584" t="s">
        <v>145538</v>
      </c>
      <c r="D42584" t="s">
        <v>145539</v>
      </c>
      <c r="E42584" t="s">
        <v>145547</v>
      </c>
    </row>
    <row r="42585" spans="1:5" x14ac:dyDescent="0.3">
      <c r="A42585" t="s">
        <v>17198</v>
      </c>
      <c r="B42585" t="s">
        <v>145360</v>
      </c>
      <c r="C42585" t="s">
        <v>145538</v>
      </c>
      <c r="D42585" t="s">
        <v>145539</v>
      </c>
      <c r="E42585" t="s">
        <v>145547</v>
      </c>
    </row>
    <row r="42586" spans="1:5" x14ac:dyDescent="0.3">
      <c r="A42586" t="s">
        <v>83249</v>
      </c>
      <c r="B42586" t="s">
        <v>145368</v>
      </c>
      <c r="C42586" t="s">
        <v>145538</v>
      </c>
      <c r="D42586" t="s">
        <v>145539</v>
      </c>
      <c r="E42586" t="s">
        <v>145547</v>
      </c>
    </row>
    <row r="42587" spans="1:5" x14ac:dyDescent="0.3">
      <c r="A42587" t="s">
        <v>141654</v>
      </c>
      <c r="B42587" t="s">
        <v>145461</v>
      </c>
      <c r="C42587" t="s">
        <v>145538</v>
      </c>
      <c r="D42587" t="s">
        <v>145539</v>
      </c>
      <c r="E42587" t="s">
        <v>145547</v>
      </c>
    </row>
    <row r="42588" spans="1:5" x14ac:dyDescent="0.3">
      <c r="A42588" t="s">
        <v>127492</v>
      </c>
      <c r="B42588" t="s">
        <v>145471</v>
      </c>
      <c r="C42588" t="s">
        <v>145538</v>
      </c>
      <c r="D42588" t="s">
        <v>145539</v>
      </c>
      <c r="E42588" t="s">
        <v>145547</v>
      </c>
    </row>
    <row r="42589" spans="1:5" x14ac:dyDescent="0.3">
      <c r="A42589" t="s">
        <v>31962</v>
      </c>
      <c r="B42589" t="s">
        <v>145407</v>
      </c>
      <c r="C42589" t="s">
        <v>145538</v>
      </c>
      <c r="D42589" t="s">
        <v>145539</v>
      </c>
      <c r="E42589" t="s">
        <v>145547</v>
      </c>
    </row>
    <row r="42590" spans="1:5" x14ac:dyDescent="0.3">
      <c r="A42590" t="s">
        <v>87667</v>
      </c>
      <c r="B42590" t="s">
        <v>145444</v>
      </c>
      <c r="C42590" t="s">
        <v>145538</v>
      </c>
      <c r="D42590" t="s">
        <v>145539</v>
      </c>
      <c r="E42590" t="s">
        <v>145547</v>
      </c>
    </row>
    <row r="42591" spans="1:5" x14ac:dyDescent="0.3">
      <c r="A42591" t="s">
        <v>32703</v>
      </c>
      <c r="B42591" t="s">
        <v>145453</v>
      </c>
      <c r="C42591" t="s">
        <v>145538</v>
      </c>
      <c r="D42591" t="s">
        <v>145539</v>
      </c>
      <c r="E42591" t="s">
        <v>145547</v>
      </c>
    </row>
    <row r="42592" spans="1:5" x14ac:dyDescent="0.3">
      <c r="A42592" t="s">
        <v>72977</v>
      </c>
      <c r="B42592" t="s">
        <v>145325</v>
      </c>
      <c r="C42592" t="s">
        <v>145538</v>
      </c>
      <c r="D42592" t="s">
        <v>145539</v>
      </c>
      <c r="E42592" t="s">
        <v>145547</v>
      </c>
    </row>
    <row r="42593" spans="1:5" x14ac:dyDescent="0.3">
      <c r="A42593" t="s">
        <v>70138</v>
      </c>
      <c r="B42593" t="s">
        <v>145390</v>
      </c>
      <c r="C42593" t="s">
        <v>145538</v>
      </c>
      <c r="D42593" t="s">
        <v>145539</v>
      </c>
      <c r="E42593" t="s">
        <v>145547</v>
      </c>
    </row>
    <row r="42594" spans="1:5" x14ac:dyDescent="0.3">
      <c r="A42594" t="s">
        <v>71278</v>
      </c>
      <c r="B42594" t="s">
        <v>145327</v>
      </c>
      <c r="C42594" t="s">
        <v>145538</v>
      </c>
      <c r="D42594" t="s">
        <v>145539</v>
      </c>
      <c r="E42594" t="s">
        <v>145547</v>
      </c>
    </row>
    <row r="42595" spans="1:5" x14ac:dyDescent="0.3">
      <c r="A42595" t="s">
        <v>108928</v>
      </c>
      <c r="B42595" t="s">
        <v>145329</v>
      </c>
      <c r="C42595" t="s">
        <v>145538</v>
      </c>
      <c r="D42595" t="s">
        <v>145539</v>
      </c>
      <c r="E42595" t="s">
        <v>145547</v>
      </c>
    </row>
    <row r="42596" spans="1:5" x14ac:dyDescent="0.3">
      <c r="A42596" t="s">
        <v>66606</v>
      </c>
      <c r="B42596" t="s">
        <v>145440</v>
      </c>
      <c r="C42596" t="s">
        <v>145538</v>
      </c>
      <c r="D42596" t="s">
        <v>145539</v>
      </c>
      <c r="E42596" t="s">
        <v>145547</v>
      </c>
    </row>
    <row r="42597" spans="1:5" x14ac:dyDescent="0.3">
      <c r="A42597" t="s">
        <v>46130</v>
      </c>
      <c r="B42597" t="s">
        <v>145369</v>
      </c>
      <c r="C42597" t="s">
        <v>145538</v>
      </c>
      <c r="D42597" t="s">
        <v>145539</v>
      </c>
      <c r="E42597" t="s">
        <v>145547</v>
      </c>
    </row>
    <row r="42598" spans="1:5" x14ac:dyDescent="0.3">
      <c r="A42598" t="s">
        <v>97880</v>
      </c>
      <c r="B42598" t="s">
        <v>145474</v>
      </c>
      <c r="C42598" t="s">
        <v>145538</v>
      </c>
      <c r="D42598" t="s">
        <v>145539</v>
      </c>
      <c r="E42598" t="s">
        <v>145547</v>
      </c>
    </row>
    <row r="42599" spans="1:5" x14ac:dyDescent="0.3">
      <c r="A42599" t="s">
        <v>31999</v>
      </c>
      <c r="B42599" t="s">
        <v>145455</v>
      </c>
      <c r="C42599" t="s">
        <v>145538</v>
      </c>
      <c r="D42599" t="s">
        <v>145539</v>
      </c>
      <c r="E42599" t="s">
        <v>145547</v>
      </c>
    </row>
    <row r="42600" spans="1:5" x14ac:dyDescent="0.3">
      <c r="A42600" t="s">
        <v>126963</v>
      </c>
      <c r="B42600" t="s">
        <v>145463</v>
      </c>
      <c r="C42600" t="s">
        <v>145538</v>
      </c>
      <c r="D42600" t="s">
        <v>145539</v>
      </c>
      <c r="E42600" t="s">
        <v>145547</v>
      </c>
    </row>
    <row r="42601" spans="1:5" x14ac:dyDescent="0.3">
      <c r="A42601" t="s">
        <v>19334</v>
      </c>
      <c r="B42601" t="s">
        <v>145490</v>
      </c>
      <c r="C42601" t="s">
        <v>145538</v>
      </c>
      <c r="D42601" t="s">
        <v>145539</v>
      </c>
      <c r="E42601" t="s">
        <v>145547</v>
      </c>
    </row>
    <row r="42602" spans="1:5" x14ac:dyDescent="0.3">
      <c r="A42602" t="s">
        <v>139935</v>
      </c>
      <c r="B42602" t="s">
        <v>145368</v>
      </c>
      <c r="C42602" t="s">
        <v>145538</v>
      </c>
      <c r="D42602" t="s">
        <v>145539</v>
      </c>
      <c r="E42602" t="s">
        <v>145547</v>
      </c>
    </row>
    <row r="42603" spans="1:5" x14ac:dyDescent="0.3">
      <c r="A42603" t="s">
        <v>46174</v>
      </c>
      <c r="B42603" t="s">
        <v>145426</v>
      </c>
      <c r="C42603" t="s">
        <v>145538</v>
      </c>
      <c r="D42603" t="s">
        <v>145539</v>
      </c>
      <c r="E42603" t="s">
        <v>145547</v>
      </c>
    </row>
    <row r="42604" spans="1:5" x14ac:dyDescent="0.3">
      <c r="A42604" t="s">
        <v>35198</v>
      </c>
      <c r="B42604" t="s">
        <v>145512</v>
      </c>
      <c r="C42604" t="s">
        <v>145538</v>
      </c>
      <c r="D42604" t="s">
        <v>145539</v>
      </c>
      <c r="E42604" t="s">
        <v>145547</v>
      </c>
    </row>
    <row r="42605" spans="1:5" x14ac:dyDescent="0.3">
      <c r="A42605" t="s">
        <v>16227</v>
      </c>
      <c r="B42605" t="s">
        <v>145411</v>
      </c>
      <c r="C42605" t="s">
        <v>145538</v>
      </c>
      <c r="D42605" t="s">
        <v>145539</v>
      </c>
      <c r="E42605" t="s">
        <v>145547</v>
      </c>
    </row>
    <row r="42606" spans="1:5" x14ac:dyDescent="0.3">
      <c r="A42606" t="s">
        <v>9361</v>
      </c>
      <c r="B42606" t="s">
        <v>145354</v>
      </c>
      <c r="C42606" t="s">
        <v>145538</v>
      </c>
      <c r="D42606" t="s">
        <v>145539</v>
      </c>
      <c r="E42606" t="s">
        <v>145547</v>
      </c>
    </row>
    <row r="42607" spans="1:5" x14ac:dyDescent="0.3">
      <c r="A42607" t="s">
        <v>41280</v>
      </c>
      <c r="B42607" t="s">
        <v>145399</v>
      </c>
      <c r="C42607" t="s">
        <v>145538</v>
      </c>
      <c r="D42607" t="s">
        <v>145539</v>
      </c>
      <c r="E42607" t="s">
        <v>145547</v>
      </c>
    </row>
    <row r="42608" spans="1:5" x14ac:dyDescent="0.3">
      <c r="A42608" t="s">
        <v>31676</v>
      </c>
      <c r="B42608" t="s">
        <v>145432</v>
      </c>
      <c r="C42608" t="s">
        <v>145538</v>
      </c>
      <c r="D42608" t="s">
        <v>145539</v>
      </c>
      <c r="E42608" t="s">
        <v>145547</v>
      </c>
    </row>
    <row r="42609" spans="1:5" x14ac:dyDescent="0.3">
      <c r="A42609" t="s">
        <v>66707</v>
      </c>
      <c r="B42609" t="s">
        <v>145378</v>
      </c>
      <c r="C42609" t="s">
        <v>145538</v>
      </c>
      <c r="D42609" t="s">
        <v>145539</v>
      </c>
      <c r="E42609" t="s">
        <v>145547</v>
      </c>
    </row>
    <row r="42610" spans="1:5" x14ac:dyDescent="0.3">
      <c r="A42610" t="s">
        <v>120706</v>
      </c>
      <c r="B42610" t="s">
        <v>145493</v>
      </c>
      <c r="C42610" t="s">
        <v>145538</v>
      </c>
      <c r="D42610" t="s">
        <v>145539</v>
      </c>
      <c r="E42610" t="s">
        <v>145547</v>
      </c>
    </row>
    <row r="42611" spans="1:5" x14ac:dyDescent="0.3">
      <c r="A42611" t="s">
        <v>17478</v>
      </c>
      <c r="B42611" t="s">
        <v>145504</v>
      </c>
      <c r="C42611" t="s">
        <v>145538</v>
      </c>
      <c r="D42611" t="s">
        <v>145539</v>
      </c>
      <c r="E42611" t="s">
        <v>145547</v>
      </c>
    </row>
    <row r="42612" spans="1:5" x14ac:dyDescent="0.3">
      <c r="A42612" t="s">
        <v>20509</v>
      </c>
      <c r="B42612" t="s">
        <v>145360</v>
      </c>
      <c r="C42612" t="s">
        <v>145538</v>
      </c>
      <c r="D42612" t="s">
        <v>145539</v>
      </c>
      <c r="E42612" t="s">
        <v>145547</v>
      </c>
    </row>
    <row r="42613" spans="1:5" x14ac:dyDescent="0.3">
      <c r="A42613" t="s">
        <v>47584</v>
      </c>
      <c r="B42613" t="s">
        <v>145494</v>
      </c>
      <c r="C42613" t="s">
        <v>145538</v>
      </c>
      <c r="D42613" t="s">
        <v>145539</v>
      </c>
      <c r="E42613" t="s">
        <v>145547</v>
      </c>
    </row>
    <row r="42614" spans="1:5" x14ac:dyDescent="0.3">
      <c r="A42614" t="s">
        <v>66878</v>
      </c>
      <c r="B42614" t="s">
        <v>145503</v>
      </c>
      <c r="C42614" t="s">
        <v>145538</v>
      </c>
      <c r="D42614" t="s">
        <v>145539</v>
      </c>
      <c r="E42614" t="s">
        <v>145547</v>
      </c>
    </row>
    <row r="42615" spans="1:5" x14ac:dyDescent="0.3">
      <c r="A42615" t="s">
        <v>53546</v>
      </c>
      <c r="B42615" t="s">
        <v>145388</v>
      </c>
      <c r="C42615" t="s">
        <v>145538</v>
      </c>
      <c r="D42615" t="s">
        <v>145539</v>
      </c>
      <c r="E42615" t="s">
        <v>145547</v>
      </c>
    </row>
    <row r="42616" spans="1:5" x14ac:dyDescent="0.3">
      <c r="A42616" t="s">
        <v>58049</v>
      </c>
      <c r="B42616" t="s">
        <v>145380</v>
      </c>
      <c r="C42616" t="s">
        <v>145538</v>
      </c>
      <c r="D42616" t="s">
        <v>145539</v>
      </c>
      <c r="E42616" t="s">
        <v>145547</v>
      </c>
    </row>
    <row r="42617" spans="1:5" x14ac:dyDescent="0.3">
      <c r="A42617" t="s">
        <v>78750</v>
      </c>
      <c r="B42617" t="s">
        <v>145425</v>
      </c>
      <c r="C42617" t="s">
        <v>145538</v>
      </c>
      <c r="D42617" t="s">
        <v>145539</v>
      </c>
      <c r="E42617" t="s">
        <v>145547</v>
      </c>
    </row>
    <row r="42618" spans="1:5" x14ac:dyDescent="0.3">
      <c r="A42618" t="s">
        <v>110276</v>
      </c>
      <c r="B42618" t="s">
        <v>145359</v>
      </c>
      <c r="C42618" t="s">
        <v>145538</v>
      </c>
      <c r="D42618" t="s">
        <v>145539</v>
      </c>
      <c r="E42618" t="s">
        <v>145547</v>
      </c>
    </row>
    <row r="42619" spans="1:5" x14ac:dyDescent="0.3">
      <c r="A42619" t="s">
        <v>77995</v>
      </c>
      <c r="B42619" t="s">
        <v>145420</v>
      </c>
      <c r="C42619" t="s">
        <v>145538</v>
      </c>
      <c r="D42619" t="s">
        <v>145539</v>
      </c>
      <c r="E42619" t="s">
        <v>145547</v>
      </c>
    </row>
    <row r="42620" spans="1:5" x14ac:dyDescent="0.3">
      <c r="A42620" t="s">
        <v>42470</v>
      </c>
      <c r="B42620" t="s">
        <v>145388</v>
      </c>
      <c r="C42620" t="s">
        <v>145538</v>
      </c>
      <c r="D42620" t="s">
        <v>145539</v>
      </c>
      <c r="E42620" t="s">
        <v>145547</v>
      </c>
    </row>
    <row r="42621" spans="1:5" x14ac:dyDescent="0.3">
      <c r="A42621" t="s">
        <v>30238</v>
      </c>
      <c r="B42621" t="s">
        <v>145418</v>
      </c>
      <c r="C42621" t="s">
        <v>145538</v>
      </c>
      <c r="D42621" t="s">
        <v>145539</v>
      </c>
      <c r="E42621" t="s">
        <v>145547</v>
      </c>
    </row>
    <row r="42622" spans="1:5" x14ac:dyDescent="0.3">
      <c r="A42622" t="s">
        <v>130034</v>
      </c>
      <c r="B42622" t="s">
        <v>145342</v>
      </c>
      <c r="C42622" t="s">
        <v>145538</v>
      </c>
      <c r="D42622" t="s">
        <v>145539</v>
      </c>
      <c r="E42622" t="s">
        <v>145547</v>
      </c>
    </row>
    <row r="42623" spans="1:5" x14ac:dyDescent="0.3">
      <c r="A42623" t="s">
        <v>90412</v>
      </c>
      <c r="B42623" t="s">
        <v>145463</v>
      </c>
      <c r="C42623" t="s">
        <v>145538</v>
      </c>
      <c r="D42623" t="s">
        <v>145539</v>
      </c>
      <c r="E42623" t="s">
        <v>145547</v>
      </c>
    </row>
    <row r="42624" spans="1:5" x14ac:dyDescent="0.3">
      <c r="A42624" t="s">
        <v>26107</v>
      </c>
      <c r="B42624" t="s">
        <v>145509</v>
      </c>
      <c r="C42624" t="s">
        <v>145538</v>
      </c>
      <c r="D42624" t="s">
        <v>145539</v>
      </c>
      <c r="E42624" t="s">
        <v>145547</v>
      </c>
    </row>
    <row r="42625" spans="1:5" x14ac:dyDescent="0.3">
      <c r="A42625" t="s">
        <v>72997</v>
      </c>
      <c r="B42625" t="s">
        <v>145350</v>
      </c>
      <c r="C42625" t="s">
        <v>145538</v>
      </c>
      <c r="D42625" t="s">
        <v>145539</v>
      </c>
      <c r="E42625" t="s">
        <v>145547</v>
      </c>
    </row>
    <row r="42626" spans="1:5" x14ac:dyDescent="0.3">
      <c r="A42626" t="s">
        <v>14671</v>
      </c>
      <c r="B42626" t="s">
        <v>145323</v>
      </c>
      <c r="C42626" t="s">
        <v>145538</v>
      </c>
      <c r="D42626" t="s">
        <v>145539</v>
      </c>
      <c r="E42626" t="s">
        <v>145547</v>
      </c>
    </row>
    <row r="42627" spans="1:5" x14ac:dyDescent="0.3">
      <c r="A42627" t="s">
        <v>47261</v>
      </c>
      <c r="B42627" t="s">
        <v>145469</v>
      </c>
      <c r="C42627" t="s">
        <v>145538</v>
      </c>
      <c r="D42627" t="s">
        <v>145539</v>
      </c>
      <c r="E42627" t="s">
        <v>145547</v>
      </c>
    </row>
    <row r="42628" spans="1:5" x14ac:dyDescent="0.3">
      <c r="A42628" t="s">
        <v>60047</v>
      </c>
      <c r="B42628" t="s">
        <v>145457</v>
      </c>
      <c r="C42628" t="s">
        <v>145538</v>
      </c>
      <c r="D42628" t="s">
        <v>145539</v>
      </c>
      <c r="E42628" t="s">
        <v>145547</v>
      </c>
    </row>
    <row r="42629" spans="1:5" x14ac:dyDescent="0.3">
      <c r="A42629" t="s">
        <v>117454</v>
      </c>
      <c r="B42629" t="s">
        <v>145358</v>
      </c>
      <c r="C42629" t="s">
        <v>145538</v>
      </c>
      <c r="D42629" t="s">
        <v>145539</v>
      </c>
      <c r="E42629" t="s">
        <v>145547</v>
      </c>
    </row>
    <row r="42630" spans="1:5" x14ac:dyDescent="0.3">
      <c r="A42630" t="s">
        <v>931</v>
      </c>
      <c r="B42630" t="s">
        <v>145491</v>
      </c>
      <c r="C42630" t="s">
        <v>145538</v>
      </c>
      <c r="D42630" t="s">
        <v>145539</v>
      </c>
      <c r="E42630" t="s">
        <v>145547</v>
      </c>
    </row>
    <row r="42631" spans="1:5" x14ac:dyDescent="0.3">
      <c r="A42631" t="s">
        <v>97599</v>
      </c>
      <c r="B42631" t="s">
        <v>145421</v>
      </c>
      <c r="C42631" t="s">
        <v>145538</v>
      </c>
      <c r="D42631" t="s">
        <v>145539</v>
      </c>
      <c r="E42631" t="s">
        <v>145547</v>
      </c>
    </row>
    <row r="42632" spans="1:5" x14ac:dyDescent="0.3">
      <c r="A42632" t="s">
        <v>54880</v>
      </c>
      <c r="B42632" t="s">
        <v>145368</v>
      </c>
      <c r="C42632" t="s">
        <v>145538</v>
      </c>
      <c r="D42632" t="s">
        <v>145539</v>
      </c>
      <c r="E42632" t="s">
        <v>145547</v>
      </c>
    </row>
    <row r="42633" spans="1:5" x14ac:dyDescent="0.3">
      <c r="A42633" t="s">
        <v>8835</v>
      </c>
      <c r="B42633" t="s">
        <v>145446</v>
      </c>
      <c r="C42633" t="s">
        <v>145538</v>
      </c>
      <c r="D42633" t="s">
        <v>145539</v>
      </c>
      <c r="E42633" t="s">
        <v>145547</v>
      </c>
    </row>
    <row r="42634" spans="1:5" x14ac:dyDescent="0.3">
      <c r="A42634" t="s">
        <v>22603</v>
      </c>
      <c r="B42634" t="s">
        <v>145404</v>
      </c>
      <c r="C42634" t="s">
        <v>145538</v>
      </c>
      <c r="D42634" t="s">
        <v>145539</v>
      </c>
      <c r="E42634" t="s">
        <v>145547</v>
      </c>
    </row>
    <row r="42635" spans="1:5" x14ac:dyDescent="0.3">
      <c r="A42635" t="s">
        <v>20578</v>
      </c>
      <c r="B42635" t="s">
        <v>145396</v>
      </c>
      <c r="C42635" t="s">
        <v>145538</v>
      </c>
      <c r="D42635" t="s">
        <v>145539</v>
      </c>
      <c r="E42635" t="s">
        <v>145547</v>
      </c>
    </row>
    <row r="42636" spans="1:5" x14ac:dyDescent="0.3">
      <c r="A42636" t="s">
        <v>80569</v>
      </c>
      <c r="B42636" t="s">
        <v>145498</v>
      </c>
      <c r="C42636" t="s">
        <v>145538</v>
      </c>
      <c r="D42636" t="s">
        <v>145539</v>
      </c>
      <c r="E42636" t="s">
        <v>145547</v>
      </c>
    </row>
    <row r="42637" spans="1:5" x14ac:dyDescent="0.3">
      <c r="A42637" t="s">
        <v>109239</v>
      </c>
      <c r="B42637" t="s">
        <v>145395</v>
      </c>
      <c r="C42637" t="s">
        <v>145538</v>
      </c>
      <c r="D42637" t="s">
        <v>145539</v>
      </c>
      <c r="E42637" t="s">
        <v>145547</v>
      </c>
    </row>
    <row r="42638" spans="1:5" x14ac:dyDescent="0.3">
      <c r="A42638" t="s">
        <v>2120</v>
      </c>
      <c r="B42638" t="s">
        <v>145310</v>
      </c>
      <c r="C42638" t="s">
        <v>145538</v>
      </c>
      <c r="D42638" t="s">
        <v>145539</v>
      </c>
      <c r="E42638" t="s">
        <v>145547</v>
      </c>
    </row>
    <row r="42639" spans="1:5" x14ac:dyDescent="0.3">
      <c r="A42639" t="s">
        <v>131693</v>
      </c>
      <c r="B42639" t="s">
        <v>145310</v>
      </c>
      <c r="C42639" t="s">
        <v>145538</v>
      </c>
      <c r="D42639" t="s">
        <v>145539</v>
      </c>
      <c r="E42639" t="s">
        <v>145547</v>
      </c>
    </row>
    <row r="42640" spans="1:5" x14ac:dyDescent="0.3">
      <c r="A42640" t="s">
        <v>60569</v>
      </c>
      <c r="B42640" t="s">
        <v>145324</v>
      </c>
      <c r="C42640" t="s">
        <v>145538</v>
      </c>
      <c r="D42640" t="s">
        <v>145539</v>
      </c>
      <c r="E42640" t="s">
        <v>145547</v>
      </c>
    </row>
    <row r="42641" spans="1:5" x14ac:dyDescent="0.3">
      <c r="A42641" t="s">
        <v>123124</v>
      </c>
      <c r="B42641" t="s">
        <v>145453</v>
      </c>
      <c r="C42641" t="s">
        <v>145538</v>
      </c>
      <c r="D42641" t="s">
        <v>145539</v>
      </c>
      <c r="E42641" t="s">
        <v>145547</v>
      </c>
    </row>
    <row r="42642" spans="1:5" x14ac:dyDescent="0.3">
      <c r="A42642" t="s">
        <v>59461</v>
      </c>
      <c r="B42642" t="s">
        <v>145371</v>
      </c>
      <c r="C42642" t="s">
        <v>145538</v>
      </c>
      <c r="D42642" t="s">
        <v>145539</v>
      </c>
      <c r="E42642" t="s">
        <v>145547</v>
      </c>
    </row>
    <row r="42643" spans="1:5" x14ac:dyDescent="0.3">
      <c r="A42643" t="s">
        <v>102678</v>
      </c>
      <c r="B42643" t="s">
        <v>145455</v>
      </c>
      <c r="C42643" t="s">
        <v>145538</v>
      </c>
      <c r="D42643" t="s">
        <v>145539</v>
      </c>
      <c r="E42643" t="s">
        <v>145547</v>
      </c>
    </row>
    <row r="42644" spans="1:5" x14ac:dyDescent="0.3">
      <c r="A42644" t="s">
        <v>3565</v>
      </c>
      <c r="B42644" t="s">
        <v>145346</v>
      </c>
      <c r="C42644" t="s">
        <v>145538</v>
      </c>
      <c r="D42644" t="s">
        <v>145539</v>
      </c>
      <c r="E42644" t="s">
        <v>145547</v>
      </c>
    </row>
    <row r="42645" spans="1:5" x14ac:dyDescent="0.3">
      <c r="A42645" t="s">
        <v>57793</v>
      </c>
      <c r="B42645" t="s">
        <v>145489</v>
      </c>
      <c r="C42645" t="s">
        <v>145538</v>
      </c>
      <c r="D42645" t="s">
        <v>145539</v>
      </c>
      <c r="E42645" t="s">
        <v>145547</v>
      </c>
    </row>
    <row r="42646" spans="1:5" x14ac:dyDescent="0.3">
      <c r="A42646" t="s">
        <v>59652</v>
      </c>
      <c r="B42646" t="s">
        <v>145475</v>
      </c>
      <c r="C42646" t="s">
        <v>145538</v>
      </c>
      <c r="D42646" t="s">
        <v>145539</v>
      </c>
      <c r="E42646" t="s">
        <v>145547</v>
      </c>
    </row>
    <row r="42647" spans="1:5" x14ac:dyDescent="0.3">
      <c r="A42647" t="s">
        <v>60109</v>
      </c>
      <c r="B42647" t="s">
        <v>145443</v>
      </c>
      <c r="C42647" t="s">
        <v>145538</v>
      </c>
      <c r="D42647" t="s">
        <v>145539</v>
      </c>
      <c r="E42647" t="s">
        <v>145547</v>
      </c>
    </row>
    <row r="42648" spans="1:5" x14ac:dyDescent="0.3">
      <c r="A42648" t="s">
        <v>59580</v>
      </c>
      <c r="B42648" t="s">
        <v>145436</v>
      </c>
      <c r="C42648" t="s">
        <v>145538</v>
      </c>
      <c r="D42648" t="s">
        <v>145539</v>
      </c>
      <c r="E42648" t="s">
        <v>145547</v>
      </c>
    </row>
    <row r="42649" spans="1:5" x14ac:dyDescent="0.3">
      <c r="A42649" t="s">
        <v>16899</v>
      </c>
      <c r="B42649" t="s">
        <v>145413</v>
      </c>
      <c r="C42649" t="s">
        <v>145538</v>
      </c>
      <c r="D42649" t="s">
        <v>145539</v>
      </c>
      <c r="E42649" t="s">
        <v>145547</v>
      </c>
    </row>
    <row r="42650" spans="1:5" x14ac:dyDescent="0.3">
      <c r="A42650" t="s">
        <v>69547</v>
      </c>
      <c r="B42650" t="s">
        <v>145328</v>
      </c>
      <c r="C42650" t="s">
        <v>145538</v>
      </c>
      <c r="D42650" t="s">
        <v>145539</v>
      </c>
      <c r="E42650" t="s">
        <v>145547</v>
      </c>
    </row>
    <row r="42651" spans="1:5" x14ac:dyDescent="0.3">
      <c r="A42651" t="s">
        <v>25338</v>
      </c>
      <c r="B42651" t="s">
        <v>145400</v>
      </c>
      <c r="C42651" t="s">
        <v>145538</v>
      </c>
      <c r="D42651" t="s">
        <v>145539</v>
      </c>
      <c r="E42651" t="s">
        <v>145547</v>
      </c>
    </row>
    <row r="42652" spans="1:5" x14ac:dyDescent="0.3">
      <c r="A42652" t="s">
        <v>67436</v>
      </c>
      <c r="B42652" t="s">
        <v>145482</v>
      </c>
      <c r="C42652" t="s">
        <v>145538</v>
      </c>
      <c r="D42652" t="s">
        <v>145539</v>
      </c>
      <c r="E42652" t="s">
        <v>145547</v>
      </c>
    </row>
    <row r="42653" spans="1:5" x14ac:dyDescent="0.3">
      <c r="A42653" t="s">
        <v>130933</v>
      </c>
      <c r="B42653" t="s">
        <v>145362</v>
      </c>
      <c r="C42653" t="s">
        <v>145538</v>
      </c>
      <c r="D42653" t="s">
        <v>145539</v>
      </c>
      <c r="E42653" t="s">
        <v>145547</v>
      </c>
    </row>
    <row r="42654" spans="1:5" x14ac:dyDescent="0.3">
      <c r="A42654" t="s">
        <v>48424</v>
      </c>
      <c r="B42654" t="s">
        <v>145477</v>
      </c>
      <c r="C42654" t="s">
        <v>145538</v>
      </c>
      <c r="D42654" t="s">
        <v>145539</v>
      </c>
      <c r="E42654" t="s">
        <v>145547</v>
      </c>
    </row>
    <row r="42655" spans="1:5" x14ac:dyDescent="0.3">
      <c r="A42655" t="s">
        <v>103964</v>
      </c>
      <c r="B42655" t="s">
        <v>145499</v>
      </c>
      <c r="C42655" t="s">
        <v>145538</v>
      </c>
      <c r="D42655" t="s">
        <v>145539</v>
      </c>
      <c r="E42655" t="s">
        <v>145547</v>
      </c>
    </row>
    <row r="42656" spans="1:5" x14ac:dyDescent="0.3">
      <c r="A42656" t="s">
        <v>9653</v>
      </c>
      <c r="B42656" t="s">
        <v>145475</v>
      </c>
      <c r="C42656" t="s">
        <v>145532</v>
      </c>
      <c r="D42656" t="s">
        <v>145533</v>
      </c>
      <c r="E42656" t="s">
        <v>145547</v>
      </c>
    </row>
    <row r="42657" spans="1:5" x14ac:dyDescent="0.3">
      <c r="A42657" t="s">
        <v>18762</v>
      </c>
      <c r="B42657" t="s">
        <v>145398</v>
      </c>
      <c r="C42657" t="s">
        <v>145532</v>
      </c>
      <c r="D42657" t="s">
        <v>145533</v>
      </c>
      <c r="E42657" t="s">
        <v>145547</v>
      </c>
    </row>
    <row r="42658" spans="1:5" x14ac:dyDescent="0.3">
      <c r="A42658" t="s">
        <v>42166</v>
      </c>
      <c r="B42658" t="s">
        <v>145505</v>
      </c>
      <c r="C42658" t="s">
        <v>145532</v>
      </c>
      <c r="D42658" t="s">
        <v>145533</v>
      </c>
      <c r="E42658" t="s">
        <v>145547</v>
      </c>
    </row>
    <row r="42659" spans="1:5" x14ac:dyDescent="0.3">
      <c r="A42659" t="s">
        <v>19473</v>
      </c>
      <c r="B42659" t="s">
        <v>145384</v>
      </c>
      <c r="C42659" t="s">
        <v>145532</v>
      </c>
      <c r="D42659" t="s">
        <v>145533</v>
      </c>
      <c r="E42659" t="s">
        <v>145547</v>
      </c>
    </row>
    <row r="42660" spans="1:5" x14ac:dyDescent="0.3">
      <c r="A42660" t="s">
        <v>113592</v>
      </c>
      <c r="B42660" t="s">
        <v>145325</v>
      </c>
      <c r="C42660" t="s">
        <v>145532</v>
      </c>
      <c r="D42660" t="s">
        <v>145533</v>
      </c>
      <c r="E42660" t="s">
        <v>145547</v>
      </c>
    </row>
    <row r="42661" spans="1:5" x14ac:dyDescent="0.3">
      <c r="A42661" t="s">
        <v>44859</v>
      </c>
      <c r="B42661" t="s">
        <v>145362</v>
      </c>
      <c r="C42661" t="s">
        <v>145532</v>
      </c>
      <c r="D42661" t="s">
        <v>145533</v>
      </c>
      <c r="E42661" t="s">
        <v>145547</v>
      </c>
    </row>
    <row r="42662" spans="1:5" x14ac:dyDescent="0.3">
      <c r="A42662" t="s">
        <v>134896</v>
      </c>
      <c r="B42662" t="s">
        <v>145314</v>
      </c>
      <c r="C42662" t="s">
        <v>145532</v>
      </c>
      <c r="D42662" t="s">
        <v>145533</v>
      </c>
      <c r="E42662" t="s">
        <v>145547</v>
      </c>
    </row>
    <row r="42663" spans="1:5" x14ac:dyDescent="0.3">
      <c r="A42663" t="s">
        <v>83138</v>
      </c>
      <c r="B42663" t="s">
        <v>145401</v>
      </c>
      <c r="C42663" t="s">
        <v>145532</v>
      </c>
      <c r="D42663" t="s">
        <v>145533</v>
      </c>
      <c r="E42663" t="s">
        <v>145547</v>
      </c>
    </row>
    <row r="42664" spans="1:5" x14ac:dyDescent="0.3">
      <c r="A42664" t="s">
        <v>124311</v>
      </c>
      <c r="B42664" t="s">
        <v>145420</v>
      </c>
      <c r="C42664" t="s">
        <v>145532</v>
      </c>
      <c r="D42664" t="s">
        <v>145533</v>
      </c>
      <c r="E42664" t="s">
        <v>145547</v>
      </c>
    </row>
    <row r="42665" spans="1:5" x14ac:dyDescent="0.3">
      <c r="A42665" t="s">
        <v>48318</v>
      </c>
      <c r="B42665" t="s">
        <v>145334</v>
      </c>
      <c r="C42665" t="s">
        <v>145532</v>
      </c>
      <c r="D42665" t="s">
        <v>145533</v>
      </c>
      <c r="E42665" t="s">
        <v>145547</v>
      </c>
    </row>
    <row r="42666" spans="1:5" x14ac:dyDescent="0.3">
      <c r="A42666" t="s">
        <v>84871</v>
      </c>
      <c r="B42666" t="s">
        <v>145489</v>
      </c>
      <c r="C42666" t="s">
        <v>145532</v>
      </c>
      <c r="D42666" t="s">
        <v>145533</v>
      </c>
      <c r="E42666" t="s">
        <v>145547</v>
      </c>
    </row>
    <row r="42667" spans="1:5" x14ac:dyDescent="0.3">
      <c r="A42667" t="s">
        <v>26147</v>
      </c>
      <c r="B42667" t="s">
        <v>145317</v>
      </c>
      <c r="C42667" t="s">
        <v>145532</v>
      </c>
      <c r="D42667" t="s">
        <v>145533</v>
      </c>
      <c r="E42667" t="s">
        <v>145547</v>
      </c>
    </row>
    <row r="42668" spans="1:5" x14ac:dyDescent="0.3">
      <c r="A42668" t="s">
        <v>50950</v>
      </c>
      <c r="B42668" t="s">
        <v>145476</v>
      </c>
      <c r="C42668" t="s">
        <v>145532</v>
      </c>
      <c r="D42668" t="s">
        <v>145533</v>
      </c>
      <c r="E42668" t="s">
        <v>145547</v>
      </c>
    </row>
    <row r="42669" spans="1:5" x14ac:dyDescent="0.3">
      <c r="A42669" t="s">
        <v>67201</v>
      </c>
      <c r="B42669" t="s">
        <v>145451</v>
      </c>
      <c r="C42669" t="s">
        <v>145532</v>
      </c>
      <c r="D42669" t="s">
        <v>145533</v>
      </c>
      <c r="E42669" t="s">
        <v>145547</v>
      </c>
    </row>
    <row r="42670" spans="1:5" x14ac:dyDescent="0.3">
      <c r="A42670" t="s">
        <v>38613</v>
      </c>
      <c r="B42670" t="s">
        <v>145343</v>
      </c>
      <c r="C42670" t="s">
        <v>145532</v>
      </c>
      <c r="D42670" t="s">
        <v>145533</v>
      </c>
      <c r="E42670" t="s">
        <v>145547</v>
      </c>
    </row>
    <row r="42671" spans="1:5" x14ac:dyDescent="0.3">
      <c r="A42671" t="s">
        <v>122853</v>
      </c>
      <c r="B42671" t="s">
        <v>145443</v>
      </c>
      <c r="C42671" t="s">
        <v>145532</v>
      </c>
      <c r="D42671" t="s">
        <v>145533</v>
      </c>
      <c r="E42671" t="s">
        <v>145547</v>
      </c>
    </row>
    <row r="42672" spans="1:5" x14ac:dyDescent="0.3">
      <c r="A42672" t="s">
        <v>6183</v>
      </c>
      <c r="B42672" t="s">
        <v>145452</v>
      </c>
      <c r="C42672" t="s">
        <v>145532</v>
      </c>
      <c r="D42672" t="s">
        <v>145533</v>
      </c>
      <c r="E42672" t="s">
        <v>145547</v>
      </c>
    </row>
    <row r="42673" spans="1:5" x14ac:dyDescent="0.3">
      <c r="A42673" t="s">
        <v>18994</v>
      </c>
      <c r="B42673" t="s">
        <v>145459</v>
      </c>
      <c r="C42673" t="s">
        <v>145532</v>
      </c>
      <c r="D42673" t="s">
        <v>145533</v>
      </c>
      <c r="E42673" t="s">
        <v>145547</v>
      </c>
    </row>
    <row r="42674" spans="1:5" x14ac:dyDescent="0.3">
      <c r="A42674" t="s">
        <v>47676</v>
      </c>
      <c r="B42674" t="s">
        <v>145463</v>
      </c>
      <c r="C42674" t="s">
        <v>145532</v>
      </c>
      <c r="D42674" t="s">
        <v>145533</v>
      </c>
      <c r="E42674" t="s">
        <v>145547</v>
      </c>
    </row>
    <row r="42675" spans="1:5" x14ac:dyDescent="0.3">
      <c r="A42675" t="s">
        <v>88124</v>
      </c>
      <c r="B42675" t="s">
        <v>145411</v>
      </c>
      <c r="C42675" t="s">
        <v>145532</v>
      </c>
      <c r="D42675" t="s">
        <v>145533</v>
      </c>
      <c r="E42675" t="s">
        <v>145547</v>
      </c>
    </row>
    <row r="42676" spans="1:5" x14ac:dyDescent="0.3">
      <c r="A42676" t="s">
        <v>69040</v>
      </c>
      <c r="B42676" t="s">
        <v>145418</v>
      </c>
      <c r="C42676" t="s">
        <v>145532</v>
      </c>
      <c r="D42676" t="s">
        <v>145533</v>
      </c>
      <c r="E42676" t="s">
        <v>145547</v>
      </c>
    </row>
    <row r="42677" spans="1:5" x14ac:dyDescent="0.3">
      <c r="A42677" t="s">
        <v>104615</v>
      </c>
      <c r="B42677" t="s">
        <v>145419</v>
      </c>
      <c r="C42677" t="s">
        <v>145532</v>
      </c>
      <c r="D42677" t="s">
        <v>145533</v>
      </c>
      <c r="E42677" t="s">
        <v>145547</v>
      </c>
    </row>
    <row r="42678" spans="1:5" x14ac:dyDescent="0.3">
      <c r="A42678" t="s">
        <v>88372</v>
      </c>
      <c r="B42678" t="s">
        <v>145422</v>
      </c>
      <c r="C42678" t="s">
        <v>145532</v>
      </c>
      <c r="D42678" t="s">
        <v>145533</v>
      </c>
      <c r="E42678" t="s">
        <v>145547</v>
      </c>
    </row>
    <row r="42679" spans="1:5" x14ac:dyDescent="0.3">
      <c r="A42679" t="s">
        <v>5518</v>
      </c>
      <c r="B42679" t="s">
        <v>145489</v>
      </c>
      <c r="C42679" t="s">
        <v>145532</v>
      </c>
      <c r="D42679" t="s">
        <v>145533</v>
      </c>
      <c r="E42679" t="s">
        <v>145547</v>
      </c>
    </row>
    <row r="42680" spans="1:5" x14ac:dyDescent="0.3">
      <c r="A42680" t="s">
        <v>74064</v>
      </c>
      <c r="B42680" t="s">
        <v>145327</v>
      </c>
      <c r="C42680" t="s">
        <v>145532</v>
      </c>
      <c r="D42680" t="s">
        <v>145533</v>
      </c>
      <c r="E42680" t="s">
        <v>145547</v>
      </c>
    </row>
    <row r="42681" spans="1:5" x14ac:dyDescent="0.3">
      <c r="A42681" t="s">
        <v>102673</v>
      </c>
      <c r="B42681" t="s">
        <v>145437</v>
      </c>
      <c r="C42681" t="s">
        <v>145532</v>
      </c>
      <c r="D42681" t="s">
        <v>145533</v>
      </c>
      <c r="E42681" t="s">
        <v>145547</v>
      </c>
    </row>
    <row r="42682" spans="1:5" x14ac:dyDescent="0.3">
      <c r="A42682" t="s">
        <v>33344</v>
      </c>
      <c r="B42682" t="s">
        <v>145455</v>
      </c>
      <c r="C42682" t="s">
        <v>145532</v>
      </c>
      <c r="D42682" t="s">
        <v>145533</v>
      </c>
      <c r="E42682" t="s">
        <v>145547</v>
      </c>
    </row>
    <row r="42683" spans="1:5" x14ac:dyDescent="0.3">
      <c r="A42683" t="s">
        <v>102127</v>
      </c>
      <c r="B42683" t="s">
        <v>145403</v>
      </c>
      <c r="C42683" t="s">
        <v>145532</v>
      </c>
      <c r="D42683" t="s">
        <v>145533</v>
      </c>
      <c r="E42683" t="s">
        <v>145547</v>
      </c>
    </row>
    <row r="42684" spans="1:5" x14ac:dyDescent="0.3">
      <c r="A42684" t="s">
        <v>23234</v>
      </c>
      <c r="B42684" t="s">
        <v>145342</v>
      </c>
      <c r="C42684" t="s">
        <v>145532</v>
      </c>
      <c r="D42684" t="s">
        <v>145533</v>
      </c>
      <c r="E42684" t="s">
        <v>145547</v>
      </c>
    </row>
    <row r="42685" spans="1:5" x14ac:dyDescent="0.3">
      <c r="A42685" t="s">
        <v>3603</v>
      </c>
      <c r="B42685" t="s">
        <v>145464</v>
      </c>
      <c r="C42685" t="s">
        <v>145532</v>
      </c>
      <c r="D42685" t="s">
        <v>145533</v>
      </c>
      <c r="E42685" t="s">
        <v>145547</v>
      </c>
    </row>
    <row r="42686" spans="1:5" x14ac:dyDescent="0.3">
      <c r="A42686" t="s">
        <v>26515</v>
      </c>
      <c r="B42686" t="s">
        <v>145472</v>
      </c>
      <c r="C42686" t="s">
        <v>145532</v>
      </c>
      <c r="D42686" t="s">
        <v>145533</v>
      </c>
      <c r="E42686" t="s">
        <v>145547</v>
      </c>
    </row>
    <row r="42687" spans="1:5" x14ac:dyDescent="0.3">
      <c r="A42687" t="s">
        <v>67054</v>
      </c>
      <c r="B42687" t="s">
        <v>145478</v>
      </c>
      <c r="C42687" t="s">
        <v>145532</v>
      </c>
      <c r="D42687" t="s">
        <v>145533</v>
      </c>
      <c r="E42687" t="s">
        <v>145547</v>
      </c>
    </row>
    <row r="42688" spans="1:5" x14ac:dyDescent="0.3">
      <c r="A42688" t="s">
        <v>90731</v>
      </c>
      <c r="B42688" t="s">
        <v>145433</v>
      </c>
      <c r="C42688" t="s">
        <v>145532</v>
      </c>
      <c r="D42688" t="s">
        <v>145533</v>
      </c>
      <c r="E42688" t="s">
        <v>145547</v>
      </c>
    </row>
    <row r="42689" spans="1:5" x14ac:dyDescent="0.3">
      <c r="A42689" t="s">
        <v>75378</v>
      </c>
      <c r="B42689" t="s">
        <v>145468</v>
      </c>
      <c r="C42689" t="s">
        <v>145532</v>
      </c>
      <c r="D42689" t="s">
        <v>145533</v>
      </c>
      <c r="E42689" t="s">
        <v>145547</v>
      </c>
    </row>
    <row r="42690" spans="1:5" x14ac:dyDescent="0.3">
      <c r="A42690" t="s">
        <v>28727</v>
      </c>
      <c r="B42690" t="s">
        <v>145404</v>
      </c>
      <c r="C42690" t="s">
        <v>145532</v>
      </c>
      <c r="D42690" t="s">
        <v>145533</v>
      </c>
      <c r="E42690" t="s">
        <v>145547</v>
      </c>
    </row>
    <row r="42691" spans="1:5" x14ac:dyDescent="0.3">
      <c r="A42691" t="s">
        <v>72060</v>
      </c>
      <c r="B42691" t="s">
        <v>145464</v>
      </c>
      <c r="C42691" t="s">
        <v>145532</v>
      </c>
      <c r="D42691" t="s">
        <v>145533</v>
      </c>
      <c r="E42691" t="s">
        <v>145547</v>
      </c>
    </row>
    <row r="42692" spans="1:5" x14ac:dyDescent="0.3">
      <c r="A42692" t="s">
        <v>143828</v>
      </c>
      <c r="B42692" t="s">
        <v>145462</v>
      </c>
      <c r="C42692" t="s">
        <v>145532</v>
      </c>
      <c r="D42692" t="s">
        <v>145533</v>
      </c>
      <c r="E42692" t="s">
        <v>145547</v>
      </c>
    </row>
    <row r="42693" spans="1:5" x14ac:dyDescent="0.3">
      <c r="A42693" t="s">
        <v>79054</v>
      </c>
      <c r="B42693" t="s">
        <v>145405</v>
      </c>
      <c r="C42693" t="s">
        <v>145532</v>
      </c>
      <c r="D42693" t="s">
        <v>145533</v>
      </c>
      <c r="E42693" t="s">
        <v>145547</v>
      </c>
    </row>
    <row r="42694" spans="1:5" x14ac:dyDescent="0.3">
      <c r="A42694" t="s">
        <v>44146</v>
      </c>
      <c r="B42694" t="s">
        <v>145341</v>
      </c>
      <c r="C42694" t="s">
        <v>145532</v>
      </c>
      <c r="D42694" t="s">
        <v>145533</v>
      </c>
      <c r="E42694" t="s">
        <v>145547</v>
      </c>
    </row>
    <row r="42695" spans="1:5" x14ac:dyDescent="0.3">
      <c r="A42695" t="s">
        <v>75761</v>
      </c>
      <c r="B42695" t="s">
        <v>145478</v>
      </c>
      <c r="C42695" t="s">
        <v>145532</v>
      </c>
      <c r="D42695" t="s">
        <v>145533</v>
      </c>
      <c r="E42695" t="s">
        <v>145547</v>
      </c>
    </row>
    <row r="42696" spans="1:5" x14ac:dyDescent="0.3">
      <c r="A42696" t="s">
        <v>62057</v>
      </c>
      <c r="B42696" t="s">
        <v>145377</v>
      </c>
      <c r="C42696" t="s">
        <v>145532</v>
      </c>
      <c r="D42696" t="s">
        <v>145533</v>
      </c>
      <c r="E42696" t="s">
        <v>145547</v>
      </c>
    </row>
    <row r="42697" spans="1:5" x14ac:dyDescent="0.3">
      <c r="A42697" t="s">
        <v>35652</v>
      </c>
      <c r="B42697" t="s">
        <v>145444</v>
      </c>
      <c r="C42697" t="s">
        <v>145532</v>
      </c>
      <c r="D42697" t="s">
        <v>145533</v>
      </c>
      <c r="E42697" t="s">
        <v>145547</v>
      </c>
    </row>
    <row r="42698" spans="1:5" x14ac:dyDescent="0.3">
      <c r="A42698" t="s">
        <v>52399</v>
      </c>
      <c r="B42698" t="s">
        <v>145410</v>
      </c>
      <c r="C42698" t="s">
        <v>145532</v>
      </c>
      <c r="D42698" t="s">
        <v>145533</v>
      </c>
      <c r="E42698" t="s">
        <v>145547</v>
      </c>
    </row>
    <row r="42699" spans="1:5" x14ac:dyDescent="0.3">
      <c r="A42699" t="s">
        <v>55664</v>
      </c>
      <c r="B42699" t="s">
        <v>145343</v>
      </c>
      <c r="C42699" t="s">
        <v>145532</v>
      </c>
      <c r="D42699" t="s">
        <v>145533</v>
      </c>
      <c r="E42699" t="s">
        <v>145547</v>
      </c>
    </row>
    <row r="42700" spans="1:5" x14ac:dyDescent="0.3">
      <c r="A42700" t="s">
        <v>38209</v>
      </c>
      <c r="B42700" t="s">
        <v>145338</v>
      </c>
      <c r="C42700" t="s">
        <v>145532</v>
      </c>
      <c r="D42700" t="s">
        <v>145533</v>
      </c>
      <c r="E42700" t="s">
        <v>145547</v>
      </c>
    </row>
    <row r="42701" spans="1:5" x14ac:dyDescent="0.3">
      <c r="A42701" t="s">
        <v>130296</v>
      </c>
      <c r="B42701" t="s">
        <v>145415</v>
      </c>
      <c r="C42701" t="s">
        <v>145532</v>
      </c>
      <c r="D42701" t="s">
        <v>145533</v>
      </c>
      <c r="E42701" t="s">
        <v>145547</v>
      </c>
    </row>
    <row r="42702" spans="1:5" x14ac:dyDescent="0.3">
      <c r="A42702" t="s">
        <v>14901</v>
      </c>
      <c r="B42702" t="s">
        <v>145429</v>
      </c>
      <c r="C42702" t="s">
        <v>145532</v>
      </c>
      <c r="D42702" t="s">
        <v>145533</v>
      </c>
      <c r="E42702" t="s">
        <v>145547</v>
      </c>
    </row>
    <row r="42703" spans="1:5" x14ac:dyDescent="0.3">
      <c r="A42703" t="s">
        <v>20059</v>
      </c>
      <c r="B42703" t="s">
        <v>145365</v>
      </c>
      <c r="C42703" t="s">
        <v>145532</v>
      </c>
      <c r="D42703" t="s">
        <v>145533</v>
      </c>
      <c r="E42703" t="s">
        <v>145547</v>
      </c>
    </row>
    <row r="42704" spans="1:5" x14ac:dyDescent="0.3">
      <c r="A42704" t="s">
        <v>81284</v>
      </c>
      <c r="B42704" t="s">
        <v>145336</v>
      </c>
      <c r="C42704" t="s">
        <v>145532</v>
      </c>
      <c r="D42704" t="s">
        <v>145533</v>
      </c>
      <c r="E42704" t="s">
        <v>145547</v>
      </c>
    </row>
    <row r="42705" spans="1:5" x14ac:dyDescent="0.3">
      <c r="A42705" t="s">
        <v>35204</v>
      </c>
      <c r="B42705" t="s">
        <v>145350</v>
      </c>
      <c r="C42705" t="s">
        <v>145532</v>
      </c>
      <c r="D42705" t="s">
        <v>145533</v>
      </c>
      <c r="E42705" t="s">
        <v>145547</v>
      </c>
    </row>
    <row r="42706" spans="1:5" x14ac:dyDescent="0.3">
      <c r="A42706" t="s">
        <v>28238</v>
      </c>
      <c r="B42706" t="s">
        <v>145378</v>
      </c>
      <c r="C42706" t="s">
        <v>145532</v>
      </c>
      <c r="D42706" t="s">
        <v>145533</v>
      </c>
      <c r="E42706" t="s">
        <v>145547</v>
      </c>
    </row>
    <row r="42707" spans="1:5" x14ac:dyDescent="0.3">
      <c r="A42707" t="s">
        <v>81255</v>
      </c>
      <c r="B42707" t="s">
        <v>145441</v>
      </c>
      <c r="C42707" t="s">
        <v>145532</v>
      </c>
      <c r="D42707" t="s">
        <v>145533</v>
      </c>
      <c r="E42707" t="s">
        <v>145547</v>
      </c>
    </row>
    <row r="42708" spans="1:5" x14ac:dyDescent="0.3">
      <c r="A42708" t="s">
        <v>68091</v>
      </c>
      <c r="B42708" t="s">
        <v>145390</v>
      </c>
      <c r="C42708" t="s">
        <v>145532</v>
      </c>
      <c r="D42708" t="s">
        <v>145533</v>
      </c>
      <c r="E42708" t="s">
        <v>145547</v>
      </c>
    </row>
    <row r="42709" spans="1:5" x14ac:dyDescent="0.3">
      <c r="A42709" t="s">
        <v>38344</v>
      </c>
      <c r="B42709" t="s">
        <v>145342</v>
      </c>
      <c r="C42709" t="s">
        <v>145532</v>
      </c>
      <c r="D42709" t="s">
        <v>145533</v>
      </c>
      <c r="E42709" t="s">
        <v>145547</v>
      </c>
    </row>
    <row r="42710" spans="1:5" x14ac:dyDescent="0.3">
      <c r="A42710" t="s">
        <v>13977</v>
      </c>
      <c r="B42710" t="s">
        <v>145425</v>
      </c>
      <c r="C42710" t="s">
        <v>145532</v>
      </c>
      <c r="D42710" t="s">
        <v>145533</v>
      </c>
      <c r="E42710" t="s">
        <v>145547</v>
      </c>
    </row>
    <row r="42711" spans="1:5" x14ac:dyDescent="0.3">
      <c r="A42711" t="s">
        <v>5852</v>
      </c>
      <c r="B42711" t="s">
        <v>145397</v>
      </c>
      <c r="C42711" t="s">
        <v>145532</v>
      </c>
      <c r="D42711" t="s">
        <v>145533</v>
      </c>
      <c r="E42711" t="s">
        <v>145547</v>
      </c>
    </row>
    <row r="42712" spans="1:5" x14ac:dyDescent="0.3">
      <c r="A42712" t="s">
        <v>37616</v>
      </c>
      <c r="B42712" t="s">
        <v>145483</v>
      </c>
      <c r="C42712" t="s">
        <v>145532</v>
      </c>
      <c r="D42712" t="s">
        <v>145533</v>
      </c>
      <c r="E42712" t="s">
        <v>145547</v>
      </c>
    </row>
    <row r="42713" spans="1:5" x14ac:dyDescent="0.3">
      <c r="A42713" t="s">
        <v>34238</v>
      </c>
      <c r="B42713" t="s">
        <v>145329</v>
      </c>
      <c r="C42713" t="s">
        <v>145532</v>
      </c>
      <c r="D42713" t="s">
        <v>145533</v>
      </c>
      <c r="E42713" t="s">
        <v>145547</v>
      </c>
    </row>
    <row r="42714" spans="1:5" x14ac:dyDescent="0.3">
      <c r="A42714" t="s">
        <v>43393</v>
      </c>
      <c r="B42714" t="s">
        <v>145314</v>
      </c>
      <c r="C42714" t="s">
        <v>145532</v>
      </c>
      <c r="D42714" t="s">
        <v>145533</v>
      </c>
      <c r="E42714" t="s">
        <v>145547</v>
      </c>
    </row>
    <row r="42715" spans="1:5" x14ac:dyDescent="0.3">
      <c r="A42715" t="s">
        <v>4517</v>
      </c>
      <c r="B42715" t="s">
        <v>145323</v>
      </c>
      <c r="C42715" t="s">
        <v>145532</v>
      </c>
      <c r="D42715" t="s">
        <v>145533</v>
      </c>
      <c r="E42715" t="s">
        <v>145547</v>
      </c>
    </row>
    <row r="42716" spans="1:5" x14ac:dyDescent="0.3">
      <c r="A42716" t="s">
        <v>8370</v>
      </c>
      <c r="B42716" t="s">
        <v>145335</v>
      </c>
      <c r="C42716" t="s">
        <v>145532</v>
      </c>
      <c r="D42716" t="s">
        <v>145533</v>
      </c>
      <c r="E42716" t="s">
        <v>145547</v>
      </c>
    </row>
    <row r="42717" spans="1:5" x14ac:dyDescent="0.3">
      <c r="A42717" t="s">
        <v>108060</v>
      </c>
      <c r="B42717" t="s">
        <v>145408</v>
      </c>
      <c r="C42717" t="s">
        <v>145532</v>
      </c>
      <c r="D42717" t="s">
        <v>145533</v>
      </c>
      <c r="E42717" t="s">
        <v>145547</v>
      </c>
    </row>
    <row r="42718" spans="1:5" x14ac:dyDescent="0.3">
      <c r="A42718" t="s">
        <v>17212</v>
      </c>
      <c r="B42718" t="s">
        <v>145497</v>
      </c>
      <c r="C42718" t="s">
        <v>145532</v>
      </c>
      <c r="D42718" t="s">
        <v>145533</v>
      </c>
      <c r="E42718" t="s">
        <v>145547</v>
      </c>
    </row>
    <row r="42719" spans="1:5" x14ac:dyDescent="0.3">
      <c r="A42719" t="s">
        <v>51289</v>
      </c>
      <c r="B42719" t="s">
        <v>145512</v>
      </c>
      <c r="C42719" t="s">
        <v>145532</v>
      </c>
      <c r="D42719" t="s">
        <v>145533</v>
      </c>
      <c r="E42719" t="s">
        <v>145547</v>
      </c>
    </row>
    <row r="42720" spans="1:5" x14ac:dyDescent="0.3">
      <c r="A42720" t="s">
        <v>47550</v>
      </c>
      <c r="B42720" t="s">
        <v>145344</v>
      </c>
      <c r="C42720" t="s">
        <v>145532</v>
      </c>
      <c r="D42720" t="s">
        <v>145533</v>
      </c>
      <c r="E42720" t="s">
        <v>145547</v>
      </c>
    </row>
    <row r="42721" spans="1:5" x14ac:dyDescent="0.3">
      <c r="A42721" t="s">
        <v>37838</v>
      </c>
      <c r="B42721" t="s">
        <v>145491</v>
      </c>
      <c r="C42721" t="s">
        <v>145532</v>
      </c>
      <c r="D42721" t="s">
        <v>145533</v>
      </c>
      <c r="E42721" t="s">
        <v>145547</v>
      </c>
    </row>
    <row r="42722" spans="1:5" x14ac:dyDescent="0.3">
      <c r="A42722" t="s">
        <v>59064</v>
      </c>
      <c r="B42722" t="s">
        <v>145477</v>
      </c>
      <c r="C42722" t="s">
        <v>145532</v>
      </c>
      <c r="D42722" t="s">
        <v>145533</v>
      </c>
      <c r="E42722" t="s">
        <v>145547</v>
      </c>
    </row>
    <row r="42723" spans="1:5" x14ac:dyDescent="0.3">
      <c r="A42723" t="s">
        <v>29275</v>
      </c>
      <c r="B42723" t="s">
        <v>145475</v>
      </c>
      <c r="C42723" t="s">
        <v>145532</v>
      </c>
      <c r="D42723" t="s">
        <v>145533</v>
      </c>
      <c r="E42723" t="s">
        <v>145547</v>
      </c>
    </row>
    <row r="42724" spans="1:5" x14ac:dyDescent="0.3">
      <c r="A42724" t="s">
        <v>25937</v>
      </c>
      <c r="B42724" t="s">
        <v>145361</v>
      </c>
      <c r="C42724" t="s">
        <v>145532</v>
      </c>
      <c r="D42724" t="s">
        <v>145533</v>
      </c>
      <c r="E42724" t="s">
        <v>145547</v>
      </c>
    </row>
    <row r="42725" spans="1:5" x14ac:dyDescent="0.3">
      <c r="A42725" t="s">
        <v>8999</v>
      </c>
      <c r="B42725" t="s">
        <v>145437</v>
      </c>
      <c r="C42725" t="s">
        <v>145532</v>
      </c>
      <c r="D42725" t="s">
        <v>145533</v>
      </c>
      <c r="E42725" t="s">
        <v>145547</v>
      </c>
    </row>
    <row r="42726" spans="1:5" x14ac:dyDescent="0.3">
      <c r="A42726" t="s">
        <v>98692</v>
      </c>
      <c r="B42726" t="s">
        <v>145363</v>
      </c>
      <c r="C42726" t="s">
        <v>145532</v>
      </c>
      <c r="D42726" t="s">
        <v>145533</v>
      </c>
      <c r="E42726" t="s">
        <v>145547</v>
      </c>
    </row>
    <row r="42727" spans="1:5" x14ac:dyDescent="0.3">
      <c r="A42727" t="s">
        <v>113185</v>
      </c>
      <c r="B42727" t="s">
        <v>145433</v>
      </c>
      <c r="C42727" t="s">
        <v>145532</v>
      </c>
      <c r="D42727" t="s">
        <v>145533</v>
      </c>
      <c r="E42727" t="s">
        <v>145547</v>
      </c>
    </row>
    <row r="42728" spans="1:5" x14ac:dyDescent="0.3">
      <c r="A42728" t="s">
        <v>102107</v>
      </c>
      <c r="B42728" t="s">
        <v>145388</v>
      </c>
      <c r="C42728" t="s">
        <v>145532</v>
      </c>
      <c r="D42728" t="s">
        <v>145533</v>
      </c>
      <c r="E42728" t="s">
        <v>145547</v>
      </c>
    </row>
    <row r="42729" spans="1:5" x14ac:dyDescent="0.3">
      <c r="A42729" t="s">
        <v>12749</v>
      </c>
      <c r="B42729" t="s">
        <v>145370</v>
      </c>
      <c r="C42729" t="s">
        <v>145532</v>
      </c>
      <c r="D42729" t="s">
        <v>145533</v>
      </c>
      <c r="E42729" t="s">
        <v>145547</v>
      </c>
    </row>
    <row r="42730" spans="1:5" x14ac:dyDescent="0.3">
      <c r="A42730" t="s">
        <v>54675</v>
      </c>
      <c r="B42730" t="s">
        <v>145316</v>
      </c>
      <c r="C42730" t="s">
        <v>145532</v>
      </c>
      <c r="D42730" t="s">
        <v>145533</v>
      </c>
      <c r="E42730" t="s">
        <v>145547</v>
      </c>
    </row>
    <row r="42731" spans="1:5" x14ac:dyDescent="0.3">
      <c r="A42731" t="s">
        <v>26541</v>
      </c>
      <c r="B42731" t="s">
        <v>145447</v>
      </c>
      <c r="C42731" t="s">
        <v>145532</v>
      </c>
      <c r="D42731" t="s">
        <v>145533</v>
      </c>
      <c r="E42731" t="s">
        <v>145547</v>
      </c>
    </row>
    <row r="42732" spans="1:5" x14ac:dyDescent="0.3">
      <c r="A42732" t="s">
        <v>31872</v>
      </c>
      <c r="B42732" t="s">
        <v>145467</v>
      </c>
      <c r="C42732" t="s">
        <v>145532</v>
      </c>
      <c r="D42732" t="s">
        <v>145533</v>
      </c>
      <c r="E42732" t="s">
        <v>145547</v>
      </c>
    </row>
    <row r="42733" spans="1:5" x14ac:dyDescent="0.3">
      <c r="A42733" t="s">
        <v>54343</v>
      </c>
      <c r="B42733" t="s">
        <v>145447</v>
      </c>
      <c r="C42733" t="s">
        <v>145532</v>
      </c>
      <c r="D42733" t="s">
        <v>145533</v>
      </c>
      <c r="E42733" t="s">
        <v>145547</v>
      </c>
    </row>
    <row r="42734" spans="1:5" x14ac:dyDescent="0.3">
      <c r="A42734" t="s">
        <v>8917</v>
      </c>
      <c r="B42734" t="s">
        <v>145429</v>
      </c>
      <c r="C42734" t="s">
        <v>145532</v>
      </c>
      <c r="D42734" t="s">
        <v>145533</v>
      </c>
      <c r="E42734" t="s">
        <v>145547</v>
      </c>
    </row>
    <row r="42735" spans="1:5" x14ac:dyDescent="0.3">
      <c r="A42735" t="s">
        <v>47283</v>
      </c>
      <c r="B42735" t="s">
        <v>145459</v>
      </c>
      <c r="C42735" t="s">
        <v>145532</v>
      </c>
      <c r="D42735" t="s">
        <v>145533</v>
      </c>
      <c r="E42735" t="s">
        <v>145547</v>
      </c>
    </row>
    <row r="42736" spans="1:5" x14ac:dyDescent="0.3">
      <c r="A42736" t="s">
        <v>15477</v>
      </c>
      <c r="B42736" t="s">
        <v>145372</v>
      </c>
      <c r="C42736" t="s">
        <v>145532</v>
      </c>
      <c r="D42736" t="s">
        <v>145533</v>
      </c>
      <c r="E42736" t="s">
        <v>145547</v>
      </c>
    </row>
    <row r="42737" spans="1:5" x14ac:dyDescent="0.3">
      <c r="A42737" t="s">
        <v>68418</v>
      </c>
      <c r="B42737" t="s">
        <v>145426</v>
      </c>
      <c r="C42737" t="s">
        <v>145532</v>
      </c>
      <c r="D42737" t="s">
        <v>145533</v>
      </c>
      <c r="E42737" t="s">
        <v>145547</v>
      </c>
    </row>
    <row r="42738" spans="1:5" x14ac:dyDescent="0.3">
      <c r="A42738" t="s">
        <v>61808</v>
      </c>
      <c r="B42738" t="s">
        <v>145469</v>
      </c>
      <c r="C42738" t="s">
        <v>145532</v>
      </c>
      <c r="D42738" t="s">
        <v>145533</v>
      </c>
      <c r="E42738" t="s">
        <v>145547</v>
      </c>
    </row>
    <row r="42739" spans="1:5" x14ac:dyDescent="0.3">
      <c r="A42739" t="s">
        <v>85794</v>
      </c>
      <c r="B42739" t="s">
        <v>145339</v>
      </c>
      <c r="C42739" t="s">
        <v>145532</v>
      </c>
      <c r="D42739" t="s">
        <v>145533</v>
      </c>
      <c r="E42739" t="s">
        <v>145547</v>
      </c>
    </row>
    <row r="42740" spans="1:5" x14ac:dyDescent="0.3">
      <c r="A42740" t="s">
        <v>4164</v>
      </c>
      <c r="B42740" t="s">
        <v>145359</v>
      </c>
      <c r="C42740" t="s">
        <v>145532</v>
      </c>
      <c r="D42740" t="s">
        <v>145533</v>
      </c>
      <c r="E42740" t="s">
        <v>145547</v>
      </c>
    </row>
    <row r="42741" spans="1:5" x14ac:dyDescent="0.3">
      <c r="A42741" t="s">
        <v>43983</v>
      </c>
      <c r="B42741" t="s">
        <v>145447</v>
      </c>
      <c r="C42741" t="s">
        <v>145536</v>
      </c>
      <c r="D42741" t="s">
        <v>145537</v>
      </c>
      <c r="E42741" t="s">
        <v>145547</v>
      </c>
    </row>
    <row r="42742" spans="1:5" x14ac:dyDescent="0.3">
      <c r="A42742" t="s">
        <v>114870</v>
      </c>
      <c r="B42742" t="s">
        <v>145340</v>
      </c>
      <c r="C42742" t="s">
        <v>145536</v>
      </c>
      <c r="D42742" t="s">
        <v>145537</v>
      </c>
      <c r="E42742" t="s">
        <v>145547</v>
      </c>
    </row>
    <row r="42743" spans="1:5" x14ac:dyDescent="0.3">
      <c r="A42743" t="s">
        <v>6476</v>
      </c>
      <c r="B42743" t="s">
        <v>145320</v>
      </c>
      <c r="C42743" t="s">
        <v>145536</v>
      </c>
      <c r="D42743" t="s">
        <v>145537</v>
      </c>
      <c r="E42743" t="s">
        <v>145547</v>
      </c>
    </row>
    <row r="42744" spans="1:5" x14ac:dyDescent="0.3">
      <c r="A42744" t="s">
        <v>46762</v>
      </c>
      <c r="B42744" t="s">
        <v>145482</v>
      </c>
      <c r="C42744" t="s">
        <v>145536</v>
      </c>
      <c r="D42744" t="s">
        <v>145537</v>
      </c>
      <c r="E42744" t="s">
        <v>145547</v>
      </c>
    </row>
    <row r="42745" spans="1:5" x14ac:dyDescent="0.3">
      <c r="A42745" t="s">
        <v>137307</v>
      </c>
      <c r="B42745" t="s">
        <v>145506</v>
      </c>
      <c r="C42745" t="s">
        <v>145536</v>
      </c>
      <c r="D42745" t="s">
        <v>145537</v>
      </c>
      <c r="E42745" t="s">
        <v>145547</v>
      </c>
    </row>
    <row r="42746" spans="1:5" x14ac:dyDescent="0.3">
      <c r="A42746" t="s">
        <v>27000</v>
      </c>
      <c r="B42746" t="s">
        <v>145470</v>
      </c>
      <c r="C42746" t="s">
        <v>145536</v>
      </c>
      <c r="D42746" t="s">
        <v>145537</v>
      </c>
      <c r="E42746" t="s">
        <v>145547</v>
      </c>
    </row>
    <row r="42747" spans="1:5" x14ac:dyDescent="0.3">
      <c r="A42747" t="s">
        <v>80489</v>
      </c>
      <c r="B42747" t="s">
        <v>145383</v>
      </c>
      <c r="C42747" t="s">
        <v>145536</v>
      </c>
      <c r="D42747" t="s">
        <v>145537</v>
      </c>
      <c r="E42747" t="s">
        <v>145547</v>
      </c>
    </row>
    <row r="42748" spans="1:5" x14ac:dyDescent="0.3">
      <c r="A42748" t="s">
        <v>49835</v>
      </c>
      <c r="B42748" t="s">
        <v>145401</v>
      </c>
      <c r="C42748" t="s">
        <v>145536</v>
      </c>
      <c r="D42748" t="s">
        <v>145537</v>
      </c>
      <c r="E42748" t="s">
        <v>145547</v>
      </c>
    </row>
    <row r="42749" spans="1:5" x14ac:dyDescent="0.3">
      <c r="A42749" t="s">
        <v>108381</v>
      </c>
      <c r="B42749" t="s">
        <v>145468</v>
      </c>
      <c r="C42749" t="s">
        <v>145536</v>
      </c>
      <c r="D42749" t="s">
        <v>145537</v>
      </c>
      <c r="E42749" t="s">
        <v>145547</v>
      </c>
    </row>
    <row r="42750" spans="1:5" x14ac:dyDescent="0.3">
      <c r="A42750" t="s">
        <v>69252</v>
      </c>
      <c r="B42750" t="s">
        <v>145432</v>
      </c>
      <c r="C42750" t="s">
        <v>145536</v>
      </c>
      <c r="D42750" t="s">
        <v>145537</v>
      </c>
      <c r="E42750" t="s">
        <v>145547</v>
      </c>
    </row>
    <row r="42751" spans="1:5" x14ac:dyDescent="0.3">
      <c r="A42751" t="s">
        <v>36374</v>
      </c>
      <c r="B42751" t="s">
        <v>145338</v>
      </c>
      <c r="C42751" t="s">
        <v>145536</v>
      </c>
      <c r="D42751" t="s">
        <v>145537</v>
      </c>
      <c r="E42751" t="s">
        <v>145547</v>
      </c>
    </row>
    <row r="42752" spans="1:5" x14ac:dyDescent="0.3">
      <c r="A42752" t="s">
        <v>106016</v>
      </c>
      <c r="B42752" t="s">
        <v>145428</v>
      </c>
      <c r="C42752" t="s">
        <v>145536</v>
      </c>
      <c r="D42752" t="s">
        <v>145537</v>
      </c>
      <c r="E42752" t="s">
        <v>145547</v>
      </c>
    </row>
    <row r="42753" spans="1:5" x14ac:dyDescent="0.3">
      <c r="A42753" t="s">
        <v>14471</v>
      </c>
      <c r="B42753" t="s">
        <v>145414</v>
      </c>
      <c r="C42753" t="s">
        <v>145536</v>
      </c>
      <c r="D42753" t="s">
        <v>145537</v>
      </c>
      <c r="E42753" t="s">
        <v>145547</v>
      </c>
    </row>
    <row r="42754" spans="1:5" x14ac:dyDescent="0.3">
      <c r="A42754" t="s">
        <v>62194</v>
      </c>
      <c r="B42754" t="s">
        <v>145472</v>
      </c>
      <c r="C42754" t="s">
        <v>145536</v>
      </c>
      <c r="D42754" t="s">
        <v>145537</v>
      </c>
      <c r="E42754" t="s">
        <v>145547</v>
      </c>
    </row>
    <row r="42755" spans="1:5" x14ac:dyDescent="0.3">
      <c r="A42755" t="s">
        <v>43402</v>
      </c>
      <c r="B42755" t="s">
        <v>145347</v>
      </c>
      <c r="C42755" t="s">
        <v>145536</v>
      </c>
      <c r="D42755" t="s">
        <v>145537</v>
      </c>
      <c r="E42755" t="s">
        <v>145547</v>
      </c>
    </row>
    <row r="42756" spans="1:5" x14ac:dyDescent="0.3">
      <c r="A42756" t="s">
        <v>4310</v>
      </c>
      <c r="B42756" t="s">
        <v>145509</v>
      </c>
      <c r="C42756" t="s">
        <v>145536</v>
      </c>
      <c r="D42756" t="s">
        <v>145537</v>
      </c>
      <c r="E42756" t="s">
        <v>145547</v>
      </c>
    </row>
    <row r="42757" spans="1:5" x14ac:dyDescent="0.3">
      <c r="A42757" t="s">
        <v>2577</v>
      </c>
      <c r="B42757" t="s">
        <v>145427</v>
      </c>
      <c r="C42757" t="s">
        <v>145536</v>
      </c>
      <c r="D42757" t="s">
        <v>145537</v>
      </c>
      <c r="E42757" t="s">
        <v>145547</v>
      </c>
    </row>
    <row r="42758" spans="1:5" x14ac:dyDescent="0.3">
      <c r="A42758" t="s">
        <v>5100</v>
      </c>
      <c r="B42758" t="s">
        <v>145320</v>
      </c>
      <c r="C42758" t="s">
        <v>145536</v>
      </c>
      <c r="D42758" t="s">
        <v>145537</v>
      </c>
      <c r="E42758" t="s">
        <v>145547</v>
      </c>
    </row>
    <row r="42759" spans="1:5" x14ac:dyDescent="0.3">
      <c r="A42759" t="s">
        <v>89047</v>
      </c>
      <c r="B42759" t="s">
        <v>145435</v>
      </c>
      <c r="C42759" t="s">
        <v>145536</v>
      </c>
      <c r="D42759" t="s">
        <v>145537</v>
      </c>
      <c r="E42759" t="s">
        <v>145547</v>
      </c>
    </row>
    <row r="42760" spans="1:5" x14ac:dyDescent="0.3">
      <c r="A42760" t="s">
        <v>99908</v>
      </c>
      <c r="B42760" t="s">
        <v>145332</v>
      </c>
      <c r="C42760" t="s">
        <v>145536</v>
      </c>
      <c r="D42760" t="s">
        <v>145537</v>
      </c>
      <c r="E42760" t="s">
        <v>145547</v>
      </c>
    </row>
    <row r="42761" spans="1:5" x14ac:dyDescent="0.3">
      <c r="A42761" t="s">
        <v>15158</v>
      </c>
      <c r="B42761" t="s">
        <v>145460</v>
      </c>
      <c r="C42761" t="s">
        <v>145536</v>
      </c>
      <c r="D42761" t="s">
        <v>145537</v>
      </c>
      <c r="E42761" t="s">
        <v>145547</v>
      </c>
    </row>
    <row r="42762" spans="1:5" x14ac:dyDescent="0.3">
      <c r="A42762" t="s">
        <v>21655</v>
      </c>
      <c r="B42762" t="s">
        <v>145393</v>
      </c>
      <c r="C42762" t="s">
        <v>145536</v>
      </c>
      <c r="D42762" t="s">
        <v>145537</v>
      </c>
      <c r="E42762" t="s">
        <v>145547</v>
      </c>
    </row>
    <row r="42763" spans="1:5" x14ac:dyDescent="0.3">
      <c r="A42763" t="s">
        <v>95316</v>
      </c>
      <c r="B42763" t="s">
        <v>145496</v>
      </c>
      <c r="C42763" t="s">
        <v>145536</v>
      </c>
      <c r="D42763" t="s">
        <v>145537</v>
      </c>
      <c r="E42763" t="s">
        <v>145547</v>
      </c>
    </row>
    <row r="42764" spans="1:5" x14ac:dyDescent="0.3">
      <c r="A42764" t="s">
        <v>89745</v>
      </c>
      <c r="B42764" t="s">
        <v>145318</v>
      </c>
      <c r="C42764" t="s">
        <v>145536</v>
      </c>
      <c r="D42764" t="s">
        <v>145537</v>
      </c>
      <c r="E42764" t="s">
        <v>145547</v>
      </c>
    </row>
    <row r="42765" spans="1:5" x14ac:dyDescent="0.3">
      <c r="A42765" t="s">
        <v>131347</v>
      </c>
      <c r="B42765" t="s">
        <v>145371</v>
      </c>
      <c r="C42765" t="s">
        <v>145536</v>
      </c>
      <c r="D42765" t="s">
        <v>145537</v>
      </c>
      <c r="E42765" t="s">
        <v>145547</v>
      </c>
    </row>
    <row r="42766" spans="1:5" x14ac:dyDescent="0.3">
      <c r="A42766" t="s">
        <v>26883</v>
      </c>
      <c r="B42766" t="s">
        <v>145314</v>
      </c>
      <c r="C42766" t="s">
        <v>145536</v>
      </c>
      <c r="D42766" t="s">
        <v>145537</v>
      </c>
      <c r="E42766" t="s">
        <v>145547</v>
      </c>
    </row>
    <row r="42767" spans="1:5" x14ac:dyDescent="0.3">
      <c r="A42767" t="s">
        <v>29160</v>
      </c>
      <c r="B42767" t="s">
        <v>145363</v>
      </c>
      <c r="C42767" t="s">
        <v>145536</v>
      </c>
      <c r="D42767" t="s">
        <v>145537</v>
      </c>
      <c r="E42767" t="s">
        <v>145547</v>
      </c>
    </row>
    <row r="42768" spans="1:5" x14ac:dyDescent="0.3">
      <c r="A42768" t="s">
        <v>40754</v>
      </c>
      <c r="B42768" t="s">
        <v>145396</v>
      </c>
      <c r="C42768" t="s">
        <v>145536</v>
      </c>
      <c r="D42768" t="s">
        <v>145537</v>
      </c>
      <c r="E42768" t="s">
        <v>145547</v>
      </c>
    </row>
    <row r="42769" spans="1:5" x14ac:dyDescent="0.3">
      <c r="A42769" t="s">
        <v>55003</v>
      </c>
      <c r="B42769" t="s">
        <v>145331</v>
      </c>
      <c r="C42769" t="s">
        <v>145536</v>
      </c>
      <c r="D42769" t="s">
        <v>145537</v>
      </c>
      <c r="E42769" t="s">
        <v>145547</v>
      </c>
    </row>
    <row r="42770" spans="1:5" x14ac:dyDescent="0.3">
      <c r="A42770" t="s">
        <v>55452</v>
      </c>
      <c r="B42770" t="s">
        <v>145408</v>
      </c>
      <c r="C42770" t="s">
        <v>145536</v>
      </c>
      <c r="D42770" t="s">
        <v>145537</v>
      </c>
      <c r="E42770" t="s">
        <v>145547</v>
      </c>
    </row>
    <row r="42771" spans="1:5" x14ac:dyDescent="0.3">
      <c r="A42771" t="s">
        <v>94396</v>
      </c>
      <c r="B42771" t="s">
        <v>145336</v>
      </c>
      <c r="C42771" t="s">
        <v>145536</v>
      </c>
      <c r="D42771" t="s">
        <v>145537</v>
      </c>
      <c r="E42771" t="s">
        <v>145547</v>
      </c>
    </row>
    <row r="42772" spans="1:5" x14ac:dyDescent="0.3">
      <c r="A42772" t="s">
        <v>47156</v>
      </c>
      <c r="B42772" t="s">
        <v>145364</v>
      </c>
      <c r="C42772" t="s">
        <v>145536</v>
      </c>
      <c r="D42772" t="s">
        <v>145537</v>
      </c>
      <c r="E42772" t="s">
        <v>145547</v>
      </c>
    </row>
    <row r="42773" spans="1:5" x14ac:dyDescent="0.3">
      <c r="A42773" t="s">
        <v>126312</v>
      </c>
      <c r="B42773" t="s">
        <v>145489</v>
      </c>
      <c r="C42773" t="s">
        <v>145536</v>
      </c>
      <c r="D42773" t="s">
        <v>145537</v>
      </c>
      <c r="E42773" t="s">
        <v>145547</v>
      </c>
    </row>
    <row r="42774" spans="1:5" x14ac:dyDescent="0.3">
      <c r="A42774" t="s">
        <v>109492</v>
      </c>
      <c r="B42774" t="s">
        <v>145401</v>
      </c>
      <c r="C42774" t="s">
        <v>145536</v>
      </c>
      <c r="D42774" t="s">
        <v>145537</v>
      </c>
      <c r="E42774" t="s">
        <v>145547</v>
      </c>
    </row>
    <row r="42775" spans="1:5" x14ac:dyDescent="0.3">
      <c r="A42775" t="s">
        <v>11478</v>
      </c>
      <c r="B42775" t="s">
        <v>145475</v>
      </c>
      <c r="C42775" t="s">
        <v>145536</v>
      </c>
      <c r="D42775" t="s">
        <v>145537</v>
      </c>
      <c r="E42775" t="s">
        <v>145547</v>
      </c>
    </row>
    <row r="42776" spans="1:5" x14ac:dyDescent="0.3">
      <c r="A42776" t="s">
        <v>18497</v>
      </c>
      <c r="B42776" t="s">
        <v>145423</v>
      </c>
      <c r="C42776" t="s">
        <v>145536</v>
      </c>
      <c r="D42776" t="s">
        <v>145537</v>
      </c>
      <c r="E42776" t="s">
        <v>145547</v>
      </c>
    </row>
    <row r="42777" spans="1:5" x14ac:dyDescent="0.3">
      <c r="A42777" t="s">
        <v>57311</v>
      </c>
      <c r="B42777" t="s">
        <v>145352</v>
      </c>
      <c r="C42777" t="s">
        <v>145536</v>
      </c>
      <c r="D42777" t="s">
        <v>145537</v>
      </c>
      <c r="E42777" t="s">
        <v>145547</v>
      </c>
    </row>
    <row r="42778" spans="1:5" x14ac:dyDescent="0.3">
      <c r="A42778" t="s">
        <v>64163</v>
      </c>
      <c r="B42778" t="s">
        <v>145351</v>
      </c>
      <c r="C42778" t="s">
        <v>145536</v>
      </c>
      <c r="D42778" t="s">
        <v>145537</v>
      </c>
      <c r="E42778" t="s">
        <v>145547</v>
      </c>
    </row>
    <row r="42779" spans="1:5" x14ac:dyDescent="0.3">
      <c r="A42779" t="s">
        <v>43909</v>
      </c>
      <c r="B42779" t="s">
        <v>145359</v>
      </c>
      <c r="C42779" t="s">
        <v>145536</v>
      </c>
      <c r="D42779" t="s">
        <v>145537</v>
      </c>
      <c r="E42779" t="s">
        <v>145547</v>
      </c>
    </row>
    <row r="42780" spans="1:5" x14ac:dyDescent="0.3">
      <c r="A42780" t="s">
        <v>3527</v>
      </c>
      <c r="B42780" t="s">
        <v>145413</v>
      </c>
      <c r="C42780" t="s">
        <v>145536</v>
      </c>
      <c r="D42780" t="s">
        <v>145537</v>
      </c>
      <c r="E42780" t="s">
        <v>145547</v>
      </c>
    </row>
    <row r="42781" spans="1:5" x14ac:dyDescent="0.3">
      <c r="A42781" t="s">
        <v>88061</v>
      </c>
      <c r="B42781" t="s">
        <v>145357</v>
      </c>
      <c r="C42781" t="s">
        <v>145536</v>
      </c>
      <c r="D42781" t="s">
        <v>145537</v>
      </c>
      <c r="E42781" t="s">
        <v>145547</v>
      </c>
    </row>
    <row r="42782" spans="1:5" x14ac:dyDescent="0.3">
      <c r="A42782" t="s">
        <v>9303</v>
      </c>
      <c r="B42782" t="s">
        <v>145354</v>
      </c>
      <c r="C42782" t="s">
        <v>145536</v>
      </c>
      <c r="D42782" t="s">
        <v>145537</v>
      </c>
      <c r="E42782" t="s">
        <v>145547</v>
      </c>
    </row>
    <row r="42783" spans="1:5" x14ac:dyDescent="0.3">
      <c r="A42783" t="s">
        <v>67029</v>
      </c>
      <c r="B42783" t="s">
        <v>145326</v>
      </c>
      <c r="C42783" t="s">
        <v>145536</v>
      </c>
      <c r="D42783" t="s">
        <v>145537</v>
      </c>
      <c r="E42783" t="s">
        <v>145547</v>
      </c>
    </row>
    <row r="42784" spans="1:5" x14ac:dyDescent="0.3">
      <c r="A42784" t="s">
        <v>67366</v>
      </c>
      <c r="B42784" t="s">
        <v>145366</v>
      </c>
      <c r="C42784" t="s">
        <v>145536</v>
      </c>
      <c r="D42784" t="s">
        <v>145537</v>
      </c>
      <c r="E42784" t="s">
        <v>145547</v>
      </c>
    </row>
    <row r="42785" spans="1:5" x14ac:dyDescent="0.3">
      <c r="A42785" t="s">
        <v>94209</v>
      </c>
      <c r="B42785" t="s">
        <v>145400</v>
      </c>
      <c r="C42785" t="s">
        <v>145536</v>
      </c>
      <c r="D42785" t="s">
        <v>145537</v>
      </c>
      <c r="E42785" t="s">
        <v>145547</v>
      </c>
    </row>
    <row r="42786" spans="1:5" x14ac:dyDescent="0.3">
      <c r="A42786" t="s">
        <v>112449</v>
      </c>
      <c r="B42786" t="s">
        <v>145343</v>
      </c>
      <c r="C42786" t="s">
        <v>145536</v>
      </c>
      <c r="D42786" t="s">
        <v>145537</v>
      </c>
      <c r="E42786" t="s">
        <v>145547</v>
      </c>
    </row>
    <row r="42787" spans="1:5" x14ac:dyDescent="0.3">
      <c r="A42787" t="s">
        <v>43538</v>
      </c>
      <c r="B42787" t="s">
        <v>145395</v>
      </c>
      <c r="C42787" t="s">
        <v>145536</v>
      </c>
      <c r="D42787" t="s">
        <v>145537</v>
      </c>
      <c r="E42787" t="s">
        <v>145547</v>
      </c>
    </row>
    <row r="42788" spans="1:5" x14ac:dyDescent="0.3">
      <c r="A42788" t="s">
        <v>134820</v>
      </c>
      <c r="B42788" t="s">
        <v>145376</v>
      </c>
      <c r="C42788" t="s">
        <v>145536</v>
      </c>
      <c r="D42788" t="s">
        <v>145537</v>
      </c>
      <c r="E42788" t="s">
        <v>145547</v>
      </c>
    </row>
    <row r="42789" spans="1:5" x14ac:dyDescent="0.3">
      <c r="A42789" t="s">
        <v>570</v>
      </c>
      <c r="B42789" t="s">
        <v>145393</v>
      </c>
      <c r="C42789" t="s">
        <v>145536</v>
      </c>
      <c r="D42789" t="s">
        <v>145537</v>
      </c>
      <c r="E42789" t="s">
        <v>145547</v>
      </c>
    </row>
    <row r="42790" spans="1:5" x14ac:dyDescent="0.3">
      <c r="A42790" t="s">
        <v>145147</v>
      </c>
      <c r="B42790" t="s">
        <v>145483</v>
      </c>
      <c r="C42790" t="s">
        <v>145536</v>
      </c>
      <c r="D42790" t="s">
        <v>145537</v>
      </c>
      <c r="E42790" t="s">
        <v>145547</v>
      </c>
    </row>
    <row r="42791" spans="1:5" x14ac:dyDescent="0.3">
      <c r="A42791" t="s">
        <v>47613</v>
      </c>
      <c r="B42791" t="s">
        <v>145399</v>
      </c>
      <c r="C42791" t="s">
        <v>145536</v>
      </c>
      <c r="D42791" t="s">
        <v>145537</v>
      </c>
      <c r="E42791" t="s">
        <v>145547</v>
      </c>
    </row>
    <row r="42792" spans="1:5" x14ac:dyDescent="0.3">
      <c r="A42792" t="s">
        <v>15649</v>
      </c>
      <c r="B42792" t="s">
        <v>145462</v>
      </c>
      <c r="C42792" t="s">
        <v>145536</v>
      </c>
      <c r="D42792" t="s">
        <v>145537</v>
      </c>
      <c r="E42792" t="s">
        <v>145547</v>
      </c>
    </row>
    <row r="42793" spans="1:5" x14ac:dyDescent="0.3">
      <c r="A42793" t="s">
        <v>133422</v>
      </c>
      <c r="B42793" t="s">
        <v>145414</v>
      </c>
      <c r="C42793" t="s">
        <v>145536</v>
      </c>
      <c r="D42793" t="s">
        <v>145537</v>
      </c>
      <c r="E42793" t="s">
        <v>145547</v>
      </c>
    </row>
    <row r="42794" spans="1:5" x14ac:dyDescent="0.3">
      <c r="A42794" t="s">
        <v>68300</v>
      </c>
      <c r="B42794" t="s">
        <v>145469</v>
      </c>
      <c r="C42794" t="s">
        <v>145536</v>
      </c>
      <c r="D42794" t="s">
        <v>145537</v>
      </c>
      <c r="E42794" t="s">
        <v>145547</v>
      </c>
    </row>
    <row r="42795" spans="1:5" x14ac:dyDescent="0.3">
      <c r="A42795" t="s">
        <v>114803</v>
      </c>
      <c r="B42795" t="s">
        <v>145336</v>
      </c>
      <c r="C42795" t="s">
        <v>145536</v>
      </c>
      <c r="D42795" t="s">
        <v>145537</v>
      </c>
      <c r="E42795" t="s">
        <v>145547</v>
      </c>
    </row>
    <row r="42796" spans="1:5" x14ac:dyDescent="0.3">
      <c r="A42796" t="s">
        <v>14156</v>
      </c>
      <c r="B42796" t="s">
        <v>145482</v>
      </c>
      <c r="C42796" t="s">
        <v>145536</v>
      </c>
      <c r="D42796" t="s">
        <v>145537</v>
      </c>
      <c r="E42796" t="s">
        <v>145547</v>
      </c>
    </row>
    <row r="42797" spans="1:5" x14ac:dyDescent="0.3">
      <c r="A42797" t="s">
        <v>84081</v>
      </c>
      <c r="B42797" t="s">
        <v>145446</v>
      </c>
      <c r="C42797" t="s">
        <v>145536</v>
      </c>
      <c r="D42797" t="s">
        <v>145537</v>
      </c>
      <c r="E42797" t="s">
        <v>145547</v>
      </c>
    </row>
    <row r="42798" spans="1:5" x14ac:dyDescent="0.3">
      <c r="A42798" t="s">
        <v>27071</v>
      </c>
      <c r="B42798" t="s">
        <v>145446</v>
      </c>
      <c r="C42798" t="s">
        <v>145536</v>
      </c>
      <c r="D42798" t="s">
        <v>145537</v>
      </c>
      <c r="E42798" t="s">
        <v>145547</v>
      </c>
    </row>
    <row r="42799" spans="1:5" x14ac:dyDescent="0.3">
      <c r="A42799" t="s">
        <v>140091</v>
      </c>
      <c r="B42799" t="s">
        <v>145476</v>
      </c>
      <c r="C42799" t="s">
        <v>145536</v>
      </c>
      <c r="D42799" t="s">
        <v>145537</v>
      </c>
      <c r="E42799" t="s">
        <v>145547</v>
      </c>
    </row>
    <row r="42800" spans="1:5" x14ac:dyDescent="0.3">
      <c r="A42800" t="s">
        <v>370</v>
      </c>
      <c r="B42800" t="s">
        <v>145321</v>
      </c>
      <c r="C42800" t="s">
        <v>145536</v>
      </c>
      <c r="D42800" t="s">
        <v>145537</v>
      </c>
      <c r="E42800" t="s">
        <v>145547</v>
      </c>
    </row>
    <row r="42801" spans="1:5" x14ac:dyDescent="0.3">
      <c r="A42801" t="s">
        <v>69919</v>
      </c>
      <c r="B42801" t="s">
        <v>145433</v>
      </c>
      <c r="C42801" t="s">
        <v>145536</v>
      </c>
      <c r="D42801" t="s">
        <v>145537</v>
      </c>
      <c r="E42801" t="s">
        <v>145547</v>
      </c>
    </row>
    <row r="42802" spans="1:5" x14ac:dyDescent="0.3">
      <c r="A42802" t="s">
        <v>43552</v>
      </c>
      <c r="B42802" t="s">
        <v>145388</v>
      </c>
      <c r="C42802" t="s">
        <v>145536</v>
      </c>
      <c r="D42802" t="s">
        <v>145537</v>
      </c>
      <c r="E42802" t="s">
        <v>145547</v>
      </c>
    </row>
    <row r="42803" spans="1:5" x14ac:dyDescent="0.3">
      <c r="A42803" t="s">
        <v>57061</v>
      </c>
      <c r="B42803" t="s">
        <v>145480</v>
      </c>
      <c r="C42803" t="s">
        <v>145536</v>
      </c>
      <c r="D42803" t="s">
        <v>145537</v>
      </c>
      <c r="E42803" t="s">
        <v>145547</v>
      </c>
    </row>
    <row r="42804" spans="1:5" x14ac:dyDescent="0.3">
      <c r="A42804" t="s">
        <v>71635</v>
      </c>
      <c r="B42804" t="s">
        <v>145336</v>
      </c>
      <c r="C42804" t="s">
        <v>145536</v>
      </c>
      <c r="D42804" t="s">
        <v>145537</v>
      </c>
      <c r="E42804" t="s">
        <v>145547</v>
      </c>
    </row>
    <row r="42805" spans="1:5" x14ac:dyDescent="0.3">
      <c r="A42805" t="s">
        <v>10477</v>
      </c>
      <c r="B42805" t="s">
        <v>145361</v>
      </c>
      <c r="C42805" t="s">
        <v>145536</v>
      </c>
      <c r="D42805" t="s">
        <v>145537</v>
      </c>
      <c r="E42805" t="s">
        <v>145547</v>
      </c>
    </row>
    <row r="42806" spans="1:5" x14ac:dyDescent="0.3">
      <c r="A42806" t="s">
        <v>77835</v>
      </c>
      <c r="B42806" t="s">
        <v>145435</v>
      </c>
      <c r="C42806" t="s">
        <v>145536</v>
      </c>
      <c r="D42806" t="s">
        <v>145537</v>
      </c>
      <c r="E42806" t="s">
        <v>145547</v>
      </c>
    </row>
    <row r="42807" spans="1:5" x14ac:dyDescent="0.3">
      <c r="A42807" t="s">
        <v>54939</v>
      </c>
      <c r="B42807" t="s">
        <v>145361</v>
      </c>
      <c r="C42807" t="s">
        <v>145536</v>
      </c>
      <c r="D42807" t="s">
        <v>145537</v>
      </c>
      <c r="E42807" t="s">
        <v>145547</v>
      </c>
    </row>
    <row r="42808" spans="1:5" x14ac:dyDescent="0.3">
      <c r="A42808" t="s">
        <v>34035</v>
      </c>
      <c r="B42808" t="s">
        <v>145511</v>
      </c>
      <c r="C42808" t="s">
        <v>145536</v>
      </c>
      <c r="D42808" t="s">
        <v>145537</v>
      </c>
      <c r="E42808" t="s">
        <v>145547</v>
      </c>
    </row>
    <row r="42809" spans="1:5" x14ac:dyDescent="0.3">
      <c r="A42809" t="s">
        <v>143331</v>
      </c>
      <c r="B42809" t="s">
        <v>145422</v>
      </c>
      <c r="C42809" t="s">
        <v>145536</v>
      </c>
      <c r="D42809" t="s">
        <v>145537</v>
      </c>
      <c r="E42809" t="s">
        <v>145547</v>
      </c>
    </row>
    <row r="42810" spans="1:5" x14ac:dyDescent="0.3">
      <c r="A42810" t="s">
        <v>72245</v>
      </c>
      <c r="B42810" t="s">
        <v>145337</v>
      </c>
      <c r="C42810" t="s">
        <v>145536</v>
      </c>
      <c r="D42810" t="s">
        <v>145537</v>
      </c>
      <c r="E42810" t="s">
        <v>145547</v>
      </c>
    </row>
    <row r="42811" spans="1:5" x14ac:dyDescent="0.3">
      <c r="A42811" t="s">
        <v>35224</v>
      </c>
      <c r="B42811" t="s">
        <v>145408</v>
      </c>
      <c r="C42811" t="s">
        <v>145536</v>
      </c>
      <c r="D42811" t="s">
        <v>145537</v>
      </c>
      <c r="E42811" t="s">
        <v>145547</v>
      </c>
    </row>
    <row r="42812" spans="1:5" x14ac:dyDescent="0.3">
      <c r="A42812" t="s">
        <v>34088</v>
      </c>
      <c r="B42812" t="s">
        <v>145323</v>
      </c>
      <c r="C42812" t="s">
        <v>145536</v>
      </c>
      <c r="D42812" t="s">
        <v>145537</v>
      </c>
      <c r="E42812" t="s">
        <v>145547</v>
      </c>
    </row>
    <row r="42813" spans="1:5" x14ac:dyDescent="0.3">
      <c r="A42813" t="s">
        <v>71399</v>
      </c>
      <c r="B42813" t="s">
        <v>145442</v>
      </c>
      <c r="C42813" t="s">
        <v>145536</v>
      </c>
      <c r="D42813" t="s">
        <v>145537</v>
      </c>
      <c r="E42813" t="s">
        <v>145547</v>
      </c>
    </row>
    <row r="42814" spans="1:5" x14ac:dyDescent="0.3">
      <c r="A42814" t="s">
        <v>29055</v>
      </c>
      <c r="B42814" t="s">
        <v>145319</v>
      </c>
      <c r="C42814" t="s">
        <v>145536</v>
      </c>
      <c r="D42814" t="s">
        <v>145537</v>
      </c>
      <c r="E42814" t="s">
        <v>145547</v>
      </c>
    </row>
    <row r="42815" spans="1:5" x14ac:dyDescent="0.3">
      <c r="A42815" t="s">
        <v>64816</v>
      </c>
      <c r="B42815" t="s">
        <v>145326</v>
      </c>
      <c r="C42815" t="s">
        <v>145536</v>
      </c>
      <c r="D42815" t="s">
        <v>145537</v>
      </c>
      <c r="E42815" t="s">
        <v>145547</v>
      </c>
    </row>
    <row r="42816" spans="1:5" x14ac:dyDescent="0.3">
      <c r="A42816" t="s">
        <v>100864</v>
      </c>
      <c r="B42816" t="s">
        <v>145474</v>
      </c>
      <c r="C42816" t="s">
        <v>145536</v>
      </c>
      <c r="D42816" t="s">
        <v>145537</v>
      </c>
      <c r="E42816" t="s">
        <v>145547</v>
      </c>
    </row>
    <row r="42817" spans="1:5" x14ac:dyDescent="0.3">
      <c r="A42817" t="s">
        <v>64015</v>
      </c>
      <c r="B42817" t="s">
        <v>145422</v>
      </c>
      <c r="C42817" t="s">
        <v>145536</v>
      </c>
      <c r="D42817" t="s">
        <v>145537</v>
      </c>
      <c r="E42817" t="s">
        <v>145547</v>
      </c>
    </row>
    <row r="42818" spans="1:5" x14ac:dyDescent="0.3">
      <c r="A42818" t="s">
        <v>119307</v>
      </c>
      <c r="B42818" t="s">
        <v>145475</v>
      </c>
      <c r="C42818" t="s">
        <v>145536</v>
      </c>
      <c r="D42818" t="s">
        <v>145537</v>
      </c>
      <c r="E42818" t="s">
        <v>145547</v>
      </c>
    </row>
    <row r="42819" spans="1:5" x14ac:dyDescent="0.3">
      <c r="A42819" t="s">
        <v>18269</v>
      </c>
      <c r="B42819" t="s">
        <v>145473</v>
      </c>
      <c r="C42819" t="s">
        <v>145536</v>
      </c>
      <c r="D42819" t="s">
        <v>145537</v>
      </c>
      <c r="E42819" t="s">
        <v>145547</v>
      </c>
    </row>
    <row r="42820" spans="1:5" x14ac:dyDescent="0.3">
      <c r="A42820" t="s">
        <v>128551</v>
      </c>
      <c r="B42820" t="s">
        <v>145464</v>
      </c>
      <c r="C42820" t="s">
        <v>145536</v>
      </c>
      <c r="D42820" t="s">
        <v>145537</v>
      </c>
      <c r="E42820" t="s">
        <v>145547</v>
      </c>
    </row>
    <row r="42821" spans="1:5" x14ac:dyDescent="0.3">
      <c r="A42821" t="s">
        <v>86359</v>
      </c>
      <c r="B42821" t="s">
        <v>145426</v>
      </c>
      <c r="C42821" t="s">
        <v>145536</v>
      </c>
      <c r="D42821" t="s">
        <v>145537</v>
      </c>
      <c r="E42821" t="s">
        <v>145547</v>
      </c>
    </row>
    <row r="42822" spans="1:5" x14ac:dyDescent="0.3">
      <c r="A42822" t="s">
        <v>87265</v>
      </c>
      <c r="B42822" t="s">
        <v>145314</v>
      </c>
      <c r="C42822" t="s">
        <v>145536</v>
      </c>
      <c r="D42822" t="s">
        <v>145537</v>
      </c>
      <c r="E42822" t="s">
        <v>145547</v>
      </c>
    </row>
    <row r="42823" spans="1:5" x14ac:dyDescent="0.3">
      <c r="A42823" t="s">
        <v>73048</v>
      </c>
      <c r="B42823" t="s">
        <v>145423</v>
      </c>
      <c r="C42823" t="s">
        <v>145536</v>
      </c>
      <c r="D42823" t="s">
        <v>145537</v>
      </c>
      <c r="E42823" t="s">
        <v>145547</v>
      </c>
    </row>
    <row r="42824" spans="1:5" x14ac:dyDescent="0.3">
      <c r="A42824" t="s">
        <v>51350</v>
      </c>
      <c r="B42824" t="s">
        <v>145333</v>
      </c>
      <c r="C42824" t="s">
        <v>145536</v>
      </c>
      <c r="D42824" t="s">
        <v>145537</v>
      </c>
      <c r="E42824" t="s">
        <v>145547</v>
      </c>
    </row>
    <row r="42825" spans="1:5" x14ac:dyDescent="0.3">
      <c r="A42825" t="s">
        <v>28026</v>
      </c>
      <c r="B42825" t="s">
        <v>145437</v>
      </c>
      <c r="C42825" t="s">
        <v>145536</v>
      </c>
      <c r="D42825" t="s">
        <v>145537</v>
      </c>
      <c r="E42825" t="s">
        <v>145547</v>
      </c>
    </row>
    <row r="42826" spans="1:5" x14ac:dyDescent="0.3">
      <c r="A42826" t="s">
        <v>40594</v>
      </c>
      <c r="B42826" t="s">
        <v>145328</v>
      </c>
      <c r="C42826" t="s">
        <v>145536</v>
      </c>
      <c r="D42826" t="s">
        <v>145537</v>
      </c>
      <c r="E42826" t="s">
        <v>145547</v>
      </c>
    </row>
    <row r="42827" spans="1:5" x14ac:dyDescent="0.3">
      <c r="A42827" t="s">
        <v>138625</v>
      </c>
      <c r="B42827" t="s">
        <v>145511</v>
      </c>
      <c r="C42827" t="s">
        <v>145536</v>
      </c>
      <c r="D42827" t="s">
        <v>145537</v>
      </c>
      <c r="E42827" t="s">
        <v>145547</v>
      </c>
    </row>
    <row r="42828" spans="1:5" x14ac:dyDescent="0.3">
      <c r="A42828" t="s">
        <v>109781</v>
      </c>
      <c r="B42828" t="s">
        <v>145330</v>
      </c>
      <c r="C42828" t="s">
        <v>145536</v>
      </c>
      <c r="D42828" t="s">
        <v>145537</v>
      </c>
      <c r="E42828" t="s">
        <v>145547</v>
      </c>
    </row>
    <row r="42829" spans="1:5" x14ac:dyDescent="0.3">
      <c r="A42829" t="s">
        <v>35378</v>
      </c>
      <c r="B42829" t="s">
        <v>145339</v>
      </c>
      <c r="C42829" t="s">
        <v>145536</v>
      </c>
      <c r="D42829" t="s">
        <v>145537</v>
      </c>
      <c r="E42829" t="s">
        <v>145547</v>
      </c>
    </row>
    <row r="42830" spans="1:5" x14ac:dyDescent="0.3">
      <c r="A42830" t="s">
        <v>12429</v>
      </c>
      <c r="B42830" t="s">
        <v>145367</v>
      </c>
      <c r="C42830" t="s">
        <v>145536</v>
      </c>
      <c r="D42830" t="s">
        <v>145537</v>
      </c>
      <c r="E42830" t="s">
        <v>145547</v>
      </c>
    </row>
    <row r="42831" spans="1:5" x14ac:dyDescent="0.3">
      <c r="A42831" t="s">
        <v>58733</v>
      </c>
      <c r="B42831" t="s">
        <v>145445</v>
      </c>
      <c r="C42831" t="s">
        <v>145536</v>
      </c>
      <c r="D42831" t="s">
        <v>145537</v>
      </c>
      <c r="E42831" t="s">
        <v>145547</v>
      </c>
    </row>
    <row r="42832" spans="1:5" x14ac:dyDescent="0.3">
      <c r="A42832" t="s">
        <v>61129</v>
      </c>
      <c r="B42832" t="s">
        <v>145359</v>
      </c>
      <c r="C42832" t="s">
        <v>145536</v>
      </c>
      <c r="D42832" t="s">
        <v>145537</v>
      </c>
      <c r="E42832" t="s">
        <v>145547</v>
      </c>
    </row>
    <row r="42833" spans="1:5" x14ac:dyDescent="0.3">
      <c r="A42833" t="s">
        <v>113077</v>
      </c>
      <c r="B42833" t="s">
        <v>145357</v>
      </c>
      <c r="C42833" t="s">
        <v>145536</v>
      </c>
      <c r="D42833" t="s">
        <v>145537</v>
      </c>
      <c r="E42833" t="s">
        <v>145547</v>
      </c>
    </row>
    <row r="42834" spans="1:5" x14ac:dyDescent="0.3">
      <c r="A42834" t="s">
        <v>46921</v>
      </c>
      <c r="B42834" t="s">
        <v>145512</v>
      </c>
      <c r="C42834" t="s">
        <v>145526</v>
      </c>
      <c r="D42834" t="s">
        <v>145527</v>
      </c>
      <c r="E42834" t="s">
        <v>145547</v>
      </c>
    </row>
    <row r="42835" spans="1:5" x14ac:dyDescent="0.3">
      <c r="A42835" t="s">
        <v>87243</v>
      </c>
      <c r="B42835" t="s">
        <v>145389</v>
      </c>
      <c r="C42835" t="s">
        <v>145526</v>
      </c>
      <c r="D42835" t="s">
        <v>145527</v>
      </c>
      <c r="E42835" t="s">
        <v>145547</v>
      </c>
    </row>
    <row r="42836" spans="1:5" x14ac:dyDescent="0.3">
      <c r="A42836" t="s">
        <v>49618</v>
      </c>
      <c r="B42836" t="s">
        <v>145456</v>
      </c>
      <c r="C42836" t="s">
        <v>145526</v>
      </c>
      <c r="D42836" t="s">
        <v>145527</v>
      </c>
      <c r="E42836" t="s">
        <v>145547</v>
      </c>
    </row>
    <row r="42837" spans="1:5" x14ac:dyDescent="0.3">
      <c r="A42837" t="s">
        <v>103860</v>
      </c>
      <c r="B42837" t="s">
        <v>145473</v>
      </c>
      <c r="C42837" t="s">
        <v>145526</v>
      </c>
      <c r="D42837" t="s">
        <v>145527</v>
      </c>
      <c r="E42837" t="s">
        <v>145547</v>
      </c>
    </row>
    <row r="42838" spans="1:5" x14ac:dyDescent="0.3">
      <c r="A42838" t="s">
        <v>73390</v>
      </c>
      <c r="B42838" t="s">
        <v>145448</v>
      </c>
      <c r="C42838" t="s">
        <v>145526</v>
      </c>
      <c r="D42838" t="s">
        <v>145527</v>
      </c>
      <c r="E42838" t="s">
        <v>145547</v>
      </c>
    </row>
    <row r="42839" spans="1:5" x14ac:dyDescent="0.3">
      <c r="A42839" t="s">
        <v>90716</v>
      </c>
      <c r="B42839" t="s">
        <v>145411</v>
      </c>
      <c r="C42839" t="s">
        <v>145526</v>
      </c>
      <c r="D42839" t="s">
        <v>145527</v>
      </c>
      <c r="E42839" t="s">
        <v>145547</v>
      </c>
    </row>
    <row r="42840" spans="1:5" x14ac:dyDescent="0.3">
      <c r="A42840" t="s">
        <v>121999</v>
      </c>
      <c r="B42840" t="s">
        <v>145475</v>
      </c>
      <c r="C42840" t="s">
        <v>145526</v>
      </c>
      <c r="D42840" t="s">
        <v>145527</v>
      </c>
      <c r="E42840" t="s">
        <v>145547</v>
      </c>
    </row>
    <row r="42841" spans="1:5" x14ac:dyDescent="0.3">
      <c r="A42841" t="s">
        <v>36814</v>
      </c>
      <c r="B42841" t="s">
        <v>145420</v>
      </c>
      <c r="C42841" t="s">
        <v>145526</v>
      </c>
      <c r="D42841" t="s">
        <v>145527</v>
      </c>
      <c r="E42841" t="s">
        <v>145547</v>
      </c>
    </row>
    <row r="42842" spans="1:5" x14ac:dyDescent="0.3">
      <c r="A42842" t="s">
        <v>21910</v>
      </c>
      <c r="B42842" t="s">
        <v>145413</v>
      </c>
      <c r="C42842" t="s">
        <v>145526</v>
      </c>
      <c r="D42842" t="s">
        <v>145527</v>
      </c>
      <c r="E42842" t="s">
        <v>145547</v>
      </c>
    </row>
    <row r="42843" spans="1:5" x14ac:dyDescent="0.3">
      <c r="A42843" t="s">
        <v>118422</v>
      </c>
      <c r="B42843" t="s">
        <v>145490</v>
      </c>
      <c r="C42843" t="s">
        <v>145526</v>
      </c>
      <c r="D42843" t="s">
        <v>145527</v>
      </c>
      <c r="E42843" t="s">
        <v>145547</v>
      </c>
    </row>
    <row r="42844" spans="1:5" x14ac:dyDescent="0.3">
      <c r="A42844" t="s">
        <v>71246</v>
      </c>
      <c r="B42844" t="s">
        <v>145363</v>
      </c>
      <c r="C42844" t="s">
        <v>145526</v>
      </c>
      <c r="D42844" t="s">
        <v>145527</v>
      </c>
      <c r="E42844" t="s">
        <v>145547</v>
      </c>
    </row>
    <row r="42845" spans="1:5" x14ac:dyDescent="0.3">
      <c r="A42845" t="s">
        <v>60609</v>
      </c>
      <c r="B42845" t="s">
        <v>145403</v>
      </c>
      <c r="C42845" t="s">
        <v>145526</v>
      </c>
      <c r="D42845" t="s">
        <v>145527</v>
      </c>
      <c r="E42845" t="s">
        <v>145547</v>
      </c>
    </row>
    <row r="42846" spans="1:5" x14ac:dyDescent="0.3">
      <c r="A42846" t="s">
        <v>95926</v>
      </c>
      <c r="B42846" t="s">
        <v>145470</v>
      </c>
      <c r="C42846" t="s">
        <v>145526</v>
      </c>
      <c r="D42846" t="s">
        <v>145527</v>
      </c>
      <c r="E42846" t="s">
        <v>145547</v>
      </c>
    </row>
    <row r="42847" spans="1:5" x14ac:dyDescent="0.3">
      <c r="A42847" t="s">
        <v>127193</v>
      </c>
      <c r="B42847" t="s">
        <v>145404</v>
      </c>
      <c r="C42847" t="s">
        <v>145526</v>
      </c>
      <c r="D42847" t="s">
        <v>145527</v>
      </c>
      <c r="E42847" t="s">
        <v>145547</v>
      </c>
    </row>
    <row r="42848" spans="1:5" x14ac:dyDescent="0.3">
      <c r="A42848" t="s">
        <v>128003</v>
      </c>
      <c r="B42848" t="s">
        <v>145394</v>
      </c>
      <c r="C42848" t="s">
        <v>145526</v>
      </c>
      <c r="D42848" t="s">
        <v>145527</v>
      </c>
      <c r="E42848" t="s">
        <v>145547</v>
      </c>
    </row>
    <row r="42849" spans="1:5" x14ac:dyDescent="0.3">
      <c r="A42849" t="s">
        <v>50698</v>
      </c>
      <c r="B42849" t="s">
        <v>145349</v>
      </c>
      <c r="C42849" t="s">
        <v>145526</v>
      </c>
      <c r="D42849" t="s">
        <v>145527</v>
      </c>
      <c r="E42849" t="s">
        <v>145547</v>
      </c>
    </row>
    <row r="42850" spans="1:5" x14ac:dyDescent="0.3">
      <c r="A42850" t="s">
        <v>72352</v>
      </c>
      <c r="B42850" t="s">
        <v>145401</v>
      </c>
      <c r="C42850" t="s">
        <v>145526</v>
      </c>
      <c r="D42850" t="s">
        <v>145527</v>
      </c>
      <c r="E42850" t="s">
        <v>145547</v>
      </c>
    </row>
    <row r="42851" spans="1:5" x14ac:dyDescent="0.3">
      <c r="A42851" t="s">
        <v>77290</v>
      </c>
      <c r="B42851" t="s">
        <v>145464</v>
      </c>
      <c r="C42851" t="s">
        <v>145526</v>
      </c>
      <c r="D42851" t="s">
        <v>145527</v>
      </c>
      <c r="E42851" t="s">
        <v>145547</v>
      </c>
    </row>
    <row r="42852" spans="1:5" x14ac:dyDescent="0.3">
      <c r="A42852" t="s">
        <v>8388</v>
      </c>
      <c r="B42852" t="s">
        <v>145365</v>
      </c>
      <c r="C42852" t="s">
        <v>145526</v>
      </c>
      <c r="D42852" t="s">
        <v>145527</v>
      </c>
      <c r="E42852" t="s">
        <v>145547</v>
      </c>
    </row>
    <row r="42853" spans="1:5" x14ac:dyDescent="0.3">
      <c r="A42853" t="s">
        <v>18279</v>
      </c>
      <c r="B42853" t="s">
        <v>145496</v>
      </c>
      <c r="C42853" t="s">
        <v>145526</v>
      </c>
      <c r="D42853" t="s">
        <v>145527</v>
      </c>
      <c r="E42853" t="s">
        <v>145547</v>
      </c>
    </row>
    <row r="42854" spans="1:5" x14ac:dyDescent="0.3">
      <c r="A42854" t="s">
        <v>94271</v>
      </c>
      <c r="B42854" t="s">
        <v>145344</v>
      </c>
      <c r="C42854" t="s">
        <v>145526</v>
      </c>
      <c r="D42854" t="s">
        <v>145527</v>
      </c>
      <c r="E42854" t="s">
        <v>145547</v>
      </c>
    </row>
    <row r="42855" spans="1:5" x14ac:dyDescent="0.3">
      <c r="A42855" t="s">
        <v>13610</v>
      </c>
      <c r="B42855" t="s">
        <v>145447</v>
      </c>
      <c r="C42855" t="s">
        <v>145526</v>
      </c>
      <c r="D42855" t="s">
        <v>145527</v>
      </c>
      <c r="E42855" t="s">
        <v>145547</v>
      </c>
    </row>
    <row r="42856" spans="1:5" x14ac:dyDescent="0.3">
      <c r="A42856" t="s">
        <v>40533</v>
      </c>
      <c r="B42856" t="s">
        <v>145389</v>
      </c>
      <c r="C42856" t="s">
        <v>145526</v>
      </c>
      <c r="D42856" t="s">
        <v>145527</v>
      </c>
      <c r="E42856" t="s">
        <v>145547</v>
      </c>
    </row>
    <row r="42857" spans="1:5" x14ac:dyDescent="0.3">
      <c r="A42857" t="s">
        <v>81932</v>
      </c>
      <c r="B42857" t="s">
        <v>145421</v>
      </c>
      <c r="C42857" t="s">
        <v>145526</v>
      </c>
      <c r="D42857" t="s">
        <v>145527</v>
      </c>
      <c r="E42857" t="s">
        <v>145547</v>
      </c>
    </row>
    <row r="42858" spans="1:5" x14ac:dyDescent="0.3">
      <c r="A42858" t="s">
        <v>95433</v>
      </c>
      <c r="B42858" t="s">
        <v>145456</v>
      </c>
      <c r="C42858" t="s">
        <v>145526</v>
      </c>
      <c r="D42858" t="s">
        <v>145527</v>
      </c>
      <c r="E42858" t="s">
        <v>145547</v>
      </c>
    </row>
    <row r="42859" spans="1:5" x14ac:dyDescent="0.3">
      <c r="A42859" t="s">
        <v>73637</v>
      </c>
      <c r="B42859" t="s">
        <v>145368</v>
      </c>
      <c r="C42859" t="s">
        <v>145526</v>
      </c>
      <c r="D42859" t="s">
        <v>145527</v>
      </c>
      <c r="E42859" t="s">
        <v>145547</v>
      </c>
    </row>
    <row r="42860" spans="1:5" x14ac:dyDescent="0.3">
      <c r="A42860" t="s">
        <v>11377</v>
      </c>
      <c r="B42860" t="s">
        <v>145355</v>
      </c>
      <c r="C42860" t="s">
        <v>145526</v>
      </c>
      <c r="D42860" t="s">
        <v>145527</v>
      </c>
      <c r="E42860" t="s">
        <v>145547</v>
      </c>
    </row>
    <row r="42861" spans="1:5" x14ac:dyDescent="0.3">
      <c r="A42861" t="s">
        <v>17415</v>
      </c>
      <c r="B42861" t="s">
        <v>145361</v>
      </c>
      <c r="C42861" t="s">
        <v>145526</v>
      </c>
      <c r="D42861" t="s">
        <v>145527</v>
      </c>
      <c r="E42861" t="s">
        <v>145547</v>
      </c>
    </row>
    <row r="42862" spans="1:5" x14ac:dyDescent="0.3">
      <c r="A42862" t="s">
        <v>59906</v>
      </c>
      <c r="B42862" t="s">
        <v>145416</v>
      </c>
      <c r="C42862" t="s">
        <v>145526</v>
      </c>
      <c r="D42862" t="s">
        <v>145527</v>
      </c>
      <c r="E42862" t="s">
        <v>145547</v>
      </c>
    </row>
    <row r="42863" spans="1:5" x14ac:dyDescent="0.3">
      <c r="A42863" t="s">
        <v>72727</v>
      </c>
      <c r="B42863" t="s">
        <v>145382</v>
      </c>
      <c r="C42863" t="s">
        <v>145526</v>
      </c>
      <c r="D42863" t="s">
        <v>145527</v>
      </c>
      <c r="E42863" t="s">
        <v>145547</v>
      </c>
    </row>
    <row r="42864" spans="1:5" x14ac:dyDescent="0.3">
      <c r="A42864" t="s">
        <v>58863</v>
      </c>
      <c r="B42864" t="s">
        <v>145410</v>
      </c>
      <c r="C42864" t="s">
        <v>145526</v>
      </c>
      <c r="D42864" t="s">
        <v>145527</v>
      </c>
      <c r="E42864" t="s">
        <v>145547</v>
      </c>
    </row>
    <row r="42865" spans="1:5" x14ac:dyDescent="0.3">
      <c r="A42865" t="s">
        <v>98164</v>
      </c>
      <c r="B42865" t="s">
        <v>145349</v>
      </c>
      <c r="C42865" t="s">
        <v>145526</v>
      </c>
      <c r="D42865" t="s">
        <v>145527</v>
      </c>
      <c r="E42865" t="s">
        <v>145547</v>
      </c>
    </row>
    <row r="42866" spans="1:5" x14ac:dyDescent="0.3">
      <c r="A42866" t="s">
        <v>46640</v>
      </c>
      <c r="B42866" t="s">
        <v>145359</v>
      </c>
      <c r="C42866" t="s">
        <v>145526</v>
      </c>
      <c r="D42866" t="s">
        <v>145527</v>
      </c>
      <c r="E42866" t="s">
        <v>145547</v>
      </c>
    </row>
    <row r="42867" spans="1:5" x14ac:dyDescent="0.3">
      <c r="A42867" t="s">
        <v>34421</v>
      </c>
      <c r="B42867" t="s">
        <v>145359</v>
      </c>
      <c r="C42867" t="s">
        <v>145526</v>
      </c>
      <c r="D42867" t="s">
        <v>145527</v>
      </c>
      <c r="E42867" t="s">
        <v>145547</v>
      </c>
    </row>
    <row r="42868" spans="1:5" x14ac:dyDescent="0.3">
      <c r="A42868" t="s">
        <v>144536</v>
      </c>
      <c r="B42868" t="s">
        <v>145477</v>
      </c>
      <c r="C42868" t="s">
        <v>145526</v>
      </c>
      <c r="D42868" t="s">
        <v>145527</v>
      </c>
      <c r="E42868" t="s">
        <v>145547</v>
      </c>
    </row>
    <row r="42869" spans="1:5" x14ac:dyDescent="0.3">
      <c r="A42869" t="s">
        <v>2728</v>
      </c>
      <c r="B42869" t="s">
        <v>145484</v>
      </c>
      <c r="C42869" t="s">
        <v>145526</v>
      </c>
      <c r="D42869" t="s">
        <v>145527</v>
      </c>
      <c r="E42869" t="s">
        <v>145547</v>
      </c>
    </row>
    <row r="42870" spans="1:5" x14ac:dyDescent="0.3">
      <c r="A42870" t="s">
        <v>20424</v>
      </c>
      <c r="B42870" t="s">
        <v>145358</v>
      </c>
      <c r="C42870" t="s">
        <v>145526</v>
      </c>
      <c r="D42870" t="s">
        <v>145527</v>
      </c>
      <c r="E42870" t="s">
        <v>145547</v>
      </c>
    </row>
    <row r="42871" spans="1:5" x14ac:dyDescent="0.3">
      <c r="A42871" t="s">
        <v>128274</v>
      </c>
      <c r="B42871" t="s">
        <v>145447</v>
      </c>
      <c r="C42871" t="s">
        <v>145526</v>
      </c>
      <c r="D42871" t="s">
        <v>145527</v>
      </c>
      <c r="E42871" t="s">
        <v>145547</v>
      </c>
    </row>
    <row r="42872" spans="1:5" x14ac:dyDescent="0.3">
      <c r="A42872" t="s">
        <v>40221</v>
      </c>
      <c r="B42872" t="s">
        <v>145487</v>
      </c>
      <c r="C42872" t="s">
        <v>145526</v>
      </c>
      <c r="D42872" t="s">
        <v>145527</v>
      </c>
      <c r="E42872" t="s">
        <v>145547</v>
      </c>
    </row>
    <row r="42873" spans="1:5" x14ac:dyDescent="0.3">
      <c r="A42873" t="s">
        <v>33250</v>
      </c>
      <c r="B42873" t="s">
        <v>145403</v>
      </c>
      <c r="C42873" t="s">
        <v>145526</v>
      </c>
      <c r="D42873" t="s">
        <v>145527</v>
      </c>
      <c r="E42873" t="s">
        <v>145547</v>
      </c>
    </row>
    <row r="42874" spans="1:5" x14ac:dyDescent="0.3">
      <c r="A42874" t="s">
        <v>28704</v>
      </c>
      <c r="B42874" t="s">
        <v>145380</v>
      </c>
      <c r="C42874" t="s">
        <v>145526</v>
      </c>
      <c r="D42874" t="s">
        <v>145527</v>
      </c>
      <c r="E42874" t="s">
        <v>145547</v>
      </c>
    </row>
    <row r="42875" spans="1:5" x14ac:dyDescent="0.3">
      <c r="A42875" t="s">
        <v>118438</v>
      </c>
      <c r="B42875" t="s">
        <v>145484</v>
      </c>
      <c r="C42875" t="s">
        <v>145526</v>
      </c>
      <c r="D42875" t="s">
        <v>145527</v>
      </c>
      <c r="E42875" t="s">
        <v>145547</v>
      </c>
    </row>
    <row r="42876" spans="1:5" x14ac:dyDescent="0.3">
      <c r="A42876" t="s">
        <v>35468</v>
      </c>
      <c r="B42876" t="s">
        <v>145412</v>
      </c>
      <c r="C42876" t="s">
        <v>145526</v>
      </c>
      <c r="D42876" t="s">
        <v>145527</v>
      </c>
      <c r="E42876" t="s">
        <v>145547</v>
      </c>
    </row>
    <row r="42877" spans="1:5" x14ac:dyDescent="0.3">
      <c r="A42877" t="s">
        <v>77873</v>
      </c>
      <c r="B42877" t="s">
        <v>145471</v>
      </c>
      <c r="C42877" t="s">
        <v>145526</v>
      </c>
      <c r="D42877" t="s">
        <v>145527</v>
      </c>
      <c r="E42877" t="s">
        <v>145547</v>
      </c>
    </row>
    <row r="42878" spans="1:5" x14ac:dyDescent="0.3">
      <c r="A42878" t="s">
        <v>13111</v>
      </c>
      <c r="B42878" t="s">
        <v>145408</v>
      </c>
      <c r="C42878" t="s">
        <v>145526</v>
      </c>
      <c r="D42878" t="s">
        <v>145527</v>
      </c>
      <c r="E42878" t="s">
        <v>145547</v>
      </c>
    </row>
    <row r="42879" spans="1:5" x14ac:dyDescent="0.3">
      <c r="A42879" t="s">
        <v>42213</v>
      </c>
      <c r="B42879" t="s">
        <v>145344</v>
      </c>
      <c r="C42879" t="s">
        <v>145526</v>
      </c>
      <c r="D42879" t="s">
        <v>145527</v>
      </c>
      <c r="E42879" t="s">
        <v>145547</v>
      </c>
    </row>
    <row r="42880" spans="1:5" x14ac:dyDescent="0.3">
      <c r="A42880" t="s">
        <v>4235</v>
      </c>
      <c r="B42880" t="s">
        <v>145439</v>
      </c>
      <c r="C42880" t="s">
        <v>145526</v>
      </c>
      <c r="D42880" t="s">
        <v>145527</v>
      </c>
      <c r="E42880" t="s">
        <v>145547</v>
      </c>
    </row>
    <row r="42881" spans="1:5" x14ac:dyDescent="0.3">
      <c r="A42881" t="s">
        <v>23254</v>
      </c>
      <c r="B42881" t="s">
        <v>145478</v>
      </c>
      <c r="C42881" t="s">
        <v>145526</v>
      </c>
      <c r="D42881" t="s">
        <v>145527</v>
      </c>
      <c r="E42881" t="s">
        <v>145547</v>
      </c>
    </row>
    <row r="42882" spans="1:5" x14ac:dyDescent="0.3">
      <c r="A42882" t="s">
        <v>53370</v>
      </c>
      <c r="B42882" t="s">
        <v>145445</v>
      </c>
      <c r="C42882" t="s">
        <v>145526</v>
      </c>
      <c r="D42882" t="s">
        <v>145527</v>
      </c>
      <c r="E42882" t="s">
        <v>145547</v>
      </c>
    </row>
    <row r="42883" spans="1:5" x14ac:dyDescent="0.3">
      <c r="A42883" t="s">
        <v>141217</v>
      </c>
      <c r="B42883" t="s">
        <v>145378</v>
      </c>
      <c r="C42883" t="s">
        <v>145526</v>
      </c>
      <c r="D42883" t="s">
        <v>145527</v>
      </c>
      <c r="E42883" t="s">
        <v>145547</v>
      </c>
    </row>
    <row r="42884" spans="1:5" x14ac:dyDescent="0.3">
      <c r="A42884" t="s">
        <v>21055</v>
      </c>
      <c r="B42884" t="s">
        <v>145444</v>
      </c>
      <c r="C42884" t="s">
        <v>145526</v>
      </c>
      <c r="D42884" t="s">
        <v>145527</v>
      </c>
      <c r="E42884" t="s">
        <v>145547</v>
      </c>
    </row>
    <row r="42885" spans="1:5" x14ac:dyDescent="0.3">
      <c r="A42885" t="s">
        <v>28060</v>
      </c>
      <c r="B42885" t="s">
        <v>145487</v>
      </c>
      <c r="C42885" t="s">
        <v>145526</v>
      </c>
      <c r="D42885" t="s">
        <v>145527</v>
      </c>
      <c r="E42885" t="s">
        <v>145547</v>
      </c>
    </row>
    <row r="42886" spans="1:5" x14ac:dyDescent="0.3">
      <c r="A42886" t="s">
        <v>77034</v>
      </c>
      <c r="B42886" t="s">
        <v>145310</v>
      </c>
      <c r="C42886" t="s">
        <v>145526</v>
      </c>
      <c r="D42886" t="s">
        <v>145527</v>
      </c>
      <c r="E42886" t="s">
        <v>145547</v>
      </c>
    </row>
    <row r="42887" spans="1:5" x14ac:dyDescent="0.3">
      <c r="A42887" t="s">
        <v>36515</v>
      </c>
      <c r="B42887" t="s">
        <v>145355</v>
      </c>
      <c r="C42887" t="s">
        <v>145526</v>
      </c>
      <c r="D42887" t="s">
        <v>145527</v>
      </c>
      <c r="E42887" t="s">
        <v>145547</v>
      </c>
    </row>
    <row r="42888" spans="1:5" x14ac:dyDescent="0.3">
      <c r="A42888" t="s">
        <v>46132</v>
      </c>
      <c r="B42888" t="s">
        <v>145484</v>
      </c>
      <c r="C42888" t="s">
        <v>145526</v>
      </c>
      <c r="D42888" t="s">
        <v>145527</v>
      </c>
      <c r="E42888" t="s">
        <v>145547</v>
      </c>
    </row>
    <row r="42889" spans="1:5" x14ac:dyDescent="0.3">
      <c r="A42889" t="s">
        <v>19445</v>
      </c>
      <c r="B42889" t="s">
        <v>145492</v>
      </c>
      <c r="C42889" t="s">
        <v>145526</v>
      </c>
      <c r="D42889" t="s">
        <v>145527</v>
      </c>
      <c r="E42889" t="s">
        <v>145547</v>
      </c>
    </row>
    <row r="42890" spans="1:5" x14ac:dyDescent="0.3">
      <c r="A42890" t="s">
        <v>41650</v>
      </c>
      <c r="B42890" t="s">
        <v>145411</v>
      </c>
      <c r="C42890" t="s">
        <v>145526</v>
      </c>
      <c r="D42890" t="s">
        <v>145527</v>
      </c>
      <c r="E42890" t="s">
        <v>145547</v>
      </c>
    </row>
    <row r="42891" spans="1:5" x14ac:dyDescent="0.3">
      <c r="A42891" t="s">
        <v>126182</v>
      </c>
      <c r="B42891" t="s">
        <v>145470</v>
      </c>
      <c r="C42891" t="s">
        <v>145526</v>
      </c>
      <c r="D42891" t="s">
        <v>145527</v>
      </c>
      <c r="E42891" t="s">
        <v>145547</v>
      </c>
    </row>
    <row r="42892" spans="1:5" x14ac:dyDescent="0.3">
      <c r="A42892" t="s">
        <v>34743</v>
      </c>
      <c r="B42892" t="s">
        <v>145384</v>
      </c>
      <c r="C42892" t="s">
        <v>145526</v>
      </c>
      <c r="D42892" t="s">
        <v>145527</v>
      </c>
      <c r="E42892" t="s">
        <v>145547</v>
      </c>
    </row>
    <row r="42893" spans="1:5" x14ac:dyDescent="0.3">
      <c r="A42893" t="s">
        <v>49369</v>
      </c>
      <c r="B42893" t="s">
        <v>145503</v>
      </c>
      <c r="C42893" t="s">
        <v>145526</v>
      </c>
      <c r="D42893" t="s">
        <v>145527</v>
      </c>
      <c r="E42893" t="s">
        <v>145547</v>
      </c>
    </row>
    <row r="42894" spans="1:5" x14ac:dyDescent="0.3">
      <c r="A42894" t="s">
        <v>64448</v>
      </c>
      <c r="B42894" t="s">
        <v>145387</v>
      </c>
      <c r="C42894" t="s">
        <v>145526</v>
      </c>
      <c r="D42894" t="s">
        <v>145527</v>
      </c>
      <c r="E42894" t="s">
        <v>145547</v>
      </c>
    </row>
    <row r="42895" spans="1:5" x14ac:dyDescent="0.3">
      <c r="A42895" t="s">
        <v>50828</v>
      </c>
      <c r="B42895" t="s">
        <v>145477</v>
      </c>
      <c r="C42895" t="s">
        <v>145526</v>
      </c>
      <c r="D42895" t="s">
        <v>145527</v>
      </c>
      <c r="E42895" t="s">
        <v>145547</v>
      </c>
    </row>
    <row r="42896" spans="1:5" x14ac:dyDescent="0.3">
      <c r="A42896" t="s">
        <v>93458</v>
      </c>
      <c r="B42896" t="s">
        <v>145394</v>
      </c>
      <c r="C42896" t="s">
        <v>145526</v>
      </c>
      <c r="D42896" t="s">
        <v>145527</v>
      </c>
      <c r="E42896" t="s">
        <v>145547</v>
      </c>
    </row>
    <row r="42897" spans="1:5" x14ac:dyDescent="0.3">
      <c r="A42897" t="s">
        <v>66276</v>
      </c>
      <c r="B42897" t="s">
        <v>145425</v>
      </c>
      <c r="C42897" t="s">
        <v>145526</v>
      </c>
      <c r="D42897" t="s">
        <v>145527</v>
      </c>
      <c r="E42897" t="s">
        <v>145547</v>
      </c>
    </row>
    <row r="42898" spans="1:5" x14ac:dyDescent="0.3">
      <c r="A42898" t="s">
        <v>57366</v>
      </c>
      <c r="B42898" t="s">
        <v>145404</v>
      </c>
      <c r="C42898" t="s">
        <v>145526</v>
      </c>
      <c r="D42898" t="s">
        <v>145527</v>
      </c>
      <c r="E42898" t="s">
        <v>145547</v>
      </c>
    </row>
    <row r="42899" spans="1:5" x14ac:dyDescent="0.3">
      <c r="A42899" t="s">
        <v>27539</v>
      </c>
      <c r="B42899" t="s">
        <v>145433</v>
      </c>
      <c r="C42899" t="s">
        <v>145526</v>
      </c>
      <c r="D42899" t="s">
        <v>145527</v>
      </c>
      <c r="E42899" t="s">
        <v>145547</v>
      </c>
    </row>
    <row r="42900" spans="1:5" x14ac:dyDescent="0.3">
      <c r="A42900" t="s">
        <v>63632</v>
      </c>
      <c r="B42900" t="s">
        <v>145369</v>
      </c>
      <c r="C42900" t="s">
        <v>145526</v>
      </c>
      <c r="D42900" t="s">
        <v>145527</v>
      </c>
      <c r="E42900" t="s">
        <v>145547</v>
      </c>
    </row>
    <row r="42901" spans="1:5" x14ac:dyDescent="0.3">
      <c r="A42901" t="s">
        <v>28517</v>
      </c>
      <c r="B42901" t="s">
        <v>145421</v>
      </c>
      <c r="C42901" t="s">
        <v>145526</v>
      </c>
      <c r="D42901" t="s">
        <v>145527</v>
      </c>
      <c r="E42901" t="s">
        <v>145547</v>
      </c>
    </row>
    <row r="42902" spans="1:5" x14ac:dyDescent="0.3">
      <c r="A42902" t="s">
        <v>110579</v>
      </c>
      <c r="B42902" t="s">
        <v>145346</v>
      </c>
      <c r="C42902" t="s">
        <v>145526</v>
      </c>
      <c r="D42902" t="s">
        <v>145527</v>
      </c>
      <c r="E42902" t="s">
        <v>145547</v>
      </c>
    </row>
    <row r="42903" spans="1:5" x14ac:dyDescent="0.3">
      <c r="A42903" t="s">
        <v>30426</v>
      </c>
      <c r="B42903" t="s">
        <v>145393</v>
      </c>
      <c r="C42903" t="s">
        <v>145526</v>
      </c>
      <c r="D42903" t="s">
        <v>145527</v>
      </c>
      <c r="E42903" t="s">
        <v>145547</v>
      </c>
    </row>
    <row r="42904" spans="1:5" x14ac:dyDescent="0.3">
      <c r="A42904" t="s">
        <v>127832</v>
      </c>
      <c r="B42904" t="s">
        <v>145378</v>
      </c>
      <c r="C42904" t="s">
        <v>145526</v>
      </c>
      <c r="D42904" t="s">
        <v>145527</v>
      </c>
      <c r="E42904" t="s">
        <v>145547</v>
      </c>
    </row>
    <row r="42905" spans="1:5" x14ac:dyDescent="0.3">
      <c r="A42905" t="s">
        <v>102336</v>
      </c>
      <c r="B42905" t="s">
        <v>145395</v>
      </c>
      <c r="C42905" t="s">
        <v>145526</v>
      </c>
      <c r="D42905" t="s">
        <v>145527</v>
      </c>
      <c r="E42905" t="s">
        <v>145547</v>
      </c>
    </row>
    <row r="42906" spans="1:5" x14ac:dyDescent="0.3">
      <c r="A42906" t="s">
        <v>101455</v>
      </c>
      <c r="B42906" t="s">
        <v>145314</v>
      </c>
      <c r="C42906" t="s">
        <v>145526</v>
      </c>
      <c r="D42906" t="s">
        <v>145527</v>
      </c>
      <c r="E42906" t="s">
        <v>145547</v>
      </c>
    </row>
    <row r="42907" spans="1:5" x14ac:dyDescent="0.3">
      <c r="A42907" t="s">
        <v>74293</v>
      </c>
      <c r="B42907" t="s">
        <v>145456</v>
      </c>
      <c r="C42907" t="s">
        <v>145526</v>
      </c>
      <c r="D42907" t="s">
        <v>145527</v>
      </c>
      <c r="E42907" t="s">
        <v>145547</v>
      </c>
    </row>
    <row r="42908" spans="1:5" x14ac:dyDescent="0.3">
      <c r="A42908" t="s">
        <v>13624</v>
      </c>
      <c r="B42908" t="s">
        <v>145391</v>
      </c>
      <c r="C42908" t="s">
        <v>145526</v>
      </c>
      <c r="D42908" t="s">
        <v>145527</v>
      </c>
      <c r="E42908" t="s">
        <v>145547</v>
      </c>
    </row>
    <row r="42909" spans="1:5" x14ac:dyDescent="0.3">
      <c r="A42909" t="s">
        <v>12890</v>
      </c>
      <c r="B42909" t="s">
        <v>145493</v>
      </c>
      <c r="C42909" t="s">
        <v>145526</v>
      </c>
      <c r="D42909" t="s">
        <v>145527</v>
      </c>
      <c r="E42909" t="s">
        <v>145547</v>
      </c>
    </row>
    <row r="42910" spans="1:5" x14ac:dyDescent="0.3">
      <c r="A42910" t="s">
        <v>26629</v>
      </c>
      <c r="B42910" t="s">
        <v>145344</v>
      </c>
      <c r="C42910" t="s">
        <v>145526</v>
      </c>
      <c r="D42910" t="s">
        <v>145527</v>
      </c>
      <c r="E42910" t="s">
        <v>145547</v>
      </c>
    </row>
    <row r="42911" spans="1:5" x14ac:dyDescent="0.3">
      <c r="A42911" t="s">
        <v>29462</v>
      </c>
      <c r="B42911" t="s">
        <v>145488</v>
      </c>
      <c r="C42911" t="s">
        <v>145526</v>
      </c>
      <c r="D42911" t="s">
        <v>145527</v>
      </c>
      <c r="E42911" t="s">
        <v>145547</v>
      </c>
    </row>
    <row r="42912" spans="1:5" x14ac:dyDescent="0.3">
      <c r="A42912" t="s">
        <v>2803</v>
      </c>
      <c r="B42912" t="s">
        <v>145415</v>
      </c>
      <c r="C42912" t="s">
        <v>145526</v>
      </c>
      <c r="D42912" t="s">
        <v>145527</v>
      </c>
      <c r="E42912" t="s">
        <v>145547</v>
      </c>
    </row>
    <row r="42913" spans="1:5" x14ac:dyDescent="0.3">
      <c r="A42913" t="s">
        <v>1259</v>
      </c>
      <c r="B42913" t="s">
        <v>145485</v>
      </c>
      <c r="C42913" t="s">
        <v>145526</v>
      </c>
      <c r="D42913" t="s">
        <v>145527</v>
      </c>
      <c r="E42913" t="s">
        <v>145547</v>
      </c>
    </row>
    <row r="42914" spans="1:5" x14ac:dyDescent="0.3">
      <c r="A42914" t="s">
        <v>73694</v>
      </c>
      <c r="B42914" t="s">
        <v>145341</v>
      </c>
      <c r="C42914" t="s">
        <v>145526</v>
      </c>
      <c r="D42914" t="s">
        <v>145527</v>
      </c>
      <c r="E42914" t="s">
        <v>145547</v>
      </c>
    </row>
    <row r="42915" spans="1:5" x14ac:dyDescent="0.3">
      <c r="A42915" t="s">
        <v>2876</v>
      </c>
      <c r="B42915" t="s">
        <v>145377</v>
      </c>
      <c r="C42915" t="s">
        <v>145526</v>
      </c>
      <c r="D42915" t="s">
        <v>145527</v>
      </c>
      <c r="E42915" t="s">
        <v>145547</v>
      </c>
    </row>
    <row r="42916" spans="1:5" x14ac:dyDescent="0.3">
      <c r="A42916" t="s">
        <v>32039</v>
      </c>
      <c r="B42916" t="s">
        <v>145385</v>
      </c>
      <c r="C42916" t="s">
        <v>145526</v>
      </c>
      <c r="D42916" t="s">
        <v>145527</v>
      </c>
      <c r="E42916" t="s">
        <v>145547</v>
      </c>
    </row>
    <row r="42917" spans="1:5" x14ac:dyDescent="0.3">
      <c r="A42917" t="s">
        <v>72132</v>
      </c>
      <c r="B42917" t="s">
        <v>145371</v>
      </c>
      <c r="C42917" t="s">
        <v>145526</v>
      </c>
      <c r="D42917" t="s">
        <v>145527</v>
      </c>
      <c r="E42917" t="s">
        <v>145547</v>
      </c>
    </row>
    <row r="42918" spans="1:5" x14ac:dyDescent="0.3">
      <c r="A42918" t="s">
        <v>30641</v>
      </c>
      <c r="B42918" t="s">
        <v>145479</v>
      </c>
      <c r="C42918" t="s">
        <v>145526</v>
      </c>
      <c r="D42918" t="s">
        <v>145527</v>
      </c>
      <c r="E42918" t="s">
        <v>145547</v>
      </c>
    </row>
    <row r="42919" spans="1:5" x14ac:dyDescent="0.3">
      <c r="A42919" t="s">
        <v>90758</v>
      </c>
      <c r="B42919" t="s">
        <v>145436</v>
      </c>
      <c r="C42919" t="s">
        <v>145526</v>
      </c>
      <c r="D42919" t="s">
        <v>145527</v>
      </c>
      <c r="E42919" t="s">
        <v>145547</v>
      </c>
    </row>
    <row r="42920" spans="1:5" x14ac:dyDescent="0.3">
      <c r="A42920" t="s">
        <v>81138</v>
      </c>
      <c r="B42920" t="s">
        <v>145435</v>
      </c>
      <c r="C42920" t="s">
        <v>145526</v>
      </c>
      <c r="D42920" t="s">
        <v>145527</v>
      </c>
      <c r="E42920" t="s">
        <v>145547</v>
      </c>
    </row>
    <row r="42921" spans="1:5" x14ac:dyDescent="0.3">
      <c r="A42921" t="s">
        <v>16631</v>
      </c>
      <c r="B42921" t="s">
        <v>145419</v>
      </c>
      <c r="C42921" t="s">
        <v>145526</v>
      </c>
      <c r="D42921" t="s">
        <v>145527</v>
      </c>
      <c r="E42921" t="s">
        <v>145547</v>
      </c>
    </row>
    <row r="42922" spans="1:5" x14ac:dyDescent="0.3">
      <c r="A42922" t="s">
        <v>89527</v>
      </c>
      <c r="B42922" t="s">
        <v>145359</v>
      </c>
      <c r="C42922" t="s">
        <v>145526</v>
      </c>
      <c r="D42922" t="s">
        <v>145527</v>
      </c>
      <c r="E42922" t="s">
        <v>145547</v>
      </c>
    </row>
    <row r="42923" spans="1:5" x14ac:dyDescent="0.3">
      <c r="A42923" t="s">
        <v>57988</v>
      </c>
      <c r="B42923" t="s">
        <v>145372</v>
      </c>
      <c r="C42923" t="s">
        <v>145526</v>
      </c>
      <c r="D42923" t="s">
        <v>145527</v>
      </c>
      <c r="E42923" t="s">
        <v>145547</v>
      </c>
    </row>
    <row r="42924" spans="1:5" x14ac:dyDescent="0.3">
      <c r="A42924" t="s">
        <v>10725</v>
      </c>
      <c r="B42924" t="s">
        <v>145341</v>
      </c>
      <c r="C42924" t="s">
        <v>145526</v>
      </c>
      <c r="D42924" t="s">
        <v>145527</v>
      </c>
      <c r="E42924" t="s">
        <v>145547</v>
      </c>
    </row>
    <row r="42925" spans="1:5" x14ac:dyDescent="0.3">
      <c r="A42925" t="s">
        <v>123075</v>
      </c>
      <c r="B42925" t="s">
        <v>145506</v>
      </c>
      <c r="C42925" t="s">
        <v>145526</v>
      </c>
      <c r="D42925" t="s">
        <v>145527</v>
      </c>
      <c r="E42925" t="s">
        <v>145547</v>
      </c>
    </row>
    <row r="42926" spans="1:5" x14ac:dyDescent="0.3">
      <c r="A42926" t="s">
        <v>4977</v>
      </c>
      <c r="B42926" t="s">
        <v>145402</v>
      </c>
      <c r="C42926" t="s">
        <v>145526</v>
      </c>
      <c r="D42926" t="s">
        <v>145527</v>
      </c>
      <c r="E42926" t="s">
        <v>145547</v>
      </c>
    </row>
    <row r="42927" spans="1:5" x14ac:dyDescent="0.3">
      <c r="A42927" t="s">
        <v>16841</v>
      </c>
      <c r="B42927" t="s">
        <v>145420</v>
      </c>
      <c r="C42927" t="s">
        <v>145526</v>
      </c>
      <c r="D42927" t="s">
        <v>145527</v>
      </c>
      <c r="E42927" t="s">
        <v>145547</v>
      </c>
    </row>
    <row r="42928" spans="1:5" x14ac:dyDescent="0.3">
      <c r="A42928" t="s">
        <v>7853</v>
      </c>
      <c r="B42928" t="s">
        <v>145441</v>
      </c>
      <c r="C42928" t="s">
        <v>145526</v>
      </c>
      <c r="D42928" t="s">
        <v>145527</v>
      </c>
      <c r="E42928" t="s">
        <v>145547</v>
      </c>
    </row>
    <row r="42929" spans="1:5" x14ac:dyDescent="0.3">
      <c r="A42929" t="s">
        <v>49032</v>
      </c>
      <c r="B42929" t="s">
        <v>145381</v>
      </c>
      <c r="C42929" t="s">
        <v>145526</v>
      </c>
      <c r="D42929" t="s">
        <v>145527</v>
      </c>
      <c r="E42929" t="s">
        <v>145547</v>
      </c>
    </row>
    <row r="42930" spans="1:5" x14ac:dyDescent="0.3">
      <c r="A42930" t="s">
        <v>12214</v>
      </c>
      <c r="B42930" t="s">
        <v>145486</v>
      </c>
      <c r="C42930" t="s">
        <v>145526</v>
      </c>
      <c r="D42930" t="s">
        <v>145527</v>
      </c>
      <c r="E42930" t="s">
        <v>145547</v>
      </c>
    </row>
    <row r="42931" spans="1:5" x14ac:dyDescent="0.3">
      <c r="A42931" t="s">
        <v>95414</v>
      </c>
      <c r="B42931" t="s">
        <v>145476</v>
      </c>
      <c r="C42931" t="s">
        <v>145540</v>
      </c>
      <c r="D42931" t="s">
        <v>145541</v>
      </c>
      <c r="E42931" t="s">
        <v>145547</v>
      </c>
    </row>
    <row r="42932" spans="1:5" x14ac:dyDescent="0.3">
      <c r="A42932" t="s">
        <v>144694</v>
      </c>
      <c r="B42932" t="s">
        <v>145333</v>
      </c>
      <c r="C42932" t="s">
        <v>145540</v>
      </c>
      <c r="D42932" t="s">
        <v>145541</v>
      </c>
      <c r="E42932" t="s">
        <v>145547</v>
      </c>
    </row>
    <row r="42933" spans="1:5" x14ac:dyDescent="0.3">
      <c r="A42933" t="s">
        <v>32210</v>
      </c>
      <c r="B42933" t="s">
        <v>145325</v>
      </c>
      <c r="C42933" t="s">
        <v>145540</v>
      </c>
      <c r="D42933" t="s">
        <v>145541</v>
      </c>
      <c r="E42933" t="s">
        <v>145547</v>
      </c>
    </row>
    <row r="42934" spans="1:5" x14ac:dyDescent="0.3">
      <c r="A42934" t="s">
        <v>449</v>
      </c>
      <c r="B42934" t="s">
        <v>145316</v>
      </c>
      <c r="C42934" t="s">
        <v>145540</v>
      </c>
      <c r="D42934" t="s">
        <v>145541</v>
      </c>
      <c r="E42934" t="s">
        <v>145547</v>
      </c>
    </row>
    <row r="42935" spans="1:5" x14ac:dyDescent="0.3">
      <c r="A42935" t="s">
        <v>48993</v>
      </c>
      <c r="B42935" t="s">
        <v>145388</v>
      </c>
      <c r="C42935" t="s">
        <v>145540</v>
      </c>
      <c r="D42935" t="s">
        <v>145541</v>
      </c>
      <c r="E42935" t="s">
        <v>145547</v>
      </c>
    </row>
    <row r="42936" spans="1:5" x14ac:dyDescent="0.3">
      <c r="A42936" t="s">
        <v>80968</v>
      </c>
      <c r="B42936" t="s">
        <v>145437</v>
      </c>
      <c r="C42936" t="s">
        <v>145540</v>
      </c>
      <c r="D42936" t="s">
        <v>145541</v>
      </c>
      <c r="E42936" t="s">
        <v>145547</v>
      </c>
    </row>
    <row r="42937" spans="1:5" x14ac:dyDescent="0.3">
      <c r="A42937" t="s">
        <v>62014</v>
      </c>
      <c r="B42937" t="s">
        <v>145422</v>
      </c>
      <c r="C42937" t="s">
        <v>145540</v>
      </c>
      <c r="D42937" t="s">
        <v>145541</v>
      </c>
      <c r="E42937" t="s">
        <v>145547</v>
      </c>
    </row>
    <row r="42938" spans="1:5" x14ac:dyDescent="0.3">
      <c r="A42938" t="s">
        <v>84159</v>
      </c>
      <c r="B42938" t="s">
        <v>145336</v>
      </c>
      <c r="C42938" t="s">
        <v>145540</v>
      </c>
      <c r="D42938" t="s">
        <v>145541</v>
      </c>
      <c r="E42938" t="s">
        <v>145547</v>
      </c>
    </row>
    <row r="42939" spans="1:5" x14ac:dyDescent="0.3">
      <c r="A42939" t="s">
        <v>143063</v>
      </c>
      <c r="B42939" t="s">
        <v>145317</v>
      </c>
      <c r="C42939" t="s">
        <v>145540</v>
      </c>
      <c r="D42939" t="s">
        <v>145541</v>
      </c>
      <c r="E42939" t="s">
        <v>145547</v>
      </c>
    </row>
    <row r="42940" spans="1:5" x14ac:dyDescent="0.3">
      <c r="A42940" t="s">
        <v>11914</v>
      </c>
      <c r="B42940" t="s">
        <v>145362</v>
      </c>
      <c r="C42940" t="s">
        <v>145540</v>
      </c>
      <c r="D42940" t="s">
        <v>145541</v>
      </c>
      <c r="E42940" t="s">
        <v>145547</v>
      </c>
    </row>
    <row r="42941" spans="1:5" x14ac:dyDescent="0.3">
      <c r="A42941" t="s">
        <v>13688</v>
      </c>
      <c r="B42941" t="s">
        <v>145339</v>
      </c>
      <c r="C42941" t="s">
        <v>145540</v>
      </c>
      <c r="D42941" t="s">
        <v>145541</v>
      </c>
      <c r="E42941" t="s">
        <v>145547</v>
      </c>
    </row>
    <row r="42942" spans="1:5" x14ac:dyDescent="0.3">
      <c r="A42942" t="s">
        <v>5674</v>
      </c>
      <c r="B42942" t="s">
        <v>145416</v>
      </c>
      <c r="C42942" t="s">
        <v>145540</v>
      </c>
      <c r="D42942" t="s">
        <v>145541</v>
      </c>
      <c r="E42942" t="s">
        <v>145547</v>
      </c>
    </row>
    <row r="42943" spans="1:5" x14ac:dyDescent="0.3">
      <c r="A42943" t="s">
        <v>72399</v>
      </c>
      <c r="B42943" t="s">
        <v>145344</v>
      </c>
      <c r="C42943" t="s">
        <v>145540</v>
      </c>
      <c r="D42943" t="s">
        <v>145541</v>
      </c>
      <c r="E42943" t="s">
        <v>145547</v>
      </c>
    </row>
    <row r="42944" spans="1:5" x14ac:dyDescent="0.3">
      <c r="A42944" t="s">
        <v>17907</v>
      </c>
      <c r="B42944" t="s">
        <v>145442</v>
      </c>
      <c r="C42944" t="s">
        <v>145540</v>
      </c>
      <c r="D42944" t="s">
        <v>145541</v>
      </c>
      <c r="E42944" t="s">
        <v>145547</v>
      </c>
    </row>
    <row r="42945" spans="1:5" x14ac:dyDescent="0.3">
      <c r="A42945" t="s">
        <v>69733</v>
      </c>
      <c r="B42945" t="s">
        <v>145467</v>
      </c>
      <c r="C42945" t="s">
        <v>145540</v>
      </c>
      <c r="D42945" t="s">
        <v>145541</v>
      </c>
      <c r="E42945" t="s">
        <v>145547</v>
      </c>
    </row>
    <row r="42946" spans="1:5" x14ac:dyDescent="0.3">
      <c r="A42946" t="s">
        <v>44644</v>
      </c>
      <c r="B42946" t="s">
        <v>145481</v>
      </c>
      <c r="C42946" t="s">
        <v>145540</v>
      </c>
      <c r="D42946" t="s">
        <v>145541</v>
      </c>
      <c r="E42946" t="s">
        <v>145547</v>
      </c>
    </row>
    <row r="42947" spans="1:5" x14ac:dyDescent="0.3">
      <c r="A42947" t="s">
        <v>17270</v>
      </c>
      <c r="B42947" t="s">
        <v>145419</v>
      </c>
      <c r="C42947" t="s">
        <v>145540</v>
      </c>
      <c r="D42947" t="s">
        <v>145541</v>
      </c>
      <c r="E42947" t="s">
        <v>145547</v>
      </c>
    </row>
    <row r="42948" spans="1:5" x14ac:dyDescent="0.3">
      <c r="A42948" t="s">
        <v>24840</v>
      </c>
      <c r="B42948" t="s">
        <v>145405</v>
      </c>
      <c r="C42948" t="s">
        <v>145540</v>
      </c>
      <c r="D42948" t="s">
        <v>145541</v>
      </c>
      <c r="E42948" t="s">
        <v>145547</v>
      </c>
    </row>
    <row r="42949" spans="1:5" x14ac:dyDescent="0.3">
      <c r="A42949" t="s">
        <v>141070</v>
      </c>
      <c r="B42949" t="s">
        <v>145385</v>
      </c>
      <c r="C42949" t="s">
        <v>145540</v>
      </c>
      <c r="D42949" t="s">
        <v>145541</v>
      </c>
      <c r="E42949" t="s">
        <v>145547</v>
      </c>
    </row>
    <row r="42950" spans="1:5" x14ac:dyDescent="0.3">
      <c r="A42950" t="s">
        <v>18495</v>
      </c>
      <c r="B42950" t="s">
        <v>145456</v>
      </c>
      <c r="C42950" t="s">
        <v>145540</v>
      </c>
      <c r="D42950" t="s">
        <v>145541</v>
      </c>
      <c r="E42950" t="s">
        <v>145547</v>
      </c>
    </row>
    <row r="42951" spans="1:5" x14ac:dyDescent="0.3">
      <c r="A42951" t="s">
        <v>71231</v>
      </c>
      <c r="B42951" t="s">
        <v>145380</v>
      </c>
      <c r="C42951" t="s">
        <v>145540</v>
      </c>
      <c r="D42951" t="s">
        <v>145541</v>
      </c>
      <c r="E42951" t="s">
        <v>145547</v>
      </c>
    </row>
    <row r="42952" spans="1:5" x14ac:dyDescent="0.3">
      <c r="A42952" t="s">
        <v>115360</v>
      </c>
      <c r="B42952" t="s">
        <v>145462</v>
      </c>
      <c r="C42952" t="s">
        <v>145540</v>
      </c>
      <c r="D42952" t="s">
        <v>145541</v>
      </c>
      <c r="E42952" t="s">
        <v>145547</v>
      </c>
    </row>
    <row r="42953" spans="1:5" x14ac:dyDescent="0.3">
      <c r="A42953" t="s">
        <v>8236</v>
      </c>
      <c r="B42953" t="s">
        <v>145499</v>
      </c>
      <c r="C42953" t="s">
        <v>145540</v>
      </c>
      <c r="D42953" t="s">
        <v>145541</v>
      </c>
      <c r="E42953" t="s">
        <v>145547</v>
      </c>
    </row>
    <row r="42954" spans="1:5" x14ac:dyDescent="0.3">
      <c r="A42954" t="s">
        <v>102194</v>
      </c>
      <c r="B42954" t="s">
        <v>145424</v>
      </c>
      <c r="C42954" t="s">
        <v>145540</v>
      </c>
      <c r="D42954" t="s">
        <v>145541</v>
      </c>
      <c r="E42954" t="s">
        <v>145547</v>
      </c>
    </row>
    <row r="42955" spans="1:5" x14ac:dyDescent="0.3">
      <c r="A42955" t="s">
        <v>128978</v>
      </c>
      <c r="B42955" t="s">
        <v>145485</v>
      </c>
      <c r="C42955" t="s">
        <v>145540</v>
      </c>
      <c r="D42955" t="s">
        <v>145541</v>
      </c>
      <c r="E42955" t="s">
        <v>145547</v>
      </c>
    </row>
    <row r="42956" spans="1:5" x14ac:dyDescent="0.3">
      <c r="A42956" t="s">
        <v>17736</v>
      </c>
      <c r="B42956" t="s">
        <v>145321</v>
      </c>
      <c r="C42956" t="s">
        <v>145540</v>
      </c>
      <c r="D42956" t="s">
        <v>145541</v>
      </c>
      <c r="E42956" t="s">
        <v>145547</v>
      </c>
    </row>
    <row r="42957" spans="1:5" x14ac:dyDescent="0.3">
      <c r="A42957" t="s">
        <v>22246</v>
      </c>
      <c r="B42957" t="s">
        <v>145470</v>
      </c>
      <c r="C42957" t="s">
        <v>145540</v>
      </c>
      <c r="D42957" t="s">
        <v>145541</v>
      </c>
      <c r="E42957" t="s">
        <v>145547</v>
      </c>
    </row>
    <row r="42958" spans="1:5" x14ac:dyDescent="0.3">
      <c r="A42958" t="s">
        <v>134527</v>
      </c>
      <c r="B42958" t="s">
        <v>145376</v>
      </c>
      <c r="C42958" t="s">
        <v>145540</v>
      </c>
      <c r="D42958" t="s">
        <v>145541</v>
      </c>
      <c r="E42958" t="s">
        <v>145547</v>
      </c>
    </row>
    <row r="42959" spans="1:5" x14ac:dyDescent="0.3">
      <c r="A42959" t="s">
        <v>24182</v>
      </c>
      <c r="B42959" t="s">
        <v>145472</v>
      </c>
      <c r="C42959" t="s">
        <v>145540</v>
      </c>
      <c r="D42959" t="s">
        <v>145541</v>
      </c>
      <c r="E42959" t="s">
        <v>145547</v>
      </c>
    </row>
    <row r="42960" spans="1:5" x14ac:dyDescent="0.3">
      <c r="A42960" t="s">
        <v>73064</v>
      </c>
      <c r="B42960" t="s">
        <v>145436</v>
      </c>
      <c r="C42960" t="s">
        <v>145540</v>
      </c>
      <c r="D42960" t="s">
        <v>145541</v>
      </c>
      <c r="E42960" t="s">
        <v>145547</v>
      </c>
    </row>
    <row r="42961" spans="1:5" x14ac:dyDescent="0.3">
      <c r="A42961" t="s">
        <v>103767</v>
      </c>
      <c r="B42961" t="s">
        <v>145454</v>
      </c>
      <c r="C42961" t="s">
        <v>145540</v>
      </c>
      <c r="D42961" t="s">
        <v>145541</v>
      </c>
      <c r="E42961" t="s">
        <v>145547</v>
      </c>
    </row>
    <row r="42962" spans="1:5" x14ac:dyDescent="0.3">
      <c r="A42962" t="s">
        <v>52629</v>
      </c>
      <c r="B42962" t="s">
        <v>145481</v>
      </c>
      <c r="C42962" t="s">
        <v>145540</v>
      </c>
      <c r="D42962" t="s">
        <v>145541</v>
      </c>
      <c r="E42962" t="s">
        <v>145547</v>
      </c>
    </row>
    <row r="42963" spans="1:5" x14ac:dyDescent="0.3">
      <c r="A42963" t="s">
        <v>123370</v>
      </c>
      <c r="B42963" t="s">
        <v>145400</v>
      </c>
      <c r="C42963" t="s">
        <v>145540</v>
      </c>
      <c r="D42963" t="s">
        <v>145541</v>
      </c>
      <c r="E42963" t="s">
        <v>145547</v>
      </c>
    </row>
    <row r="42964" spans="1:5" x14ac:dyDescent="0.3">
      <c r="A42964" t="s">
        <v>22408</v>
      </c>
      <c r="B42964" t="s">
        <v>145485</v>
      </c>
      <c r="C42964" t="s">
        <v>145540</v>
      </c>
      <c r="D42964" t="s">
        <v>145541</v>
      </c>
      <c r="E42964" t="s">
        <v>145547</v>
      </c>
    </row>
    <row r="42965" spans="1:5" x14ac:dyDescent="0.3">
      <c r="A42965" t="s">
        <v>45352</v>
      </c>
      <c r="B42965" t="s">
        <v>145413</v>
      </c>
      <c r="C42965" t="s">
        <v>145540</v>
      </c>
      <c r="D42965" t="s">
        <v>145541</v>
      </c>
      <c r="E42965" t="s">
        <v>145547</v>
      </c>
    </row>
    <row r="42966" spans="1:5" x14ac:dyDescent="0.3">
      <c r="A42966" t="s">
        <v>84390</v>
      </c>
      <c r="B42966" t="s">
        <v>145371</v>
      </c>
      <c r="C42966" t="s">
        <v>145540</v>
      </c>
      <c r="D42966" t="s">
        <v>145541</v>
      </c>
      <c r="E42966" t="s">
        <v>145547</v>
      </c>
    </row>
    <row r="42967" spans="1:5" x14ac:dyDescent="0.3">
      <c r="A42967" t="s">
        <v>144710</v>
      </c>
      <c r="B42967" t="s">
        <v>145435</v>
      </c>
      <c r="C42967" t="s">
        <v>145540</v>
      </c>
      <c r="D42967" t="s">
        <v>145541</v>
      </c>
      <c r="E42967" t="s">
        <v>145547</v>
      </c>
    </row>
    <row r="42968" spans="1:5" x14ac:dyDescent="0.3">
      <c r="A42968" t="s">
        <v>8054</v>
      </c>
      <c r="B42968" t="s">
        <v>145486</v>
      </c>
      <c r="C42968" t="s">
        <v>145540</v>
      </c>
      <c r="D42968" t="s">
        <v>145541</v>
      </c>
      <c r="E42968" t="s">
        <v>145547</v>
      </c>
    </row>
    <row r="42969" spans="1:5" x14ac:dyDescent="0.3">
      <c r="A42969" t="s">
        <v>3853</v>
      </c>
      <c r="B42969" t="s">
        <v>145380</v>
      </c>
      <c r="C42969" t="s">
        <v>145540</v>
      </c>
      <c r="D42969" t="s">
        <v>145541</v>
      </c>
      <c r="E42969" t="s">
        <v>145547</v>
      </c>
    </row>
    <row r="42970" spans="1:5" x14ac:dyDescent="0.3">
      <c r="A42970" t="s">
        <v>69080</v>
      </c>
      <c r="B42970" t="s">
        <v>145340</v>
      </c>
      <c r="C42970" t="s">
        <v>145540</v>
      </c>
      <c r="D42970" t="s">
        <v>145541</v>
      </c>
      <c r="E42970" t="s">
        <v>145547</v>
      </c>
    </row>
    <row r="42971" spans="1:5" x14ac:dyDescent="0.3">
      <c r="A42971" t="s">
        <v>65979</v>
      </c>
      <c r="B42971" t="s">
        <v>145475</v>
      </c>
      <c r="C42971" t="s">
        <v>145540</v>
      </c>
      <c r="D42971" t="s">
        <v>145541</v>
      </c>
      <c r="E42971" t="s">
        <v>145547</v>
      </c>
    </row>
    <row r="42972" spans="1:5" x14ac:dyDescent="0.3">
      <c r="A42972" t="s">
        <v>42776</v>
      </c>
      <c r="B42972" t="s">
        <v>145501</v>
      </c>
      <c r="C42972" t="s">
        <v>145540</v>
      </c>
      <c r="D42972" t="s">
        <v>145541</v>
      </c>
      <c r="E42972" t="s">
        <v>145547</v>
      </c>
    </row>
    <row r="42973" spans="1:5" x14ac:dyDescent="0.3">
      <c r="A42973" t="s">
        <v>4981</v>
      </c>
      <c r="B42973" t="s">
        <v>145477</v>
      </c>
      <c r="C42973" t="s">
        <v>145540</v>
      </c>
      <c r="D42973" t="s">
        <v>145541</v>
      </c>
      <c r="E42973" t="s">
        <v>145547</v>
      </c>
    </row>
    <row r="42974" spans="1:5" x14ac:dyDescent="0.3">
      <c r="A42974" t="s">
        <v>2420</v>
      </c>
      <c r="B42974" t="s">
        <v>145454</v>
      </c>
      <c r="C42974" t="s">
        <v>145540</v>
      </c>
      <c r="D42974" t="s">
        <v>145541</v>
      </c>
      <c r="E42974" t="s">
        <v>145547</v>
      </c>
    </row>
    <row r="42975" spans="1:5" x14ac:dyDescent="0.3">
      <c r="A42975" t="s">
        <v>51858</v>
      </c>
      <c r="B42975" t="s">
        <v>145346</v>
      </c>
      <c r="C42975" t="s">
        <v>145540</v>
      </c>
      <c r="D42975" t="s">
        <v>145541</v>
      </c>
      <c r="E42975" t="s">
        <v>145547</v>
      </c>
    </row>
    <row r="42976" spans="1:5" x14ac:dyDescent="0.3">
      <c r="A42976" t="s">
        <v>121695</v>
      </c>
      <c r="B42976" t="s">
        <v>145326</v>
      </c>
      <c r="C42976" t="s">
        <v>145540</v>
      </c>
      <c r="D42976" t="s">
        <v>145541</v>
      </c>
      <c r="E42976" t="s">
        <v>145547</v>
      </c>
    </row>
    <row r="42977" spans="1:5" x14ac:dyDescent="0.3">
      <c r="A42977" t="s">
        <v>4742</v>
      </c>
      <c r="B42977" t="s">
        <v>145392</v>
      </c>
      <c r="C42977" t="s">
        <v>145540</v>
      </c>
      <c r="D42977" t="s">
        <v>145541</v>
      </c>
      <c r="E42977" t="s">
        <v>145547</v>
      </c>
    </row>
    <row r="42978" spans="1:5" x14ac:dyDescent="0.3">
      <c r="A42978" t="s">
        <v>12781</v>
      </c>
      <c r="B42978" t="s">
        <v>145400</v>
      </c>
      <c r="C42978" t="s">
        <v>145540</v>
      </c>
      <c r="D42978" t="s">
        <v>145541</v>
      </c>
      <c r="E42978" t="s">
        <v>145547</v>
      </c>
    </row>
    <row r="42979" spans="1:5" x14ac:dyDescent="0.3">
      <c r="A42979" t="s">
        <v>50084</v>
      </c>
      <c r="B42979" t="s">
        <v>145486</v>
      </c>
      <c r="C42979" t="s">
        <v>145540</v>
      </c>
      <c r="D42979" t="s">
        <v>145541</v>
      </c>
      <c r="E42979" t="s">
        <v>145547</v>
      </c>
    </row>
    <row r="42980" spans="1:5" x14ac:dyDescent="0.3">
      <c r="A42980" t="s">
        <v>32241</v>
      </c>
      <c r="B42980" t="s">
        <v>145478</v>
      </c>
      <c r="C42980" t="s">
        <v>145540</v>
      </c>
      <c r="D42980" t="s">
        <v>145541</v>
      </c>
      <c r="E42980" t="s">
        <v>145547</v>
      </c>
    </row>
    <row r="42981" spans="1:5" x14ac:dyDescent="0.3">
      <c r="A42981" t="s">
        <v>34273</v>
      </c>
      <c r="B42981" t="s">
        <v>145326</v>
      </c>
      <c r="C42981" t="s">
        <v>145540</v>
      </c>
      <c r="D42981" t="s">
        <v>145541</v>
      </c>
      <c r="E42981" t="s">
        <v>145547</v>
      </c>
    </row>
    <row r="42982" spans="1:5" x14ac:dyDescent="0.3">
      <c r="A42982" t="s">
        <v>46359</v>
      </c>
      <c r="B42982" t="s">
        <v>145471</v>
      </c>
      <c r="C42982" t="s">
        <v>145540</v>
      </c>
      <c r="D42982" t="s">
        <v>145541</v>
      </c>
      <c r="E42982" t="s">
        <v>145547</v>
      </c>
    </row>
    <row r="42983" spans="1:5" x14ac:dyDescent="0.3">
      <c r="A42983" t="s">
        <v>10110</v>
      </c>
      <c r="B42983" t="s">
        <v>145509</v>
      </c>
      <c r="C42983" t="s">
        <v>145540</v>
      </c>
      <c r="D42983" t="s">
        <v>145541</v>
      </c>
      <c r="E42983" t="s">
        <v>145547</v>
      </c>
    </row>
    <row r="42984" spans="1:5" x14ac:dyDescent="0.3">
      <c r="A42984" t="s">
        <v>28680</v>
      </c>
      <c r="B42984" t="s">
        <v>145413</v>
      </c>
      <c r="C42984" t="s">
        <v>145540</v>
      </c>
      <c r="D42984" t="s">
        <v>145541</v>
      </c>
      <c r="E42984" t="s">
        <v>145547</v>
      </c>
    </row>
    <row r="42985" spans="1:5" x14ac:dyDescent="0.3">
      <c r="A42985" t="s">
        <v>133686</v>
      </c>
      <c r="B42985" t="s">
        <v>145407</v>
      </c>
      <c r="C42985" t="s">
        <v>145540</v>
      </c>
      <c r="D42985" t="s">
        <v>145541</v>
      </c>
      <c r="E42985" t="s">
        <v>145547</v>
      </c>
    </row>
    <row r="42986" spans="1:5" x14ac:dyDescent="0.3">
      <c r="A42986" t="s">
        <v>131738</v>
      </c>
      <c r="B42986" t="s">
        <v>145425</v>
      </c>
      <c r="C42986" t="s">
        <v>145540</v>
      </c>
      <c r="D42986" t="s">
        <v>145541</v>
      </c>
      <c r="E42986" t="s">
        <v>145547</v>
      </c>
    </row>
    <row r="42987" spans="1:5" x14ac:dyDescent="0.3">
      <c r="A42987" t="s">
        <v>7871</v>
      </c>
      <c r="B42987" t="s">
        <v>145432</v>
      </c>
      <c r="C42987" t="s">
        <v>145540</v>
      </c>
      <c r="D42987" t="s">
        <v>145541</v>
      </c>
      <c r="E42987" t="s">
        <v>145547</v>
      </c>
    </row>
    <row r="42988" spans="1:5" x14ac:dyDescent="0.3">
      <c r="A42988" t="s">
        <v>120110</v>
      </c>
      <c r="B42988" t="s">
        <v>145494</v>
      </c>
      <c r="C42988" t="s">
        <v>145540</v>
      </c>
      <c r="D42988" t="s">
        <v>145541</v>
      </c>
      <c r="E42988" t="s">
        <v>145547</v>
      </c>
    </row>
    <row r="42989" spans="1:5" x14ac:dyDescent="0.3">
      <c r="A42989" t="s">
        <v>19376</v>
      </c>
      <c r="B42989" t="s">
        <v>145455</v>
      </c>
      <c r="C42989" t="s">
        <v>145540</v>
      </c>
      <c r="D42989" t="s">
        <v>145541</v>
      </c>
      <c r="E42989" t="s">
        <v>145547</v>
      </c>
    </row>
    <row r="42990" spans="1:5" x14ac:dyDescent="0.3">
      <c r="A42990" t="s">
        <v>10093</v>
      </c>
      <c r="B42990" t="s">
        <v>145454</v>
      </c>
      <c r="C42990" t="s">
        <v>145540</v>
      </c>
      <c r="D42990" t="s">
        <v>145541</v>
      </c>
      <c r="E42990" t="s">
        <v>145547</v>
      </c>
    </row>
    <row r="42991" spans="1:5" x14ac:dyDescent="0.3">
      <c r="A42991" t="s">
        <v>69556</v>
      </c>
      <c r="B42991" t="s">
        <v>145462</v>
      </c>
      <c r="C42991" t="s">
        <v>145540</v>
      </c>
      <c r="D42991" t="s">
        <v>145541</v>
      </c>
      <c r="E42991" t="s">
        <v>145547</v>
      </c>
    </row>
    <row r="42992" spans="1:5" x14ac:dyDescent="0.3">
      <c r="A42992" t="s">
        <v>95726</v>
      </c>
      <c r="B42992" t="s">
        <v>145394</v>
      </c>
      <c r="C42992" t="s">
        <v>145540</v>
      </c>
      <c r="D42992" t="s">
        <v>145541</v>
      </c>
      <c r="E42992" t="s">
        <v>145547</v>
      </c>
    </row>
    <row r="42993" spans="1:5" x14ac:dyDescent="0.3">
      <c r="A42993" t="s">
        <v>14289</v>
      </c>
      <c r="B42993" t="s">
        <v>145363</v>
      </c>
      <c r="C42993" t="s">
        <v>145540</v>
      </c>
      <c r="D42993" t="s">
        <v>145541</v>
      </c>
      <c r="E42993" t="s">
        <v>145547</v>
      </c>
    </row>
    <row r="42994" spans="1:5" x14ac:dyDescent="0.3">
      <c r="A42994" t="s">
        <v>12310</v>
      </c>
      <c r="B42994" t="s">
        <v>145439</v>
      </c>
      <c r="C42994" t="s">
        <v>145540</v>
      </c>
      <c r="D42994" t="s">
        <v>145541</v>
      </c>
      <c r="E42994" t="s">
        <v>145547</v>
      </c>
    </row>
    <row r="42995" spans="1:5" x14ac:dyDescent="0.3">
      <c r="A42995" t="s">
        <v>10187</v>
      </c>
      <c r="B42995" t="s">
        <v>145496</v>
      </c>
      <c r="C42995" t="s">
        <v>145540</v>
      </c>
      <c r="D42995" t="s">
        <v>145541</v>
      </c>
      <c r="E42995" t="s">
        <v>145547</v>
      </c>
    </row>
    <row r="42996" spans="1:5" x14ac:dyDescent="0.3">
      <c r="A42996" t="s">
        <v>9240</v>
      </c>
      <c r="B42996" t="s">
        <v>145458</v>
      </c>
      <c r="C42996" t="s">
        <v>145540</v>
      </c>
      <c r="D42996" t="s">
        <v>145541</v>
      </c>
      <c r="E42996" t="s">
        <v>145547</v>
      </c>
    </row>
    <row r="42997" spans="1:5" x14ac:dyDescent="0.3">
      <c r="A42997" t="s">
        <v>124580</v>
      </c>
      <c r="B42997" t="s">
        <v>145391</v>
      </c>
      <c r="C42997" t="s">
        <v>145540</v>
      </c>
      <c r="D42997" t="s">
        <v>145541</v>
      </c>
      <c r="E42997" t="s">
        <v>145547</v>
      </c>
    </row>
    <row r="42998" spans="1:5" x14ac:dyDescent="0.3">
      <c r="A42998" t="s">
        <v>89991</v>
      </c>
      <c r="B42998" t="s">
        <v>145380</v>
      </c>
      <c r="C42998" t="s">
        <v>145540</v>
      </c>
      <c r="D42998" t="s">
        <v>145541</v>
      </c>
      <c r="E42998" t="s">
        <v>145547</v>
      </c>
    </row>
    <row r="42999" spans="1:5" x14ac:dyDescent="0.3">
      <c r="A42999" t="s">
        <v>91872</v>
      </c>
      <c r="B42999" t="s">
        <v>145323</v>
      </c>
      <c r="C42999" t="s">
        <v>145540</v>
      </c>
      <c r="D42999" t="s">
        <v>145541</v>
      </c>
      <c r="E42999" t="s">
        <v>145547</v>
      </c>
    </row>
    <row r="43000" spans="1:5" x14ac:dyDescent="0.3">
      <c r="A43000" t="s">
        <v>16832</v>
      </c>
      <c r="B43000" t="s">
        <v>145315</v>
      </c>
      <c r="C43000" t="s">
        <v>145540</v>
      </c>
      <c r="D43000" t="s">
        <v>145541</v>
      </c>
      <c r="E43000" t="s">
        <v>145547</v>
      </c>
    </row>
    <row r="43001" spans="1:5" x14ac:dyDescent="0.3">
      <c r="A43001" t="s">
        <v>16641</v>
      </c>
      <c r="B43001" t="s">
        <v>145473</v>
      </c>
      <c r="C43001" t="s">
        <v>145540</v>
      </c>
      <c r="D43001" t="s">
        <v>145541</v>
      </c>
      <c r="E43001" t="s">
        <v>145547</v>
      </c>
    </row>
    <row r="43002" spans="1:5" x14ac:dyDescent="0.3">
      <c r="A43002" t="s">
        <v>92247</v>
      </c>
      <c r="B43002" t="s">
        <v>145497</v>
      </c>
      <c r="C43002" t="s">
        <v>145540</v>
      </c>
      <c r="D43002" t="s">
        <v>145541</v>
      </c>
      <c r="E43002" t="s">
        <v>145547</v>
      </c>
    </row>
    <row r="43003" spans="1:5" x14ac:dyDescent="0.3">
      <c r="A43003" t="s">
        <v>116533</v>
      </c>
      <c r="B43003" t="s">
        <v>145441</v>
      </c>
      <c r="C43003" t="s">
        <v>145540</v>
      </c>
      <c r="D43003" t="s">
        <v>145541</v>
      </c>
      <c r="E43003" t="s">
        <v>145547</v>
      </c>
    </row>
    <row r="43004" spans="1:5" x14ac:dyDescent="0.3">
      <c r="A43004" t="s">
        <v>40412</v>
      </c>
      <c r="B43004" t="s">
        <v>145452</v>
      </c>
      <c r="C43004" t="s">
        <v>145540</v>
      </c>
      <c r="D43004" t="s">
        <v>145541</v>
      </c>
      <c r="E43004" t="s">
        <v>145547</v>
      </c>
    </row>
    <row r="43005" spans="1:5" x14ac:dyDescent="0.3">
      <c r="A43005" t="s">
        <v>71307</v>
      </c>
      <c r="B43005" t="s">
        <v>145484</v>
      </c>
      <c r="C43005" t="s">
        <v>145540</v>
      </c>
      <c r="D43005" t="s">
        <v>145541</v>
      </c>
      <c r="E43005" t="s">
        <v>145547</v>
      </c>
    </row>
    <row r="43006" spans="1:5" x14ac:dyDescent="0.3">
      <c r="A43006" t="s">
        <v>99024</v>
      </c>
      <c r="B43006" t="s">
        <v>145477</v>
      </c>
      <c r="C43006" t="s">
        <v>145540</v>
      </c>
      <c r="D43006" t="s">
        <v>145541</v>
      </c>
      <c r="E43006" t="s">
        <v>145547</v>
      </c>
    </row>
    <row r="43007" spans="1:5" x14ac:dyDescent="0.3">
      <c r="A43007" t="s">
        <v>5808</v>
      </c>
      <c r="B43007" t="s">
        <v>145474</v>
      </c>
      <c r="C43007" t="s">
        <v>145540</v>
      </c>
      <c r="D43007" t="s">
        <v>145541</v>
      </c>
      <c r="E43007" t="s">
        <v>145547</v>
      </c>
    </row>
    <row r="43008" spans="1:5" x14ac:dyDescent="0.3">
      <c r="A43008" t="s">
        <v>21538</v>
      </c>
      <c r="B43008" t="s">
        <v>145411</v>
      </c>
      <c r="C43008" t="s">
        <v>145540</v>
      </c>
      <c r="D43008" t="s">
        <v>145541</v>
      </c>
      <c r="E43008" t="s">
        <v>145547</v>
      </c>
    </row>
    <row r="43009" spans="1:5" x14ac:dyDescent="0.3">
      <c r="A43009" t="s">
        <v>11935</v>
      </c>
      <c r="B43009" t="s">
        <v>145397</v>
      </c>
      <c r="C43009" t="s">
        <v>145540</v>
      </c>
      <c r="D43009" t="s">
        <v>145541</v>
      </c>
      <c r="E43009" t="s">
        <v>145547</v>
      </c>
    </row>
    <row r="43010" spans="1:5" x14ac:dyDescent="0.3">
      <c r="A43010" t="s">
        <v>3836</v>
      </c>
      <c r="B43010" t="s">
        <v>145365</v>
      </c>
      <c r="C43010" t="s">
        <v>145540</v>
      </c>
      <c r="D43010" t="s">
        <v>145541</v>
      </c>
      <c r="E43010" t="s">
        <v>145547</v>
      </c>
    </row>
    <row r="43011" spans="1:5" x14ac:dyDescent="0.3">
      <c r="A43011" t="s">
        <v>38087</v>
      </c>
      <c r="B43011" t="s">
        <v>145330</v>
      </c>
      <c r="C43011" t="s">
        <v>145540</v>
      </c>
      <c r="D43011" t="s">
        <v>145541</v>
      </c>
      <c r="E43011" t="s">
        <v>145547</v>
      </c>
    </row>
    <row r="43012" spans="1:5" x14ac:dyDescent="0.3">
      <c r="A43012" t="s">
        <v>18886</v>
      </c>
      <c r="B43012" t="s">
        <v>145396</v>
      </c>
      <c r="C43012" t="s">
        <v>145540</v>
      </c>
      <c r="D43012" t="s">
        <v>145541</v>
      </c>
      <c r="E43012" t="s">
        <v>145547</v>
      </c>
    </row>
    <row r="43013" spans="1:5" x14ac:dyDescent="0.3">
      <c r="A43013" t="s">
        <v>83164</v>
      </c>
      <c r="B43013" t="s">
        <v>145317</v>
      </c>
      <c r="C43013" t="s">
        <v>145540</v>
      </c>
      <c r="D43013" t="s">
        <v>145541</v>
      </c>
      <c r="E43013" t="s">
        <v>145547</v>
      </c>
    </row>
    <row r="43014" spans="1:5" x14ac:dyDescent="0.3">
      <c r="A43014" t="s">
        <v>23258</v>
      </c>
      <c r="B43014" t="s">
        <v>145424</v>
      </c>
      <c r="C43014" t="s">
        <v>145540</v>
      </c>
      <c r="D43014" t="s">
        <v>145541</v>
      </c>
      <c r="E43014" t="s">
        <v>145547</v>
      </c>
    </row>
    <row r="43015" spans="1:5" x14ac:dyDescent="0.3">
      <c r="A43015" t="s">
        <v>14373</v>
      </c>
      <c r="B43015" t="s">
        <v>145333</v>
      </c>
      <c r="C43015" t="s">
        <v>145540</v>
      </c>
      <c r="D43015" t="s">
        <v>145541</v>
      </c>
      <c r="E43015" t="s">
        <v>145547</v>
      </c>
    </row>
    <row r="43016" spans="1:5" x14ac:dyDescent="0.3">
      <c r="A43016" t="s">
        <v>49127</v>
      </c>
      <c r="B43016" t="s">
        <v>145433</v>
      </c>
      <c r="C43016" t="s">
        <v>145540</v>
      </c>
      <c r="D43016" t="s">
        <v>145541</v>
      </c>
      <c r="E43016" t="s">
        <v>145547</v>
      </c>
    </row>
    <row r="43017" spans="1:5" x14ac:dyDescent="0.3">
      <c r="A43017" t="s">
        <v>22392</v>
      </c>
      <c r="B43017" t="s">
        <v>145472</v>
      </c>
      <c r="C43017" t="s">
        <v>145540</v>
      </c>
      <c r="D43017" t="s">
        <v>145541</v>
      </c>
      <c r="E43017" t="s">
        <v>145547</v>
      </c>
    </row>
    <row r="43018" spans="1:5" x14ac:dyDescent="0.3">
      <c r="A43018" t="s">
        <v>86648</v>
      </c>
      <c r="B43018" t="s">
        <v>145363</v>
      </c>
      <c r="C43018" t="s">
        <v>145540</v>
      </c>
      <c r="D43018" t="s">
        <v>145541</v>
      </c>
      <c r="E43018" t="s">
        <v>145547</v>
      </c>
    </row>
    <row r="43019" spans="1:5" x14ac:dyDescent="0.3">
      <c r="A43019" t="s">
        <v>71873</v>
      </c>
      <c r="B43019" t="s">
        <v>145323</v>
      </c>
      <c r="C43019" t="s">
        <v>145540</v>
      </c>
      <c r="D43019" t="s">
        <v>145541</v>
      </c>
      <c r="E43019" t="s">
        <v>145547</v>
      </c>
    </row>
    <row r="43020" spans="1:5" x14ac:dyDescent="0.3">
      <c r="A43020" t="s">
        <v>18054</v>
      </c>
      <c r="B43020" t="s">
        <v>145350</v>
      </c>
      <c r="C43020" t="s">
        <v>145540</v>
      </c>
      <c r="D43020" t="s">
        <v>145541</v>
      </c>
      <c r="E43020" t="s">
        <v>145547</v>
      </c>
    </row>
    <row r="43021" spans="1:5" x14ac:dyDescent="0.3">
      <c r="A43021" t="s">
        <v>42468</v>
      </c>
      <c r="B43021" t="s">
        <v>145371</v>
      </c>
      <c r="C43021" t="s">
        <v>145540</v>
      </c>
      <c r="D43021" t="s">
        <v>145541</v>
      </c>
      <c r="E43021" t="s">
        <v>145547</v>
      </c>
    </row>
    <row r="43022" spans="1:5" x14ac:dyDescent="0.3">
      <c r="A43022" t="s">
        <v>80344</v>
      </c>
      <c r="B43022" t="s">
        <v>145454</v>
      </c>
      <c r="C43022" t="s">
        <v>145540</v>
      </c>
      <c r="D43022" t="s">
        <v>145541</v>
      </c>
      <c r="E43022" t="s">
        <v>145547</v>
      </c>
    </row>
    <row r="43023" spans="1:5" x14ac:dyDescent="0.3">
      <c r="A43023" t="s">
        <v>18603</v>
      </c>
      <c r="B43023" t="s">
        <v>145375</v>
      </c>
      <c r="C43023" t="s">
        <v>145540</v>
      </c>
      <c r="D43023" t="s">
        <v>145541</v>
      </c>
      <c r="E43023" t="s">
        <v>145547</v>
      </c>
    </row>
    <row r="43024" spans="1:5" x14ac:dyDescent="0.3">
      <c r="A43024" t="s">
        <v>68402</v>
      </c>
      <c r="B43024" t="s">
        <v>145464</v>
      </c>
      <c r="C43024" t="s">
        <v>145540</v>
      </c>
      <c r="D43024" t="s">
        <v>145541</v>
      </c>
      <c r="E43024" t="s">
        <v>145547</v>
      </c>
    </row>
    <row r="43025" spans="1:5" x14ac:dyDescent="0.3">
      <c r="A43025" t="s">
        <v>38725</v>
      </c>
      <c r="B43025" t="s">
        <v>145357</v>
      </c>
      <c r="C43025" t="s">
        <v>145540</v>
      </c>
      <c r="D43025" t="s">
        <v>145541</v>
      </c>
      <c r="E43025" t="s">
        <v>145547</v>
      </c>
    </row>
    <row r="43026" spans="1:5" x14ac:dyDescent="0.3">
      <c r="A43026" t="s">
        <v>46969</v>
      </c>
      <c r="B43026" t="s">
        <v>145388</v>
      </c>
      <c r="C43026" t="s">
        <v>145540</v>
      </c>
      <c r="D43026" t="s">
        <v>145541</v>
      </c>
      <c r="E43026" t="s">
        <v>145547</v>
      </c>
    </row>
    <row r="43027" spans="1:5" x14ac:dyDescent="0.3">
      <c r="A43027" t="s">
        <v>121487</v>
      </c>
      <c r="B43027" t="s">
        <v>145427</v>
      </c>
      <c r="C43027" t="s">
        <v>145540</v>
      </c>
      <c r="D43027" t="s">
        <v>145541</v>
      </c>
      <c r="E43027" t="s">
        <v>145547</v>
      </c>
    </row>
    <row r="43028" spans="1:5" x14ac:dyDescent="0.3">
      <c r="A43028" t="s">
        <v>9904</v>
      </c>
      <c r="B43028" t="s">
        <v>145512</v>
      </c>
      <c r="C43028" t="s">
        <v>145542</v>
      </c>
      <c r="D43028" t="s">
        <v>145543</v>
      </c>
      <c r="E43028" t="s">
        <v>145547</v>
      </c>
    </row>
    <row r="43029" spans="1:5" x14ac:dyDescent="0.3">
      <c r="A43029" t="s">
        <v>20233</v>
      </c>
      <c r="B43029" t="s">
        <v>145371</v>
      </c>
      <c r="C43029" t="s">
        <v>145542</v>
      </c>
      <c r="D43029" t="s">
        <v>145543</v>
      </c>
      <c r="E43029" t="s">
        <v>145547</v>
      </c>
    </row>
    <row r="43030" spans="1:5" x14ac:dyDescent="0.3">
      <c r="A43030" t="s">
        <v>110270</v>
      </c>
      <c r="B43030" t="s">
        <v>145469</v>
      </c>
      <c r="C43030" t="s">
        <v>145542</v>
      </c>
      <c r="D43030" t="s">
        <v>145543</v>
      </c>
      <c r="E43030" t="s">
        <v>145547</v>
      </c>
    </row>
    <row r="43031" spans="1:5" x14ac:dyDescent="0.3">
      <c r="A43031" t="s">
        <v>75285</v>
      </c>
      <c r="B43031" t="s">
        <v>145456</v>
      </c>
      <c r="C43031" t="s">
        <v>145542</v>
      </c>
      <c r="D43031" t="s">
        <v>145543</v>
      </c>
      <c r="E43031" t="s">
        <v>145547</v>
      </c>
    </row>
    <row r="43032" spans="1:5" x14ac:dyDescent="0.3">
      <c r="A43032" t="s">
        <v>14283</v>
      </c>
      <c r="B43032" t="s">
        <v>145494</v>
      </c>
      <c r="C43032" t="s">
        <v>145542</v>
      </c>
      <c r="D43032" t="s">
        <v>145543</v>
      </c>
      <c r="E43032" t="s">
        <v>145547</v>
      </c>
    </row>
    <row r="43033" spans="1:5" x14ac:dyDescent="0.3">
      <c r="A43033" t="s">
        <v>38782</v>
      </c>
      <c r="B43033" t="s">
        <v>145483</v>
      </c>
      <c r="C43033" t="s">
        <v>145542</v>
      </c>
      <c r="D43033" t="s">
        <v>145543</v>
      </c>
      <c r="E43033" t="s">
        <v>145547</v>
      </c>
    </row>
    <row r="43034" spans="1:5" x14ac:dyDescent="0.3">
      <c r="A43034" t="s">
        <v>66313</v>
      </c>
      <c r="B43034" t="s">
        <v>145454</v>
      </c>
      <c r="C43034" t="s">
        <v>145542</v>
      </c>
      <c r="D43034" t="s">
        <v>145543</v>
      </c>
      <c r="E43034" t="s">
        <v>145547</v>
      </c>
    </row>
    <row r="43035" spans="1:5" x14ac:dyDescent="0.3">
      <c r="A43035" t="s">
        <v>117886</v>
      </c>
      <c r="B43035" t="s">
        <v>145455</v>
      </c>
      <c r="C43035" t="s">
        <v>145542</v>
      </c>
      <c r="D43035" t="s">
        <v>145543</v>
      </c>
      <c r="E43035" t="s">
        <v>145547</v>
      </c>
    </row>
    <row r="43036" spans="1:5" x14ac:dyDescent="0.3">
      <c r="A43036" t="s">
        <v>21244</v>
      </c>
      <c r="B43036" t="s">
        <v>145419</v>
      </c>
      <c r="C43036" t="s">
        <v>145542</v>
      </c>
      <c r="D43036" t="s">
        <v>145543</v>
      </c>
      <c r="E43036" t="s">
        <v>145547</v>
      </c>
    </row>
    <row r="43037" spans="1:5" x14ac:dyDescent="0.3">
      <c r="A43037" t="s">
        <v>27150</v>
      </c>
      <c r="B43037" t="s">
        <v>145409</v>
      </c>
      <c r="C43037" t="s">
        <v>145542</v>
      </c>
      <c r="D43037" t="s">
        <v>145543</v>
      </c>
      <c r="E43037" t="s">
        <v>145547</v>
      </c>
    </row>
    <row r="43038" spans="1:5" x14ac:dyDescent="0.3">
      <c r="A43038" t="s">
        <v>82072</v>
      </c>
      <c r="B43038" t="s">
        <v>145361</v>
      </c>
      <c r="C43038" t="s">
        <v>145542</v>
      </c>
      <c r="D43038" t="s">
        <v>145543</v>
      </c>
      <c r="E43038" t="s">
        <v>145547</v>
      </c>
    </row>
    <row r="43039" spans="1:5" x14ac:dyDescent="0.3">
      <c r="A43039" t="s">
        <v>36720</v>
      </c>
      <c r="B43039" t="s">
        <v>145351</v>
      </c>
      <c r="C43039" t="s">
        <v>145542</v>
      </c>
      <c r="D43039" t="s">
        <v>145543</v>
      </c>
      <c r="E43039" t="s">
        <v>145547</v>
      </c>
    </row>
    <row r="43040" spans="1:5" x14ac:dyDescent="0.3">
      <c r="A43040" t="s">
        <v>24936</v>
      </c>
      <c r="B43040" t="s">
        <v>145348</v>
      </c>
      <c r="C43040" t="s">
        <v>145542</v>
      </c>
      <c r="D43040" t="s">
        <v>145543</v>
      </c>
      <c r="E43040" t="s">
        <v>145547</v>
      </c>
    </row>
    <row r="43041" spans="1:5" x14ac:dyDescent="0.3">
      <c r="A43041" t="s">
        <v>666</v>
      </c>
      <c r="B43041" t="s">
        <v>145405</v>
      </c>
      <c r="C43041" t="s">
        <v>145542</v>
      </c>
      <c r="D43041" t="s">
        <v>145543</v>
      </c>
      <c r="E43041" t="s">
        <v>145547</v>
      </c>
    </row>
    <row r="43042" spans="1:5" x14ac:dyDescent="0.3">
      <c r="A43042" t="s">
        <v>132056</v>
      </c>
      <c r="B43042" t="s">
        <v>145335</v>
      </c>
      <c r="C43042" t="s">
        <v>145542</v>
      </c>
      <c r="D43042" t="s">
        <v>145543</v>
      </c>
      <c r="E43042" t="s">
        <v>145547</v>
      </c>
    </row>
    <row r="43043" spans="1:5" x14ac:dyDescent="0.3">
      <c r="A43043" t="s">
        <v>48516</v>
      </c>
      <c r="B43043" t="s">
        <v>145479</v>
      </c>
      <c r="C43043" t="s">
        <v>145542</v>
      </c>
      <c r="D43043" t="s">
        <v>145543</v>
      </c>
      <c r="E43043" t="s">
        <v>145547</v>
      </c>
    </row>
    <row r="43044" spans="1:5" x14ac:dyDescent="0.3">
      <c r="A43044" t="s">
        <v>102731</v>
      </c>
      <c r="B43044" t="s">
        <v>145322</v>
      </c>
      <c r="C43044" t="s">
        <v>145542</v>
      </c>
      <c r="D43044" t="s">
        <v>145543</v>
      </c>
      <c r="E43044" t="s">
        <v>145547</v>
      </c>
    </row>
    <row r="43045" spans="1:5" x14ac:dyDescent="0.3">
      <c r="A43045" t="s">
        <v>10128</v>
      </c>
      <c r="B43045" t="s">
        <v>145474</v>
      </c>
      <c r="C43045" t="s">
        <v>145542</v>
      </c>
      <c r="D43045" t="s">
        <v>145543</v>
      </c>
      <c r="E43045" t="s">
        <v>145547</v>
      </c>
    </row>
    <row r="43046" spans="1:5" x14ac:dyDescent="0.3">
      <c r="A43046" t="s">
        <v>21996</v>
      </c>
      <c r="B43046" t="s">
        <v>145483</v>
      </c>
      <c r="C43046" t="s">
        <v>145542</v>
      </c>
      <c r="D43046" t="s">
        <v>145543</v>
      </c>
      <c r="E43046" t="s">
        <v>145547</v>
      </c>
    </row>
    <row r="43047" spans="1:5" x14ac:dyDescent="0.3">
      <c r="A43047" t="s">
        <v>115020</v>
      </c>
      <c r="B43047" t="s">
        <v>145325</v>
      </c>
      <c r="C43047" t="s">
        <v>145542</v>
      </c>
      <c r="D43047" t="s">
        <v>145543</v>
      </c>
      <c r="E43047" t="s">
        <v>145547</v>
      </c>
    </row>
    <row r="43048" spans="1:5" x14ac:dyDescent="0.3">
      <c r="A43048" t="s">
        <v>42534</v>
      </c>
      <c r="B43048" t="s">
        <v>145499</v>
      </c>
      <c r="C43048" t="s">
        <v>145542</v>
      </c>
      <c r="D43048" t="s">
        <v>145543</v>
      </c>
      <c r="E43048" t="s">
        <v>145547</v>
      </c>
    </row>
    <row r="43049" spans="1:5" x14ac:dyDescent="0.3">
      <c r="A43049" t="s">
        <v>34947</v>
      </c>
      <c r="B43049" t="s">
        <v>145324</v>
      </c>
      <c r="C43049" t="s">
        <v>145542</v>
      </c>
      <c r="D43049" t="s">
        <v>145543</v>
      </c>
      <c r="E43049" t="s">
        <v>145547</v>
      </c>
    </row>
    <row r="43050" spans="1:5" x14ac:dyDescent="0.3">
      <c r="A43050" t="s">
        <v>37248</v>
      </c>
      <c r="B43050" t="s">
        <v>145363</v>
      </c>
      <c r="C43050" t="s">
        <v>145542</v>
      </c>
      <c r="D43050" t="s">
        <v>145543</v>
      </c>
      <c r="E43050" t="s">
        <v>145547</v>
      </c>
    </row>
    <row r="43051" spans="1:5" x14ac:dyDescent="0.3">
      <c r="A43051" t="s">
        <v>44261</v>
      </c>
      <c r="B43051" t="s">
        <v>145420</v>
      </c>
      <c r="C43051" t="s">
        <v>145542</v>
      </c>
      <c r="D43051" t="s">
        <v>145543</v>
      </c>
      <c r="E43051" t="s">
        <v>145547</v>
      </c>
    </row>
    <row r="43052" spans="1:5" x14ac:dyDescent="0.3">
      <c r="A43052" t="s">
        <v>10975</v>
      </c>
      <c r="B43052" t="s">
        <v>145403</v>
      </c>
      <c r="C43052" t="s">
        <v>145542</v>
      </c>
      <c r="D43052" t="s">
        <v>145543</v>
      </c>
      <c r="E43052" t="s">
        <v>145547</v>
      </c>
    </row>
    <row r="43053" spans="1:5" x14ac:dyDescent="0.3">
      <c r="A43053" t="s">
        <v>81734</v>
      </c>
      <c r="B43053" t="s">
        <v>145479</v>
      </c>
      <c r="C43053" t="s">
        <v>145542</v>
      </c>
      <c r="D43053" t="s">
        <v>145543</v>
      </c>
      <c r="E43053" t="s">
        <v>145547</v>
      </c>
    </row>
    <row r="43054" spans="1:5" x14ac:dyDescent="0.3">
      <c r="A43054" t="s">
        <v>32678</v>
      </c>
      <c r="B43054" t="s">
        <v>145462</v>
      </c>
      <c r="C43054" t="s">
        <v>145542</v>
      </c>
      <c r="D43054" t="s">
        <v>145543</v>
      </c>
      <c r="E43054" t="s">
        <v>145547</v>
      </c>
    </row>
    <row r="43055" spans="1:5" x14ac:dyDescent="0.3">
      <c r="A43055" t="s">
        <v>70791</v>
      </c>
      <c r="B43055" t="s">
        <v>145346</v>
      </c>
      <c r="C43055" t="s">
        <v>145542</v>
      </c>
      <c r="D43055" t="s">
        <v>145543</v>
      </c>
      <c r="E43055" t="s">
        <v>145547</v>
      </c>
    </row>
    <row r="43056" spans="1:5" x14ac:dyDescent="0.3">
      <c r="A43056" t="s">
        <v>40151</v>
      </c>
      <c r="B43056" t="s">
        <v>145399</v>
      </c>
      <c r="C43056" t="s">
        <v>145542</v>
      </c>
      <c r="D43056" t="s">
        <v>145543</v>
      </c>
      <c r="E43056" t="s">
        <v>145547</v>
      </c>
    </row>
    <row r="43057" spans="1:5" x14ac:dyDescent="0.3">
      <c r="A43057" t="s">
        <v>123854</v>
      </c>
      <c r="B43057" t="s">
        <v>145328</v>
      </c>
      <c r="C43057" t="s">
        <v>145542</v>
      </c>
      <c r="D43057" t="s">
        <v>145543</v>
      </c>
      <c r="E43057" t="s">
        <v>145547</v>
      </c>
    </row>
    <row r="43058" spans="1:5" x14ac:dyDescent="0.3">
      <c r="A43058" t="s">
        <v>45065</v>
      </c>
      <c r="B43058" t="s">
        <v>145477</v>
      </c>
      <c r="C43058" t="s">
        <v>145542</v>
      </c>
      <c r="D43058" t="s">
        <v>145543</v>
      </c>
      <c r="E43058" t="s">
        <v>145547</v>
      </c>
    </row>
    <row r="43059" spans="1:5" x14ac:dyDescent="0.3">
      <c r="A43059" t="s">
        <v>29192</v>
      </c>
      <c r="B43059" t="s">
        <v>145427</v>
      </c>
      <c r="C43059" t="s">
        <v>145542</v>
      </c>
      <c r="D43059" t="s">
        <v>145543</v>
      </c>
      <c r="E43059" t="s">
        <v>145547</v>
      </c>
    </row>
    <row r="43060" spans="1:5" x14ac:dyDescent="0.3">
      <c r="A43060" t="s">
        <v>35864</v>
      </c>
      <c r="B43060" t="s">
        <v>145462</v>
      </c>
      <c r="C43060" t="s">
        <v>145542</v>
      </c>
      <c r="D43060" t="s">
        <v>145543</v>
      </c>
      <c r="E43060" t="s">
        <v>145547</v>
      </c>
    </row>
    <row r="43061" spans="1:5" x14ac:dyDescent="0.3">
      <c r="A43061" t="s">
        <v>61881</v>
      </c>
      <c r="B43061" t="s">
        <v>145366</v>
      </c>
      <c r="C43061" t="s">
        <v>145542</v>
      </c>
      <c r="D43061" t="s">
        <v>145543</v>
      </c>
      <c r="E43061" t="s">
        <v>145547</v>
      </c>
    </row>
    <row r="43062" spans="1:5" x14ac:dyDescent="0.3">
      <c r="A43062" t="s">
        <v>26785</v>
      </c>
      <c r="B43062" t="s">
        <v>145344</v>
      </c>
      <c r="C43062" t="s">
        <v>145542</v>
      </c>
      <c r="D43062" t="s">
        <v>145543</v>
      </c>
      <c r="E43062" t="s">
        <v>145547</v>
      </c>
    </row>
    <row r="43063" spans="1:5" x14ac:dyDescent="0.3">
      <c r="A43063" t="s">
        <v>36009</v>
      </c>
      <c r="B43063" t="s">
        <v>145321</v>
      </c>
      <c r="C43063" t="s">
        <v>145542</v>
      </c>
      <c r="D43063" t="s">
        <v>145543</v>
      </c>
      <c r="E43063" t="s">
        <v>145547</v>
      </c>
    </row>
    <row r="43064" spans="1:5" x14ac:dyDescent="0.3">
      <c r="A43064" t="s">
        <v>126845</v>
      </c>
      <c r="B43064" t="s">
        <v>145414</v>
      </c>
      <c r="C43064" t="s">
        <v>145542</v>
      </c>
      <c r="D43064" t="s">
        <v>145543</v>
      </c>
      <c r="E43064" t="s">
        <v>145547</v>
      </c>
    </row>
    <row r="43065" spans="1:5" x14ac:dyDescent="0.3">
      <c r="A43065" t="s">
        <v>49083</v>
      </c>
      <c r="B43065" t="s">
        <v>145501</v>
      </c>
      <c r="C43065" t="s">
        <v>145542</v>
      </c>
      <c r="D43065" t="s">
        <v>145543</v>
      </c>
      <c r="E43065" t="s">
        <v>145547</v>
      </c>
    </row>
    <row r="43066" spans="1:5" x14ac:dyDescent="0.3">
      <c r="A43066" t="s">
        <v>48005</v>
      </c>
      <c r="B43066" t="s">
        <v>145468</v>
      </c>
      <c r="C43066" t="s">
        <v>145542</v>
      </c>
      <c r="D43066" t="s">
        <v>145543</v>
      </c>
      <c r="E43066" t="s">
        <v>145547</v>
      </c>
    </row>
    <row r="43067" spans="1:5" x14ac:dyDescent="0.3">
      <c r="A43067" t="s">
        <v>22181</v>
      </c>
      <c r="B43067" t="s">
        <v>145404</v>
      </c>
      <c r="C43067" t="s">
        <v>145542</v>
      </c>
      <c r="D43067" t="s">
        <v>145543</v>
      </c>
      <c r="E43067" t="s">
        <v>145547</v>
      </c>
    </row>
    <row r="43068" spans="1:5" x14ac:dyDescent="0.3">
      <c r="A43068" t="s">
        <v>47862</v>
      </c>
      <c r="B43068" t="s">
        <v>145382</v>
      </c>
      <c r="C43068" t="s">
        <v>145542</v>
      </c>
      <c r="D43068" t="s">
        <v>145543</v>
      </c>
      <c r="E43068" t="s">
        <v>145547</v>
      </c>
    </row>
    <row r="43069" spans="1:5" x14ac:dyDescent="0.3">
      <c r="A43069" t="s">
        <v>8717</v>
      </c>
      <c r="B43069" t="s">
        <v>145431</v>
      </c>
      <c r="C43069" t="s">
        <v>145542</v>
      </c>
      <c r="D43069" t="s">
        <v>145543</v>
      </c>
      <c r="E43069" t="s">
        <v>145547</v>
      </c>
    </row>
    <row r="43070" spans="1:5" x14ac:dyDescent="0.3">
      <c r="A43070" t="s">
        <v>27188</v>
      </c>
      <c r="B43070" t="s">
        <v>145439</v>
      </c>
      <c r="C43070" t="s">
        <v>145542</v>
      </c>
      <c r="D43070" t="s">
        <v>145543</v>
      </c>
      <c r="E43070" t="s">
        <v>145547</v>
      </c>
    </row>
    <row r="43071" spans="1:5" x14ac:dyDescent="0.3">
      <c r="A43071" t="s">
        <v>4917</v>
      </c>
      <c r="B43071" t="s">
        <v>145473</v>
      </c>
      <c r="C43071" t="s">
        <v>145542</v>
      </c>
      <c r="D43071" t="s">
        <v>145543</v>
      </c>
      <c r="E43071" t="s">
        <v>145547</v>
      </c>
    </row>
    <row r="43072" spans="1:5" x14ac:dyDescent="0.3">
      <c r="A43072" t="s">
        <v>115143</v>
      </c>
      <c r="B43072" t="s">
        <v>145418</v>
      </c>
      <c r="C43072" t="s">
        <v>145542</v>
      </c>
      <c r="D43072" t="s">
        <v>145543</v>
      </c>
      <c r="E43072" t="s">
        <v>145547</v>
      </c>
    </row>
    <row r="43073" spans="1:5" x14ac:dyDescent="0.3">
      <c r="A43073" t="s">
        <v>4363</v>
      </c>
      <c r="B43073" t="s">
        <v>145506</v>
      </c>
      <c r="C43073" t="s">
        <v>145542</v>
      </c>
      <c r="D43073" t="s">
        <v>145543</v>
      </c>
      <c r="E43073" t="s">
        <v>145547</v>
      </c>
    </row>
    <row r="43074" spans="1:5" x14ac:dyDescent="0.3">
      <c r="A43074" t="s">
        <v>142521</v>
      </c>
      <c r="B43074" t="s">
        <v>145369</v>
      </c>
      <c r="C43074" t="s">
        <v>145542</v>
      </c>
      <c r="D43074" t="s">
        <v>145543</v>
      </c>
      <c r="E43074" t="s">
        <v>145547</v>
      </c>
    </row>
    <row r="43075" spans="1:5" x14ac:dyDescent="0.3">
      <c r="A43075" t="s">
        <v>45909</v>
      </c>
      <c r="B43075" t="s">
        <v>145340</v>
      </c>
      <c r="C43075" t="s">
        <v>145542</v>
      </c>
      <c r="D43075" t="s">
        <v>145543</v>
      </c>
      <c r="E43075" t="s">
        <v>145547</v>
      </c>
    </row>
    <row r="43076" spans="1:5" x14ac:dyDescent="0.3">
      <c r="A43076" t="s">
        <v>42948</v>
      </c>
      <c r="B43076" t="s">
        <v>145341</v>
      </c>
      <c r="C43076" t="s">
        <v>145542</v>
      </c>
      <c r="D43076" t="s">
        <v>145543</v>
      </c>
      <c r="E43076" t="s">
        <v>145547</v>
      </c>
    </row>
    <row r="43077" spans="1:5" x14ac:dyDescent="0.3">
      <c r="A43077" t="s">
        <v>11897</v>
      </c>
      <c r="B43077" t="s">
        <v>145434</v>
      </c>
      <c r="C43077" t="s">
        <v>145542</v>
      </c>
      <c r="D43077" t="s">
        <v>145543</v>
      </c>
      <c r="E43077" t="s">
        <v>145547</v>
      </c>
    </row>
    <row r="43078" spans="1:5" x14ac:dyDescent="0.3">
      <c r="A43078" t="s">
        <v>311</v>
      </c>
      <c r="B43078" t="s">
        <v>145482</v>
      </c>
      <c r="C43078" t="s">
        <v>145542</v>
      </c>
      <c r="D43078" t="s">
        <v>145543</v>
      </c>
      <c r="E43078" t="s">
        <v>145547</v>
      </c>
    </row>
    <row r="43079" spans="1:5" x14ac:dyDescent="0.3">
      <c r="A43079" t="s">
        <v>85136</v>
      </c>
      <c r="B43079" t="s">
        <v>145314</v>
      </c>
      <c r="C43079" t="s">
        <v>145542</v>
      </c>
      <c r="D43079" t="s">
        <v>145543</v>
      </c>
      <c r="E43079" t="s">
        <v>145547</v>
      </c>
    </row>
    <row r="43080" spans="1:5" x14ac:dyDescent="0.3">
      <c r="A43080" t="s">
        <v>43938</v>
      </c>
      <c r="B43080" t="s">
        <v>145441</v>
      </c>
      <c r="C43080" t="s">
        <v>145542</v>
      </c>
      <c r="D43080" t="s">
        <v>145543</v>
      </c>
      <c r="E43080" t="s">
        <v>145547</v>
      </c>
    </row>
    <row r="43081" spans="1:5" x14ac:dyDescent="0.3">
      <c r="A43081" t="s">
        <v>62508</v>
      </c>
      <c r="B43081" t="s">
        <v>145424</v>
      </c>
      <c r="C43081" t="s">
        <v>145542</v>
      </c>
      <c r="D43081" t="s">
        <v>145543</v>
      </c>
      <c r="E43081" t="s">
        <v>145547</v>
      </c>
    </row>
    <row r="43082" spans="1:5" x14ac:dyDescent="0.3">
      <c r="A43082" t="s">
        <v>92704</v>
      </c>
      <c r="B43082" t="s">
        <v>145333</v>
      </c>
      <c r="C43082" t="s">
        <v>145542</v>
      </c>
      <c r="D43082" t="s">
        <v>145543</v>
      </c>
      <c r="E43082" t="s">
        <v>145547</v>
      </c>
    </row>
    <row r="43083" spans="1:5" x14ac:dyDescent="0.3">
      <c r="A43083" t="s">
        <v>52130</v>
      </c>
      <c r="B43083" t="s">
        <v>145359</v>
      </c>
      <c r="C43083" t="s">
        <v>145542</v>
      </c>
      <c r="D43083" t="s">
        <v>145543</v>
      </c>
      <c r="E43083" t="s">
        <v>145547</v>
      </c>
    </row>
    <row r="43084" spans="1:5" x14ac:dyDescent="0.3">
      <c r="A43084" t="s">
        <v>13782</v>
      </c>
      <c r="B43084" t="s">
        <v>145460</v>
      </c>
      <c r="C43084" t="s">
        <v>145542</v>
      </c>
      <c r="D43084" t="s">
        <v>145543</v>
      </c>
      <c r="E43084" t="s">
        <v>145547</v>
      </c>
    </row>
    <row r="43085" spans="1:5" x14ac:dyDescent="0.3">
      <c r="A43085" t="s">
        <v>4249</v>
      </c>
      <c r="B43085" t="s">
        <v>145451</v>
      </c>
      <c r="C43085" t="s">
        <v>145542</v>
      </c>
      <c r="D43085" t="s">
        <v>145543</v>
      </c>
      <c r="E43085" t="s">
        <v>145547</v>
      </c>
    </row>
    <row r="43086" spans="1:5" x14ac:dyDescent="0.3">
      <c r="A43086" t="s">
        <v>98737</v>
      </c>
      <c r="B43086" t="s">
        <v>145482</v>
      </c>
      <c r="C43086" t="s">
        <v>145542</v>
      </c>
      <c r="D43086" t="s">
        <v>145543</v>
      </c>
      <c r="E43086" t="s">
        <v>145547</v>
      </c>
    </row>
    <row r="43087" spans="1:5" x14ac:dyDescent="0.3">
      <c r="A43087" t="s">
        <v>47671</v>
      </c>
      <c r="B43087" t="s">
        <v>145455</v>
      </c>
      <c r="C43087" t="s">
        <v>145542</v>
      </c>
      <c r="D43087" t="s">
        <v>145543</v>
      </c>
      <c r="E43087" t="s">
        <v>145547</v>
      </c>
    </row>
    <row r="43088" spans="1:5" x14ac:dyDescent="0.3">
      <c r="A43088" t="s">
        <v>120333</v>
      </c>
      <c r="B43088" t="s">
        <v>145464</v>
      </c>
      <c r="C43088" t="s">
        <v>145542</v>
      </c>
      <c r="D43088" t="s">
        <v>145543</v>
      </c>
      <c r="E43088" t="s">
        <v>145547</v>
      </c>
    </row>
    <row r="43089" spans="1:5" x14ac:dyDescent="0.3">
      <c r="A43089" t="s">
        <v>4588</v>
      </c>
      <c r="B43089" t="s">
        <v>145367</v>
      </c>
      <c r="C43089" t="s">
        <v>145542</v>
      </c>
      <c r="D43089" t="s">
        <v>145543</v>
      </c>
      <c r="E43089" t="s">
        <v>145547</v>
      </c>
    </row>
    <row r="43090" spans="1:5" x14ac:dyDescent="0.3">
      <c r="A43090" t="s">
        <v>31614</v>
      </c>
      <c r="B43090" t="s">
        <v>145345</v>
      </c>
      <c r="C43090" t="s">
        <v>145542</v>
      </c>
      <c r="D43090" t="s">
        <v>145543</v>
      </c>
      <c r="E43090" t="s">
        <v>145547</v>
      </c>
    </row>
    <row r="43091" spans="1:5" x14ac:dyDescent="0.3">
      <c r="A43091" t="s">
        <v>351</v>
      </c>
      <c r="B43091" t="s">
        <v>145322</v>
      </c>
      <c r="C43091" t="s">
        <v>145542</v>
      </c>
      <c r="D43091" t="s">
        <v>145543</v>
      </c>
      <c r="E43091" t="s">
        <v>145547</v>
      </c>
    </row>
    <row r="43092" spans="1:5" x14ac:dyDescent="0.3">
      <c r="A43092" t="s">
        <v>58785</v>
      </c>
      <c r="B43092" t="s">
        <v>145433</v>
      </c>
      <c r="C43092" t="s">
        <v>145542</v>
      </c>
      <c r="D43092" t="s">
        <v>145543</v>
      </c>
      <c r="E43092" t="s">
        <v>145547</v>
      </c>
    </row>
    <row r="43093" spans="1:5" x14ac:dyDescent="0.3">
      <c r="A43093" t="s">
        <v>65295</v>
      </c>
      <c r="B43093" t="s">
        <v>145490</v>
      </c>
      <c r="C43093" t="s">
        <v>145542</v>
      </c>
      <c r="D43093" t="s">
        <v>145543</v>
      </c>
      <c r="E43093" t="s">
        <v>145547</v>
      </c>
    </row>
    <row r="43094" spans="1:5" x14ac:dyDescent="0.3">
      <c r="A43094" t="s">
        <v>2317</v>
      </c>
      <c r="B43094" t="s">
        <v>145480</v>
      </c>
      <c r="C43094" t="s">
        <v>145542</v>
      </c>
      <c r="D43094" t="s">
        <v>145543</v>
      </c>
      <c r="E43094" t="s">
        <v>145547</v>
      </c>
    </row>
    <row r="43095" spans="1:5" x14ac:dyDescent="0.3">
      <c r="A43095" t="s">
        <v>64073</v>
      </c>
      <c r="B43095" t="s">
        <v>145447</v>
      </c>
      <c r="C43095" t="s">
        <v>145542</v>
      </c>
      <c r="D43095" t="s">
        <v>145543</v>
      </c>
      <c r="E43095" t="s">
        <v>145547</v>
      </c>
    </row>
    <row r="43096" spans="1:5" x14ac:dyDescent="0.3">
      <c r="A43096" t="s">
        <v>46244</v>
      </c>
      <c r="B43096" t="s">
        <v>145403</v>
      </c>
      <c r="C43096" t="s">
        <v>145542</v>
      </c>
      <c r="D43096" t="s">
        <v>145543</v>
      </c>
      <c r="E43096" t="s">
        <v>145547</v>
      </c>
    </row>
    <row r="43097" spans="1:5" x14ac:dyDescent="0.3">
      <c r="A43097" t="s">
        <v>22051</v>
      </c>
      <c r="B43097" t="s">
        <v>145404</v>
      </c>
      <c r="C43097" t="s">
        <v>145542</v>
      </c>
      <c r="D43097" t="s">
        <v>145543</v>
      </c>
      <c r="E43097" t="s">
        <v>145547</v>
      </c>
    </row>
    <row r="43098" spans="1:5" x14ac:dyDescent="0.3">
      <c r="A43098" t="s">
        <v>9222</v>
      </c>
      <c r="B43098" t="s">
        <v>145421</v>
      </c>
      <c r="C43098" t="s">
        <v>145542</v>
      </c>
      <c r="D43098" t="s">
        <v>145543</v>
      </c>
      <c r="E43098" t="s">
        <v>145547</v>
      </c>
    </row>
    <row r="43099" spans="1:5" x14ac:dyDescent="0.3">
      <c r="A43099" t="s">
        <v>99572</v>
      </c>
      <c r="B43099" t="s">
        <v>145403</v>
      </c>
      <c r="C43099" t="s">
        <v>145542</v>
      </c>
      <c r="D43099" t="s">
        <v>145543</v>
      </c>
      <c r="E43099" t="s">
        <v>145547</v>
      </c>
    </row>
    <row r="43100" spans="1:5" x14ac:dyDescent="0.3">
      <c r="A43100" t="s">
        <v>93308</v>
      </c>
      <c r="B43100" t="s">
        <v>145411</v>
      </c>
      <c r="C43100" t="s">
        <v>145542</v>
      </c>
      <c r="D43100" t="s">
        <v>145543</v>
      </c>
      <c r="E43100" t="s">
        <v>145547</v>
      </c>
    </row>
    <row r="43101" spans="1:5" x14ac:dyDescent="0.3">
      <c r="A43101" t="s">
        <v>79514</v>
      </c>
      <c r="B43101" t="s">
        <v>145463</v>
      </c>
      <c r="C43101" t="s">
        <v>145542</v>
      </c>
      <c r="D43101" t="s">
        <v>145543</v>
      </c>
      <c r="E43101" t="s">
        <v>145547</v>
      </c>
    </row>
    <row r="43102" spans="1:5" x14ac:dyDescent="0.3">
      <c r="A43102" t="s">
        <v>87616</v>
      </c>
      <c r="B43102" t="s">
        <v>145366</v>
      </c>
      <c r="C43102" t="s">
        <v>145542</v>
      </c>
      <c r="D43102" t="s">
        <v>145543</v>
      </c>
      <c r="E43102" t="s">
        <v>145547</v>
      </c>
    </row>
    <row r="43103" spans="1:5" x14ac:dyDescent="0.3">
      <c r="A43103" t="s">
        <v>21573</v>
      </c>
      <c r="B43103" t="s">
        <v>145383</v>
      </c>
      <c r="C43103" t="s">
        <v>145542</v>
      </c>
      <c r="D43103" t="s">
        <v>145543</v>
      </c>
      <c r="E43103" t="s">
        <v>145547</v>
      </c>
    </row>
    <row r="43104" spans="1:5" x14ac:dyDescent="0.3">
      <c r="A43104" t="s">
        <v>37772</v>
      </c>
      <c r="B43104" t="s">
        <v>145398</v>
      </c>
      <c r="C43104" t="s">
        <v>145542</v>
      </c>
      <c r="D43104" t="s">
        <v>145543</v>
      </c>
      <c r="E43104" t="s">
        <v>145547</v>
      </c>
    </row>
    <row r="43105" spans="1:5" x14ac:dyDescent="0.3">
      <c r="A43105" t="s">
        <v>55817</v>
      </c>
      <c r="B43105" t="s">
        <v>145328</v>
      </c>
      <c r="C43105" t="s">
        <v>145542</v>
      </c>
      <c r="D43105" t="s">
        <v>145543</v>
      </c>
      <c r="E43105" t="s">
        <v>145547</v>
      </c>
    </row>
    <row r="43106" spans="1:5" x14ac:dyDescent="0.3">
      <c r="A43106" t="s">
        <v>59409</v>
      </c>
      <c r="B43106" t="s">
        <v>145459</v>
      </c>
      <c r="C43106" t="s">
        <v>145542</v>
      </c>
      <c r="D43106" t="s">
        <v>145543</v>
      </c>
      <c r="E43106" t="s">
        <v>145547</v>
      </c>
    </row>
    <row r="43107" spans="1:5" x14ac:dyDescent="0.3">
      <c r="A43107" t="s">
        <v>48167</v>
      </c>
      <c r="B43107" t="s">
        <v>145470</v>
      </c>
      <c r="C43107" t="s">
        <v>145542</v>
      </c>
      <c r="D43107" t="s">
        <v>145543</v>
      </c>
      <c r="E43107" t="s">
        <v>145547</v>
      </c>
    </row>
    <row r="43108" spans="1:5" x14ac:dyDescent="0.3">
      <c r="A43108" t="s">
        <v>104983</v>
      </c>
      <c r="B43108" t="s">
        <v>145480</v>
      </c>
      <c r="C43108" t="s">
        <v>145542</v>
      </c>
      <c r="D43108" t="s">
        <v>145543</v>
      </c>
      <c r="E43108" t="s">
        <v>145547</v>
      </c>
    </row>
    <row r="43109" spans="1:5" x14ac:dyDescent="0.3">
      <c r="A43109" t="s">
        <v>13424</v>
      </c>
      <c r="B43109" t="s">
        <v>145399</v>
      </c>
      <c r="C43109" t="s">
        <v>145542</v>
      </c>
      <c r="D43109" t="s">
        <v>145543</v>
      </c>
      <c r="E43109" t="s">
        <v>145547</v>
      </c>
    </row>
    <row r="43110" spans="1:5" x14ac:dyDescent="0.3">
      <c r="A43110" t="s">
        <v>8748</v>
      </c>
      <c r="B43110" t="s">
        <v>145327</v>
      </c>
      <c r="C43110" t="s">
        <v>145542</v>
      </c>
      <c r="D43110" t="s">
        <v>145543</v>
      </c>
      <c r="E43110" t="s">
        <v>145547</v>
      </c>
    </row>
    <row r="43111" spans="1:5" x14ac:dyDescent="0.3">
      <c r="A43111" t="s">
        <v>28224</v>
      </c>
      <c r="B43111" t="s">
        <v>145318</v>
      </c>
      <c r="C43111" t="s">
        <v>145542</v>
      </c>
      <c r="D43111" t="s">
        <v>145543</v>
      </c>
      <c r="E43111" t="s">
        <v>145547</v>
      </c>
    </row>
    <row r="43112" spans="1:5" x14ac:dyDescent="0.3">
      <c r="A43112" t="s">
        <v>25169</v>
      </c>
      <c r="B43112" t="s">
        <v>145502</v>
      </c>
      <c r="C43112" t="s">
        <v>145542</v>
      </c>
      <c r="D43112" t="s">
        <v>145543</v>
      </c>
      <c r="E43112" t="s">
        <v>145547</v>
      </c>
    </row>
    <row r="43113" spans="1:5" x14ac:dyDescent="0.3">
      <c r="A43113" t="s">
        <v>43388</v>
      </c>
      <c r="B43113" t="s">
        <v>145473</v>
      </c>
      <c r="C43113" t="s">
        <v>145542</v>
      </c>
      <c r="D43113" t="s">
        <v>145543</v>
      </c>
      <c r="E43113" t="s">
        <v>145547</v>
      </c>
    </row>
    <row r="43114" spans="1:5" x14ac:dyDescent="0.3">
      <c r="A43114" t="s">
        <v>16420</v>
      </c>
      <c r="B43114" t="s">
        <v>145443</v>
      </c>
      <c r="C43114" t="s">
        <v>145542</v>
      </c>
      <c r="D43114" t="s">
        <v>145543</v>
      </c>
      <c r="E43114" t="s">
        <v>145547</v>
      </c>
    </row>
    <row r="43115" spans="1:5" x14ac:dyDescent="0.3">
      <c r="A43115" t="s">
        <v>21100</v>
      </c>
      <c r="B43115" t="s">
        <v>145354</v>
      </c>
      <c r="C43115" t="s">
        <v>145542</v>
      </c>
      <c r="D43115" t="s">
        <v>145543</v>
      </c>
      <c r="E43115" t="s">
        <v>145547</v>
      </c>
    </row>
    <row r="43116" spans="1:5" x14ac:dyDescent="0.3">
      <c r="A43116" t="s">
        <v>77982</v>
      </c>
      <c r="B43116" t="s">
        <v>145376</v>
      </c>
      <c r="C43116" t="s">
        <v>145542</v>
      </c>
      <c r="D43116" t="s">
        <v>145543</v>
      </c>
      <c r="E43116" t="s">
        <v>145547</v>
      </c>
    </row>
    <row r="43117" spans="1:5" x14ac:dyDescent="0.3">
      <c r="A43117" t="s">
        <v>42111</v>
      </c>
      <c r="B43117" t="s">
        <v>145409</v>
      </c>
      <c r="C43117" t="s">
        <v>145542</v>
      </c>
      <c r="D43117" t="s">
        <v>145543</v>
      </c>
      <c r="E43117" t="s">
        <v>145547</v>
      </c>
    </row>
    <row r="43118" spans="1:5" x14ac:dyDescent="0.3">
      <c r="A43118" t="s">
        <v>67696</v>
      </c>
      <c r="B43118" t="s">
        <v>145379</v>
      </c>
      <c r="C43118" t="s">
        <v>145542</v>
      </c>
      <c r="D43118" t="s">
        <v>145543</v>
      </c>
      <c r="E43118" t="s">
        <v>145547</v>
      </c>
    </row>
    <row r="43119" spans="1:5" x14ac:dyDescent="0.3">
      <c r="A43119" t="s">
        <v>7996</v>
      </c>
      <c r="B43119" t="s">
        <v>145336</v>
      </c>
      <c r="C43119" t="s">
        <v>145542</v>
      </c>
      <c r="D43119" t="s">
        <v>145543</v>
      </c>
      <c r="E43119" t="s">
        <v>145547</v>
      </c>
    </row>
    <row r="43120" spans="1:5" x14ac:dyDescent="0.3">
      <c r="A43120" t="s">
        <v>68780</v>
      </c>
      <c r="B43120" t="s">
        <v>145383</v>
      </c>
      <c r="C43120" t="s">
        <v>145542</v>
      </c>
      <c r="D43120" t="s">
        <v>145543</v>
      </c>
      <c r="E43120" t="s">
        <v>145547</v>
      </c>
    </row>
    <row r="43121" spans="1:5" x14ac:dyDescent="0.3">
      <c r="A43121" t="s">
        <v>81997</v>
      </c>
      <c r="B43121" t="s">
        <v>145426</v>
      </c>
      <c r="C43121" t="s">
        <v>145542</v>
      </c>
      <c r="D43121" t="s">
        <v>145543</v>
      </c>
      <c r="E43121" t="s">
        <v>145547</v>
      </c>
    </row>
    <row r="43122" spans="1:5" x14ac:dyDescent="0.3">
      <c r="A43122" t="s">
        <v>29208</v>
      </c>
      <c r="B43122" t="s">
        <v>145487</v>
      </c>
      <c r="C43122" t="s">
        <v>145542</v>
      </c>
      <c r="D43122" t="s">
        <v>145543</v>
      </c>
      <c r="E43122" t="s">
        <v>145547</v>
      </c>
    </row>
    <row r="43123" spans="1:5" x14ac:dyDescent="0.3">
      <c r="A43123" t="s">
        <v>14061</v>
      </c>
      <c r="B43123" t="s">
        <v>145341</v>
      </c>
      <c r="C43123" t="s">
        <v>145542</v>
      </c>
      <c r="D43123" t="s">
        <v>145543</v>
      </c>
      <c r="E43123" t="s">
        <v>145547</v>
      </c>
    </row>
    <row r="43124" spans="1:5" x14ac:dyDescent="0.3">
      <c r="A43124" t="s">
        <v>48031</v>
      </c>
      <c r="B43124" t="s">
        <v>145381</v>
      </c>
      <c r="C43124" t="s">
        <v>145542</v>
      </c>
      <c r="D43124" t="s">
        <v>145543</v>
      </c>
      <c r="E43124" t="s">
        <v>145547</v>
      </c>
    </row>
    <row r="43125" spans="1:5" x14ac:dyDescent="0.3">
      <c r="A43125" t="s">
        <v>22893</v>
      </c>
      <c r="B43125" t="s">
        <v>145360</v>
      </c>
      <c r="C43125" t="s">
        <v>145542</v>
      </c>
      <c r="D43125" t="s">
        <v>145543</v>
      </c>
      <c r="E43125" t="s">
        <v>145547</v>
      </c>
    </row>
    <row r="43126" spans="1:5" x14ac:dyDescent="0.3">
      <c r="A43126" t="s">
        <v>70164</v>
      </c>
      <c r="B43126" t="s">
        <v>145410</v>
      </c>
      <c r="C43126" t="s">
        <v>145542</v>
      </c>
      <c r="D43126" t="s">
        <v>145543</v>
      </c>
      <c r="E43126" t="s">
        <v>145547</v>
      </c>
    </row>
    <row r="43127" spans="1:5" x14ac:dyDescent="0.3">
      <c r="A43127" t="s">
        <v>68658</v>
      </c>
      <c r="B43127" t="s">
        <v>145493</v>
      </c>
      <c r="C43127" t="s">
        <v>145542</v>
      </c>
      <c r="D43127" t="s">
        <v>145543</v>
      </c>
      <c r="E43127" t="s">
        <v>145547</v>
      </c>
    </row>
    <row r="43128" spans="1:5" x14ac:dyDescent="0.3">
      <c r="A43128" t="s">
        <v>38311</v>
      </c>
      <c r="B43128" t="s">
        <v>145342</v>
      </c>
      <c r="C43128" t="s">
        <v>145542</v>
      </c>
      <c r="D43128" t="s">
        <v>145543</v>
      </c>
      <c r="E43128" t="s">
        <v>145547</v>
      </c>
    </row>
    <row r="43129" spans="1:5" x14ac:dyDescent="0.3">
      <c r="A43129" t="s">
        <v>5958</v>
      </c>
      <c r="B43129" t="s">
        <v>145319</v>
      </c>
      <c r="C43129" t="s">
        <v>145542</v>
      </c>
      <c r="D43129" t="s">
        <v>145543</v>
      </c>
      <c r="E43129" t="s">
        <v>145547</v>
      </c>
    </row>
    <row r="43130" spans="1:5" x14ac:dyDescent="0.3">
      <c r="A43130" t="s">
        <v>68540</v>
      </c>
      <c r="B43130" t="s">
        <v>145364</v>
      </c>
      <c r="C43130" t="s">
        <v>145542</v>
      </c>
      <c r="D43130" t="s">
        <v>145543</v>
      </c>
      <c r="E43130" t="s">
        <v>145547</v>
      </c>
    </row>
    <row r="43131" spans="1:5" x14ac:dyDescent="0.3">
      <c r="A43131" t="s">
        <v>7424</v>
      </c>
      <c r="B43131" t="s">
        <v>145431</v>
      </c>
      <c r="C43131" t="s">
        <v>145524</v>
      </c>
      <c r="D43131" t="s">
        <v>145525</v>
      </c>
      <c r="E43131" t="s">
        <v>145547</v>
      </c>
    </row>
    <row r="43132" spans="1:5" x14ac:dyDescent="0.3">
      <c r="A43132" t="s">
        <v>11074</v>
      </c>
      <c r="B43132" t="s">
        <v>145375</v>
      </c>
      <c r="C43132" t="s">
        <v>145524</v>
      </c>
      <c r="D43132" t="s">
        <v>145525</v>
      </c>
      <c r="E43132" t="s">
        <v>145547</v>
      </c>
    </row>
    <row r="43133" spans="1:5" x14ac:dyDescent="0.3">
      <c r="A43133" t="s">
        <v>4950</v>
      </c>
      <c r="B43133" t="s">
        <v>145444</v>
      </c>
      <c r="C43133" t="s">
        <v>145524</v>
      </c>
      <c r="D43133" t="s">
        <v>145525</v>
      </c>
      <c r="E43133" t="s">
        <v>145547</v>
      </c>
    </row>
    <row r="43134" spans="1:5" x14ac:dyDescent="0.3">
      <c r="A43134" t="s">
        <v>84024</v>
      </c>
      <c r="B43134" t="s">
        <v>145336</v>
      </c>
      <c r="C43134" t="s">
        <v>145524</v>
      </c>
      <c r="D43134" t="s">
        <v>145525</v>
      </c>
      <c r="E43134" t="s">
        <v>145547</v>
      </c>
    </row>
    <row r="43135" spans="1:5" x14ac:dyDescent="0.3">
      <c r="A43135" t="s">
        <v>95584</v>
      </c>
      <c r="B43135" t="s">
        <v>145358</v>
      </c>
      <c r="C43135" t="s">
        <v>145524</v>
      </c>
      <c r="D43135" t="s">
        <v>145525</v>
      </c>
      <c r="E43135" t="s">
        <v>145547</v>
      </c>
    </row>
    <row r="43136" spans="1:5" x14ac:dyDescent="0.3">
      <c r="A43136" t="s">
        <v>122714</v>
      </c>
      <c r="B43136" t="s">
        <v>145314</v>
      </c>
      <c r="C43136" t="s">
        <v>145524</v>
      </c>
      <c r="D43136" t="s">
        <v>145525</v>
      </c>
      <c r="E43136" t="s">
        <v>145547</v>
      </c>
    </row>
    <row r="43137" spans="1:5" x14ac:dyDescent="0.3">
      <c r="A43137" t="s">
        <v>1114</v>
      </c>
      <c r="B43137" t="s">
        <v>145493</v>
      </c>
      <c r="C43137" t="s">
        <v>145524</v>
      </c>
      <c r="D43137" t="s">
        <v>145525</v>
      </c>
      <c r="E43137" t="s">
        <v>145547</v>
      </c>
    </row>
    <row r="43138" spans="1:5" x14ac:dyDescent="0.3">
      <c r="A43138" t="s">
        <v>15679</v>
      </c>
      <c r="B43138" t="s">
        <v>145415</v>
      </c>
      <c r="C43138" t="s">
        <v>145524</v>
      </c>
      <c r="D43138" t="s">
        <v>145525</v>
      </c>
      <c r="E43138" t="s">
        <v>145547</v>
      </c>
    </row>
    <row r="43139" spans="1:5" x14ac:dyDescent="0.3">
      <c r="A43139" t="s">
        <v>81728</v>
      </c>
      <c r="B43139" t="s">
        <v>145413</v>
      </c>
      <c r="C43139" t="s">
        <v>145524</v>
      </c>
      <c r="D43139" t="s">
        <v>145525</v>
      </c>
      <c r="E43139" t="s">
        <v>145547</v>
      </c>
    </row>
    <row r="43140" spans="1:5" x14ac:dyDescent="0.3">
      <c r="A43140" t="s">
        <v>114339</v>
      </c>
      <c r="B43140" t="s">
        <v>145370</v>
      </c>
      <c r="C43140" t="s">
        <v>145524</v>
      </c>
      <c r="D43140" t="s">
        <v>145525</v>
      </c>
      <c r="E43140" t="s">
        <v>145547</v>
      </c>
    </row>
    <row r="43141" spans="1:5" x14ac:dyDescent="0.3">
      <c r="A43141" t="s">
        <v>113324</v>
      </c>
      <c r="B43141" t="s">
        <v>145382</v>
      </c>
      <c r="C43141" t="s">
        <v>145524</v>
      </c>
      <c r="D43141" t="s">
        <v>145525</v>
      </c>
      <c r="E43141" t="s">
        <v>145547</v>
      </c>
    </row>
    <row r="43142" spans="1:5" x14ac:dyDescent="0.3">
      <c r="A43142" t="s">
        <v>57099</v>
      </c>
      <c r="B43142" t="s">
        <v>145368</v>
      </c>
      <c r="C43142" t="s">
        <v>145524</v>
      </c>
      <c r="D43142" t="s">
        <v>145525</v>
      </c>
      <c r="E43142" t="s">
        <v>145547</v>
      </c>
    </row>
    <row r="43143" spans="1:5" x14ac:dyDescent="0.3">
      <c r="A43143" t="s">
        <v>61816</v>
      </c>
      <c r="B43143" t="s">
        <v>145358</v>
      </c>
      <c r="C43143" t="s">
        <v>145524</v>
      </c>
      <c r="D43143" t="s">
        <v>145525</v>
      </c>
      <c r="E43143" t="s">
        <v>145547</v>
      </c>
    </row>
    <row r="43144" spans="1:5" x14ac:dyDescent="0.3">
      <c r="A43144" t="s">
        <v>45552</v>
      </c>
      <c r="B43144" t="s">
        <v>145442</v>
      </c>
      <c r="C43144" t="s">
        <v>145524</v>
      </c>
      <c r="D43144" t="s">
        <v>145525</v>
      </c>
      <c r="E43144" t="s">
        <v>145547</v>
      </c>
    </row>
    <row r="43145" spans="1:5" x14ac:dyDescent="0.3">
      <c r="A43145" t="s">
        <v>37791</v>
      </c>
      <c r="B43145" t="s">
        <v>145459</v>
      </c>
      <c r="C43145" t="s">
        <v>145524</v>
      </c>
      <c r="D43145" t="s">
        <v>145525</v>
      </c>
      <c r="E43145" t="s">
        <v>145547</v>
      </c>
    </row>
    <row r="43146" spans="1:5" x14ac:dyDescent="0.3">
      <c r="A43146" t="s">
        <v>46224</v>
      </c>
      <c r="B43146" t="s">
        <v>145316</v>
      </c>
      <c r="C43146" t="s">
        <v>145524</v>
      </c>
      <c r="D43146" t="s">
        <v>145525</v>
      </c>
      <c r="E43146" t="s">
        <v>145547</v>
      </c>
    </row>
    <row r="43147" spans="1:5" x14ac:dyDescent="0.3">
      <c r="A43147" t="s">
        <v>16571</v>
      </c>
      <c r="B43147" t="s">
        <v>145419</v>
      </c>
      <c r="C43147" t="s">
        <v>145524</v>
      </c>
      <c r="D43147" t="s">
        <v>145525</v>
      </c>
      <c r="E43147" t="s">
        <v>145547</v>
      </c>
    </row>
    <row r="43148" spans="1:5" x14ac:dyDescent="0.3">
      <c r="A43148" t="s">
        <v>144003</v>
      </c>
      <c r="B43148" t="s">
        <v>145491</v>
      </c>
      <c r="C43148" t="s">
        <v>145524</v>
      </c>
      <c r="D43148" t="s">
        <v>145525</v>
      </c>
      <c r="E43148" t="s">
        <v>145547</v>
      </c>
    </row>
    <row r="43149" spans="1:5" x14ac:dyDescent="0.3">
      <c r="A43149" t="s">
        <v>136837</v>
      </c>
      <c r="B43149" t="s">
        <v>145391</v>
      </c>
      <c r="C43149" t="s">
        <v>145524</v>
      </c>
      <c r="D43149" t="s">
        <v>145525</v>
      </c>
      <c r="E43149" t="s">
        <v>145547</v>
      </c>
    </row>
    <row r="43150" spans="1:5" x14ac:dyDescent="0.3">
      <c r="A43150" t="s">
        <v>47958</v>
      </c>
      <c r="B43150" t="s">
        <v>145491</v>
      </c>
      <c r="C43150" t="s">
        <v>145524</v>
      </c>
      <c r="D43150" t="s">
        <v>145525</v>
      </c>
      <c r="E43150" t="s">
        <v>145547</v>
      </c>
    </row>
    <row r="43151" spans="1:5" x14ac:dyDescent="0.3">
      <c r="A43151" t="s">
        <v>105014</v>
      </c>
      <c r="B43151" t="s">
        <v>145452</v>
      </c>
      <c r="C43151" t="s">
        <v>145524</v>
      </c>
      <c r="D43151" t="s">
        <v>145525</v>
      </c>
      <c r="E43151" t="s">
        <v>145547</v>
      </c>
    </row>
    <row r="43152" spans="1:5" x14ac:dyDescent="0.3">
      <c r="A43152" t="s">
        <v>65794</v>
      </c>
      <c r="B43152" t="s">
        <v>145466</v>
      </c>
      <c r="C43152" t="s">
        <v>145524</v>
      </c>
      <c r="D43152" t="s">
        <v>145525</v>
      </c>
      <c r="E43152" t="s">
        <v>145547</v>
      </c>
    </row>
    <row r="43153" spans="1:5" x14ac:dyDescent="0.3">
      <c r="A43153" t="s">
        <v>42718</v>
      </c>
      <c r="B43153" t="s">
        <v>145400</v>
      </c>
      <c r="C43153" t="s">
        <v>145524</v>
      </c>
      <c r="D43153" t="s">
        <v>145525</v>
      </c>
      <c r="E43153" t="s">
        <v>145547</v>
      </c>
    </row>
    <row r="43154" spans="1:5" x14ac:dyDescent="0.3">
      <c r="A43154" t="s">
        <v>6991</v>
      </c>
      <c r="B43154" t="s">
        <v>145436</v>
      </c>
      <c r="C43154" t="s">
        <v>145524</v>
      </c>
      <c r="D43154" t="s">
        <v>145525</v>
      </c>
      <c r="E43154" t="s">
        <v>145547</v>
      </c>
    </row>
    <row r="43155" spans="1:5" x14ac:dyDescent="0.3">
      <c r="A43155" t="s">
        <v>58102</v>
      </c>
      <c r="B43155" t="s">
        <v>145426</v>
      </c>
      <c r="C43155" t="s">
        <v>145524</v>
      </c>
      <c r="D43155" t="s">
        <v>145525</v>
      </c>
      <c r="E43155" t="s">
        <v>145547</v>
      </c>
    </row>
    <row r="43156" spans="1:5" x14ac:dyDescent="0.3">
      <c r="A43156" t="s">
        <v>15772</v>
      </c>
      <c r="B43156" t="s">
        <v>145479</v>
      </c>
      <c r="C43156" t="s">
        <v>145524</v>
      </c>
      <c r="D43156" t="s">
        <v>145525</v>
      </c>
      <c r="E43156" t="s">
        <v>145547</v>
      </c>
    </row>
    <row r="43157" spans="1:5" x14ac:dyDescent="0.3">
      <c r="A43157" t="s">
        <v>15268</v>
      </c>
      <c r="B43157" t="s">
        <v>145510</v>
      </c>
      <c r="C43157" t="s">
        <v>145524</v>
      </c>
      <c r="D43157" t="s">
        <v>145525</v>
      </c>
      <c r="E43157" t="s">
        <v>145547</v>
      </c>
    </row>
    <row r="43158" spans="1:5" x14ac:dyDescent="0.3">
      <c r="A43158" t="s">
        <v>8185</v>
      </c>
      <c r="B43158" t="s">
        <v>145348</v>
      </c>
      <c r="C43158" t="s">
        <v>145524</v>
      </c>
      <c r="D43158" t="s">
        <v>145525</v>
      </c>
      <c r="E43158" t="s">
        <v>145547</v>
      </c>
    </row>
    <row r="43159" spans="1:5" x14ac:dyDescent="0.3">
      <c r="A43159" t="s">
        <v>82808</v>
      </c>
      <c r="B43159" t="s">
        <v>145372</v>
      </c>
      <c r="C43159" t="s">
        <v>145524</v>
      </c>
      <c r="D43159" t="s">
        <v>145525</v>
      </c>
      <c r="E43159" t="s">
        <v>145547</v>
      </c>
    </row>
    <row r="43160" spans="1:5" x14ac:dyDescent="0.3">
      <c r="A43160" t="s">
        <v>127362</v>
      </c>
      <c r="B43160" t="s">
        <v>145489</v>
      </c>
      <c r="C43160" t="s">
        <v>145524</v>
      </c>
      <c r="D43160" t="s">
        <v>145525</v>
      </c>
      <c r="E43160" t="s">
        <v>145547</v>
      </c>
    </row>
    <row r="43161" spans="1:5" x14ac:dyDescent="0.3">
      <c r="A43161" t="s">
        <v>26127</v>
      </c>
      <c r="B43161" t="s">
        <v>145319</v>
      </c>
      <c r="C43161" t="s">
        <v>145524</v>
      </c>
      <c r="D43161" t="s">
        <v>145525</v>
      </c>
      <c r="E43161" t="s">
        <v>145547</v>
      </c>
    </row>
    <row r="43162" spans="1:5" x14ac:dyDescent="0.3">
      <c r="A43162" t="s">
        <v>60940</v>
      </c>
      <c r="B43162" t="s">
        <v>145461</v>
      </c>
      <c r="C43162" t="s">
        <v>145524</v>
      </c>
      <c r="D43162" t="s">
        <v>145525</v>
      </c>
      <c r="E43162" t="s">
        <v>145547</v>
      </c>
    </row>
    <row r="43163" spans="1:5" x14ac:dyDescent="0.3">
      <c r="A43163" t="s">
        <v>15707</v>
      </c>
      <c r="B43163" t="s">
        <v>145494</v>
      </c>
      <c r="C43163" t="s">
        <v>145524</v>
      </c>
      <c r="D43163" t="s">
        <v>145525</v>
      </c>
      <c r="E43163" t="s">
        <v>145547</v>
      </c>
    </row>
    <row r="43164" spans="1:5" x14ac:dyDescent="0.3">
      <c r="A43164" t="s">
        <v>92426</v>
      </c>
      <c r="B43164" t="s">
        <v>145414</v>
      </c>
      <c r="C43164" t="s">
        <v>145524</v>
      </c>
      <c r="D43164" t="s">
        <v>145525</v>
      </c>
      <c r="E43164" t="s">
        <v>145547</v>
      </c>
    </row>
    <row r="43165" spans="1:5" x14ac:dyDescent="0.3">
      <c r="A43165" t="s">
        <v>55250</v>
      </c>
      <c r="B43165" t="s">
        <v>145324</v>
      </c>
      <c r="C43165" t="s">
        <v>145524</v>
      </c>
      <c r="D43165" t="s">
        <v>145525</v>
      </c>
      <c r="E43165" t="s">
        <v>145547</v>
      </c>
    </row>
    <row r="43166" spans="1:5" x14ac:dyDescent="0.3">
      <c r="A43166" t="s">
        <v>74475</v>
      </c>
      <c r="B43166" t="s">
        <v>145436</v>
      </c>
      <c r="C43166" t="s">
        <v>145524</v>
      </c>
      <c r="D43166" t="s">
        <v>145525</v>
      </c>
      <c r="E43166" t="s">
        <v>145547</v>
      </c>
    </row>
    <row r="43167" spans="1:5" x14ac:dyDescent="0.3">
      <c r="A43167" t="s">
        <v>97061</v>
      </c>
      <c r="B43167" t="s">
        <v>145494</v>
      </c>
      <c r="C43167" t="s">
        <v>145524</v>
      </c>
      <c r="D43167" t="s">
        <v>145525</v>
      </c>
      <c r="E43167" t="s">
        <v>145547</v>
      </c>
    </row>
    <row r="43168" spans="1:5" x14ac:dyDescent="0.3">
      <c r="A43168" t="s">
        <v>78141</v>
      </c>
      <c r="B43168" t="s">
        <v>145463</v>
      </c>
      <c r="C43168" t="s">
        <v>145524</v>
      </c>
      <c r="D43168" t="s">
        <v>145525</v>
      </c>
      <c r="E43168" t="s">
        <v>145547</v>
      </c>
    </row>
    <row r="43169" spans="1:5" x14ac:dyDescent="0.3">
      <c r="A43169" t="s">
        <v>75537</v>
      </c>
      <c r="B43169" t="s">
        <v>145373</v>
      </c>
      <c r="C43169" t="s">
        <v>145524</v>
      </c>
      <c r="D43169" t="s">
        <v>145525</v>
      </c>
      <c r="E43169" t="s">
        <v>145547</v>
      </c>
    </row>
    <row r="43170" spans="1:5" x14ac:dyDescent="0.3">
      <c r="A43170" t="s">
        <v>81271</v>
      </c>
      <c r="B43170" t="s">
        <v>145421</v>
      </c>
      <c r="C43170" t="s">
        <v>145524</v>
      </c>
      <c r="D43170" t="s">
        <v>145525</v>
      </c>
      <c r="E43170" t="s">
        <v>145547</v>
      </c>
    </row>
    <row r="43171" spans="1:5" x14ac:dyDescent="0.3">
      <c r="A43171" t="s">
        <v>45444</v>
      </c>
      <c r="B43171" t="s">
        <v>145445</v>
      </c>
      <c r="C43171" t="s">
        <v>145524</v>
      </c>
      <c r="D43171" t="s">
        <v>145525</v>
      </c>
      <c r="E43171" t="s">
        <v>145547</v>
      </c>
    </row>
    <row r="43172" spans="1:5" x14ac:dyDescent="0.3">
      <c r="A43172" t="s">
        <v>82539</v>
      </c>
      <c r="B43172" t="s">
        <v>145415</v>
      </c>
      <c r="C43172" t="s">
        <v>145524</v>
      </c>
      <c r="D43172" t="s">
        <v>145525</v>
      </c>
      <c r="E43172" t="s">
        <v>145547</v>
      </c>
    </row>
    <row r="43173" spans="1:5" x14ac:dyDescent="0.3">
      <c r="A43173" t="s">
        <v>120865</v>
      </c>
      <c r="B43173" t="s">
        <v>145463</v>
      </c>
      <c r="C43173" t="s">
        <v>145524</v>
      </c>
      <c r="D43173" t="s">
        <v>145525</v>
      </c>
      <c r="E43173" t="s">
        <v>145547</v>
      </c>
    </row>
    <row r="43174" spans="1:5" x14ac:dyDescent="0.3">
      <c r="A43174" t="s">
        <v>4315</v>
      </c>
      <c r="B43174" t="s">
        <v>145354</v>
      </c>
      <c r="C43174" t="s">
        <v>145524</v>
      </c>
      <c r="D43174" t="s">
        <v>145525</v>
      </c>
      <c r="E43174" t="s">
        <v>145547</v>
      </c>
    </row>
    <row r="43175" spans="1:5" x14ac:dyDescent="0.3">
      <c r="A43175" t="s">
        <v>34797</v>
      </c>
      <c r="B43175" t="s">
        <v>145316</v>
      </c>
      <c r="C43175" t="s">
        <v>145524</v>
      </c>
      <c r="D43175" t="s">
        <v>145525</v>
      </c>
      <c r="E43175" t="s">
        <v>145547</v>
      </c>
    </row>
    <row r="43176" spans="1:5" x14ac:dyDescent="0.3">
      <c r="A43176" t="s">
        <v>41457</v>
      </c>
      <c r="B43176" t="s">
        <v>145455</v>
      </c>
      <c r="C43176" t="s">
        <v>145524</v>
      </c>
      <c r="D43176" t="s">
        <v>145525</v>
      </c>
      <c r="E43176" t="s">
        <v>145547</v>
      </c>
    </row>
    <row r="43177" spans="1:5" x14ac:dyDescent="0.3">
      <c r="A43177" t="s">
        <v>55886</v>
      </c>
      <c r="B43177" t="s">
        <v>145512</v>
      </c>
      <c r="C43177" t="s">
        <v>145524</v>
      </c>
      <c r="D43177" t="s">
        <v>145525</v>
      </c>
      <c r="E43177" t="s">
        <v>145547</v>
      </c>
    </row>
    <row r="43178" spans="1:5" x14ac:dyDescent="0.3">
      <c r="A43178" t="s">
        <v>74123</v>
      </c>
      <c r="B43178" t="s">
        <v>145445</v>
      </c>
      <c r="C43178" t="s">
        <v>145524</v>
      </c>
      <c r="D43178" t="s">
        <v>145525</v>
      </c>
      <c r="E43178" t="s">
        <v>145547</v>
      </c>
    </row>
    <row r="43179" spans="1:5" x14ac:dyDescent="0.3">
      <c r="A43179" t="s">
        <v>46606</v>
      </c>
      <c r="B43179" t="s">
        <v>145403</v>
      </c>
      <c r="C43179" t="s">
        <v>145524</v>
      </c>
      <c r="D43179" t="s">
        <v>145525</v>
      </c>
      <c r="E43179" t="s">
        <v>145547</v>
      </c>
    </row>
    <row r="43180" spans="1:5" x14ac:dyDescent="0.3">
      <c r="A43180" t="s">
        <v>49902</v>
      </c>
      <c r="B43180" t="s">
        <v>145458</v>
      </c>
      <c r="C43180" t="s">
        <v>145524</v>
      </c>
      <c r="D43180" t="s">
        <v>145525</v>
      </c>
      <c r="E43180" t="s">
        <v>145547</v>
      </c>
    </row>
    <row r="43181" spans="1:5" x14ac:dyDescent="0.3">
      <c r="A43181" t="s">
        <v>82128</v>
      </c>
      <c r="B43181" t="s">
        <v>145366</v>
      </c>
      <c r="C43181" t="s">
        <v>145524</v>
      </c>
      <c r="D43181" t="s">
        <v>145525</v>
      </c>
      <c r="E43181" t="s">
        <v>145547</v>
      </c>
    </row>
    <row r="43182" spans="1:5" x14ac:dyDescent="0.3">
      <c r="A43182" t="s">
        <v>119011</v>
      </c>
      <c r="B43182" t="s">
        <v>145457</v>
      </c>
      <c r="C43182" t="s">
        <v>145524</v>
      </c>
      <c r="D43182" t="s">
        <v>145525</v>
      </c>
      <c r="E43182" t="s">
        <v>145547</v>
      </c>
    </row>
    <row r="43183" spans="1:5" x14ac:dyDescent="0.3">
      <c r="A43183" t="s">
        <v>6756</v>
      </c>
      <c r="B43183" t="s">
        <v>145354</v>
      </c>
      <c r="C43183" t="s">
        <v>145524</v>
      </c>
      <c r="D43183" t="s">
        <v>145525</v>
      </c>
      <c r="E43183" t="s">
        <v>145547</v>
      </c>
    </row>
    <row r="43184" spans="1:5" x14ac:dyDescent="0.3">
      <c r="A43184" t="s">
        <v>63597</v>
      </c>
      <c r="B43184" t="s">
        <v>145442</v>
      </c>
      <c r="C43184" t="s">
        <v>145524</v>
      </c>
      <c r="D43184" t="s">
        <v>145525</v>
      </c>
      <c r="E43184" t="s">
        <v>145547</v>
      </c>
    </row>
    <row r="43185" spans="1:5" x14ac:dyDescent="0.3">
      <c r="A43185" t="s">
        <v>118824</v>
      </c>
      <c r="B43185" t="s">
        <v>145491</v>
      </c>
      <c r="C43185" t="s">
        <v>145524</v>
      </c>
      <c r="D43185" t="s">
        <v>145525</v>
      </c>
      <c r="E43185" t="s">
        <v>145547</v>
      </c>
    </row>
    <row r="43186" spans="1:5" x14ac:dyDescent="0.3">
      <c r="A43186" t="s">
        <v>16259</v>
      </c>
      <c r="B43186" t="s">
        <v>145429</v>
      </c>
      <c r="C43186" t="s">
        <v>145524</v>
      </c>
      <c r="D43186" t="s">
        <v>145525</v>
      </c>
      <c r="E43186" t="s">
        <v>145547</v>
      </c>
    </row>
    <row r="43187" spans="1:5" x14ac:dyDescent="0.3">
      <c r="A43187" t="s">
        <v>89889</v>
      </c>
      <c r="B43187" t="s">
        <v>145323</v>
      </c>
      <c r="C43187" t="s">
        <v>145524</v>
      </c>
      <c r="D43187" t="s">
        <v>145525</v>
      </c>
      <c r="E43187" t="s">
        <v>145547</v>
      </c>
    </row>
    <row r="43188" spans="1:5" x14ac:dyDescent="0.3">
      <c r="A43188" t="s">
        <v>64644</v>
      </c>
      <c r="B43188" t="s">
        <v>145433</v>
      </c>
      <c r="C43188" t="s">
        <v>145524</v>
      </c>
      <c r="D43188" t="s">
        <v>145525</v>
      </c>
      <c r="E43188" t="s">
        <v>145547</v>
      </c>
    </row>
    <row r="43189" spans="1:5" x14ac:dyDescent="0.3">
      <c r="A43189" t="s">
        <v>39772</v>
      </c>
      <c r="B43189" t="s">
        <v>145328</v>
      </c>
      <c r="C43189" t="s">
        <v>145524</v>
      </c>
      <c r="D43189" t="s">
        <v>145525</v>
      </c>
      <c r="E43189" t="s">
        <v>145547</v>
      </c>
    </row>
    <row r="43190" spans="1:5" x14ac:dyDescent="0.3">
      <c r="A43190" t="s">
        <v>75945</v>
      </c>
      <c r="B43190" t="s">
        <v>145428</v>
      </c>
      <c r="C43190" t="s">
        <v>145524</v>
      </c>
      <c r="D43190" t="s">
        <v>145525</v>
      </c>
      <c r="E43190" t="s">
        <v>145547</v>
      </c>
    </row>
    <row r="43191" spans="1:5" x14ac:dyDescent="0.3">
      <c r="A43191" t="s">
        <v>96439</v>
      </c>
      <c r="B43191" t="s">
        <v>145496</v>
      </c>
      <c r="C43191" t="s">
        <v>145524</v>
      </c>
      <c r="D43191" t="s">
        <v>145525</v>
      </c>
      <c r="E43191" t="s">
        <v>145547</v>
      </c>
    </row>
    <row r="43192" spans="1:5" x14ac:dyDescent="0.3">
      <c r="A43192" t="s">
        <v>18880</v>
      </c>
      <c r="B43192" t="s">
        <v>145465</v>
      </c>
      <c r="C43192" t="s">
        <v>145524</v>
      </c>
      <c r="D43192" t="s">
        <v>145525</v>
      </c>
      <c r="E43192" t="s">
        <v>145547</v>
      </c>
    </row>
    <row r="43193" spans="1:5" x14ac:dyDescent="0.3">
      <c r="A43193" t="s">
        <v>108444</v>
      </c>
      <c r="B43193" t="s">
        <v>145437</v>
      </c>
      <c r="C43193" t="s">
        <v>145524</v>
      </c>
      <c r="D43193" t="s">
        <v>145525</v>
      </c>
      <c r="E43193" t="s">
        <v>145547</v>
      </c>
    </row>
    <row r="43194" spans="1:5" x14ac:dyDescent="0.3">
      <c r="A43194" t="s">
        <v>123540</v>
      </c>
      <c r="B43194" t="s">
        <v>145435</v>
      </c>
      <c r="C43194" t="s">
        <v>145524</v>
      </c>
      <c r="D43194" t="s">
        <v>145525</v>
      </c>
      <c r="E43194" t="s">
        <v>145547</v>
      </c>
    </row>
    <row r="43195" spans="1:5" x14ac:dyDescent="0.3">
      <c r="A43195" t="s">
        <v>48123</v>
      </c>
      <c r="B43195" t="s">
        <v>145350</v>
      </c>
      <c r="C43195" t="s">
        <v>145524</v>
      </c>
      <c r="D43195" t="s">
        <v>145525</v>
      </c>
      <c r="E43195" t="s">
        <v>145547</v>
      </c>
    </row>
    <row r="43196" spans="1:5" x14ac:dyDescent="0.3">
      <c r="A43196" t="s">
        <v>128947</v>
      </c>
      <c r="B43196" t="s">
        <v>145369</v>
      </c>
      <c r="C43196" t="s">
        <v>145524</v>
      </c>
      <c r="D43196" t="s">
        <v>145525</v>
      </c>
      <c r="E43196" t="s">
        <v>145547</v>
      </c>
    </row>
    <row r="43197" spans="1:5" x14ac:dyDescent="0.3">
      <c r="A43197" t="s">
        <v>64257</v>
      </c>
      <c r="B43197" t="s">
        <v>145370</v>
      </c>
      <c r="C43197" t="s">
        <v>145524</v>
      </c>
      <c r="D43197" t="s">
        <v>145525</v>
      </c>
      <c r="E43197" t="s">
        <v>145547</v>
      </c>
    </row>
    <row r="43198" spans="1:5" x14ac:dyDescent="0.3">
      <c r="A43198" t="s">
        <v>74818</v>
      </c>
      <c r="B43198" t="s">
        <v>145417</v>
      </c>
      <c r="C43198" t="s">
        <v>145524</v>
      </c>
      <c r="D43198" t="s">
        <v>145525</v>
      </c>
      <c r="E43198" t="s">
        <v>145547</v>
      </c>
    </row>
    <row r="43199" spans="1:5" x14ac:dyDescent="0.3">
      <c r="A43199" t="s">
        <v>5965</v>
      </c>
      <c r="B43199" t="s">
        <v>145318</v>
      </c>
      <c r="C43199" t="s">
        <v>145524</v>
      </c>
      <c r="D43199" t="s">
        <v>145525</v>
      </c>
      <c r="E43199" t="s">
        <v>145547</v>
      </c>
    </row>
    <row r="43200" spans="1:5" x14ac:dyDescent="0.3">
      <c r="A43200" t="s">
        <v>88645</v>
      </c>
      <c r="B43200" t="s">
        <v>145452</v>
      </c>
      <c r="C43200" t="s">
        <v>145524</v>
      </c>
      <c r="D43200" t="s">
        <v>145525</v>
      </c>
      <c r="E43200" t="s">
        <v>145547</v>
      </c>
    </row>
    <row r="43201" spans="1:5" x14ac:dyDescent="0.3">
      <c r="A43201" t="s">
        <v>68805</v>
      </c>
      <c r="B43201" t="s">
        <v>145486</v>
      </c>
      <c r="C43201" t="s">
        <v>145524</v>
      </c>
      <c r="D43201" t="s">
        <v>145525</v>
      </c>
      <c r="E43201" t="s">
        <v>145547</v>
      </c>
    </row>
    <row r="43202" spans="1:5" x14ac:dyDescent="0.3">
      <c r="A43202" t="s">
        <v>24488</v>
      </c>
      <c r="B43202" t="s">
        <v>145365</v>
      </c>
      <c r="C43202" t="s">
        <v>145524</v>
      </c>
      <c r="D43202" t="s">
        <v>145525</v>
      </c>
      <c r="E43202" t="s">
        <v>145547</v>
      </c>
    </row>
    <row r="43203" spans="1:5" x14ac:dyDescent="0.3">
      <c r="A43203" t="s">
        <v>129219</v>
      </c>
      <c r="B43203" t="s">
        <v>145491</v>
      </c>
      <c r="C43203" t="s">
        <v>145524</v>
      </c>
      <c r="D43203" t="s">
        <v>145525</v>
      </c>
      <c r="E43203" t="s">
        <v>145547</v>
      </c>
    </row>
    <row r="43204" spans="1:5" x14ac:dyDescent="0.3">
      <c r="A43204" t="s">
        <v>33819</v>
      </c>
      <c r="B43204" t="s">
        <v>145358</v>
      </c>
      <c r="C43204" t="s">
        <v>145524</v>
      </c>
      <c r="D43204" t="s">
        <v>145525</v>
      </c>
      <c r="E43204" t="s">
        <v>145547</v>
      </c>
    </row>
    <row r="43205" spans="1:5" x14ac:dyDescent="0.3">
      <c r="A43205" t="s">
        <v>47197</v>
      </c>
      <c r="B43205" t="s">
        <v>145483</v>
      </c>
      <c r="C43205" t="s">
        <v>145524</v>
      </c>
      <c r="D43205" t="s">
        <v>145525</v>
      </c>
      <c r="E43205" t="s">
        <v>145547</v>
      </c>
    </row>
    <row r="43206" spans="1:5" x14ac:dyDescent="0.3">
      <c r="A43206" t="s">
        <v>36041</v>
      </c>
      <c r="B43206" t="s">
        <v>145457</v>
      </c>
      <c r="C43206" t="s">
        <v>145524</v>
      </c>
      <c r="D43206" t="s">
        <v>145525</v>
      </c>
      <c r="E43206" t="s">
        <v>145547</v>
      </c>
    </row>
    <row r="43207" spans="1:5" x14ac:dyDescent="0.3">
      <c r="A43207" t="s">
        <v>21922</v>
      </c>
      <c r="B43207" t="s">
        <v>145458</v>
      </c>
      <c r="C43207" t="s">
        <v>145524</v>
      </c>
      <c r="D43207" t="s">
        <v>145525</v>
      </c>
      <c r="E43207" t="s">
        <v>145547</v>
      </c>
    </row>
    <row r="43208" spans="1:5" x14ac:dyDescent="0.3">
      <c r="A43208" t="s">
        <v>63946</v>
      </c>
      <c r="B43208" t="s">
        <v>145409</v>
      </c>
      <c r="C43208" t="s">
        <v>145524</v>
      </c>
      <c r="D43208" t="s">
        <v>145525</v>
      </c>
      <c r="E43208" t="s">
        <v>145547</v>
      </c>
    </row>
    <row r="43209" spans="1:5" x14ac:dyDescent="0.3">
      <c r="A43209" t="s">
        <v>4076</v>
      </c>
      <c r="B43209" t="s">
        <v>145337</v>
      </c>
      <c r="C43209" t="s">
        <v>145524</v>
      </c>
      <c r="D43209" t="s">
        <v>145525</v>
      </c>
      <c r="E43209" t="s">
        <v>145547</v>
      </c>
    </row>
    <row r="43210" spans="1:5" x14ac:dyDescent="0.3">
      <c r="A43210" t="s">
        <v>27921</v>
      </c>
      <c r="B43210" t="s">
        <v>145427</v>
      </c>
      <c r="C43210" t="s">
        <v>145524</v>
      </c>
      <c r="D43210" t="s">
        <v>145525</v>
      </c>
      <c r="E43210" t="s">
        <v>145547</v>
      </c>
    </row>
    <row r="43211" spans="1:5" x14ac:dyDescent="0.3">
      <c r="A43211" t="s">
        <v>12139</v>
      </c>
      <c r="B43211" t="s">
        <v>145394</v>
      </c>
      <c r="C43211" t="s">
        <v>145524</v>
      </c>
      <c r="D43211" t="s">
        <v>145525</v>
      </c>
      <c r="E43211" t="s">
        <v>145547</v>
      </c>
    </row>
    <row r="43212" spans="1:5" x14ac:dyDescent="0.3">
      <c r="A43212" t="s">
        <v>91102</v>
      </c>
      <c r="B43212" t="s">
        <v>145372</v>
      </c>
      <c r="C43212" t="s">
        <v>145524</v>
      </c>
      <c r="D43212" t="s">
        <v>145525</v>
      </c>
      <c r="E43212" t="s">
        <v>145547</v>
      </c>
    </row>
    <row r="43213" spans="1:5" x14ac:dyDescent="0.3">
      <c r="A43213" t="s">
        <v>62979</v>
      </c>
      <c r="B43213" t="s">
        <v>145324</v>
      </c>
      <c r="C43213" t="s">
        <v>145524</v>
      </c>
      <c r="D43213" t="s">
        <v>145525</v>
      </c>
      <c r="E43213" t="s">
        <v>145547</v>
      </c>
    </row>
    <row r="43214" spans="1:5" x14ac:dyDescent="0.3">
      <c r="A43214" t="s">
        <v>41439</v>
      </c>
      <c r="B43214" t="s">
        <v>145437</v>
      </c>
      <c r="C43214" t="s">
        <v>145524</v>
      </c>
      <c r="D43214" t="s">
        <v>145525</v>
      </c>
      <c r="E43214" t="s">
        <v>145547</v>
      </c>
    </row>
    <row r="43215" spans="1:5" x14ac:dyDescent="0.3">
      <c r="A43215" t="s">
        <v>4506</v>
      </c>
      <c r="B43215" t="s">
        <v>145401</v>
      </c>
      <c r="C43215" t="s">
        <v>145524</v>
      </c>
      <c r="D43215" t="s">
        <v>145525</v>
      </c>
      <c r="E43215" t="s">
        <v>145547</v>
      </c>
    </row>
    <row r="43216" spans="1:5" x14ac:dyDescent="0.3">
      <c r="A43216" t="s">
        <v>10580</v>
      </c>
      <c r="B43216" t="s">
        <v>145411</v>
      </c>
      <c r="C43216" t="s">
        <v>145524</v>
      </c>
      <c r="D43216" t="s">
        <v>145525</v>
      </c>
      <c r="E43216" t="s">
        <v>145547</v>
      </c>
    </row>
    <row r="43217" spans="1:5" x14ac:dyDescent="0.3">
      <c r="A43217" t="s">
        <v>73825</v>
      </c>
      <c r="B43217" t="s">
        <v>145435</v>
      </c>
      <c r="C43217" t="s">
        <v>145524</v>
      </c>
      <c r="D43217" t="s">
        <v>145525</v>
      </c>
      <c r="E43217" t="s">
        <v>145547</v>
      </c>
    </row>
    <row r="43218" spans="1:5" x14ac:dyDescent="0.3">
      <c r="A43218" t="s">
        <v>68626</v>
      </c>
      <c r="B43218" t="s">
        <v>145355</v>
      </c>
      <c r="C43218" t="s">
        <v>145524</v>
      </c>
      <c r="D43218" t="s">
        <v>145525</v>
      </c>
      <c r="E43218" t="s">
        <v>145547</v>
      </c>
    </row>
    <row r="43219" spans="1:5" x14ac:dyDescent="0.3">
      <c r="A43219" t="s">
        <v>43231</v>
      </c>
      <c r="B43219" t="s">
        <v>145429</v>
      </c>
      <c r="C43219" t="s">
        <v>145524</v>
      </c>
      <c r="D43219" t="s">
        <v>145525</v>
      </c>
      <c r="E43219" t="s">
        <v>145547</v>
      </c>
    </row>
    <row r="43220" spans="1:5" x14ac:dyDescent="0.3">
      <c r="A43220" t="s">
        <v>117809</v>
      </c>
      <c r="B43220" t="s">
        <v>145453</v>
      </c>
      <c r="C43220" t="s">
        <v>145524</v>
      </c>
      <c r="D43220" t="s">
        <v>145525</v>
      </c>
      <c r="E43220" t="s">
        <v>145547</v>
      </c>
    </row>
    <row r="43221" spans="1:5" x14ac:dyDescent="0.3">
      <c r="A43221" t="s">
        <v>5829</v>
      </c>
      <c r="B43221" t="s">
        <v>145430</v>
      </c>
      <c r="C43221" t="s">
        <v>145524</v>
      </c>
      <c r="D43221" t="s">
        <v>145525</v>
      </c>
      <c r="E43221" t="s">
        <v>145547</v>
      </c>
    </row>
    <row r="43222" spans="1:5" x14ac:dyDescent="0.3">
      <c r="A43222" t="s">
        <v>30202</v>
      </c>
      <c r="B43222" t="s">
        <v>145463</v>
      </c>
      <c r="C43222" t="s">
        <v>145524</v>
      </c>
      <c r="D43222" t="s">
        <v>145525</v>
      </c>
      <c r="E43222" t="s">
        <v>145547</v>
      </c>
    </row>
    <row r="43223" spans="1:5" x14ac:dyDescent="0.3">
      <c r="A43223" t="s">
        <v>118661</v>
      </c>
      <c r="B43223" t="s">
        <v>145320</v>
      </c>
      <c r="C43223" t="s">
        <v>145524</v>
      </c>
      <c r="D43223" t="s">
        <v>145525</v>
      </c>
      <c r="E43223" t="s">
        <v>145547</v>
      </c>
    </row>
    <row r="43224" spans="1:5" x14ac:dyDescent="0.3">
      <c r="A43224" t="s">
        <v>9906</v>
      </c>
      <c r="B43224" t="s">
        <v>145409</v>
      </c>
      <c r="C43224" t="s">
        <v>145524</v>
      </c>
      <c r="D43224" t="s">
        <v>145525</v>
      </c>
      <c r="E43224" t="s">
        <v>145547</v>
      </c>
    </row>
    <row r="43225" spans="1:5" x14ac:dyDescent="0.3">
      <c r="A43225" t="s">
        <v>115655</v>
      </c>
      <c r="B43225" t="s">
        <v>145469</v>
      </c>
      <c r="C43225" t="s">
        <v>145524</v>
      </c>
      <c r="D43225" t="s">
        <v>145525</v>
      </c>
      <c r="E43225" t="s">
        <v>145547</v>
      </c>
    </row>
    <row r="43226" spans="1:5" x14ac:dyDescent="0.3">
      <c r="A43226" t="s">
        <v>35511</v>
      </c>
      <c r="B43226" t="s">
        <v>145443</v>
      </c>
      <c r="C43226" t="s">
        <v>145524</v>
      </c>
      <c r="D43226" t="s">
        <v>145525</v>
      </c>
      <c r="E43226" t="s">
        <v>145547</v>
      </c>
    </row>
    <row r="43227" spans="1:5" x14ac:dyDescent="0.3">
      <c r="A43227" t="s">
        <v>19021</v>
      </c>
      <c r="B43227" t="s">
        <v>145420</v>
      </c>
      <c r="C43227" t="s">
        <v>145524</v>
      </c>
      <c r="D43227" t="s">
        <v>145525</v>
      </c>
      <c r="E43227" t="s">
        <v>145547</v>
      </c>
    </row>
    <row r="43228" spans="1:5" x14ac:dyDescent="0.3">
      <c r="A43228" t="s">
        <v>14518</v>
      </c>
      <c r="B43228" t="s">
        <v>145416</v>
      </c>
      <c r="C43228" t="s">
        <v>145524</v>
      </c>
      <c r="D43228" t="s">
        <v>145525</v>
      </c>
      <c r="E43228" t="s">
        <v>145547</v>
      </c>
    </row>
    <row r="43229" spans="1:5" x14ac:dyDescent="0.3">
      <c r="A43229" t="s">
        <v>79680</v>
      </c>
      <c r="B43229" t="s">
        <v>145462</v>
      </c>
      <c r="C43229" t="s">
        <v>145524</v>
      </c>
      <c r="D43229" t="s">
        <v>145525</v>
      </c>
      <c r="E43229" t="s">
        <v>145547</v>
      </c>
    </row>
    <row r="43230" spans="1:5" x14ac:dyDescent="0.3">
      <c r="A43230" t="s">
        <v>63910</v>
      </c>
      <c r="B43230" t="s">
        <v>145493</v>
      </c>
      <c r="C43230" t="s">
        <v>145524</v>
      </c>
      <c r="D43230" t="s">
        <v>145525</v>
      </c>
      <c r="E43230" t="s">
        <v>145547</v>
      </c>
    </row>
    <row r="43231" spans="1:5" x14ac:dyDescent="0.3">
      <c r="A43231" t="s">
        <v>142172</v>
      </c>
      <c r="B43231" t="s">
        <v>145487</v>
      </c>
      <c r="C43231" t="s">
        <v>145524</v>
      </c>
      <c r="D43231" t="s">
        <v>145525</v>
      </c>
      <c r="E43231" t="s">
        <v>145547</v>
      </c>
    </row>
    <row r="43232" spans="1:5" x14ac:dyDescent="0.3">
      <c r="A43232" t="s">
        <v>53672</v>
      </c>
      <c r="B43232" t="s">
        <v>145398</v>
      </c>
      <c r="C43232" t="s">
        <v>145524</v>
      </c>
      <c r="D43232" t="s">
        <v>145525</v>
      </c>
      <c r="E43232" t="s">
        <v>145547</v>
      </c>
    </row>
    <row r="43233" spans="1:5" x14ac:dyDescent="0.3">
      <c r="A43233" t="s">
        <v>126796</v>
      </c>
      <c r="B43233" t="s">
        <v>145426</v>
      </c>
      <c r="C43233" t="s">
        <v>145524</v>
      </c>
      <c r="D43233" t="s">
        <v>145525</v>
      </c>
      <c r="E43233" t="s">
        <v>145547</v>
      </c>
    </row>
    <row r="43234" spans="1:5" x14ac:dyDescent="0.3">
      <c r="A43234" t="s">
        <v>10230</v>
      </c>
      <c r="B43234" t="s">
        <v>145459</v>
      </c>
      <c r="C43234" t="s">
        <v>145524</v>
      </c>
      <c r="D43234" t="s">
        <v>145525</v>
      </c>
      <c r="E43234" t="s">
        <v>1455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4E55-ED95-49FF-A317-32C523BE7645}">
  <sheetPr>
    <tabColor rgb="FF00B0F0"/>
  </sheetPr>
  <dimension ref="A1:C51"/>
  <sheetViews>
    <sheetView workbookViewId="0">
      <selection activeCell="B16" sqref="B16"/>
    </sheetView>
  </sheetViews>
  <sheetFormatPr defaultRowHeight="14.4" x14ac:dyDescent="0.3"/>
  <cols>
    <col min="1" max="1" width="11.6640625" bestFit="1" customWidth="1"/>
    <col min="2" max="2" width="25.21875" bestFit="1" customWidth="1"/>
    <col min="3" max="3" width="9.6640625" bestFit="1" customWidth="1"/>
  </cols>
  <sheetData>
    <row r="1" spans="1:3" x14ac:dyDescent="0.3">
      <c r="A1" t="s">
        <v>3</v>
      </c>
      <c r="B1" t="s">
        <v>145548</v>
      </c>
      <c r="C1" t="s">
        <v>12</v>
      </c>
    </row>
    <row r="2" spans="1:3" x14ac:dyDescent="0.3">
      <c r="A2" t="s">
        <v>210</v>
      </c>
      <c r="B2" t="s">
        <v>145549</v>
      </c>
      <c r="C2" t="s">
        <v>1291</v>
      </c>
    </row>
    <row r="3" spans="1:3" x14ac:dyDescent="0.3">
      <c r="A3" t="s">
        <v>71</v>
      </c>
      <c r="B3" t="s">
        <v>145550</v>
      </c>
      <c r="C3" t="s">
        <v>6399</v>
      </c>
    </row>
    <row r="4" spans="1:3" x14ac:dyDescent="0.3">
      <c r="A4" t="s">
        <v>86</v>
      </c>
      <c r="B4" t="s">
        <v>145551</v>
      </c>
      <c r="C4" t="s">
        <v>12833</v>
      </c>
    </row>
    <row r="5" spans="1:3" x14ac:dyDescent="0.3">
      <c r="A5" t="s">
        <v>227</v>
      </c>
      <c r="B5" t="s">
        <v>145552</v>
      </c>
      <c r="C5" t="s">
        <v>5360</v>
      </c>
    </row>
    <row r="6" spans="1:3" x14ac:dyDescent="0.3">
      <c r="A6" t="s">
        <v>231</v>
      </c>
      <c r="B6" t="s">
        <v>145553</v>
      </c>
      <c r="C6" t="s">
        <v>9424</v>
      </c>
    </row>
    <row r="7" spans="1:3" x14ac:dyDescent="0.3">
      <c r="A7" t="s">
        <v>44</v>
      </c>
      <c r="B7" t="s">
        <v>145554</v>
      </c>
      <c r="C7" t="s">
        <v>15177</v>
      </c>
    </row>
    <row r="8" spans="1:3" x14ac:dyDescent="0.3">
      <c r="A8" t="s">
        <v>33</v>
      </c>
      <c r="B8" t="s">
        <v>145555</v>
      </c>
      <c r="C8" t="s">
        <v>3163</v>
      </c>
    </row>
    <row r="9" spans="1:3" x14ac:dyDescent="0.3">
      <c r="A9" t="s">
        <v>308</v>
      </c>
      <c r="B9" t="s">
        <v>145556</v>
      </c>
      <c r="C9" t="s">
        <v>235</v>
      </c>
    </row>
    <row r="10" spans="1:3" x14ac:dyDescent="0.3">
      <c r="A10" t="s">
        <v>358</v>
      </c>
      <c r="B10" t="s">
        <v>145557</v>
      </c>
      <c r="C10" t="s">
        <v>9022</v>
      </c>
    </row>
    <row r="11" spans="1:3" x14ac:dyDescent="0.3">
      <c r="A11" t="s">
        <v>304</v>
      </c>
      <c r="B11" t="s">
        <v>145558</v>
      </c>
      <c r="C11" t="s">
        <v>1712</v>
      </c>
    </row>
    <row r="12" spans="1:3" x14ac:dyDescent="0.3">
      <c r="A12" t="s">
        <v>371</v>
      </c>
      <c r="B12" t="s">
        <v>145559</v>
      </c>
      <c r="C12" t="s">
        <v>4275</v>
      </c>
    </row>
    <row r="13" spans="1:3" x14ac:dyDescent="0.3">
      <c r="A13" t="s">
        <v>410</v>
      </c>
      <c r="B13" t="s">
        <v>145560</v>
      </c>
      <c r="C13" t="s">
        <v>14851</v>
      </c>
    </row>
    <row r="14" spans="1:3" x14ac:dyDescent="0.3">
      <c r="A14" t="s">
        <v>270</v>
      </c>
      <c r="B14" t="s">
        <v>145561</v>
      </c>
      <c r="C14" t="s">
        <v>3544</v>
      </c>
    </row>
    <row r="15" spans="1:3" x14ac:dyDescent="0.3">
      <c r="A15" t="s">
        <v>115</v>
      </c>
      <c r="B15" t="s">
        <v>145562</v>
      </c>
      <c r="C15" t="s">
        <v>4130</v>
      </c>
    </row>
    <row r="16" spans="1:3" x14ac:dyDescent="0.3">
      <c r="A16" t="s">
        <v>97</v>
      </c>
      <c r="B16" t="s">
        <v>145563</v>
      </c>
      <c r="C16" t="s">
        <v>6011</v>
      </c>
    </row>
    <row r="17" spans="1:3" x14ac:dyDescent="0.3">
      <c r="A17" t="s">
        <v>414</v>
      </c>
      <c r="B17" t="s">
        <v>145564</v>
      </c>
      <c r="C17" t="s">
        <v>10866</v>
      </c>
    </row>
    <row r="18" spans="1:3" x14ac:dyDescent="0.3">
      <c r="A18" t="s">
        <v>37</v>
      </c>
      <c r="B18" t="s">
        <v>145565</v>
      </c>
      <c r="C18" t="s">
        <v>6507</v>
      </c>
    </row>
    <row r="19" spans="1:3" x14ac:dyDescent="0.3">
      <c r="A19" t="s">
        <v>342</v>
      </c>
      <c r="B19" t="s">
        <v>145566</v>
      </c>
      <c r="C19" t="s">
        <v>1574</v>
      </c>
    </row>
    <row r="20" spans="1:3" x14ac:dyDescent="0.3">
      <c r="A20" t="s">
        <v>254</v>
      </c>
      <c r="B20" t="s">
        <v>145567</v>
      </c>
      <c r="C20" t="s">
        <v>2669</v>
      </c>
    </row>
    <row r="21" spans="1:3" x14ac:dyDescent="0.3">
      <c r="A21" t="s">
        <v>220</v>
      </c>
      <c r="B21" t="s">
        <v>145568</v>
      </c>
      <c r="C21" t="s">
        <v>9200</v>
      </c>
    </row>
    <row r="22" spans="1:3" x14ac:dyDescent="0.3">
      <c r="A22" t="s">
        <v>144</v>
      </c>
      <c r="B22" t="s">
        <v>145569</v>
      </c>
      <c r="C22" t="s">
        <v>10830</v>
      </c>
    </row>
    <row r="23" spans="1:3" x14ac:dyDescent="0.3">
      <c r="A23" t="s">
        <v>67</v>
      </c>
      <c r="B23" t="s">
        <v>145570</v>
      </c>
      <c r="C23" t="s">
        <v>6260</v>
      </c>
    </row>
    <row r="24" spans="1:3" x14ac:dyDescent="0.3">
      <c r="A24" t="s">
        <v>456</v>
      </c>
      <c r="B24" t="s">
        <v>145571</v>
      </c>
      <c r="C24" t="s">
        <v>1302</v>
      </c>
    </row>
    <row r="25" spans="1:3" x14ac:dyDescent="0.3">
      <c r="A25" t="s">
        <v>48</v>
      </c>
      <c r="B25" t="s">
        <v>145572</v>
      </c>
      <c r="C25" t="s">
        <v>1841</v>
      </c>
    </row>
    <row r="26" spans="1:3" x14ac:dyDescent="0.3">
      <c r="A26" t="s">
        <v>164</v>
      </c>
      <c r="B26" t="s">
        <v>145573</v>
      </c>
      <c r="C26" t="s">
        <v>8003</v>
      </c>
    </row>
    <row r="27" spans="1:3" x14ac:dyDescent="0.3">
      <c r="A27" t="s">
        <v>261</v>
      </c>
      <c r="B27" t="s">
        <v>145574</v>
      </c>
      <c r="C27" t="s">
        <v>1971</v>
      </c>
    </row>
    <row r="28" spans="1:3" x14ac:dyDescent="0.3">
      <c r="A28" t="s">
        <v>136</v>
      </c>
      <c r="B28" t="s">
        <v>145575</v>
      </c>
      <c r="C28" t="s">
        <v>5003</v>
      </c>
    </row>
    <row r="29" spans="1:3" x14ac:dyDescent="0.3">
      <c r="A29" t="s">
        <v>25</v>
      </c>
      <c r="B29" t="s">
        <v>145576</v>
      </c>
      <c r="C29" t="s">
        <v>2683</v>
      </c>
    </row>
    <row r="30" spans="1:3" x14ac:dyDescent="0.3">
      <c r="A30" t="s">
        <v>375</v>
      </c>
      <c r="B30" t="s">
        <v>145577</v>
      </c>
      <c r="C30" t="s">
        <v>11007</v>
      </c>
    </row>
    <row r="31" spans="1:3" x14ac:dyDescent="0.3">
      <c r="A31" t="s">
        <v>151</v>
      </c>
      <c r="B31" t="s">
        <v>145578</v>
      </c>
      <c r="C31" t="s">
        <v>3222</v>
      </c>
    </row>
    <row r="32" spans="1:3" x14ac:dyDescent="0.3">
      <c r="A32" t="s">
        <v>93</v>
      </c>
      <c r="B32" t="s">
        <v>145579</v>
      </c>
      <c r="C32" t="s">
        <v>1744</v>
      </c>
    </row>
    <row r="33" spans="1:3" x14ac:dyDescent="0.3">
      <c r="A33" t="s">
        <v>571</v>
      </c>
      <c r="B33" t="s">
        <v>145580</v>
      </c>
      <c r="C33" t="s">
        <v>4938</v>
      </c>
    </row>
    <row r="34" spans="1:3" x14ac:dyDescent="0.3">
      <c r="A34" t="s">
        <v>247</v>
      </c>
      <c r="B34" t="s">
        <v>145581</v>
      </c>
      <c r="C34" t="s">
        <v>6512</v>
      </c>
    </row>
    <row r="35" spans="1:3" x14ac:dyDescent="0.3">
      <c r="A35" t="s">
        <v>119</v>
      </c>
      <c r="B35" t="s">
        <v>145582</v>
      </c>
      <c r="C35" t="s">
        <v>1902</v>
      </c>
    </row>
    <row r="36" spans="1:3" x14ac:dyDescent="0.3">
      <c r="A36" t="s">
        <v>56</v>
      </c>
      <c r="B36" t="s">
        <v>145583</v>
      </c>
      <c r="C36" t="s">
        <v>453</v>
      </c>
    </row>
    <row r="37" spans="1:3" x14ac:dyDescent="0.3">
      <c r="A37" t="s">
        <v>140</v>
      </c>
      <c r="B37" t="s">
        <v>145584</v>
      </c>
      <c r="C37" t="s">
        <v>8680</v>
      </c>
    </row>
    <row r="38" spans="1:3" x14ac:dyDescent="0.3">
      <c r="A38" t="s">
        <v>29</v>
      </c>
      <c r="B38" t="s">
        <v>145585</v>
      </c>
      <c r="C38" t="s">
        <v>751</v>
      </c>
    </row>
    <row r="39" spans="1:3" x14ac:dyDescent="0.3">
      <c r="A39" t="s">
        <v>78</v>
      </c>
      <c r="B39" t="s">
        <v>145586</v>
      </c>
      <c r="C39" t="s">
        <v>7208</v>
      </c>
    </row>
    <row r="40" spans="1:3" x14ac:dyDescent="0.3">
      <c r="A40" t="s">
        <v>187</v>
      </c>
      <c r="B40" t="s">
        <v>145587</v>
      </c>
      <c r="C40" t="s">
        <v>2916</v>
      </c>
    </row>
    <row r="41" spans="1:3" x14ac:dyDescent="0.3">
      <c r="A41" t="s">
        <v>52</v>
      </c>
      <c r="B41" t="s">
        <v>145588</v>
      </c>
      <c r="C41" t="s">
        <v>2166</v>
      </c>
    </row>
    <row r="42" spans="1:3" x14ac:dyDescent="0.3">
      <c r="A42" t="s">
        <v>82</v>
      </c>
      <c r="B42" t="s">
        <v>145589</v>
      </c>
      <c r="C42" t="s">
        <v>2157</v>
      </c>
    </row>
    <row r="43" spans="1:3" x14ac:dyDescent="0.3">
      <c r="A43" t="s">
        <v>15</v>
      </c>
      <c r="B43" t="s">
        <v>145590</v>
      </c>
      <c r="C43" t="s">
        <v>13229</v>
      </c>
    </row>
    <row r="44" spans="1:3" x14ac:dyDescent="0.3">
      <c r="A44" t="s">
        <v>200</v>
      </c>
      <c r="B44" t="s">
        <v>145591</v>
      </c>
      <c r="C44" t="s">
        <v>7356</v>
      </c>
    </row>
    <row r="45" spans="1:3" x14ac:dyDescent="0.3">
      <c r="A45" t="s">
        <v>21</v>
      </c>
      <c r="B45" t="s">
        <v>145592</v>
      </c>
      <c r="C45" t="s">
        <v>6424</v>
      </c>
    </row>
    <row r="46" spans="1:3" x14ac:dyDescent="0.3">
      <c r="A46" t="s">
        <v>180</v>
      </c>
      <c r="B46" t="s">
        <v>145593</v>
      </c>
      <c r="C46" t="s">
        <v>3687</v>
      </c>
    </row>
    <row r="47" spans="1:3" x14ac:dyDescent="0.3">
      <c r="A47" t="s">
        <v>63</v>
      </c>
      <c r="B47" t="s">
        <v>145594</v>
      </c>
      <c r="C47" t="s">
        <v>9964</v>
      </c>
    </row>
    <row r="48" spans="1:3" x14ac:dyDescent="0.3">
      <c r="A48" t="s">
        <v>101</v>
      </c>
      <c r="B48" t="s">
        <v>145595</v>
      </c>
      <c r="C48" t="s">
        <v>2658</v>
      </c>
    </row>
    <row r="49" spans="1:3" x14ac:dyDescent="0.3">
      <c r="A49" t="s">
        <v>129</v>
      </c>
      <c r="B49" t="s">
        <v>145596</v>
      </c>
      <c r="C49" t="s">
        <v>2187</v>
      </c>
    </row>
    <row r="50" spans="1:3" x14ac:dyDescent="0.3">
      <c r="A50" t="s">
        <v>204</v>
      </c>
      <c r="B50" t="s">
        <v>145597</v>
      </c>
      <c r="C50" t="s">
        <v>38</v>
      </c>
    </row>
    <row r="51" spans="1:3" x14ac:dyDescent="0.3">
      <c r="A51" t="s">
        <v>111</v>
      </c>
      <c r="B51" t="s">
        <v>145598</v>
      </c>
      <c r="C51" t="s">
        <v>59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AC39C-327F-458D-A20A-BD2063672423}">
  <sheetPr>
    <tabColor rgb="FFFF0000"/>
  </sheetPr>
  <dimension ref="A1:B7"/>
  <sheetViews>
    <sheetView workbookViewId="0">
      <selection activeCell="C21" sqref="C21"/>
    </sheetView>
  </sheetViews>
  <sheetFormatPr defaultRowHeight="14.4" x14ac:dyDescent="0.3"/>
  <cols>
    <col min="1" max="1" width="16.109375" bestFit="1" customWidth="1"/>
    <col min="2" max="2" width="9.5546875" bestFit="1" customWidth="1"/>
  </cols>
  <sheetData>
    <row r="1" spans="1:2" x14ac:dyDescent="0.3">
      <c r="A1" t="s">
        <v>145599</v>
      </c>
      <c r="B1" t="s">
        <v>145600</v>
      </c>
    </row>
    <row r="2" spans="1:2" x14ac:dyDescent="0.3">
      <c r="A2" t="s">
        <v>145601</v>
      </c>
      <c r="B2" t="s">
        <v>145602</v>
      </c>
    </row>
    <row r="3" spans="1:2" x14ac:dyDescent="0.3">
      <c r="A3" t="s">
        <v>145604</v>
      </c>
      <c r="B3" t="s">
        <v>145605</v>
      </c>
    </row>
    <row r="4" spans="1:2" x14ac:dyDescent="0.3">
      <c r="A4" t="s">
        <v>145603</v>
      </c>
      <c r="B4" t="s">
        <v>145602</v>
      </c>
    </row>
    <row r="5" spans="1:2" x14ac:dyDescent="0.3">
      <c r="A5" t="s">
        <v>145606</v>
      </c>
      <c r="B5" t="s">
        <v>145607</v>
      </c>
    </row>
    <row r="6" spans="1:2" x14ac:dyDescent="0.3">
      <c r="A6" t="s">
        <v>145608</v>
      </c>
      <c r="B6" t="s">
        <v>145609</v>
      </c>
    </row>
    <row r="7" spans="1:2" x14ac:dyDescent="0.3">
      <c r="A7" t="s">
        <v>145610</v>
      </c>
      <c r="B7" t="s">
        <v>1456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387D3-4916-4045-A009-AE85FEF0DC8D}">
  <sheetPr>
    <tabColor rgb="FF002060"/>
  </sheetPr>
  <dimension ref="A1:D100001"/>
  <sheetViews>
    <sheetView tabSelected="1" workbookViewId="0">
      <selection activeCell="H15" sqref="H15"/>
    </sheetView>
  </sheetViews>
  <sheetFormatPr defaultRowHeight="14.4" x14ac:dyDescent="0.3"/>
  <cols>
    <col min="1" max="1" width="11.6640625" bestFit="1" customWidth="1"/>
    <col min="2" max="2" width="9.6640625" bestFit="1" customWidth="1"/>
    <col min="3" max="3" width="11.6640625" bestFit="1" customWidth="1"/>
    <col min="4" max="4" width="25.21875" bestFit="1" customWidth="1"/>
  </cols>
  <sheetData>
    <row r="1" spans="1:4" x14ac:dyDescent="0.3">
      <c r="A1" t="s">
        <v>0</v>
      </c>
      <c r="B1" t="s">
        <v>12</v>
      </c>
      <c r="C1" t="s">
        <v>3</v>
      </c>
      <c r="D1" t="s">
        <v>145548</v>
      </c>
    </row>
    <row r="2" spans="1:4" x14ac:dyDescent="0.3">
      <c r="A2" t="s">
        <v>94664</v>
      </c>
      <c r="B2" t="s">
        <v>2669</v>
      </c>
      <c r="C2" t="s">
        <v>254</v>
      </c>
      <c r="D2" t="s">
        <v>145567</v>
      </c>
    </row>
    <row r="3" spans="1:4" x14ac:dyDescent="0.3">
      <c r="A3" t="s">
        <v>75656</v>
      </c>
      <c r="B3" t="s">
        <v>1221</v>
      </c>
      <c r="C3" t="s">
        <v>254</v>
      </c>
      <c r="D3" t="s">
        <v>145567</v>
      </c>
    </row>
    <row r="4" spans="1:4" x14ac:dyDescent="0.3">
      <c r="A4" t="s">
        <v>96112</v>
      </c>
      <c r="B4" t="s">
        <v>3085</v>
      </c>
      <c r="C4" t="s">
        <v>254</v>
      </c>
      <c r="D4" t="s">
        <v>145567</v>
      </c>
    </row>
    <row r="5" spans="1:4" x14ac:dyDescent="0.3">
      <c r="A5" t="s">
        <v>5774</v>
      </c>
      <c r="B5" t="s">
        <v>3166</v>
      </c>
      <c r="C5" t="s">
        <v>254</v>
      </c>
      <c r="D5" t="s">
        <v>145567</v>
      </c>
    </row>
    <row r="6" spans="1:4" x14ac:dyDescent="0.3">
      <c r="A6" t="s">
        <v>94670</v>
      </c>
      <c r="B6" t="s">
        <v>3172</v>
      </c>
      <c r="C6" t="s">
        <v>254</v>
      </c>
      <c r="D6" t="s">
        <v>145567</v>
      </c>
    </row>
    <row r="7" spans="1:4" x14ac:dyDescent="0.3">
      <c r="A7" t="s">
        <v>22257</v>
      </c>
      <c r="B7" t="s">
        <v>625</v>
      </c>
      <c r="C7" t="s">
        <v>254</v>
      </c>
      <c r="D7" t="s">
        <v>145567</v>
      </c>
    </row>
    <row r="8" spans="1:4" x14ac:dyDescent="0.3">
      <c r="A8" t="s">
        <v>135820</v>
      </c>
      <c r="B8" t="s">
        <v>5173</v>
      </c>
      <c r="C8" t="s">
        <v>254</v>
      </c>
      <c r="D8" t="s">
        <v>145567</v>
      </c>
    </row>
    <row r="9" spans="1:4" x14ac:dyDescent="0.3">
      <c r="A9" t="s">
        <v>113850</v>
      </c>
      <c r="B9" t="s">
        <v>3916</v>
      </c>
      <c r="C9" t="s">
        <v>254</v>
      </c>
      <c r="D9" t="s">
        <v>145567</v>
      </c>
    </row>
    <row r="10" spans="1:4" x14ac:dyDescent="0.3">
      <c r="A10" t="s">
        <v>104425</v>
      </c>
      <c r="B10" t="s">
        <v>8335</v>
      </c>
      <c r="C10" t="s">
        <v>254</v>
      </c>
      <c r="D10" t="s">
        <v>145567</v>
      </c>
    </row>
    <row r="11" spans="1:4" x14ac:dyDescent="0.3">
      <c r="A11" t="s">
        <v>127072</v>
      </c>
      <c r="B11" t="s">
        <v>13932</v>
      </c>
      <c r="C11" t="s">
        <v>254</v>
      </c>
      <c r="D11" t="s">
        <v>145567</v>
      </c>
    </row>
    <row r="12" spans="1:4" x14ac:dyDescent="0.3">
      <c r="A12" t="s">
        <v>130295</v>
      </c>
      <c r="B12" t="s">
        <v>4474</v>
      </c>
      <c r="C12" t="s">
        <v>254</v>
      </c>
      <c r="D12" t="s">
        <v>145567</v>
      </c>
    </row>
    <row r="13" spans="1:4" x14ac:dyDescent="0.3">
      <c r="A13" t="s">
        <v>58421</v>
      </c>
      <c r="B13" t="s">
        <v>49</v>
      </c>
      <c r="C13" t="s">
        <v>254</v>
      </c>
      <c r="D13" t="s">
        <v>145567</v>
      </c>
    </row>
    <row r="14" spans="1:4" x14ac:dyDescent="0.3">
      <c r="A14" t="s">
        <v>14269</v>
      </c>
      <c r="B14" t="s">
        <v>1671</v>
      </c>
      <c r="C14" t="s">
        <v>254</v>
      </c>
      <c r="D14" t="s">
        <v>145567</v>
      </c>
    </row>
    <row r="15" spans="1:4" x14ac:dyDescent="0.3">
      <c r="A15" t="s">
        <v>97548</v>
      </c>
      <c r="B15" t="s">
        <v>4628</v>
      </c>
      <c r="C15" t="s">
        <v>254</v>
      </c>
      <c r="D15" t="s">
        <v>145567</v>
      </c>
    </row>
    <row r="16" spans="1:4" x14ac:dyDescent="0.3">
      <c r="A16" t="s">
        <v>98959</v>
      </c>
      <c r="B16" t="s">
        <v>6051</v>
      </c>
      <c r="C16" t="s">
        <v>254</v>
      </c>
      <c r="D16" t="s">
        <v>145567</v>
      </c>
    </row>
    <row r="17" spans="1:4" x14ac:dyDescent="0.3">
      <c r="A17" t="s">
        <v>141410</v>
      </c>
      <c r="B17" t="s">
        <v>1977</v>
      </c>
      <c r="C17" t="s">
        <v>254</v>
      </c>
      <c r="D17" t="s">
        <v>145567</v>
      </c>
    </row>
    <row r="18" spans="1:4" x14ac:dyDescent="0.3">
      <c r="A18" t="s">
        <v>36787</v>
      </c>
      <c r="B18" t="s">
        <v>6257</v>
      </c>
      <c r="C18" t="s">
        <v>254</v>
      </c>
      <c r="D18" t="s">
        <v>145567</v>
      </c>
    </row>
    <row r="19" spans="1:4" x14ac:dyDescent="0.3">
      <c r="A19" t="s">
        <v>44626</v>
      </c>
      <c r="B19" t="s">
        <v>8551</v>
      </c>
      <c r="C19" t="s">
        <v>254</v>
      </c>
      <c r="D19" t="s">
        <v>145567</v>
      </c>
    </row>
    <row r="20" spans="1:4" x14ac:dyDescent="0.3">
      <c r="A20" t="s">
        <v>61473</v>
      </c>
      <c r="B20" t="s">
        <v>7663</v>
      </c>
      <c r="C20" t="s">
        <v>254</v>
      </c>
      <c r="D20" t="s">
        <v>145567</v>
      </c>
    </row>
    <row r="21" spans="1:4" x14ac:dyDescent="0.3">
      <c r="A21" t="s">
        <v>132932</v>
      </c>
      <c r="B21" t="s">
        <v>5298</v>
      </c>
      <c r="C21" t="s">
        <v>254</v>
      </c>
      <c r="D21" t="s">
        <v>145567</v>
      </c>
    </row>
    <row r="22" spans="1:4" x14ac:dyDescent="0.3">
      <c r="A22" t="s">
        <v>79131</v>
      </c>
      <c r="B22" t="s">
        <v>2950</v>
      </c>
      <c r="C22" t="s">
        <v>254</v>
      </c>
      <c r="D22" t="s">
        <v>145567</v>
      </c>
    </row>
    <row r="23" spans="1:4" x14ac:dyDescent="0.3">
      <c r="A23" t="s">
        <v>113854</v>
      </c>
      <c r="B23" t="s">
        <v>4391</v>
      </c>
      <c r="C23" t="s">
        <v>254</v>
      </c>
      <c r="D23" t="s">
        <v>145567</v>
      </c>
    </row>
    <row r="24" spans="1:4" x14ac:dyDescent="0.3">
      <c r="A24" t="s">
        <v>41241</v>
      </c>
      <c r="B24" t="s">
        <v>2884</v>
      </c>
      <c r="C24" t="s">
        <v>254</v>
      </c>
      <c r="D24" t="s">
        <v>145567</v>
      </c>
    </row>
    <row r="25" spans="1:4" x14ac:dyDescent="0.3">
      <c r="A25" t="s">
        <v>128365</v>
      </c>
      <c r="B25" t="s">
        <v>1324</v>
      </c>
      <c r="C25" t="s">
        <v>254</v>
      </c>
      <c r="D25" t="s">
        <v>145567</v>
      </c>
    </row>
    <row r="26" spans="1:4" x14ac:dyDescent="0.3">
      <c r="A26" t="s">
        <v>32546</v>
      </c>
      <c r="B26" t="s">
        <v>2637</v>
      </c>
      <c r="C26" t="s">
        <v>254</v>
      </c>
      <c r="D26" t="s">
        <v>145567</v>
      </c>
    </row>
    <row r="27" spans="1:4" x14ac:dyDescent="0.3">
      <c r="A27" t="s">
        <v>102313</v>
      </c>
      <c r="B27" t="s">
        <v>4105</v>
      </c>
      <c r="C27" t="s">
        <v>254</v>
      </c>
      <c r="D27" t="s">
        <v>145567</v>
      </c>
    </row>
    <row r="28" spans="1:4" x14ac:dyDescent="0.3">
      <c r="A28" t="s">
        <v>121713</v>
      </c>
      <c r="B28" t="s">
        <v>1966</v>
      </c>
      <c r="C28" t="s">
        <v>254</v>
      </c>
      <c r="D28" t="s">
        <v>145567</v>
      </c>
    </row>
    <row r="29" spans="1:4" x14ac:dyDescent="0.3">
      <c r="A29" t="s">
        <v>128695</v>
      </c>
      <c r="B29" t="s">
        <v>9924</v>
      </c>
      <c r="C29" t="s">
        <v>254</v>
      </c>
      <c r="D29" t="s">
        <v>145567</v>
      </c>
    </row>
    <row r="30" spans="1:4" x14ac:dyDescent="0.3">
      <c r="A30" t="s">
        <v>121714</v>
      </c>
      <c r="B30" t="s">
        <v>2387</v>
      </c>
      <c r="C30" t="s">
        <v>254</v>
      </c>
      <c r="D30" t="s">
        <v>145567</v>
      </c>
    </row>
    <row r="31" spans="1:4" x14ac:dyDescent="0.3">
      <c r="A31" t="s">
        <v>61481</v>
      </c>
      <c r="B31" t="s">
        <v>652</v>
      </c>
      <c r="C31" t="s">
        <v>254</v>
      </c>
      <c r="D31" t="s">
        <v>145567</v>
      </c>
    </row>
    <row r="32" spans="1:4" x14ac:dyDescent="0.3">
      <c r="A32" t="s">
        <v>51653</v>
      </c>
      <c r="B32" t="s">
        <v>8431</v>
      </c>
      <c r="C32" t="s">
        <v>254</v>
      </c>
      <c r="D32" t="s">
        <v>145567</v>
      </c>
    </row>
    <row r="33" spans="1:4" x14ac:dyDescent="0.3">
      <c r="A33" t="s">
        <v>128697</v>
      </c>
      <c r="B33" t="s">
        <v>5195</v>
      </c>
      <c r="C33" t="s">
        <v>254</v>
      </c>
      <c r="D33" t="s">
        <v>145567</v>
      </c>
    </row>
    <row r="34" spans="1:4" x14ac:dyDescent="0.3">
      <c r="A34" t="s">
        <v>51013</v>
      </c>
      <c r="B34" t="s">
        <v>3145</v>
      </c>
      <c r="C34" t="s">
        <v>254</v>
      </c>
      <c r="D34" t="s">
        <v>145567</v>
      </c>
    </row>
    <row r="35" spans="1:4" x14ac:dyDescent="0.3">
      <c r="A35" t="s">
        <v>90648</v>
      </c>
      <c r="B35" t="s">
        <v>3295</v>
      </c>
      <c r="C35" t="s">
        <v>254</v>
      </c>
      <c r="D35" t="s">
        <v>145567</v>
      </c>
    </row>
    <row r="36" spans="1:4" x14ac:dyDescent="0.3">
      <c r="A36" t="s">
        <v>46624</v>
      </c>
      <c r="B36" t="s">
        <v>1057</v>
      </c>
      <c r="C36" t="s">
        <v>254</v>
      </c>
      <c r="D36" t="s">
        <v>145567</v>
      </c>
    </row>
    <row r="37" spans="1:4" x14ac:dyDescent="0.3">
      <c r="A37" t="s">
        <v>78227</v>
      </c>
      <c r="B37" t="s">
        <v>1665</v>
      </c>
      <c r="C37" t="s">
        <v>254</v>
      </c>
      <c r="D37" t="s">
        <v>145567</v>
      </c>
    </row>
    <row r="38" spans="1:4" x14ac:dyDescent="0.3">
      <c r="A38" t="s">
        <v>125608</v>
      </c>
      <c r="B38" t="s">
        <v>2496</v>
      </c>
      <c r="C38" t="s">
        <v>254</v>
      </c>
      <c r="D38" t="s">
        <v>145567</v>
      </c>
    </row>
    <row r="39" spans="1:4" x14ac:dyDescent="0.3">
      <c r="A39" t="s">
        <v>72969</v>
      </c>
      <c r="B39" t="s">
        <v>1375</v>
      </c>
      <c r="C39" t="s">
        <v>254</v>
      </c>
      <c r="D39" t="s">
        <v>145567</v>
      </c>
    </row>
    <row r="40" spans="1:4" x14ac:dyDescent="0.3">
      <c r="A40" t="s">
        <v>64253</v>
      </c>
      <c r="B40" t="s">
        <v>18512</v>
      </c>
      <c r="C40" t="s">
        <v>254</v>
      </c>
      <c r="D40" t="s">
        <v>145567</v>
      </c>
    </row>
    <row r="41" spans="1:4" x14ac:dyDescent="0.3">
      <c r="A41" t="s">
        <v>117447</v>
      </c>
      <c r="B41" t="s">
        <v>1181</v>
      </c>
      <c r="C41" t="s">
        <v>254</v>
      </c>
      <c r="D41" t="s">
        <v>145567</v>
      </c>
    </row>
    <row r="42" spans="1:4" x14ac:dyDescent="0.3">
      <c r="A42" t="s">
        <v>100318</v>
      </c>
      <c r="B42" t="s">
        <v>3842</v>
      </c>
      <c r="C42" t="s">
        <v>254</v>
      </c>
      <c r="D42" t="s">
        <v>145567</v>
      </c>
    </row>
    <row r="43" spans="1:4" x14ac:dyDescent="0.3">
      <c r="A43" t="s">
        <v>71345</v>
      </c>
      <c r="B43" t="s">
        <v>2526</v>
      </c>
      <c r="C43" t="s">
        <v>254</v>
      </c>
      <c r="D43" t="s">
        <v>145567</v>
      </c>
    </row>
    <row r="44" spans="1:4" x14ac:dyDescent="0.3">
      <c r="A44" t="s">
        <v>118724</v>
      </c>
      <c r="B44" t="s">
        <v>8532</v>
      </c>
      <c r="C44" t="s">
        <v>254</v>
      </c>
      <c r="D44" t="s">
        <v>145567</v>
      </c>
    </row>
    <row r="45" spans="1:4" x14ac:dyDescent="0.3">
      <c r="A45" t="s">
        <v>98974</v>
      </c>
      <c r="B45" t="s">
        <v>4278</v>
      </c>
      <c r="C45" t="s">
        <v>254</v>
      </c>
      <c r="D45" t="s">
        <v>145567</v>
      </c>
    </row>
    <row r="46" spans="1:4" x14ac:dyDescent="0.3">
      <c r="A46" t="s">
        <v>143335</v>
      </c>
      <c r="B46" t="s">
        <v>5369</v>
      </c>
      <c r="C46" t="s">
        <v>254</v>
      </c>
      <c r="D46" t="s">
        <v>145567</v>
      </c>
    </row>
    <row r="47" spans="1:4" x14ac:dyDescent="0.3">
      <c r="A47" t="s">
        <v>107589</v>
      </c>
      <c r="B47" t="s">
        <v>6911</v>
      </c>
      <c r="C47" t="s">
        <v>254</v>
      </c>
      <c r="D47" t="s">
        <v>145567</v>
      </c>
    </row>
    <row r="48" spans="1:4" x14ac:dyDescent="0.3">
      <c r="A48" t="s">
        <v>85593</v>
      </c>
      <c r="B48" t="s">
        <v>2438</v>
      </c>
      <c r="C48" t="s">
        <v>254</v>
      </c>
      <c r="D48" t="s">
        <v>145567</v>
      </c>
    </row>
    <row r="49" spans="1:4" x14ac:dyDescent="0.3">
      <c r="A49" t="s">
        <v>33475</v>
      </c>
      <c r="B49" t="s">
        <v>3589</v>
      </c>
      <c r="C49" t="s">
        <v>254</v>
      </c>
      <c r="D49" t="s">
        <v>145567</v>
      </c>
    </row>
    <row r="50" spans="1:4" x14ac:dyDescent="0.3">
      <c r="A50" t="s">
        <v>119244</v>
      </c>
      <c r="B50" t="s">
        <v>5470</v>
      </c>
      <c r="C50" t="s">
        <v>254</v>
      </c>
      <c r="D50" t="s">
        <v>145567</v>
      </c>
    </row>
    <row r="51" spans="1:4" x14ac:dyDescent="0.3">
      <c r="A51" t="s">
        <v>125701</v>
      </c>
      <c r="B51" t="s">
        <v>2321</v>
      </c>
      <c r="C51" t="s">
        <v>254</v>
      </c>
      <c r="D51" t="s">
        <v>145567</v>
      </c>
    </row>
    <row r="52" spans="1:4" x14ac:dyDescent="0.3">
      <c r="A52" t="s">
        <v>45940</v>
      </c>
      <c r="B52" t="s">
        <v>4318</v>
      </c>
      <c r="C52" t="s">
        <v>254</v>
      </c>
      <c r="D52" t="s">
        <v>145567</v>
      </c>
    </row>
    <row r="53" spans="1:4" x14ac:dyDescent="0.3">
      <c r="A53" t="s">
        <v>111232</v>
      </c>
      <c r="B53" t="s">
        <v>6924</v>
      </c>
      <c r="C53" t="s">
        <v>254</v>
      </c>
      <c r="D53" t="s">
        <v>145567</v>
      </c>
    </row>
    <row r="54" spans="1:4" x14ac:dyDescent="0.3">
      <c r="A54" t="s">
        <v>79474</v>
      </c>
      <c r="B54" t="s">
        <v>948</v>
      </c>
      <c r="C54" t="s">
        <v>254</v>
      </c>
      <c r="D54" t="s">
        <v>145567</v>
      </c>
    </row>
    <row r="55" spans="1:4" x14ac:dyDescent="0.3">
      <c r="A55" t="s">
        <v>144360</v>
      </c>
      <c r="B55" t="s">
        <v>7346</v>
      </c>
      <c r="C55" t="s">
        <v>254</v>
      </c>
      <c r="D55" t="s">
        <v>145567</v>
      </c>
    </row>
    <row r="56" spans="1:4" x14ac:dyDescent="0.3">
      <c r="A56" t="s">
        <v>12836</v>
      </c>
      <c r="B56" t="s">
        <v>6180</v>
      </c>
      <c r="C56" t="s">
        <v>254</v>
      </c>
      <c r="D56" t="s">
        <v>145567</v>
      </c>
    </row>
    <row r="57" spans="1:4" x14ac:dyDescent="0.3">
      <c r="A57" t="s">
        <v>129653</v>
      </c>
      <c r="B57" t="s">
        <v>4815</v>
      </c>
      <c r="C57" t="s">
        <v>254</v>
      </c>
      <c r="D57" t="s">
        <v>145567</v>
      </c>
    </row>
    <row r="58" spans="1:4" x14ac:dyDescent="0.3">
      <c r="A58" t="s">
        <v>107594</v>
      </c>
      <c r="B58" t="s">
        <v>661</v>
      </c>
      <c r="C58" t="s">
        <v>254</v>
      </c>
      <c r="D58" t="s">
        <v>145567</v>
      </c>
    </row>
    <row r="59" spans="1:4" x14ac:dyDescent="0.3">
      <c r="A59" t="s">
        <v>27540</v>
      </c>
      <c r="B59" t="s">
        <v>1783</v>
      </c>
      <c r="C59" t="s">
        <v>254</v>
      </c>
      <c r="D59" t="s">
        <v>145567</v>
      </c>
    </row>
    <row r="60" spans="1:4" x14ac:dyDescent="0.3">
      <c r="A60" t="s">
        <v>28268</v>
      </c>
      <c r="B60" t="s">
        <v>4306</v>
      </c>
      <c r="C60" t="s">
        <v>254</v>
      </c>
      <c r="D60" t="s">
        <v>145567</v>
      </c>
    </row>
    <row r="61" spans="1:4" x14ac:dyDescent="0.3">
      <c r="A61" t="s">
        <v>77229</v>
      </c>
      <c r="B61" t="s">
        <v>5685</v>
      </c>
      <c r="C61" t="s">
        <v>254</v>
      </c>
      <c r="D61" t="s">
        <v>145567</v>
      </c>
    </row>
    <row r="62" spans="1:4" x14ac:dyDescent="0.3">
      <c r="A62" t="s">
        <v>47332</v>
      </c>
      <c r="B62" t="s">
        <v>1693</v>
      </c>
      <c r="C62" t="s">
        <v>254</v>
      </c>
      <c r="D62" t="s">
        <v>145567</v>
      </c>
    </row>
    <row r="63" spans="1:4" x14ac:dyDescent="0.3">
      <c r="A63" t="s">
        <v>128371</v>
      </c>
      <c r="B63" t="s">
        <v>5211</v>
      </c>
      <c r="C63" t="s">
        <v>254</v>
      </c>
      <c r="D63" t="s">
        <v>145567</v>
      </c>
    </row>
    <row r="64" spans="1:4" x14ac:dyDescent="0.3">
      <c r="A64" t="s">
        <v>48013</v>
      </c>
      <c r="B64" t="s">
        <v>2236</v>
      </c>
      <c r="C64" t="s">
        <v>254</v>
      </c>
      <c r="D64" t="s">
        <v>145567</v>
      </c>
    </row>
    <row r="65" spans="1:4" x14ac:dyDescent="0.3">
      <c r="A65" t="s">
        <v>102333</v>
      </c>
      <c r="B65" t="s">
        <v>2753</v>
      </c>
      <c r="C65" t="s">
        <v>254</v>
      </c>
      <c r="D65" t="s">
        <v>145567</v>
      </c>
    </row>
    <row r="66" spans="1:4" x14ac:dyDescent="0.3">
      <c r="A66" t="s">
        <v>59272</v>
      </c>
      <c r="B66" t="s">
        <v>7304</v>
      </c>
      <c r="C66" t="s">
        <v>254</v>
      </c>
      <c r="D66" t="s">
        <v>145567</v>
      </c>
    </row>
    <row r="67" spans="1:4" x14ac:dyDescent="0.3">
      <c r="A67" t="s">
        <v>78794</v>
      </c>
      <c r="B67" t="s">
        <v>960</v>
      </c>
      <c r="C67" t="s">
        <v>254</v>
      </c>
      <c r="D67" t="s">
        <v>145567</v>
      </c>
    </row>
    <row r="68" spans="1:4" x14ac:dyDescent="0.3">
      <c r="A68" t="s">
        <v>53861</v>
      </c>
      <c r="B68" t="s">
        <v>457</v>
      </c>
      <c r="C68" t="s">
        <v>254</v>
      </c>
      <c r="D68" t="s">
        <v>145567</v>
      </c>
    </row>
    <row r="69" spans="1:4" x14ac:dyDescent="0.3">
      <c r="A69" t="s">
        <v>127612</v>
      </c>
      <c r="B69" t="s">
        <v>848</v>
      </c>
      <c r="C69" t="s">
        <v>254</v>
      </c>
      <c r="D69" t="s">
        <v>145567</v>
      </c>
    </row>
    <row r="70" spans="1:4" x14ac:dyDescent="0.3">
      <c r="A70" t="s">
        <v>80539</v>
      </c>
      <c r="B70" t="s">
        <v>2288</v>
      </c>
      <c r="C70" t="s">
        <v>254</v>
      </c>
      <c r="D70" t="s">
        <v>145567</v>
      </c>
    </row>
    <row r="71" spans="1:4" x14ac:dyDescent="0.3">
      <c r="A71" t="s">
        <v>11509</v>
      </c>
      <c r="B71" t="s">
        <v>631</v>
      </c>
      <c r="C71" t="s">
        <v>254</v>
      </c>
      <c r="D71" t="s">
        <v>145567</v>
      </c>
    </row>
    <row r="72" spans="1:4" x14ac:dyDescent="0.3">
      <c r="A72" t="s">
        <v>118045</v>
      </c>
      <c r="B72" t="s">
        <v>3253</v>
      </c>
      <c r="C72" t="s">
        <v>254</v>
      </c>
      <c r="D72" t="s">
        <v>145567</v>
      </c>
    </row>
    <row r="73" spans="1:4" x14ac:dyDescent="0.3">
      <c r="A73" t="s">
        <v>78520</v>
      </c>
      <c r="B73" t="s">
        <v>1701</v>
      </c>
      <c r="C73" t="s">
        <v>254</v>
      </c>
      <c r="D73" t="s">
        <v>145567</v>
      </c>
    </row>
    <row r="74" spans="1:4" x14ac:dyDescent="0.3">
      <c r="A74" t="s">
        <v>7775</v>
      </c>
      <c r="B74" t="s">
        <v>1902</v>
      </c>
      <c r="C74" t="s">
        <v>254</v>
      </c>
      <c r="D74" t="s">
        <v>145567</v>
      </c>
    </row>
    <row r="75" spans="1:4" x14ac:dyDescent="0.3">
      <c r="A75" t="s">
        <v>26101</v>
      </c>
      <c r="B75" t="s">
        <v>8688</v>
      </c>
      <c r="C75" t="s">
        <v>254</v>
      </c>
      <c r="D75" t="s">
        <v>145567</v>
      </c>
    </row>
    <row r="76" spans="1:4" x14ac:dyDescent="0.3">
      <c r="A76" t="s">
        <v>129759</v>
      </c>
      <c r="B76" t="s">
        <v>19725</v>
      </c>
      <c r="C76" t="s">
        <v>254</v>
      </c>
      <c r="D76" t="s">
        <v>145567</v>
      </c>
    </row>
    <row r="77" spans="1:4" x14ac:dyDescent="0.3">
      <c r="A77" t="s">
        <v>133741</v>
      </c>
      <c r="B77" t="s">
        <v>2626</v>
      </c>
      <c r="C77" t="s">
        <v>254</v>
      </c>
      <c r="D77" t="s">
        <v>145567</v>
      </c>
    </row>
    <row r="78" spans="1:4" x14ac:dyDescent="0.3">
      <c r="A78" t="s">
        <v>80551</v>
      </c>
      <c r="B78" t="s">
        <v>1735</v>
      </c>
      <c r="C78" t="s">
        <v>254</v>
      </c>
      <c r="D78" t="s">
        <v>145567</v>
      </c>
    </row>
    <row r="79" spans="1:4" x14ac:dyDescent="0.3">
      <c r="A79" t="s">
        <v>22840</v>
      </c>
      <c r="B79" t="s">
        <v>941</v>
      </c>
      <c r="C79" t="s">
        <v>254</v>
      </c>
      <c r="D79" t="s">
        <v>145567</v>
      </c>
    </row>
    <row r="80" spans="1:4" x14ac:dyDescent="0.3">
      <c r="A80" t="s">
        <v>36804</v>
      </c>
      <c r="B80" t="s">
        <v>5043</v>
      </c>
      <c r="C80" t="s">
        <v>254</v>
      </c>
      <c r="D80" t="s">
        <v>145567</v>
      </c>
    </row>
    <row r="81" spans="1:4" x14ac:dyDescent="0.3">
      <c r="A81" t="s">
        <v>78230</v>
      </c>
      <c r="B81" t="s">
        <v>5482</v>
      </c>
      <c r="C81" t="s">
        <v>254</v>
      </c>
      <c r="D81" t="s">
        <v>145567</v>
      </c>
    </row>
    <row r="82" spans="1:4" x14ac:dyDescent="0.3">
      <c r="A82" t="s">
        <v>27874</v>
      </c>
      <c r="B82" t="s">
        <v>4201</v>
      </c>
      <c r="C82" t="s">
        <v>254</v>
      </c>
      <c r="D82" t="s">
        <v>145567</v>
      </c>
    </row>
    <row r="83" spans="1:4" x14ac:dyDescent="0.3">
      <c r="A83" t="s">
        <v>125428</v>
      </c>
      <c r="B83" t="s">
        <v>2079</v>
      </c>
      <c r="C83" t="s">
        <v>254</v>
      </c>
      <c r="D83" t="s">
        <v>145567</v>
      </c>
    </row>
    <row r="84" spans="1:4" x14ac:dyDescent="0.3">
      <c r="A84" t="s">
        <v>61513</v>
      </c>
      <c r="B84" t="s">
        <v>1544</v>
      </c>
      <c r="C84" t="s">
        <v>254</v>
      </c>
      <c r="D84" t="s">
        <v>145567</v>
      </c>
    </row>
    <row r="85" spans="1:4" x14ac:dyDescent="0.3">
      <c r="A85" t="s">
        <v>128376</v>
      </c>
      <c r="B85" t="s">
        <v>1608</v>
      </c>
      <c r="C85" t="s">
        <v>254</v>
      </c>
      <c r="D85" t="s">
        <v>145567</v>
      </c>
    </row>
    <row r="86" spans="1:4" x14ac:dyDescent="0.3">
      <c r="A86" t="s">
        <v>144553</v>
      </c>
      <c r="B86" t="s">
        <v>736</v>
      </c>
      <c r="C86" t="s">
        <v>254</v>
      </c>
      <c r="D86" t="s">
        <v>145567</v>
      </c>
    </row>
    <row r="87" spans="1:4" x14ac:dyDescent="0.3">
      <c r="A87" t="s">
        <v>103389</v>
      </c>
      <c r="B87" t="s">
        <v>2709</v>
      </c>
      <c r="C87" t="s">
        <v>254</v>
      </c>
      <c r="D87" t="s">
        <v>145567</v>
      </c>
    </row>
    <row r="88" spans="1:4" x14ac:dyDescent="0.3">
      <c r="A88" t="s">
        <v>88203</v>
      </c>
      <c r="B88" t="s">
        <v>6541</v>
      </c>
      <c r="C88" t="s">
        <v>254</v>
      </c>
      <c r="D88" t="s">
        <v>145567</v>
      </c>
    </row>
    <row r="89" spans="1:4" x14ac:dyDescent="0.3">
      <c r="A89" t="s">
        <v>140491</v>
      </c>
      <c r="B89" t="s">
        <v>2709</v>
      </c>
      <c r="C89" t="s">
        <v>254</v>
      </c>
      <c r="D89" t="s">
        <v>145567</v>
      </c>
    </row>
    <row r="90" spans="1:4" x14ac:dyDescent="0.3">
      <c r="A90" t="s">
        <v>138635</v>
      </c>
      <c r="B90" t="s">
        <v>2626</v>
      </c>
      <c r="C90" t="s">
        <v>254</v>
      </c>
      <c r="D90" t="s">
        <v>145567</v>
      </c>
    </row>
    <row r="91" spans="1:4" x14ac:dyDescent="0.3">
      <c r="A91" t="s">
        <v>40212</v>
      </c>
      <c r="B91" t="s">
        <v>9863</v>
      </c>
      <c r="C91" t="s">
        <v>254</v>
      </c>
      <c r="D91" t="s">
        <v>145567</v>
      </c>
    </row>
    <row r="92" spans="1:4" x14ac:dyDescent="0.3">
      <c r="A92" t="s">
        <v>30121</v>
      </c>
      <c r="B92" t="s">
        <v>137</v>
      </c>
      <c r="C92" t="s">
        <v>254</v>
      </c>
      <c r="D92" t="s">
        <v>145567</v>
      </c>
    </row>
    <row r="93" spans="1:4" x14ac:dyDescent="0.3">
      <c r="A93" t="s">
        <v>85674</v>
      </c>
      <c r="B93" t="s">
        <v>9397</v>
      </c>
      <c r="C93" t="s">
        <v>254</v>
      </c>
      <c r="D93" t="s">
        <v>145567</v>
      </c>
    </row>
    <row r="94" spans="1:4" x14ac:dyDescent="0.3">
      <c r="A94" t="s">
        <v>131239</v>
      </c>
      <c r="B94" t="s">
        <v>3124</v>
      </c>
      <c r="C94" t="s">
        <v>254</v>
      </c>
      <c r="D94" t="s">
        <v>145567</v>
      </c>
    </row>
    <row r="95" spans="1:4" x14ac:dyDescent="0.3">
      <c r="A95" t="s">
        <v>12287</v>
      </c>
      <c r="B95" t="s">
        <v>6180</v>
      </c>
      <c r="C95" t="s">
        <v>254</v>
      </c>
      <c r="D95" t="s">
        <v>145567</v>
      </c>
    </row>
    <row r="96" spans="1:4" x14ac:dyDescent="0.3">
      <c r="A96" t="s">
        <v>72981</v>
      </c>
      <c r="B96" t="s">
        <v>12186</v>
      </c>
      <c r="C96" t="s">
        <v>254</v>
      </c>
      <c r="D96" t="s">
        <v>145567</v>
      </c>
    </row>
    <row r="97" spans="1:4" x14ac:dyDescent="0.3">
      <c r="A97" t="s">
        <v>80566</v>
      </c>
      <c r="B97" t="s">
        <v>5531</v>
      </c>
      <c r="C97" t="s">
        <v>254</v>
      </c>
      <c r="D97" t="s">
        <v>145567</v>
      </c>
    </row>
    <row r="98" spans="1:4" x14ac:dyDescent="0.3">
      <c r="A98" t="s">
        <v>135732</v>
      </c>
      <c r="B98" t="s">
        <v>935</v>
      </c>
      <c r="C98" t="s">
        <v>254</v>
      </c>
      <c r="D98" t="s">
        <v>145567</v>
      </c>
    </row>
    <row r="99" spans="1:4" x14ac:dyDescent="0.3">
      <c r="A99" t="s">
        <v>37256</v>
      </c>
      <c r="B99" t="s">
        <v>3309</v>
      </c>
      <c r="C99" t="s">
        <v>254</v>
      </c>
      <c r="D99" t="s">
        <v>145567</v>
      </c>
    </row>
    <row r="100" spans="1:4" x14ac:dyDescent="0.3">
      <c r="A100" t="s">
        <v>51044</v>
      </c>
      <c r="B100" t="s">
        <v>8965</v>
      </c>
      <c r="C100" t="s">
        <v>254</v>
      </c>
      <c r="D100" t="s">
        <v>145567</v>
      </c>
    </row>
    <row r="101" spans="1:4" x14ac:dyDescent="0.3">
      <c r="A101" t="s">
        <v>27878</v>
      </c>
      <c r="B101" t="s">
        <v>695</v>
      </c>
      <c r="C101" t="s">
        <v>254</v>
      </c>
      <c r="D101" t="s">
        <v>145567</v>
      </c>
    </row>
    <row r="102" spans="1:4" x14ac:dyDescent="0.3">
      <c r="A102" t="s">
        <v>94736</v>
      </c>
      <c r="B102" t="s">
        <v>670</v>
      </c>
      <c r="C102" t="s">
        <v>254</v>
      </c>
      <c r="D102" t="s">
        <v>145567</v>
      </c>
    </row>
    <row r="103" spans="1:4" x14ac:dyDescent="0.3">
      <c r="A103" t="s">
        <v>43322</v>
      </c>
      <c r="B103" t="s">
        <v>3978</v>
      </c>
      <c r="C103" t="s">
        <v>254</v>
      </c>
      <c r="D103" t="s">
        <v>145567</v>
      </c>
    </row>
    <row r="104" spans="1:4" x14ac:dyDescent="0.3">
      <c r="A104" t="s">
        <v>113201</v>
      </c>
      <c r="B104" t="s">
        <v>5053</v>
      </c>
      <c r="C104" t="s">
        <v>254</v>
      </c>
      <c r="D104" t="s">
        <v>145567</v>
      </c>
    </row>
    <row r="105" spans="1:4" x14ac:dyDescent="0.3">
      <c r="A105" t="s">
        <v>139550</v>
      </c>
      <c r="B105" t="s">
        <v>2435</v>
      </c>
      <c r="C105" t="s">
        <v>254</v>
      </c>
      <c r="D105" t="s">
        <v>145567</v>
      </c>
    </row>
    <row r="106" spans="1:4" x14ac:dyDescent="0.3">
      <c r="A106" t="s">
        <v>38228</v>
      </c>
      <c r="B106" t="s">
        <v>2726</v>
      </c>
      <c r="C106" t="s">
        <v>254</v>
      </c>
      <c r="D106" t="s">
        <v>145567</v>
      </c>
    </row>
    <row r="107" spans="1:4" x14ac:dyDescent="0.3">
      <c r="A107" t="s">
        <v>48659</v>
      </c>
      <c r="B107" t="s">
        <v>1869</v>
      </c>
      <c r="C107" t="s">
        <v>254</v>
      </c>
      <c r="D107" t="s">
        <v>145567</v>
      </c>
    </row>
    <row r="108" spans="1:4" x14ac:dyDescent="0.3">
      <c r="A108" t="s">
        <v>102360</v>
      </c>
      <c r="B108" t="s">
        <v>9138</v>
      </c>
      <c r="C108" t="s">
        <v>254</v>
      </c>
      <c r="D108" t="s">
        <v>145567</v>
      </c>
    </row>
    <row r="109" spans="1:4" x14ac:dyDescent="0.3">
      <c r="A109" t="s">
        <v>106617</v>
      </c>
      <c r="B109" t="s">
        <v>8000</v>
      </c>
      <c r="C109" t="s">
        <v>254</v>
      </c>
      <c r="D109" t="s">
        <v>145567</v>
      </c>
    </row>
    <row r="110" spans="1:4" x14ac:dyDescent="0.3">
      <c r="A110" t="s">
        <v>125703</v>
      </c>
      <c r="B110" t="s">
        <v>12125</v>
      </c>
      <c r="C110" t="s">
        <v>254</v>
      </c>
      <c r="D110" t="s">
        <v>145567</v>
      </c>
    </row>
    <row r="111" spans="1:4" x14ac:dyDescent="0.3">
      <c r="A111" t="s">
        <v>143345</v>
      </c>
      <c r="B111" t="s">
        <v>4867</v>
      </c>
      <c r="C111" t="s">
        <v>254</v>
      </c>
      <c r="D111" t="s">
        <v>145567</v>
      </c>
    </row>
    <row r="112" spans="1:4" x14ac:dyDescent="0.3">
      <c r="A112" t="s">
        <v>115179</v>
      </c>
      <c r="B112" t="s">
        <v>765</v>
      </c>
      <c r="C112" t="s">
        <v>254</v>
      </c>
      <c r="D112" t="s">
        <v>145567</v>
      </c>
    </row>
    <row r="113" spans="1:4" x14ac:dyDescent="0.3">
      <c r="A113" t="s">
        <v>140494</v>
      </c>
      <c r="B113" t="s">
        <v>9618</v>
      </c>
      <c r="C113" t="s">
        <v>254</v>
      </c>
      <c r="D113" t="s">
        <v>145567</v>
      </c>
    </row>
    <row r="114" spans="1:4" x14ac:dyDescent="0.3">
      <c r="A114" t="s">
        <v>111249</v>
      </c>
      <c r="B114" t="s">
        <v>786</v>
      </c>
      <c r="C114" t="s">
        <v>254</v>
      </c>
      <c r="D114" t="s">
        <v>145567</v>
      </c>
    </row>
    <row r="115" spans="1:4" x14ac:dyDescent="0.3">
      <c r="A115" t="s">
        <v>138638</v>
      </c>
      <c r="B115" t="s">
        <v>1063</v>
      </c>
      <c r="C115" t="s">
        <v>254</v>
      </c>
      <c r="D115" t="s">
        <v>145567</v>
      </c>
    </row>
    <row r="116" spans="1:4" x14ac:dyDescent="0.3">
      <c r="A116" t="s">
        <v>78235</v>
      </c>
      <c r="B116" t="s">
        <v>14602</v>
      </c>
      <c r="C116" t="s">
        <v>254</v>
      </c>
      <c r="D116" t="s">
        <v>145567</v>
      </c>
    </row>
    <row r="117" spans="1:4" x14ac:dyDescent="0.3">
      <c r="A117" t="s">
        <v>113208</v>
      </c>
      <c r="B117" t="s">
        <v>513</v>
      </c>
      <c r="C117" t="s">
        <v>254</v>
      </c>
      <c r="D117" t="s">
        <v>145567</v>
      </c>
    </row>
    <row r="118" spans="1:4" x14ac:dyDescent="0.3">
      <c r="A118" t="s">
        <v>34006</v>
      </c>
      <c r="B118" t="s">
        <v>4518</v>
      </c>
      <c r="C118" t="s">
        <v>254</v>
      </c>
      <c r="D118" t="s">
        <v>145567</v>
      </c>
    </row>
    <row r="119" spans="1:4" x14ac:dyDescent="0.3">
      <c r="A119" t="s">
        <v>13063</v>
      </c>
      <c r="B119" t="s">
        <v>3013</v>
      </c>
      <c r="C119" t="s">
        <v>254</v>
      </c>
      <c r="D119" t="s">
        <v>145567</v>
      </c>
    </row>
    <row r="120" spans="1:4" x14ac:dyDescent="0.3">
      <c r="A120" t="s">
        <v>83154</v>
      </c>
      <c r="B120" t="s">
        <v>327</v>
      </c>
      <c r="C120" t="s">
        <v>254</v>
      </c>
      <c r="D120" t="s">
        <v>145567</v>
      </c>
    </row>
    <row r="121" spans="1:4" x14ac:dyDescent="0.3">
      <c r="A121" t="s">
        <v>45273</v>
      </c>
      <c r="B121" t="s">
        <v>336</v>
      </c>
      <c r="C121" t="s">
        <v>254</v>
      </c>
      <c r="D121" t="s">
        <v>145567</v>
      </c>
    </row>
    <row r="122" spans="1:4" x14ac:dyDescent="0.3">
      <c r="A122" t="s">
        <v>60155</v>
      </c>
      <c r="B122" t="s">
        <v>1696</v>
      </c>
      <c r="C122" t="s">
        <v>254</v>
      </c>
      <c r="D122" t="s">
        <v>145567</v>
      </c>
    </row>
    <row r="123" spans="1:4" x14ac:dyDescent="0.3">
      <c r="A123" t="s">
        <v>48667</v>
      </c>
      <c r="B123" t="s">
        <v>4877</v>
      </c>
      <c r="C123" t="s">
        <v>254</v>
      </c>
      <c r="D123" t="s">
        <v>145567</v>
      </c>
    </row>
    <row r="124" spans="1:4" x14ac:dyDescent="0.3">
      <c r="A124" t="s">
        <v>138975</v>
      </c>
      <c r="B124" t="s">
        <v>9774</v>
      </c>
      <c r="C124" t="s">
        <v>254</v>
      </c>
      <c r="D124" t="s">
        <v>145567</v>
      </c>
    </row>
    <row r="125" spans="1:4" x14ac:dyDescent="0.3">
      <c r="A125" t="s">
        <v>2956</v>
      </c>
      <c r="B125" t="s">
        <v>1764</v>
      </c>
      <c r="C125" t="s">
        <v>254</v>
      </c>
      <c r="D125" t="s">
        <v>145567</v>
      </c>
    </row>
    <row r="126" spans="1:4" x14ac:dyDescent="0.3">
      <c r="A126" t="s">
        <v>34402</v>
      </c>
      <c r="B126" t="s">
        <v>4020</v>
      </c>
      <c r="C126" t="s">
        <v>254</v>
      </c>
      <c r="D126" t="s">
        <v>145567</v>
      </c>
    </row>
    <row r="127" spans="1:4" x14ac:dyDescent="0.3">
      <c r="A127" t="s">
        <v>137361</v>
      </c>
      <c r="B127" t="s">
        <v>9590</v>
      </c>
      <c r="C127" t="s">
        <v>254</v>
      </c>
      <c r="D127" t="s">
        <v>145567</v>
      </c>
    </row>
    <row r="128" spans="1:4" x14ac:dyDescent="0.3">
      <c r="A128" t="s">
        <v>22278</v>
      </c>
      <c r="B128" t="s">
        <v>4935</v>
      </c>
      <c r="C128" t="s">
        <v>254</v>
      </c>
      <c r="D128" t="s">
        <v>145567</v>
      </c>
    </row>
    <row r="129" spans="1:4" x14ac:dyDescent="0.3">
      <c r="A129" t="s">
        <v>94751</v>
      </c>
      <c r="B129" t="s">
        <v>4208</v>
      </c>
      <c r="C129" t="s">
        <v>254</v>
      </c>
      <c r="D129" t="s">
        <v>145567</v>
      </c>
    </row>
    <row r="130" spans="1:4" x14ac:dyDescent="0.3">
      <c r="A130" t="s">
        <v>118050</v>
      </c>
      <c r="B130" t="s">
        <v>4069</v>
      </c>
      <c r="C130" t="s">
        <v>254</v>
      </c>
      <c r="D130" t="s">
        <v>145567</v>
      </c>
    </row>
    <row r="131" spans="1:4" x14ac:dyDescent="0.3">
      <c r="A131" t="s">
        <v>33590</v>
      </c>
      <c r="B131" t="s">
        <v>1230</v>
      </c>
      <c r="C131" t="s">
        <v>254</v>
      </c>
      <c r="D131" t="s">
        <v>145567</v>
      </c>
    </row>
    <row r="132" spans="1:4" x14ac:dyDescent="0.3">
      <c r="A132" t="s">
        <v>36327</v>
      </c>
      <c r="B132" t="s">
        <v>1236</v>
      </c>
      <c r="C132" t="s">
        <v>254</v>
      </c>
      <c r="D132" t="s">
        <v>145567</v>
      </c>
    </row>
    <row r="133" spans="1:4" x14ac:dyDescent="0.3">
      <c r="A133" t="s">
        <v>65765</v>
      </c>
      <c r="B133" t="s">
        <v>1107</v>
      </c>
      <c r="C133" t="s">
        <v>254</v>
      </c>
      <c r="D133" t="s">
        <v>145567</v>
      </c>
    </row>
    <row r="134" spans="1:4" x14ac:dyDescent="0.3">
      <c r="A134" t="s">
        <v>20051</v>
      </c>
      <c r="B134" t="s">
        <v>751</v>
      </c>
      <c r="C134" t="s">
        <v>254</v>
      </c>
      <c r="D134" t="s">
        <v>145567</v>
      </c>
    </row>
    <row r="135" spans="1:4" x14ac:dyDescent="0.3">
      <c r="A135" t="s">
        <v>78527</v>
      </c>
      <c r="B135" t="s">
        <v>10813</v>
      </c>
      <c r="C135" t="s">
        <v>254</v>
      </c>
      <c r="D135" t="s">
        <v>145567</v>
      </c>
    </row>
    <row r="136" spans="1:4" x14ac:dyDescent="0.3">
      <c r="A136" t="s">
        <v>64313</v>
      </c>
      <c r="B136" t="s">
        <v>5287</v>
      </c>
      <c r="C136" t="s">
        <v>254</v>
      </c>
      <c r="D136" t="s">
        <v>145567</v>
      </c>
    </row>
    <row r="137" spans="1:4" x14ac:dyDescent="0.3">
      <c r="A137" t="s">
        <v>132777</v>
      </c>
      <c r="B137" t="s">
        <v>4328</v>
      </c>
      <c r="C137" t="s">
        <v>254</v>
      </c>
      <c r="D137" t="s">
        <v>145567</v>
      </c>
    </row>
    <row r="138" spans="1:4" x14ac:dyDescent="0.3">
      <c r="A138" t="s">
        <v>79152</v>
      </c>
      <c r="B138" t="s">
        <v>2213</v>
      </c>
      <c r="C138" t="s">
        <v>254</v>
      </c>
      <c r="D138" t="s">
        <v>145567</v>
      </c>
    </row>
    <row r="139" spans="1:4" x14ac:dyDescent="0.3">
      <c r="A139" t="s">
        <v>55186</v>
      </c>
      <c r="B139" t="s">
        <v>116</v>
      </c>
      <c r="C139" t="s">
        <v>254</v>
      </c>
      <c r="D139" t="s">
        <v>145567</v>
      </c>
    </row>
    <row r="140" spans="1:4" x14ac:dyDescent="0.3">
      <c r="A140" t="s">
        <v>140250</v>
      </c>
      <c r="B140" t="s">
        <v>4045</v>
      </c>
      <c r="C140" t="s">
        <v>254</v>
      </c>
      <c r="D140" t="s">
        <v>145567</v>
      </c>
    </row>
    <row r="141" spans="1:4" x14ac:dyDescent="0.3">
      <c r="A141" t="s">
        <v>127396</v>
      </c>
      <c r="B141" t="s">
        <v>7793</v>
      </c>
      <c r="C141" t="s">
        <v>254</v>
      </c>
      <c r="D141" t="s">
        <v>145567</v>
      </c>
    </row>
    <row r="142" spans="1:4" x14ac:dyDescent="0.3">
      <c r="A142" t="s">
        <v>123928</v>
      </c>
      <c r="B142" t="s">
        <v>5721</v>
      </c>
      <c r="C142" t="s">
        <v>254</v>
      </c>
      <c r="D142" t="s">
        <v>145567</v>
      </c>
    </row>
    <row r="143" spans="1:4" x14ac:dyDescent="0.3">
      <c r="A143" t="s">
        <v>142692</v>
      </c>
      <c r="B143" t="s">
        <v>18129</v>
      </c>
      <c r="C143" t="s">
        <v>254</v>
      </c>
      <c r="D143" t="s">
        <v>145567</v>
      </c>
    </row>
    <row r="144" spans="1:4" x14ac:dyDescent="0.3">
      <c r="A144" t="s">
        <v>71386</v>
      </c>
      <c r="B144" t="s">
        <v>9071</v>
      </c>
      <c r="C144" t="s">
        <v>254</v>
      </c>
      <c r="D144" t="s">
        <v>145567</v>
      </c>
    </row>
    <row r="145" spans="1:4" x14ac:dyDescent="0.3">
      <c r="A145" t="s">
        <v>109654</v>
      </c>
      <c r="B145" t="s">
        <v>1358</v>
      </c>
      <c r="C145" t="s">
        <v>254</v>
      </c>
      <c r="D145" t="s">
        <v>145567</v>
      </c>
    </row>
    <row r="146" spans="1:4" x14ac:dyDescent="0.3">
      <c r="A146" t="s">
        <v>30133</v>
      </c>
      <c r="B146" t="s">
        <v>1583</v>
      </c>
      <c r="C146" t="s">
        <v>254</v>
      </c>
      <c r="D146" t="s">
        <v>145567</v>
      </c>
    </row>
    <row r="147" spans="1:4" x14ac:dyDescent="0.3">
      <c r="A147" t="s">
        <v>79489</v>
      </c>
      <c r="B147" t="s">
        <v>90</v>
      </c>
      <c r="C147" t="s">
        <v>254</v>
      </c>
      <c r="D147" t="s">
        <v>145567</v>
      </c>
    </row>
    <row r="148" spans="1:4" x14ac:dyDescent="0.3">
      <c r="A148" t="s">
        <v>68329</v>
      </c>
      <c r="B148" t="s">
        <v>708</v>
      </c>
      <c r="C148" t="s">
        <v>254</v>
      </c>
      <c r="D148" t="s">
        <v>145567</v>
      </c>
    </row>
    <row r="149" spans="1:4" x14ac:dyDescent="0.3">
      <c r="A149" t="s">
        <v>119544</v>
      </c>
      <c r="B149" t="s">
        <v>3599</v>
      </c>
      <c r="C149" t="s">
        <v>254</v>
      </c>
      <c r="D149" t="s">
        <v>145567</v>
      </c>
    </row>
    <row r="150" spans="1:4" x14ac:dyDescent="0.3">
      <c r="A150" t="s">
        <v>38605</v>
      </c>
      <c r="B150" t="s">
        <v>3544</v>
      </c>
      <c r="C150" t="s">
        <v>254</v>
      </c>
      <c r="D150" t="s">
        <v>145567</v>
      </c>
    </row>
    <row r="151" spans="1:4" x14ac:dyDescent="0.3">
      <c r="A151" t="s">
        <v>80375</v>
      </c>
      <c r="B151" t="s">
        <v>2352</v>
      </c>
      <c r="C151" t="s">
        <v>254</v>
      </c>
      <c r="D151" t="s">
        <v>145567</v>
      </c>
    </row>
    <row r="152" spans="1:4" x14ac:dyDescent="0.3">
      <c r="A152" t="s">
        <v>42275</v>
      </c>
      <c r="B152" t="s">
        <v>3445</v>
      </c>
      <c r="C152" t="s">
        <v>254</v>
      </c>
      <c r="D152" t="s">
        <v>145567</v>
      </c>
    </row>
    <row r="153" spans="1:4" x14ac:dyDescent="0.3">
      <c r="A153" t="s">
        <v>127078</v>
      </c>
      <c r="B153" t="s">
        <v>568</v>
      </c>
      <c r="C153" t="s">
        <v>254</v>
      </c>
      <c r="D153" t="s">
        <v>145567</v>
      </c>
    </row>
    <row r="154" spans="1:4" x14ac:dyDescent="0.3">
      <c r="A154" t="s">
        <v>138644</v>
      </c>
      <c r="B154" t="s">
        <v>7840</v>
      </c>
      <c r="C154" t="s">
        <v>254</v>
      </c>
      <c r="D154" t="s">
        <v>145567</v>
      </c>
    </row>
    <row r="155" spans="1:4" x14ac:dyDescent="0.3">
      <c r="A155" t="s">
        <v>140499</v>
      </c>
      <c r="B155" t="s">
        <v>8244</v>
      </c>
      <c r="C155" t="s">
        <v>254</v>
      </c>
      <c r="D155" t="s">
        <v>145567</v>
      </c>
    </row>
    <row r="156" spans="1:4" x14ac:dyDescent="0.3">
      <c r="A156" t="s">
        <v>88263</v>
      </c>
      <c r="B156" t="s">
        <v>3876</v>
      </c>
      <c r="C156" t="s">
        <v>254</v>
      </c>
      <c r="D156" t="s">
        <v>145567</v>
      </c>
    </row>
    <row r="157" spans="1:4" x14ac:dyDescent="0.3">
      <c r="A157" t="s">
        <v>115846</v>
      </c>
      <c r="B157" t="s">
        <v>14602</v>
      </c>
      <c r="C157" t="s">
        <v>254</v>
      </c>
      <c r="D157" t="s">
        <v>145567</v>
      </c>
    </row>
    <row r="158" spans="1:4" x14ac:dyDescent="0.3">
      <c r="A158" t="s">
        <v>65783</v>
      </c>
      <c r="B158" t="s">
        <v>756</v>
      </c>
      <c r="C158" t="s">
        <v>254</v>
      </c>
      <c r="D158" t="s">
        <v>145567</v>
      </c>
    </row>
    <row r="159" spans="1:4" x14ac:dyDescent="0.3">
      <c r="A159" t="s">
        <v>119258</v>
      </c>
      <c r="B159" t="s">
        <v>1115</v>
      </c>
      <c r="C159" t="s">
        <v>254</v>
      </c>
      <c r="D159" t="s">
        <v>145567</v>
      </c>
    </row>
    <row r="160" spans="1:4" x14ac:dyDescent="0.3">
      <c r="A160" t="s">
        <v>110631</v>
      </c>
      <c r="B160" t="s">
        <v>4460</v>
      </c>
      <c r="C160" t="s">
        <v>254</v>
      </c>
      <c r="D160" t="s">
        <v>145567</v>
      </c>
    </row>
    <row r="161" spans="1:4" x14ac:dyDescent="0.3">
      <c r="A161" t="s">
        <v>101361</v>
      </c>
      <c r="B161" t="s">
        <v>401</v>
      </c>
      <c r="C161" t="s">
        <v>254</v>
      </c>
      <c r="D161" t="s">
        <v>145567</v>
      </c>
    </row>
    <row r="162" spans="1:4" x14ac:dyDescent="0.3">
      <c r="A162" t="s">
        <v>135835</v>
      </c>
      <c r="B162" t="s">
        <v>7583</v>
      </c>
      <c r="C162" t="s">
        <v>254</v>
      </c>
      <c r="D162" t="s">
        <v>145567</v>
      </c>
    </row>
    <row r="163" spans="1:4" x14ac:dyDescent="0.3">
      <c r="A163" t="s">
        <v>115847</v>
      </c>
      <c r="B163" t="s">
        <v>2355</v>
      </c>
      <c r="C163" t="s">
        <v>254</v>
      </c>
      <c r="D163" t="s">
        <v>145567</v>
      </c>
    </row>
    <row r="164" spans="1:4" x14ac:dyDescent="0.3">
      <c r="A164" t="s">
        <v>48046</v>
      </c>
      <c r="B164" t="s">
        <v>5728</v>
      </c>
      <c r="C164" t="s">
        <v>254</v>
      </c>
      <c r="D164" t="s">
        <v>145567</v>
      </c>
    </row>
    <row r="165" spans="1:4" x14ac:dyDescent="0.3">
      <c r="A165" t="s">
        <v>47367</v>
      </c>
      <c r="B165" t="s">
        <v>116</v>
      </c>
      <c r="C165" t="s">
        <v>254</v>
      </c>
      <c r="D165" t="s">
        <v>145567</v>
      </c>
    </row>
    <row r="166" spans="1:4" x14ac:dyDescent="0.3">
      <c r="A166" t="s">
        <v>94756</v>
      </c>
      <c r="B166" t="s">
        <v>4045</v>
      </c>
      <c r="C166" t="s">
        <v>254</v>
      </c>
      <c r="D166" t="s">
        <v>145567</v>
      </c>
    </row>
    <row r="167" spans="1:4" x14ac:dyDescent="0.3">
      <c r="A167" t="s">
        <v>44049</v>
      </c>
      <c r="B167" t="s">
        <v>484</v>
      </c>
      <c r="C167" t="s">
        <v>254</v>
      </c>
      <c r="D167" t="s">
        <v>145567</v>
      </c>
    </row>
    <row r="168" spans="1:4" x14ac:dyDescent="0.3">
      <c r="A168" t="s">
        <v>18298</v>
      </c>
      <c r="B168" t="s">
        <v>3681</v>
      </c>
      <c r="C168" t="s">
        <v>254</v>
      </c>
      <c r="D168" t="s">
        <v>145567</v>
      </c>
    </row>
    <row r="169" spans="1:4" x14ac:dyDescent="0.3">
      <c r="A169" t="s">
        <v>101363</v>
      </c>
      <c r="B169" t="s">
        <v>5981</v>
      </c>
      <c r="C169" t="s">
        <v>254</v>
      </c>
      <c r="D169" t="s">
        <v>145567</v>
      </c>
    </row>
    <row r="170" spans="1:4" x14ac:dyDescent="0.3">
      <c r="A170" t="s">
        <v>70392</v>
      </c>
      <c r="B170" t="s">
        <v>1324</v>
      </c>
      <c r="C170" t="s">
        <v>254</v>
      </c>
      <c r="D170" t="s">
        <v>145567</v>
      </c>
    </row>
    <row r="171" spans="1:4" x14ac:dyDescent="0.3">
      <c r="A171" t="s">
        <v>77752</v>
      </c>
      <c r="B171" t="s">
        <v>8997</v>
      </c>
      <c r="C171" t="s">
        <v>254</v>
      </c>
      <c r="D171" t="s">
        <v>145567</v>
      </c>
    </row>
    <row r="172" spans="1:4" x14ac:dyDescent="0.3">
      <c r="A172" t="s">
        <v>99053</v>
      </c>
      <c r="B172" t="s">
        <v>1134</v>
      </c>
      <c r="C172" t="s">
        <v>254</v>
      </c>
      <c r="D172" t="s">
        <v>145567</v>
      </c>
    </row>
    <row r="173" spans="1:4" x14ac:dyDescent="0.3">
      <c r="A173" t="s">
        <v>115185</v>
      </c>
      <c r="B173" t="s">
        <v>1712</v>
      </c>
      <c r="C173" t="s">
        <v>254</v>
      </c>
      <c r="D173" t="s">
        <v>145567</v>
      </c>
    </row>
    <row r="174" spans="1:4" x14ac:dyDescent="0.3">
      <c r="A174" t="s">
        <v>64335</v>
      </c>
      <c r="B174" t="s">
        <v>2272</v>
      </c>
      <c r="C174" t="s">
        <v>254</v>
      </c>
      <c r="D174" t="s">
        <v>145567</v>
      </c>
    </row>
    <row r="175" spans="1:4" x14ac:dyDescent="0.3">
      <c r="A175" t="s">
        <v>124835</v>
      </c>
      <c r="B175" t="s">
        <v>1166</v>
      </c>
      <c r="C175" t="s">
        <v>254</v>
      </c>
      <c r="D175" t="s">
        <v>145567</v>
      </c>
    </row>
    <row r="176" spans="1:4" x14ac:dyDescent="0.3">
      <c r="A176" t="s">
        <v>23857</v>
      </c>
      <c r="B176" t="s">
        <v>9189</v>
      </c>
      <c r="C176" t="s">
        <v>254</v>
      </c>
      <c r="D176" t="s">
        <v>145567</v>
      </c>
    </row>
    <row r="177" spans="1:4" x14ac:dyDescent="0.3">
      <c r="A177" t="s">
        <v>138213</v>
      </c>
      <c r="B177" t="s">
        <v>5053</v>
      </c>
      <c r="C177" t="s">
        <v>254</v>
      </c>
      <c r="D177" t="s">
        <v>145567</v>
      </c>
    </row>
    <row r="178" spans="1:4" x14ac:dyDescent="0.3">
      <c r="A178" t="s">
        <v>104504</v>
      </c>
      <c r="B178" t="s">
        <v>2823</v>
      </c>
      <c r="C178" t="s">
        <v>254</v>
      </c>
      <c r="D178" t="s">
        <v>145567</v>
      </c>
    </row>
    <row r="179" spans="1:4" x14ac:dyDescent="0.3">
      <c r="A179" t="s">
        <v>125511</v>
      </c>
      <c r="B179" t="s">
        <v>9556</v>
      </c>
      <c r="C179" t="s">
        <v>254</v>
      </c>
      <c r="D179" t="s">
        <v>145567</v>
      </c>
    </row>
    <row r="180" spans="1:4" x14ac:dyDescent="0.3">
      <c r="A180" t="s">
        <v>116669</v>
      </c>
      <c r="B180" t="s">
        <v>9687</v>
      </c>
      <c r="C180" t="s">
        <v>254</v>
      </c>
      <c r="D180" t="s">
        <v>145567</v>
      </c>
    </row>
    <row r="181" spans="1:4" x14ac:dyDescent="0.3">
      <c r="A181" t="s">
        <v>118743</v>
      </c>
      <c r="B181" t="s">
        <v>4619</v>
      </c>
      <c r="C181" t="s">
        <v>254</v>
      </c>
      <c r="D181" t="s">
        <v>145567</v>
      </c>
    </row>
    <row r="182" spans="1:4" x14ac:dyDescent="0.3">
      <c r="A182" t="s">
        <v>16427</v>
      </c>
      <c r="B182" t="s">
        <v>3466</v>
      </c>
      <c r="C182" t="s">
        <v>254</v>
      </c>
      <c r="D182" t="s">
        <v>145567</v>
      </c>
    </row>
    <row r="183" spans="1:4" x14ac:dyDescent="0.3">
      <c r="A183" t="s">
        <v>70399</v>
      </c>
      <c r="B183" t="s">
        <v>4371</v>
      </c>
      <c r="C183" t="s">
        <v>254</v>
      </c>
      <c r="D183" t="s">
        <v>145567</v>
      </c>
    </row>
    <row r="184" spans="1:4" x14ac:dyDescent="0.3">
      <c r="A184" t="s">
        <v>4537</v>
      </c>
      <c r="B184" t="s">
        <v>4539</v>
      </c>
      <c r="C184" t="s">
        <v>254</v>
      </c>
      <c r="D184" t="s">
        <v>145567</v>
      </c>
    </row>
    <row r="185" spans="1:4" x14ac:dyDescent="0.3">
      <c r="A185" t="s">
        <v>34409</v>
      </c>
      <c r="B185" t="s">
        <v>1925</v>
      </c>
      <c r="C185" t="s">
        <v>254</v>
      </c>
      <c r="D185" t="s">
        <v>145567</v>
      </c>
    </row>
    <row r="186" spans="1:4" x14ac:dyDescent="0.3">
      <c r="A186" t="s">
        <v>127623</v>
      </c>
      <c r="B186" t="s">
        <v>6680</v>
      </c>
      <c r="C186" t="s">
        <v>254</v>
      </c>
      <c r="D186" t="s">
        <v>145567</v>
      </c>
    </row>
    <row r="187" spans="1:4" x14ac:dyDescent="0.3">
      <c r="A187" t="s">
        <v>16026</v>
      </c>
      <c r="B187" t="s">
        <v>11339</v>
      </c>
      <c r="C187" t="s">
        <v>254</v>
      </c>
      <c r="D187" t="s">
        <v>145567</v>
      </c>
    </row>
    <row r="188" spans="1:4" x14ac:dyDescent="0.3">
      <c r="A188" t="s">
        <v>105598</v>
      </c>
      <c r="B188" t="s">
        <v>895</v>
      </c>
      <c r="C188" t="s">
        <v>254</v>
      </c>
      <c r="D188" t="s">
        <v>145567</v>
      </c>
    </row>
    <row r="189" spans="1:4" x14ac:dyDescent="0.3">
      <c r="A189" t="s">
        <v>52369</v>
      </c>
      <c r="B189" t="s">
        <v>1386</v>
      </c>
      <c r="C189" t="s">
        <v>254</v>
      </c>
      <c r="D189" t="s">
        <v>145567</v>
      </c>
    </row>
    <row r="190" spans="1:4" x14ac:dyDescent="0.3">
      <c r="A190" t="s">
        <v>88290</v>
      </c>
      <c r="B190" t="s">
        <v>13188</v>
      </c>
      <c r="C190" t="s">
        <v>254</v>
      </c>
      <c r="D190" t="s">
        <v>145567</v>
      </c>
    </row>
    <row r="191" spans="1:4" x14ac:dyDescent="0.3">
      <c r="A191" t="s">
        <v>65800</v>
      </c>
      <c r="B191" t="s">
        <v>5136</v>
      </c>
      <c r="C191" t="s">
        <v>254</v>
      </c>
      <c r="D191" t="s">
        <v>145567</v>
      </c>
    </row>
    <row r="192" spans="1:4" x14ac:dyDescent="0.3">
      <c r="A192" t="s">
        <v>80662</v>
      </c>
      <c r="B192" t="s">
        <v>2788</v>
      </c>
      <c r="C192" t="s">
        <v>254</v>
      </c>
      <c r="D192" t="s">
        <v>145567</v>
      </c>
    </row>
    <row r="193" spans="1:4" x14ac:dyDescent="0.3">
      <c r="A193" t="s">
        <v>80253</v>
      </c>
      <c r="B193" t="s">
        <v>17742</v>
      </c>
      <c r="C193" t="s">
        <v>254</v>
      </c>
      <c r="D193" t="s">
        <v>145567</v>
      </c>
    </row>
    <row r="194" spans="1:4" x14ac:dyDescent="0.3">
      <c r="A194" t="s">
        <v>128721</v>
      </c>
      <c r="B194" t="s">
        <v>5717</v>
      </c>
      <c r="C194" t="s">
        <v>254</v>
      </c>
      <c r="D194" t="s">
        <v>145567</v>
      </c>
    </row>
    <row r="195" spans="1:4" x14ac:dyDescent="0.3">
      <c r="A195" t="s">
        <v>51070</v>
      </c>
      <c r="B195" t="s">
        <v>3701</v>
      </c>
      <c r="C195" t="s">
        <v>254</v>
      </c>
      <c r="D195" t="s">
        <v>145567</v>
      </c>
    </row>
    <row r="196" spans="1:4" x14ac:dyDescent="0.3">
      <c r="A196" t="s">
        <v>128722</v>
      </c>
      <c r="B196" t="s">
        <v>8164</v>
      </c>
      <c r="C196" t="s">
        <v>254</v>
      </c>
      <c r="D196" t="s">
        <v>145567</v>
      </c>
    </row>
    <row r="197" spans="1:4" x14ac:dyDescent="0.3">
      <c r="A197" t="s">
        <v>72356</v>
      </c>
      <c r="B197" t="s">
        <v>3139</v>
      </c>
      <c r="C197" t="s">
        <v>254</v>
      </c>
      <c r="D197" t="s">
        <v>145567</v>
      </c>
    </row>
    <row r="198" spans="1:4" x14ac:dyDescent="0.3">
      <c r="A198" t="s">
        <v>128723</v>
      </c>
      <c r="B198" t="s">
        <v>811</v>
      </c>
      <c r="C198" t="s">
        <v>254</v>
      </c>
      <c r="D198" t="s">
        <v>145567</v>
      </c>
    </row>
    <row r="199" spans="1:4" x14ac:dyDescent="0.3">
      <c r="A199" t="s">
        <v>11321</v>
      </c>
      <c r="B199" t="s">
        <v>11323</v>
      </c>
      <c r="C199" t="s">
        <v>254</v>
      </c>
      <c r="D199" t="s">
        <v>145567</v>
      </c>
    </row>
    <row r="200" spans="1:4" x14ac:dyDescent="0.3">
      <c r="A200" t="s">
        <v>127206</v>
      </c>
      <c r="B200" t="s">
        <v>842</v>
      </c>
      <c r="C200" t="s">
        <v>254</v>
      </c>
      <c r="D200" t="s">
        <v>145567</v>
      </c>
    </row>
    <row r="201" spans="1:4" x14ac:dyDescent="0.3">
      <c r="A201" t="s">
        <v>119029</v>
      </c>
      <c r="B201" t="s">
        <v>12553</v>
      </c>
      <c r="C201" t="s">
        <v>254</v>
      </c>
      <c r="D201" t="s">
        <v>145567</v>
      </c>
    </row>
    <row r="202" spans="1:4" x14ac:dyDescent="0.3">
      <c r="A202" t="s">
        <v>97689</v>
      </c>
      <c r="B202" t="s">
        <v>774</v>
      </c>
      <c r="C202" t="s">
        <v>254</v>
      </c>
      <c r="D202" t="s">
        <v>145567</v>
      </c>
    </row>
    <row r="203" spans="1:4" x14ac:dyDescent="0.3">
      <c r="A203" t="s">
        <v>73698</v>
      </c>
      <c r="B203" t="s">
        <v>2605</v>
      </c>
      <c r="C203" t="s">
        <v>254</v>
      </c>
      <c r="D203" t="s">
        <v>145567</v>
      </c>
    </row>
    <row r="204" spans="1:4" x14ac:dyDescent="0.3">
      <c r="A204" t="s">
        <v>48686</v>
      </c>
      <c r="B204" t="s">
        <v>4756</v>
      </c>
      <c r="C204" t="s">
        <v>254</v>
      </c>
      <c r="D204" t="s">
        <v>145567</v>
      </c>
    </row>
    <row r="205" spans="1:4" x14ac:dyDescent="0.3">
      <c r="A205" t="s">
        <v>85780</v>
      </c>
      <c r="B205" t="s">
        <v>17466</v>
      </c>
      <c r="C205" t="s">
        <v>254</v>
      </c>
      <c r="D205" t="s">
        <v>145567</v>
      </c>
    </row>
    <row r="206" spans="1:4" x14ac:dyDescent="0.3">
      <c r="A206" t="s">
        <v>144375</v>
      </c>
      <c r="B206" t="s">
        <v>15177</v>
      </c>
      <c r="C206" t="s">
        <v>254</v>
      </c>
      <c r="D206" t="s">
        <v>145567</v>
      </c>
    </row>
    <row r="207" spans="1:4" x14ac:dyDescent="0.3">
      <c r="A207" t="s">
        <v>139859</v>
      </c>
      <c r="B207" t="s">
        <v>8620</v>
      </c>
      <c r="C207" t="s">
        <v>254</v>
      </c>
      <c r="D207" t="s">
        <v>145567</v>
      </c>
    </row>
    <row r="208" spans="1:4" x14ac:dyDescent="0.3">
      <c r="A208" t="s">
        <v>56841</v>
      </c>
      <c r="B208" t="s">
        <v>1949</v>
      </c>
      <c r="C208" t="s">
        <v>254</v>
      </c>
      <c r="D208" t="s">
        <v>145567</v>
      </c>
    </row>
    <row r="209" spans="1:4" x14ac:dyDescent="0.3">
      <c r="A209" t="s">
        <v>94782</v>
      </c>
      <c r="B209" t="s">
        <v>1042</v>
      </c>
      <c r="C209" t="s">
        <v>254</v>
      </c>
      <c r="D209" t="s">
        <v>145567</v>
      </c>
    </row>
    <row r="210" spans="1:4" x14ac:dyDescent="0.3">
      <c r="A210" t="s">
        <v>72364</v>
      </c>
      <c r="B210" t="s">
        <v>5035</v>
      </c>
      <c r="C210" t="s">
        <v>254</v>
      </c>
      <c r="D210" t="s">
        <v>145567</v>
      </c>
    </row>
    <row r="211" spans="1:4" x14ac:dyDescent="0.3">
      <c r="A211" t="s">
        <v>34025</v>
      </c>
      <c r="B211" t="s">
        <v>4435</v>
      </c>
      <c r="C211" t="s">
        <v>254</v>
      </c>
      <c r="D211" t="s">
        <v>145567</v>
      </c>
    </row>
    <row r="212" spans="1:4" x14ac:dyDescent="0.3">
      <c r="A212" t="s">
        <v>64357</v>
      </c>
      <c r="B212" t="s">
        <v>87</v>
      </c>
      <c r="C212" t="s">
        <v>254</v>
      </c>
      <c r="D212" t="s">
        <v>145567</v>
      </c>
    </row>
    <row r="213" spans="1:4" x14ac:dyDescent="0.3">
      <c r="A213" t="s">
        <v>57656</v>
      </c>
      <c r="B213" t="s">
        <v>8109</v>
      </c>
      <c r="C213" t="s">
        <v>254</v>
      </c>
      <c r="D213" t="s">
        <v>145567</v>
      </c>
    </row>
    <row r="214" spans="1:4" x14ac:dyDescent="0.3">
      <c r="A214" t="s">
        <v>127628</v>
      </c>
      <c r="B214" t="s">
        <v>5750</v>
      </c>
      <c r="C214" t="s">
        <v>254</v>
      </c>
      <c r="D214" t="s">
        <v>145567</v>
      </c>
    </row>
    <row r="215" spans="1:4" x14ac:dyDescent="0.3">
      <c r="A215" t="s">
        <v>4211</v>
      </c>
      <c r="B215" t="s">
        <v>4213</v>
      </c>
      <c r="C215" t="s">
        <v>254</v>
      </c>
      <c r="D215" t="s">
        <v>145567</v>
      </c>
    </row>
    <row r="216" spans="1:4" x14ac:dyDescent="0.3">
      <c r="A216" t="s">
        <v>8571</v>
      </c>
      <c r="B216" t="s">
        <v>2465</v>
      </c>
      <c r="C216" t="s">
        <v>254</v>
      </c>
      <c r="D216" t="s">
        <v>145567</v>
      </c>
    </row>
    <row r="217" spans="1:4" x14ac:dyDescent="0.3">
      <c r="A217" t="s">
        <v>59322</v>
      </c>
      <c r="B217" t="s">
        <v>1486</v>
      </c>
      <c r="C217" t="s">
        <v>254</v>
      </c>
      <c r="D217" t="s">
        <v>145567</v>
      </c>
    </row>
    <row r="218" spans="1:4" x14ac:dyDescent="0.3">
      <c r="A218" t="s">
        <v>126601</v>
      </c>
      <c r="B218" t="s">
        <v>1723</v>
      </c>
      <c r="C218" t="s">
        <v>254</v>
      </c>
      <c r="D218" t="s">
        <v>145567</v>
      </c>
    </row>
    <row r="219" spans="1:4" x14ac:dyDescent="0.3">
      <c r="A219" t="s">
        <v>126349</v>
      </c>
      <c r="B219" t="s">
        <v>475</v>
      </c>
      <c r="C219" t="s">
        <v>254</v>
      </c>
      <c r="D219" t="s">
        <v>145567</v>
      </c>
    </row>
    <row r="220" spans="1:4" x14ac:dyDescent="0.3">
      <c r="A220" t="s">
        <v>133247</v>
      </c>
      <c r="B220" t="s">
        <v>3678</v>
      </c>
      <c r="C220" t="s">
        <v>254</v>
      </c>
      <c r="D220" t="s">
        <v>145567</v>
      </c>
    </row>
    <row r="221" spans="1:4" x14ac:dyDescent="0.3">
      <c r="A221" t="s">
        <v>53890</v>
      </c>
      <c r="B221" t="s">
        <v>2023</v>
      </c>
      <c r="C221" t="s">
        <v>254</v>
      </c>
      <c r="D221" t="s">
        <v>145567</v>
      </c>
    </row>
    <row r="222" spans="1:4" x14ac:dyDescent="0.3">
      <c r="A222" t="s">
        <v>1931</v>
      </c>
      <c r="B222" t="s">
        <v>590</v>
      </c>
      <c r="C222" t="s">
        <v>254</v>
      </c>
      <c r="D222" t="s">
        <v>145567</v>
      </c>
    </row>
    <row r="223" spans="1:4" x14ac:dyDescent="0.3">
      <c r="A223" t="s">
        <v>16027</v>
      </c>
      <c r="B223" t="s">
        <v>3662</v>
      </c>
      <c r="C223" t="s">
        <v>254</v>
      </c>
      <c r="D223" t="s">
        <v>145567</v>
      </c>
    </row>
    <row r="224" spans="1:4" x14ac:dyDescent="0.3">
      <c r="A224" t="s">
        <v>93366</v>
      </c>
      <c r="B224" t="s">
        <v>2493</v>
      </c>
      <c r="C224" t="s">
        <v>254</v>
      </c>
      <c r="D224" t="s">
        <v>145567</v>
      </c>
    </row>
    <row r="225" spans="1:4" x14ac:dyDescent="0.3">
      <c r="A225" t="s">
        <v>121763</v>
      </c>
      <c r="B225" t="s">
        <v>1786</v>
      </c>
      <c r="C225" t="s">
        <v>254</v>
      </c>
      <c r="D225" t="s">
        <v>145567</v>
      </c>
    </row>
    <row r="226" spans="1:4" x14ac:dyDescent="0.3">
      <c r="A226" t="s">
        <v>31899</v>
      </c>
      <c r="B226" t="s">
        <v>1239</v>
      </c>
      <c r="C226" t="s">
        <v>254</v>
      </c>
      <c r="D226" t="s">
        <v>145567</v>
      </c>
    </row>
    <row r="227" spans="1:4" x14ac:dyDescent="0.3">
      <c r="A227" t="s">
        <v>35336</v>
      </c>
      <c r="B227" t="s">
        <v>201</v>
      </c>
      <c r="C227" t="s">
        <v>254</v>
      </c>
      <c r="D227" t="s">
        <v>145567</v>
      </c>
    </row>
    <row r="228" spans="1:4" x14ac:dyDescent="0.3">
      <c r="A228" t="s">
        <v>80707</v>
      </c>
      <c r="B228" t="s">
        <v>12169</v>
      </c>
      <c r="C228" t="s">
        <v>254</v>
      </c>
      <c r="D228" t="s">
        <v>145567</v>
      </c>
    </row>
    <row r="229" spans="1:4" x14ac:dyDescent="0.3">
      <c r="A229" t="s">
        <v>135390</v>
      </c>
      <c r="B229" t="s">
        <v>228</v>
      </c>
      <c r="C229" t="s">
        <v>254</v>
      </c>
      <c r="D229" t="s">
        <v>145567</v>
      </c>
    </row>
    <row r="230" spans="1:4" x14ac:dyDescent="0.3">
      <c r="A230" t="s">
        <v>64380</v>
      </c>
      <c r="B230" t="s">
        <v>5927</v>
      </c>
      <c r="C230" t="s">
        <v>254</v>
      </c>
      <c r="D230" t="s">
        <v>145567</v>
      </c>
    </row>
    <row r="231" spans="1:4" x14ac:dyDescent="0.3">
      <c r="A231" t="s">
        <v>119266</v>
      </c>
      <c r="B231" t="s">
        <v>622</v>
      </c>
      <c r="C231" t="s">
        <v>254</v>
      </c>
      <c r="D231" t="s">
        <v>145567</v>
      </c>
    </row>
    <row r="232" spans="1:4" x14ac:dyDescent="0.3">
      <c r="A232" t="s">
        <v>57669</v>
      </c>
      <c r="B232" t="s">
        <v>362</v>
      </c>
      <c r="C232" t="s">
        <v>254</v>
      </c>
      <c r="D232" t="s">
        <v>145567</v>
      </c>
    </row>
    <row r="233" spans="1:4" x14ac:dyDescent="0.3">
      <c r="A233" t="s">
        <v>75057</v>
      </c>
      <c r="B233" t="s">
        <v>8431</v>
      </c>
      <c r="C233" t="s">
        <v>254</v>
      </c>
      <c r="D233" t="s">
        <v>145567</v>
      </c>
    </row>
    <row r="234" spans="1:4" x14ac:dyDescent="0.3">
      <c r="A234" t="s">
        <v>62954</v>
      </c>
      <c r="B234" t="s">
        <v>7319</v>
      </c>
      <c r="C234" t="s">
        <v>254</v>
      </c>
      <c r="D234" t="s">
        <v>145567</v>
      </c>
    </row>
    <row r="235" spans="1:4" x14ac:dyDescent="0.3">
      <c r="A235" t="s">
        <v>18781</v>
      </c>
      <c r="B235" t="s">
        <v>3897</v>
      </c>
      <c r="C235" t="s">
        <v>254</v>
      </c>
      <c r="D235" t="s">
        <v>145567</v>
      </c>
    </row>
    <row r="236" spans="1:4" x14ac:dyDescent="0.3">
      <c r="A236" t="s">
        <v>80259</v>
      </c>
      <c r="B236" t="s">
        <v>3905</v>
      </c>
      <c r="C236" t="s">
        <v>254</v>
      </c>
      <c r="D236" t="s">
        <v>145567</v>
      </c>
    </row>
    <row r="237" spans="1:4" x14ac:dyDescent="0.3">
      <c r="A237" t="s">
        <v>76248</v>
      </c>
      <c r="B237" t="s">
        <v>7804</v>
      </c>
      <c r="C237" t="s">
        <v>254</v>
      </c>
      <c r="D237" t="s">
        <v>145567</v>
      </c>
    </row>
    <row r="238" spans="1:4" x14ac:dyDescent="0.3">
      <c r="A238" t="s">
        <v>113242</v>
      </c>
      <c r="B238" t="s">
        <v>9895</v>
      </c>
      <c r="C238" t="s">
        <v>254</v>
      </c>
      <c r="D238" t="s">
        <v>145567</v>
      </c>
    </row>
    <row r="239" spans="1:4" x14ac:dyDescent="0.3">
      <c r="A239" t="s">
        <v>53455</v>
      </c>
      <c r="B239" t="s">
        <v>4521</v>
      </c>
      <c r="C239" t="s">
        <v>254</v>
      </c>
      <c r="D239" t="s">
        <v>145567</v>
      </c>
    </row>
    <row r="240" spans="1:4" x14ac:dyDescent="0.3">
      <c r="A240" t="s">
        <v>44079</v>
      </c>
      <c r="B240" t="s">
        <v>10921</v>
      </c>
      <c r="C240" t="s">
        <v>254</v>
      </c>
      <c r="D240" t="s">
        <v>145567</v>
      </c>
    </row>
    <row r="241" spans="1:4" x14ac:dyDescent="0.3">
      <c r="A241" t="s">
        <v>107676</v>
      </c>
      <c r="B241" t="s">
        <v>18074</v>
      </c>
      <c r="C241" t="s">
        <v>254</v>
      </c>
      <c r="D241" t="s">
        <v>145567</v>
      </c>
    </row>
    <row r="242" spans="1:4" x14ac:dyDescent="0.3">
      <c r="A242" t="s">
        <v>67294</v>
      </c>
      <c r="B242" t="s">
        <v>6011</v>
      </c>
      <c r="C242" t="s">
        <v>254</v>
      </c>
      <c r="D242" t="s">
        <v>145567</v>
      </c>
    </row>
    <row r="243" spans="1:4" x14ac:dyDescent="0.3">
      <c r="A243" t="s">
        <v>64390</v>
      </c>
      <c r="B243" t="s">
        <v>5959</v>
      </c>
      <c r="C243" t="s">
        <v>254</v>
      </c>
      <c r="D243" t="s">
        <v>145567</v>
      </c>
    </row>
    <row r="244" spans="1:4" x14ac:dyDescent="0.3">
      <c r="A244" t="s">
        <v>127906</v>
      </c>
      <c r="B244" t="s">
        <v>8532</v>
      </c>
      <c r="C244" t="s">
        <v>254</v>
      </c>
      <c r="D244" t="s">
        <v>145567</v>
      </c>
    </row>
    <row r="245" spans="1:4" x14ac:dyDescent="0.3">
      <c r="A245" t="s">
        <v>8107</v>
      </c>
      <c r="B245" t="s">
        <v>8109</v>
      </c>
      <c r="C245" t="s">
        <v>254</v>
      </c>
      <c r="D245" t="s">
        <v>145567</v>
      </c>
    </row>
    <row r="246" spans="1:4" x14ac:dyDescent="0.3">
      <c r="A246" t="s">
        <v>60235</v>
      </c>
      <c r="B246" t="s">
        <v>2396</v>
      </c>
      <c r="C246" t="s">
        <v>254</v>
      </c>
      <c r="D246" t="s">
        <v>145567</v>
      </c>
    </row>
    <row r="247" spans="1:4" x14ac:dyDescent="0.3">
      <c r="A247" t="s">
        <v>117071</v>
      </c>
      <c r="B247" t="s">
        <v>2219</v>
      </c>
      <c r="C247" t="s">
        <v>254</v>
      </c>
      <c r="D247" t="s">
        <v>145567</v>
      </c>
    </row>
    <row r="248" spans="1:4" x14ac:dyDescent="0.3">
      <c r="A248" t="s">
        <v>101410</v>
      </c>
      <c r="B248" t="s">
        <v>4938</v>
      </c>
      <c r="C248" t="s">
        <v>254</v>
      </c>
      <c r="D248" t="s">
        <v>145567</v>
      </c>
    </row>
    <row r="249" spans="1:4" x14ac:dyDescent="0.3">
      <c r="A249" t="s">
        <v>30154</v>
      </c>
      <c r="B249" t="s">
        <v>10669</v>
      </c>
      <c r="C249" t="s">
        <v>254</v>
      </c>
      <c r="D249" t="s">
        <v>145567</v>
      </c>
    </row>
    <row r="250" spans="1:4" x14ac:dyDescent="0.3">
      <c r="A250" t="s">
        <v>106672</v>
      </c>
      <c r="B250" t="s">
        <v>5424</v>
      </c>
      <c r="C250" t="s">
        <v>254</v>
      </c>
      <c r="D250" t="s">
        <v>145567</v>
      </c>
    </row>
    <row r="251" spans="1:4" x14ac:dyDescent="0.3">
      <c r="A251" t="s">
        <v>38618</v>
      </c>
      <c r="B251" t="s">
        <v>8003</v>
      </c>
      <c r="C251" t="s">
        <v>254</v>
      </c>
      <c r="D251" t="s">
        <v>145567</v>
      </c>
    </row>
    <row r="252" spans="1:4" x14ac:dyDescent="0.3">
      <c r="A252" t="s">
        <v>75703</v>
      </c>
      <c r="B252" t="s">
        <v>4245</v>
      </c>
      <c r="C252" t="s">
        <v>254</v>
      </c>
      <c r="D252" t="s">
        <v>145567</v>
      </c>
    </row>
    <row r="253" spans="1:4" x14ac:dyDescent="0.3">
      <c r="A253" t="s">
        <v>111293</v>
      </c>
      <c r="B253" t="s">
        <v>3349</v>
      </c>
      <c r="C253" t="s">
        <v>254</v>
      </c>
      <c r="D253" t="s">
        <v>145567</v>
      </c>
    </row>
    <row r="254" spans="1:4" x14ac:dyDescent="0.3">
      <c r="A254" t="s">
        <v>90928</v>
      </c>
      <c r="B254" t="s">
        <v>2184</v>
      </c>
      <c r="C254" t="s">
        <v>254</v>
      </c>
      <c r="D254" t="s">
        <v>145567</v>
      </c>
    </row>
    <row r="255" spans="1:4" x14ac:dyDescent="0.3">
      <c r="A255" t="s">
        <v>59340</v>
      </c>
      <c r="B255" t="s">
        <v>3314</v>
      </c>
      <c r="C255" t="s">
        <v>254</v>
      </c>
      <c r="D255" t="s">
        <v>145567</v>
      </c>
    </row>
    <row r="256" spans="1:4" x14ac:dyDescent="0.3">
      <c r="A256" t="s">
        <v>94815</v>
      </c>
      <c r="B256" t="s">
        <v>19239</v>
      </c>
      <c r="C256" t="s">
        <v>254</v>
      </c>
      <c r="D256" t="s">
        <v>145567</v>
      </c>
    </row>
    <row r="257" spans="1:4" x14ac:dyDescent="0.3">
      <c r="A257" t="s">
        <v>76781</v>
      </c>
      <c r="B257" t="s">
        <v>13267</v>
      </c>
      <c r="C257" t="s">
        <v>254</v>
      </c>
      <c r="D257" t="s">
        <v>145567</v>
      </c>
    </row>
    <row r="258" spans="1:4" x14ac:dyDescent="0.3">
      <c r="A258" t="s">
        <v>10849</v>
      </c>
      <c r="B258" t="s">
        <v>6067</v>
      </c>
      <c r="C258" t="s">
        <v>254</v>
      </c>
      <c r="D258" t="s">
        <v>145567</v>
      </c>
    </row>
    <row r="259" spans="1:4" x14ac:dyDescent="0.3">
      <c r="A259" t="s">
        <v>109706</v>
      </c>
      <c r="B259" t="s">
        <v>5806</v>
      </c>
      <c r="C259" t="s">
        <v>254</v>
      </c>
      <c r="D259" t="s">
        <v>145567</v>
      </c>
    </row>
    <row r="260" spans="1:4" x14ac:dyDescent="0.3">
      <c r="A260" t="s">
        <v>104540</v>
      </c>
      <c r="B260" t="s">
        <v>5318</v>
      </c>
      <c r="C260" t="s">
        <v>254</v>
      </c>
      <c r="D260" t="s">
        <v>145567</v>
      </c>
    </row>
    <row r="261" spans="1:4" x14ac:dyDescent="0.3">
      <c r="A261" t="s">
        <v>79995</v>
      </c>
      <c r="B261" t="s">
        <v>1245</v>
      </c>
      <c r="C261" t="s">
        <v>254</v>
      </c>
      <c r="D261" t="s">
        <v>145567</v>
      </c>
    </row>
    <row r="262" spans="1:4" x14ac:dyDescent="0.3">
      <c r="A262" t="s">
        <v>76782</v>
      </c>
      <c r="B262" t="s">
        <v>352</v>
      </c>
      <c r="C262" t="s">
        <v>254</v>
      </c>
      <c r="D262" t="s">
        <v>145567</v>
      </c>
    </row>
    <row r="263" spans="1:4" x14ac:dyDescent="0.3">
      <c r="A263" t="s">
        <v>3577</v>
      </c>
      <c r="B263" t="s">
        <v>3579</v>
      </c>
      <c r="C263" t="s">
        <v>254</v>
      </c>
      <c r="D263" t="s">
        <v>145567</v>
      </c>
    </row>
    <row r="264" spans="1:4" x14ac:dyDescent="0.3">
      <c r="A264" t="s">
        <v>54265</v>
      </c>
      <c r="B264" t="s">
        <v>7699</v>
      </c>
      <c r="C264" t="s">
        <v>254</v>
      </c>
      <c r="D264" t="s">
        <v>145567</v>
      </c>
    </row>
    <row r="265" spans="1:4" x14ac:dyDescent="0.3">
      <c r="A265" t="s">
        <v>32570</v>
      </c>
      <c r="B265" t="s">
        <v>3000</v>
      </c>
      <c r="C265" t="s">
        <v>254</v>
      </c>
      <c r="D265" t="s">
        <v>145567</v>
      </c>
    </row>
    <row r="266" spans="1:4" x14ac:dyDescent="0.3">
      <c r="A266" t="s">
        <v>135740</v>
      </c>
      <c r="B266" t="s">
        <v>15190</v>
      </c>
      <c r="C266" t="s">
        <v>254</v>
      </c>
      <c r="D266" t="s">
        <v>145567</v>
      </c>
    </row>
    <row r="267" spans="1:4" x14ac:dyDescent="0.3">
      <c r="A267" t="s">
        <v>103455</v>
      </c>
      <c r="B267" t="s">
        <v>2032</v>
      </c>
      <c r="C267" t="s">
        <v>254</v>
      </c>
      <c r="D267" t="s">
        <v>145567</v>
      </c>
    </row>
    <row r="268" spans="1:4" x14ac:dyDescent="0.3">
      <c r="A268" t="s">
        <v>24448</v>
      </c>
      <c r="B268" t="s">
        <v>435</v>
      </c>
      <c r="C268" t="s">
        <v>254</v>
      </c>
      <c r="D268" t="s">
        <v>145567</v>
      </c>
    </row>
    <row r="269" spans="1:4" x14ac:dyDescent="0.3">
      <c r="A269" t="s">
        <v>77267</v>
      </c>
      <c r="B269" t="s">
        <v>4521</v>
      </c>
      <c r="C269" t="s">
        <v>254</v>
      </c>
      <c r="D269" t="s">
        <v>145567</v>
      </c>
    </row>
    <row r="270" spans="1:4" x14ac:dyDescent="0.3">
      <c r="A270" t="s">
        <v>135979</v>
      </c>
      <c r="B270" t="s">
        <v>8085</v>
      </c>
      <c r="C270" t="s">
        <v>254</v>
      </c>
      <c r="D270" t="s">
        <v>145567</v>
      </c>
    </row>
    <row r="271" spans="1:4" x14ac:dyDescent="0.3">
      <c r="A271" t="s">
        <v>83349</v>
      </c>
      <c r="B271" t="s">
        <v>8269</v>
      </c>
      <c r="C271" t="s">
        <v>254</v>
      </c>
      <c r="D271" t="s">
        <v>145567</v>
      </c>
    </row>
    <row r="272" spans="1:4" x14ac:dyDescent="0.3">
      <c r="A272" t="s">
        <v>93403</v>
      </c>
      <c r="B272" t="s">
        <v>6257</v>
      </c>
      <c r="C272" t="s">
        <v>254</v>
      </c>
      <c r="D272" t="s">
        <v>145567</v>
      </c>
    </row>
    <row r="273" spans="1:4" x14ac:dyDescent="0.3">
      <c r="A273" t="s">
        <v>83356</v>
      </c>
      <c r="B273" t="s">
        <v>10083</v>
      </c>
      <c r="C273" t="s">
        <v>254</v>
      </c>
      <c r="D273" t="s">
        <v>145567</v>
      </c>
    </row>
    <row r="274" spans="1:4" x14ac:dyDescent="0.3">
      <c r="A274" t="s">
        <v>44085</v>
      </c>
      <c r="B274" t="s">
        <v>438</v>
      </c>
      <c r="C274" t="s">
        <v>254</v>
      </c>
      <c r="D274" t="s">
        <v>145567</v>
      </c>
    </row>
    <row r="275" spans="1:4" x14ac:dyDescent="0.3">
      <c r="A275" t="s">
        <v>132439</v>
      </c>
      <c r="B275" t="s">
        <v>2650</v>
      </c>
      <c r="C275" t="s">
        <v>254</v>
      </c>
      <c r="D275" t="s">
        <v>145567</v>
      </c>
    </row>
    <row r="276" spans="1:4" x14ac:dyDescent="0.3">
      <c r="A276" t="s">
        <v>88410</v>
      </c>
      <c r="B276" t="s">
        <v>15277</v>
      </c>
      <c r="C276" t="s">
        <v>254</v>
      </c>
      <c r="D276" t="s">
        <v>145567</v>
      </c>
    </row>
    <row r="277" spans="1:4" x14ac:dyDescent="0.3">
      <c r="A277" t="s">
        <v>71439</v>
      </c>
      <c r="B277" t="s">
        <v>327</v>
      </c>
      <c r="C277" t="s">
        <v>254</v>
      </c>
      <c r="D277" t="s">
        <v>145567</v>
      </c>
    </row>
    <row r="278" spans="1:4" x14ac:dyDescent="0.3">
      <c r="A278" t="s">
        <v>75078</v>
      </c>
      <c r="B278" t="s">
        <v>3916</v>
      </c>
      <c r="C278" t="s">
        <v>254</v>
      </c>
      <c r="D278" t="s">
        <v>145567</v>
      </c>
    </row>
    <row r="279" spans="1:4" x14ac:dyDescent="0.3">
      <c r="A279" t="s">
        <v>104553</v>
      </c>
      <c r="B279" t="s">
        <v>8701</v>
      </c>
      <c r="C279" t="s">
        <v>254</v>
      </c>
      <c r="D279" t="s">
        <v>145567</v>
      </c>
    </row>
    <row r="280" spans="1:4" x14ac:dyDescent="0.3">
      <c r="A280" t="s">
        <v>128734</v>
      </c>
      <c r="B280" t="s">
        <v>3926</v>
      </c>
      <c r="C280" t="s">
        <v>254</v>
      </c>
      <c r="D280" t="s">
        <v>145567</v>
      </c>
    </row>
    <row r="281" spans="1:4" x14ac:dyDescent="0.3">
      <c r="A281" t="s">
        <v>136997</v>
      </c>
      <c r="B281" t="s">
        <v>5570</v>
      </c>
      <c r="C281" t="s">
        <v>254</v>
      </c>
      <c r="D281" t="s">
        <v>145567</v>
      </c>
    </row>
    <row r="282" spans="1:4" x14ac:dyDescent="0.3">
      <c r="A282" t="s">
        <v>120397</v>
      </c>
      <c r="B282" t="s">
        <v>6067</v>
      </c>
      <c r="C282" t="s">
        <v>254</v>
      </c>
      <c r="D282" t="s">
        <v>145567</v>
      </c>
    </row>
    <row r="283" spans="1:4" x14ac:dyDescent="0.3">
      <c r="A283" t="s">
        <v>64415</v>
      </c>
      <c r="B283" t="s">
        <v>1332</v>
      </c>
      <c r="C283" t="s">
        <v>254</v>
      </c>
      <c r="D283" t="s">
        <v>145567</v>
      </c>
    </row>
    <row r="284" spans="1:4" x14ac:dyDescent="0.3">
      <c r="A284" t="s">
        <v>54686</v>
      </c>
      <c r="B284" t="s">
        <v>4474</v>
      </c>
      <c r="C284" t="s">
        <v>254</v>
      </c>
      <c r="D284" t="s">
        <v>145567</v>
      </c>
    </row>
    <row r="285" spans="1:4" x14ac:dyDescent="0.3">
      <c r="A285" t="s">
        <v>28304</v>
      </c>
      <c r="B285" t="s">
        <v>1175</v>
      </c>
      <c r="C285" t="s">
        <v>254</v>
      </c>
      <c r="D285" t="s">
        <v>145567</v>
      </c>
    </row>
    <row r="286" spans="1:4" x14ac:dyDescent="0.3">
      <c r="A286" t="s">
        <v>62994</v>
      </c>
      <c r="B286" t="s">
        <v>1434</v>
      </c>
      <c r="C286" t="s">
        <v>254</v>
      </c>
      <c r="D286" t="s">
        <v>145567</v>
      </c>
    </row>
    <row r="287" spans="1:4" x14ac:dyDescent="0.3">
      <c r="A287" t="s">
        <v>101434</v>
      </c>
      <c r="B287" t="s">
        <v>4495</v>
      </c>
      <c r="C287" t="s">
        <v>254</v>
      </c>
      <c r="D287" t="s">
        <v>145567</v>
      </c>
    </row>
    <row r="288" spans="1:4" x14ac:dyDescent="0.3">
      <c r="A288" t="s">
        <v>71452</v>
      </c>
      <c r="B288" t="s">
        <v>1693</v>
      </c>
      <c r="C288" t="s">
        <v>254</v>
      </c>
      <c r="D288" t="s">
        <v>145567</v>
      </c>
    </row>
    <row r="289" spans="1:4" x14ac:dyDescent="0.3">
      <c r="A289" t="s">
        <v>93421</v>
      </c>
      <c r="B289" t="s">
        <v>7593</v>
      </c>
      <c r="C289" t="s">
        <v>254</v>
      </c>
      <c r="D289" t="s">
        <v>145567</v>
      </c>
    </row>
    <row r="290" spans="1:4" x14ac:dyDescent="0.3">
      <c r="A290" t="s">
        <v>78545</v>
      </c>
      <c r="B290" t="s">
        <v>9364</v>
      </c>
      <c r="C290" t="s">
        <v>254</v>
      </c>
      <c r="D290" t="s">
        <v>145567</v>
      </c>
    </row>
    <row r="291" spans="1:4" x14ac:dyDescent="0.3">
      <c r="A291" t="s">
        <v>61643</v>
      </c>
      <c r="B291" t="s">
        <v>13204</v>
      </c>
      <c r="C291" t="s">
        <v>254</v>
      </c>
      <c r="D291" t="s">
        <v>145567</v>
      </c>
    </row>
    <row r="292" spans="1:4" x14ac:dyDescent="0.3">
      <c r="A292" t="s">
        <v>18014</v>
      </c>
      <c r="B292" t="s">
        <v>1340</v>
      </c>
      <c r="C292" t="s">
        <v>254</v>
      </c>
      <c r="D292" t="s">
        <v>145567</v>
      </c>
    </row>
    <row r="293" spans="1:4" x14ac:dyDescent="0.3">
      <c r="A293" t="s">
        <v>132948</v>
      </c>
      <c r="B293" t="s">
        <v>2480</v>
      </c>
      <c r="C293" t="s">
        <v>254</v>
      </c>
      <c r="D293" t="s">
        <v>145567</v>
      </c>
    </row>
    <row r="294" spans="1:4" x14ac:dyDescent="0.3">
      <c r="A294" t="s">
        <v>123736</v>
      </c>
      <c r="B294" t="s">
        <v>5685</v>
      </c>
      <c r="C294" t="s">
        <v>254</v>
      </c>
      <c r="D294" t="s">
        <v>145567</v>
      </c>
    </row>
    <row r="295" spans="1:4" x14ac:dyDescent="0.3">
      <c r="A295" t="s">
        <v>58545</v>
      </c>
      <c r="B295" t="s">
        <v>6257</v>
      </c>
      <c r="C295" t="s">
        <v>254</v>
      </c>
      <c r="D295" t="s">
        <v>145567</v>
      </c>
    </row>
    <row r="296" spans="1:4" x14ac:dyDescent="0.3">
      <c r="A296" t="s">
        <v>71460</v>
      </c>
      <c r="B296" t="s">
        <v>5705</v>
      </c>
      <c r="C296" t="s">
        <v>254</v>
      </c>
      <c r="D296" t="s">
        <v>145567</v>
      </c>
    </row>
    <row r="297" spans="1:4" x14ac:dyDescent="0.3">
      <c r="A297" t="s">
        <v>99161</v>
      </c>
      <c r="B297" t="s">
        <v>658</v>
      </c>
      <c r="C297" t="s">
        <v>254</v>
      </c>
      <c r="D297" t="s">
        <v>145567</v>
      </c>
    </row>
    <row r="298" spans="1:4" x14ac:dyDescent="0.3">
      <c r="A298" t="s">
        <v>49306</v>
      </c>
      <c r="B298" t="s">
        <v>6285</v>
      </c>
      <c r="C298" t="s">
        <v>254</v>
      </c>
      <c r="D298" t="s">
        <v>145567</v>
      </c>
    </row>
    <row r="299" spans="1:4" x14ac:dyDescent="0.3">
      <c r="A299" t="s">
        <v>73051</v>
      </c>
      <c r="B299" t="s">
        <v>9371</v>
      </c>
      <c r="C299" t="s">
        <v>254</v>
      </c>
      <c r="D299" t="s">
        <v>145567</v>
      </c>
    </row>
    <row r="300" spans="1:4" x14ac:dyDescent="0.3">
      <c r="A300" t="s">
        <v>42313</v>
      </c>
      <c r="B300" t="s">
        <v>7079</v>
      </c>
      <c r="C300" t="s">
        <v>254</v>
      </c>
      <c r="D300" t="s">
        <v>145567</v>
      </c>
    </row>
    <row r="301" spans="1:4" x14ac:dyDescent="0.3">
      <c r="A301" t="s">
        <v>29434</v>
      </c>
      <c r="B301" t="s">
        <v>4756</v>
      </c>
      <c r="C301" t="s">
        <v>254</v>
      </c>
      <c r="D301" t="s">
        <v>145567</v>
      </c>
    </row>
    <row r="302" spans="1:4" x14ac:dyDescent="0.3">
      <c r="A302" t="s">
        <v>123650</v>
      </c>
      <c r="B302" t="s">
        <v>762</v>
      </c>
      <c r="C302" t="s">
        <v>254</v>
      </c>
      <c r="D302" t="s">
        <v>145567</v>
      </c>
    </row>
    <row r="303" spans="1:4" x14ac:dyDescent="0.3">
      <c r="A303" t="s">
        <v>775</v>
      </c>
      <c r="B303" t="s">
        <v>777</v>
      </c>
      <c r="C303" t="s">
        <v>254</v>
      </c>
      <c r="D303" t="s">
        <v>145567</v>
      </c>
    </row>
    <row r="304" spans="1:4" x14ac:dyDescent="0.3">
      <c r="A304" t="s">
        <v>97787</v>
      </c>
      <c r="B304" t="s">
        <v>7285</v>
      </c>
      <c r="C304" t="s">
        <v>254</v>
      </c>
      <c r="D304" t="s">
        <v>145567</v>
      </c>
    </row>
    <row r="305" spans="1:4" x14ac:dyDescent="0.3">
      <c r="A305" t="s">
        <v>40388</v>
      </c>
      <c r="B305" t="s">
        <v>4559</v>
      </c>
      <c r="C305" t="s">
        <v>254</v>
      </c>
      <c r="D305" t="s">
        <v>145567</v>
      </c>
    </row>
    <row r="306" spans="1:4" x14ac:dyDescent="0.3">
      <c r="A306" t="s">
        <v>88464</v>
      </c>
      <c r="B306" t="s">
        <v>3380</v>
      </c>
      <c r="C306" t="s">
        <v>254</v>
      </c>
      <c r="D306" t="s">
        <v>145567</v>
      </c>
    </row>
    <row r="307" spans="1:4" x14ac:dyDescent="0.3">
      <c r="A307" t="s">
        <v>130315</v>
      </c>
      <c r="B307" t="s">
        <v>5043</v>
      </c>
      <c r="C307" t="s">
        <v>254</v>
      </c>
      <c r="D307" t="s">
        <v>145567</v>
      </c>
    </row>
    <row r="308" spans="1:4" x14ac:dyDescent="0.3">
      <c r="A308" t="s">
        <v>46707</v>
      </c>
      <c r="B308" t="s">
        <v>8796</v>
      </c>
      <c r="C308" t="s">
        <v>254</v>
      </c>
      <c r="D308" t="s">
        <v>145567</v>
      </c>
    </row>
    <row r="309" spans="1:4" x14ac:dyDescent="0.3">
      <c r="A309" t="s">
        <v>85919</v>
      </c>
      <c r="B309" t="s">
        <v>7277</v>
      </c>
      <c r="C309" t="s">
        <v>254</v>
      </c>
      <c r="D309" t="s">
        <v>145567</v>
      </c>
    </row>
    <row r="310" spans="1:4" x14ac:dyDescent="0.3">
      <c r="A310" t="s">
        <v>74388</v>
      </c>
      <c r="B310" t="s">
        <v>3010</v>
      </c>
      <c r="C310" t="s">
        <v>254</v>
      </c>
      <c r="D310" t="s">
        <v>145567</v>
      </c>
    </row>
    <row r="311" spans="1:4" x14ac:dyDescent="0.3">
      <c r="A311" t="s">
        <v>83402</v>
      </c>
      <c r="B311" t="s">
        <v>4761</v>
      </c>
      <c r="C311" t="s">
        <v>254</v>
      </c>
      <c r="D311" t="s">
        <v>145567</v>
      </c>
    </row>
    <row r="312" spans="1:4" x14ac:dyDescent="0.3">
      <c r="A312" t="s">
        <v>77787</v>
      </c>
      <c r="B312" t="s">
        <v>1783</v>
      </c>
      <c r="C312" t="s">
        <v>254</v>
      </c>
      <c r="D312" t="s">
        <v>145567</v>
      </c>
    </row>
    <row r="313" spans="1:4" x14ac:dyDescent="0.3">
      <c r="A313" t="s">
        <v>119281</v>
      </c>
      <c r="B313" t="s">
        <v>327</v>
      </c>
      <c r="C313" t="s">
        <v>254</v>
      </c>
      <c r="D313" t="s">
        <v>145567</v>
      </c>
    </row>
    <row r="314" spans="1:4" x14ac:dyDescent="0.3">
      <c r="A314" t="s">
        <v>75090</v>
      </c>
      <c r="B314" t="s">
        <v>4331</v>
      </c>
      <c r="C314" t="s">
        <v>254</v>
      </c>
      <c r="D314" t="s">
        <v>145567</v>
      </c>
    </row>
    <row r="315" spans="1:4" x14ac:dyDescent="0.3">
      <c r="A315" t="s">
        <v>108731</v>
      </c>
      <c r="B315" t="s">
        <v>5912</v>
      </c>
      <c r="C315" t="s">
        <v>254</v>
      </c>
      <c r="D315" t="s">
        <v>145567</v>
      </c>
    </row>
    <row r="316" spans="1:4" x14ac:dyDescent="0.3">
      <c r="A316" t="s">
        <v>56903</v>
      </c>
      <c r="B316" t="s">
        <v>5915</v>
      </c>
      <c r="C316" t="s">
        <v>254</v>
      </c>
      <c r="D316" t="s">
        <v>145567</v>
      </c>
    </row>
    <row r="317" spans="1:4" x14ac:dyDescent="0.3">
      <c r="A317" t="s">
        <v>75730</v>
      </c>
      <c r="B317" t="s">
        <v>12560</v>
      </c>
      <c r="C317" t="s">
        <v>254</v>
      </c>
      <c r="D317" t="s">
        <v>145567</v>
      </c>
    </row>
    <row r="318" spans="1:4" x14ac:dyDescent="0.3">
      <c r="A318" t="s">
        <v>85935</v>
      </c>
      <c r="B318" t="s">
        <v>4605</v>
      </c>
      <c r="C318" t="s">
        <v>254</v>
      </c>
      <c r="D318" t="s">
        <v>145567</v>
      </c>
    </row>
    <row r="319" spans="1:4" x14ac:dyDescent="0.3">
      <c r="A319" t="s">
        <v>83417</v>
      </c>
      <c r="B319" t="s">
        <v>7733</v>
      </c>
      <c r="C319" t="s">
        <v>254</v>
      </c>
      <c r="D319" t="s">
        <v>145567</v>
      </c>
    </row>
    <row r="320" spans="1:4" x14ac:dyDescent="0.3">
      <c r="A320" t="s">
        <v>63010</v>
      </c>
      <c r="B320" t="s">
        <v>2233</v>
      </c>
      <c r="C320" t="s">
        <v>254</v>
      </c>
      <c r="D320" t="s">
        <v>145567</v>
      </c>
    </row>
    <row r="321" spans="1:4" x14ac:dyDescent="0.3">
      <c r="A321" t="s">
        <v>141729</v>
      </c>
      <c r="B321" t="s">
        <v>1060</v>
      </c>
      <c r="C321" t="s">
        <v>254</v>
      </c>
      <c r="D321" t="s">
        <v>145567</v>
      </c>
    </row>
    <row r="322" spans="1:4" x14ac:dyDescent="0.3">
      <c r="A322" t="s">
        <v>113900</v>
      </c>
      <c r="B322" t="s">
        <v>981</v>
      </c>
      <c r="C322" t="s">
        <v>254</v>
      </c>
      <c r="D322" t="s">
        <v>145567</v>
      </c>
    </row>
    <row r="323" spans="1:4" x14ac:dyDescent="0.3">
      <c r="A323" t="s">
        <v>65919</v>
      </c>
      <c r="B323" t="s">
        <v>5721</v>
      </c>
      <c r="C323" t="s">
        <v>254</v>
      </c>
      <c r="D323" t="s">
        <v>145567</v>
      </c>
    </row>
    <row r="324" spans="1:4" x14ac:dyDescent="0.3">
      <c r="A324" t="s">
        <v>49313</v>
      </c>
      <c r="B324" t="s">
        <v>394</v>
      </c>
      <c r="C324" t="s">
        <v>254</v>
      </c>
      <c r="D324" t="s">
        <v>145567</v>
      </c>
    </row>
    <row r="325" spans="1:4" x14ac:dyDescent="0.3">
      <c r="A325" t="s">
        <v>43386</v>
      </c>
      <c r="B325" t="s">
        <v>10630</v>
      </c>
      <c r="C325" t="s">
        <v>254</v>
      </c>
      <c r="D325" t="s">
        <v>145567</v>
      </c>
    </row>
    <row r="326" spans="1:4" x14ac:dyDescent="0.3">
      <c r="A326" t="s">
        <v>1344</v>
      </c>
      <c r="B326" t="s">
        <v>1346</v>
      </c>
      <c r="C326" t="s">
        <v>254</v>
      </c>
      <c r="D326" t="s">
        <v>145567</v>
      </c>
    </row>
    <row r="327" spans="1:4" x14ac:dyDescent="0.3">
      <c r="A327" t="s">
        <v>110687</v>
      </c>
      <c r="B327" t="s">
        <v>6468</v>
      </c>
      <c r="C327" t="s">
        <v>254</v>
      </c>
      <c r="D327" t="s">
        <v>145567</v>
      </c>
    </row>
    <row r="328" spans="1:4" x14ac:dyDescent="0.3">
      <c r="A328" t="s">
        <v>118485</v>
      </c>
      <c r="B328" t="s">
        <v>2529</v>
      </c>
      <c r="C328" t="s">
        <v>254</v>
      </c>
      <c r="D328" t="s">
        <v>145567</v>
      </c>
    </row>
    <row r="329" spans="1:4" x14ac:dyDescent="0.3">
      <c r="A329" t="s">
        <v>134261</v>
      </c>
      <c r="B329" t="s">
        <v>6002</v>
      </c>
      <c r="C329" t="s">
        <v>254</v>
      </c>
      <c r="D329" t="s">
        <v>145567</v>
      </c>
    </row>
    <row r="330" spans="1:4" x14ac:dyDescent="0.3">
      <c r="A330" t="s">
        <v>42875</v>
      </c>
      <c r="B330" t="s">
        <v>7208</v>
      </c>
      <c r="C330" t="s">
        <v>254</v>
      </c>
      <c r="D330" t="s">
        <v>145567</v>
      </c>
    </row>
    <row r="331" spans="1:4" x14ac:dyDescent="0.3">
      <c r="A331" t="s">
        <v>91029</v>
      </c>
      <c r="B331" t="s">
        <v>839</v>
      </c>
      <c r="C331" t="s">
        <v>254</v>
      </c>
      <c r="D331" t="s">
        <v>145567</v>
      </c>
    </row>
    <row r="332" spans="1:4" x14ac:dyDescent="0.3">
      <c r="A332" t="s">
        <v>76279</v>
      </c>
      <c r="B332" t="s">
        <v>12125</v>
      </c>
      <c r="C332" t="s">
        <v>254</v>
      </c>
      <c r="D332" t="s">
        <v>145567</v>
      </c>
    </row>
    <row r="333" spans="1:4" x14ac:dyDescent="0.3">
      <c r="A333" t="s">
        <v>67348</v>
      </c>
      <c r="B333" t="s">
        <v>4077</v>
      </c>
      <c r="C333" t="s">
        <v>254</v>
      </c>
      <c r="D333" t="s">
        <v>145567</v>
      </c>
    </row>
    <row r="334" spans="1:4" x14ac:dyDescent="0.3">
      <c r="A334" t="s">
        <v>25229</v>
      </c>
      <c r="B334" t="s">
        <v>1974</v>
      </c>
      <c r="C334" t="s">
        <v>254</v>
      </c>
      <c r="D334" t="s">
        <v>145567</v>
      </c>
    </row>
    <row r="335" spans="1:4" x14ac:dyDescent="0.3">
      <c r="A335" t="s">
        <v>115215</v>
      </c>
      <c r="B335" t="s">
        <v>2561</v>
      </c>
      <c r="C335" t="s">
        <v>254</v>
      </c>
      <c r="D335" t="s">
        <v>145567</v>
      </c>
    </row>
    <row r="336" spans="1:4" x14ac:dyDescent="0.3">
      <c r="A336" t="s">
        <v>134926</v>
      </c>
      <c r="B336" t="s">
        <v>7349</v>
      </c>
      <c r="C336" t="s">
        <v>254</v>
      </c>
      <c r="D336" t="s">
        <v>145567</v>
      </c>
    </row>
    <row r="337" spans="1:4" x14ac:dyDescent="0.3">
      <c r="A337" t="s">
        <v>30541</v>
      </c>
      <c r="B337" t="s">
        <v>3887</v>
      </c>
      <c r="C337" t="s">
        <v>254</v>
      </c>
      <c r="D337" t="s">
        <v>145567</v>
      </c>
    </row>
    <row r="338" spans="1:4" x14ac:dyDescent="0.3">
      <c r="A338" t="s">
        <v>80845</v>
      </c>
      <c r="B338" t="s">
        <v>11339</v>
      </c>
      <c r="C338" t="s">
        <v>254</v>
      </c>
      <c r="D338" t="s">
        <v>145567</v>
      </c>
    </row>
    <row r="339" spans="1:4" x14ac:dyDescent="0.3">
      <c r="A339" t="s">
        <v>55390</v>
      </c>
      <c r="B339" t="s">
        <v>102</v>
      </c>
      <c r="C339" t="s">
        <v>254</v>
      </c>
      <c r="D339" t="s">
        <v>145567</v>
      </c>
    </row>
    <row r="340" spans="1:4" x14ac:dyDescent="0.3">
      <c r="A340" t="s">
        <v>136226</v>
      </c>
      <c r="B340" t="s">
        <v>9745</v>
      </c>
      <c r="C340" t="s">
        <v>254</v>
      </c>
      <c r="D340" t="s">
        <v>145567</v>
      </c>
    </row>
    <row r="341" spans="1:4" x14ac:dyDescent="0.3">
      <c r="A341" t="s">
        <v>8128</v>
      </c>
      <c r="B341" t="s">
        <v>4156</v>
      </c>
      <c r="C341" t="s">
        <v>254</v>
      </c>
      <c r="D341" t="s">
        <v>145567</v>
      </c>
    </row>
    <row r="342" spans="1:4" x14ac:dyDescent="0.3">
      <c r="A342" t="s">
        <v>15523</v>
      </c>
      <c r="B342" t="s">
        <v>6824</v>
      </c>
      <c r="C342" t="s">
        <v>254</v>
      </c>
      <c r="D342" t="s">
        <v>145567</v>
      </c>
    </row>
    <row r="343" spans="1:4" x14ac:dyDescent="0.3">
      <c r="A343" t="s">
        <v>20437</v>
      </c>
      <c r="B343" t="s">
        <v>18160</v>
      </c>
      <c r="C343" t="s">
        <v>254</v>
      </c>
      <c r="D343" t="s">
        <v>145567</v>
      </c>
    </row>
    <row r="344" spans="1:4" x14ac:dyDescent="0.3">
      <c r="A344" t="s">
        <v>39609</v>
      </c>
      <c r="B344" t="s">
        <v>3884</v>
      </c>
      <c r="C344" t="s">
        <v>254</v>
      </c>
      <c r="D344" t="s">
        <v>145567</v>
      </c>
    </row>
    <row r="345" spans="1:4" x14ac:dyDescent="0.3">
      <c r="A345" t="s">
        <v>73070</v>
      </c>
      <c r="B345" t="s">
        <v>8050</v>
      </c>
      <c r="C345" t="s">
        <v>254</v>
      </c>
      <c r="D345" t="s">
        <v>145567</v>
      </c>
    </row>
    <row r="346" spans="1:4" x14ac:dyDescent="0.3">
      <c r="A346" t="s">
        <v>55027</v>
      </c>
      <c r="B346" t="s">
        <v>4892</v>
      </c>
      <c r="C346" t="s">
        <v>254</v>
      </c>
      <c r="D346" t="s">
        <v>145567</v>
      </c>
    </row>
    <row r="347" spans="1:4" x14ac:dyDescent="0.3">
      <c r="A347" t="s">
        <v>41304</v>
      </c>
      <c r="B347" t="s">
        <v>3289</v>
      </c>
      <c r="C347" t="s">
        <v>254</v>
      </c>
      <c r="D347" t="s">
        <v>145567</v>
      </c>
    </row>
    <row r="348" spans="1:4" x14ac:dyDescent="0.3">
      <c r="A348" t="s">
        <v>137753</v>
      </c>
      <c r="B348" t="s">
        <v>9337</v>
      </c>
      <c r="C348" t="s">
        <v>254</v>
      </c>
      <c r="D348" t="s">
        <v>145567</v>
      </c>
    </row>
    <row r="349" spans="1:4" x14ac:dyDescent="0.3">
      <c r="A349" t="s">
        <v>30546</v>
      </c>
      <c r="B349" t="s">
        <v>18839</v>
      </c>
      <c r="C349" t="s">
        <v>254</v>
      </c>
      <c r="D349" t="s">
        <v>145567</v>
      </c>
    </row>
    <row r="350" spans="1:4" x14ac:dyDescent="0.3">
      <c r="A350" t="s">
        <v>71495</v>
      </c>
      <c r="B350" t="s">
        <v>6056</v>
      </c>
      <c r="C350" t="s">
        <v>254</v>
      </c>
      <c r="D350" t="s">
        <v>145567</v>
      </c>
    </row>
    <row r="351" spans="1:4" x14ac:dyDescent="0.3">
      <c r="A351" t="s">
        <v>65939</v>
      </c>
      <c r="B351" t="s">
        <v>1277</v>
      </c>
      <c r="C351" t="s">
        <v>254</v>
      </c>
      <c r="D351" t="s">
        <v>145567</v>
      </c>
    </row>
    <row r="352" spans="1:4" x14ac:dyDescent="0.3">
      <c r="A352" t="s">
        <v>42328</v>
      </c>
      <c r="B352" t="s">
        <v>148</v>
      </c>
      <c r="C352" t="s">
        <v>254</v>
      </c>
      <c r="D352" t="s">
        <v>145567</v>
      </c>
    </row>
    <row r="353" spans="1:4" x14ac:dyDescent="0.3">
      <c r="A353" t="s">
        <v>117698</v>
      </c>
      <c r="B353" t="s">
        <v>687</v>
      </c>
      <c r="C353" t="s">
        <v>254</v>
      </c>
      <c r="D353" t="s">
        <v>145567</v>
      </c>
    </row>
    <row r="354" spans="1:4" x14ac:dyDescent="0.3">
      <c r="A354" t="s">
        <v>46726</v>
      </c>
      <c r="B354" t="s">
        <v>1701</v>
      </c>
      <c r="C354" t="s">
        <v>254</v>
      </c>
      <c r="D354" t="s">
        <v>145567</v>
      </c>
    </row>
    <row r="355" spans="1:4" x14ac:dyDescent="0.3">
      <c r="A355" t="s">
        <v>23879</v>
      </c>
      <c r="B355" t="s">
        <v>5043</v>
      </c>
      <c r="C355" t="s">
        <v>254</v>
      </c>
      <c r="D355" t="s">
        <v>145567</v>
      </c>
    </row>
    <row r="356" spans="1:4" x14ac:dyDescent="0.3">
      <c r="A356" t="s">
        <v>41809</v>
      </c>
      <c r="B356" t="s">
        <v>3183</v>
      </c>
      <c r="C356" t="s">
        <v>254</v>
      </c>
      <c r="D356" t="s">
        <v>145567</v>
      </c>
    </row>
    <row r="357" spans="1:4" x14ac:dyDescent="0.3">
      <c r="A357" t="s">
        <v>58578</v>
      </c>
      <c r="B357" t="s">
        <v>20190</v>
      </c>
      <c r="C357" t="s">
        <v>254</v>
      </c>
      <c r="D357" t="s">
        <v>145567</v>
      </c>
    </row>
    <row r="358" spans="1:4" x14ac:dyDescent="0.3">
      <c r="A358" t="s">
        <v>46731</v>
      </c>
      <c r="B358" t="s">
        <v>1521</v>
      </c>
      <c r="C358" t="s">
        <v>254</v>
      </c>
      <c r="D358" t="s">
        <v>145567</v>
      </c>
    </row>
    <row r="359" spans="1:4" x14ac:dyDescent="0.3">
      <c r="A359" t="s">
        <v>138843</v>
      </c>
      <c r="B359" t="s">
        <v>2285</v>
      </c>
      <c r="C359" t="s">
        <v>254</v>
      </c>
      <c r="D359" t="s">
        <v>145567</v>
      </c>
    </row>
    <row r="360" spans="1:4" x14ac:dyDescent="0.3">
      <c r="A360" t="s">
        <v>135744</v>
      </c>
      <c r="B360" t="s">
        <v>3424</v>
      </c>
      <c r="C360" t="s">
        <v>254</v>
      </c>
      <c r="D360" t="s">
        <v>145567</v>
      </c>
    </row>
    <row r="361" spans="1:4" x14ac:dyDescent="0.3">
      <c r="A361" t="s">
        <v>1356</v>
      </c>
      <c r="B361" t="s">
        <v>1358</v>
      </c>
      <c r="C361" t="s">
        <v>254</v>
      </c>
      <c r="D361" t="s">
        <v>145567</v>
      </c>
    </row>
    <row r="362" spans="1:4" x14ac:dyDescent="0.3">
      <c r="A362" t="s">
        <v>137126</v>
      </c>
      <c r="B362" t="s">
        <v>2894</v>
      </c>
      <c r="C362" t="s">
        <v>254</v>
      </c>
      <c r="D362" t="s">
        <v>145567</v>
      </c>
    </row>
    <row r="363" spans="1:4" x14ac:dyDescent="0.3">
      <c r="A363" t="s">
        <v>41815</v>
      </c>
      <c r="B363" t="s">
        <v>12210</v>
      </c>
      <c r="C363" t="s">
        <v>254</v>
      </c>
      <c r="D363" t="s">
        <v>145567</v>
      </c>
    </row>
    <row r="364" spans="1:4" x14ac:dyDescent="0.3">
      <c r="A364" t="s">
        <v>5621</v>
      </c>
      <c r="B364" t="s">
        <v>5623</v>
      </c>
      <c r="C364" t="s">
        <v>254</v>
      </c>
      <c r="D364" t="s">
        <v>145567</v>
      </c>
    </row>
    <row r="365" spans="1:4" x14ac:dyDescent="0.3">
      <c r="A365" t="s">
        <v>5995</v>
      </c>
      <c r="B365" t="s">
        <v>703</v>
      </c>
      <c r="C365" t="s">
        <v>254</v>
      </c>
      <c r="D365" t="s">
        <v>145567</v>
      </c>
    </row>
    <row r="366" spans="1:4" x14ac:dyDescent="0.3">
      <c r="A366" t="s">
        <v>41307</v>
      </c>
      <c r="B366" t="s">
        <v>1389</v>
      </c>
      <c r="C366" t="s">
        <v>254</v>
      </c>
      <c r="D366" t="s">
        <v>145567</v>
      </c>
    </row>
    <row r="367" spans="1:4" x14ac:dyDescent="0.3">
      <c r="A367" t="s">
        <v>88532</v>
      </c>
      <c r="B367" t="s">
        <v>2605</v>
      </c>
      <c r="C367" t="s">
        <v>254</v>
      </c>
      <c r="D367" t="s">
        <v>145567</v>
      </c>
    </row>
    <row r="368" spans="1:4" x14ac:dyDescent="0.3">
      <c r="A368" t="s">
        <v>143874</v>
      </c>
      <c r="B368" t="s">
        <v>3643</v>
      </c>
      <c r="C368" t="s">
        <v>254</v>
      </c>
      <c r="D368" t="s">
        <v>145567</v>
      </c>
    </row>
    <row r="369" spans="1:4" x14ac:dyDescent="0.3">
      <c r="A369" t="s">
        <v>139125</v>
      </c>
      <c r="B369" t="s">
        <v>572</v>
      </c>
      <c r="C369" t="s">
        <v>254</v>
      </c>
      <c r="D369" t="s">
        <v>145567</v>
      </c>
    </row>
    <row r="370" spans="1:4" x14ac:dyDescent="0.3">
      <c r="A370" t="s">
        <v>32586</v>
      </c>
      <c r="B370" t="s">
        <v>3065</v>
      </c>
      <c r="C370" t="s">
        <v>254</v>
      </c>
      <c r="D370" t="s">
        <v>145567</v>
      </c>
    </row>
    <row r="371" spans="1:4" x14ac:dyDescent="0.3">
      <c r="A371" t="s">
        <v>34073</v>
      </c>
      <c r="B371" t="s">
        <v>4821</v>
      </c>
      <c r="C371" t="s">
        <v>254</v>
      </c>
      <c r="D371" t="s">
        <v>145567</v>
      </c>
    </row>
    <row r="372" spans="1:4" x14ac:dyDescent="0.3">
      <c r="A372" t="s">
        <v>20819</v>
      </c>
      <c r="B372" t="s">
        <v>5003</v>
      </c>
      <c r="C372" t="s">
        <v>254</v>
      </c>
      <c r="D372" t="s">
        <v>145567</v>
      </c>
    </row>
    <row r="373" spans="1:4" x14ac:dyDescent="0.3">
      <c r="A373" t="s">
        <v>50517</v>
      </c>
      <c r="B373" t="s">
        <v>365</v>
      </c>
      <c r="C373" t="s">
        <v>254</v>
      </c>
      <c r="D373" t="s">
        <v>145567</v>
      </c>
    </row>
    <row r="374" spans="1:4" x14ac:dyDescent="0.3">
      <c r="A374" t="s">
        <v>134266</v>
      </c>
      <c r="B374" t="s">
        <v>9684</v>
      </c>
      <c r="C374" t="s">
        <v>254</v>
      </c>
      <c r="D374" t="s">
        <v>145567</v>
      </c>
    </row>
    <row r="375" spans="1:4" x14ac:dyDescent="0.3">
      <c r="A375" t="s">
        <v>83492</v>
      </c>
      <c r="B375" t="s">
        <v>16135</v>
      </c>
      <c r="C375" t="s">
        <v>254</v>
      </c>
      <c r="D375" t="s">
        <v>145567</v>
      </c>
    </row>
    <row r="376" spans="1:4" x14ac:dyDescent="0.3">
      <c r="A376" t="s">
        <v>96358</v>
      </c>
      <c r="B376" t="s">
        <v>6111</v>
      </c>
      <c r="C376" t="s">
        <v>254</v>
      </c>
      <c r="D376" t="s">
        <v>145567</v>
      </c>
    </row>
    <row r="377" spans="1:4" x14ac:dyDescent="0.3">
      <c r="A377" t="s">
        <v>40814</v>
      </c>
      <c r="B377" t="s">
        <v>217</v>
      </c>
      <c r="C377" t="s">
        <v>254</v>
      </c>
      <c r="D377" t="s">
        <v>145567</v>
      </c>
    </row>
    <row r="378" spans="1:4" x14ac:dyDescent="0.3">
      <c r="A378" t="s">
        <v>60336</v>
      </c>
      <c r="B378" t="s">
        <v>2321</v>
      </c>
      <c r="C378" t="s">
        <v>254</v>
      </c>
      <c r="D378" t="s">
        <v>145567</v>
      </c>
    </row>
    <row r="379" spans="1:4" x14ac:dyDescent="0.3">
      <c r="A379" t="s">
        <v>88543</v>
      </c>
      <c r="B379" t="s">
        <v>883</v>
      </c>
      <c r="C379" t="s">
        <v>254</v>
      </c>
      <c r="D379" t="s">
        <v>145567</v>
      </c>
    </row>
    <row r="380" spans="1:4" x14ac:dyDescent="0.3">
      <c r="A380" t="s">
        <v>58585</v>
      </c>
      <c r="B380" t="s">
        <v>8623</v>
      </c>
      <c r="C380" t="s">
        <v>254</v>
      </c>
      <c r="D380" t="s">
        <v>145567</v>
      </c>
    </row>
    <row r="381" spans="1:4" x14ac:dyDescent="0.3">
      <c r="A381" t="s">
        <v>94921</v>
      </c>
      <c r="B381" t="s">
        <v>4435</v>
      </c>
      <c r="C381" t="s">
        <v>254</v>
      </c>
      <c r="D381" t="s">
        <v>145567</v>
      </c>
    </row>
    <row r="382" spans="1:4" x14ac:dyDescent="0.3">
      <c r="A382" t="s">
        <v>17894</v>
      </c>
      <c r="B382" t="s">
        <v>11323</v>
      </c>
      <c r="C382" t="s">
        <v>254</v>
      </c>
      <c r="D382" t="s">
        <v>145567</v>
      </c>
    </row>
    <row r="383" spans="1:4" x14ac:dyDescent="0.3">
      <c r="A383" t="s">
        <v>115736</v>
      </c>
      <c r="B383" t="s">
        <v>4377</v>
      </c>
      <c r="C383" t="s">
        <v>254</v>
      </c>
      <c r="D383" t="s">
        <v>145567</v>
      </c>
    </row>
    <row r="384" spans="1:4" x14ac:dyDescent="0.3">
      <c r="A384" t="s">
        <v>137760</v>
      </c>
      <c r="B384" t="s">
        <v>26256</v>
      </c>
      <c r="C384" t="s">
        <v>254</v>
      </c>
      <c r="D384" t="s">
        <v>145567</v>
      </c>
    </row>
    <row r="385" spans="1:4" x14ac:dyDescent="0.3">
      <c r="A385" t="s">
        <v>79186</v>
      </c>
      <c r="B385" t="s">
        <v>3589</v>
      </c>
      <c r="C385" t="s">
        <v>254</v>
      </c>
      <c r="D385" t="s">
        <v>145567</v>
      </c>
    </row>
    <row r="386" spans="1:4" x14ac:dyDescent="0.3">
      <c r="A386" t="s">
        <v>54700</v>
      </c>
      <c r="B386" t="s">
        <v>771</v>
      </c>
      <c r="C386" t="s">
        <v>254</v>
      </c>
      <c r="D386" t="s">
        <v>145567</v>
      </c>
    </row>
    <row r="387" spans="1:4" x14ac:dyDescent="0.3">
      <c r="A387" t="s">
        <v>127095</v>
      </c>
      <c r="B387" t="s">
        <v>596</v>
      </c>
      <c r="C387" t="s">
        <v>254</v>
      </c>
      <c r="D387" t="s">
        <v>145567</v>
      </c>
    </row>
    <row r="388" spans="1:4" x14ac:dyDescent="0.3">
      <c r="A388" t="s">
        <v>52429</v>
      </c>
      <c r="B388" t="s">
        <v>2583</v>
      </c>
      <c r="C388" t="s">
        <v>254</v>
      </c>
      <c r="D388" t="s">
        <v>145567</v>
      </c>
    </row>
    <row r="389" spans="1:4" x14ac:dyDescent="0.3">
      <c r="A389" t="s">
        <v>134267</v>
      </c>
      <c r="B389" t="s">
        <v>4463</v>
      </c>
      <c r="C389" t="s">
        <v>254</v>
      </c>
      <c r="D389" t="s">
        <v>145567</v>
      </c>
    </row>
    <row r="390" spans="1:4" x14ac:dyDescent="0.3">
      <c r="A390" t="s">
        <v>109777</v>
      </c>
      <c r="B390" t="s">
        <v>1829</v>
      </c>
      <c r="C390" t="s">
        <v>254</v>
      </c>
      <c r="D390" t="s">
        <v>145567</v>
      </c>
    </row>
    <row r="391" spans="1:4" x14ac:dyDescent="0.3">
      <c r="A391" t="s">
        <v>37779</v>
      </c>
      <c r="B391" t="s">
        <v>3973</v>
      </c>
      <c r="C391" t="s">
        <v>254</v>
      </c>
      <c r="D391" t="s">
        <v>145567</v>
      </c>
    </row>
    <row r="392" spans="1:4" x14ac:dyDescent="0.3">
      <c r="A392" t="s">
        <v>48776</v>
      </c>
      <c r="B392" t="s">
        <v>98</v>
      </c>
      <c r="C392" t="s">
        <v>254</v>
      </c>
      <c r="D392" t="s">
        <v>145567</v>
      </c>
    </row>
    <row r="393" spans="1:4" x14ac:dyDescent="0.3">
      <c r="A393" t="s">
        <v>132364</v>
      </c>
      <c r="B393" t="s">
        <v>2709</v>
      </c>
      <c r="C393" t="s">
        <v>254</v>
      </c>
      <c r="D393" t="s">
        <v>145567</v>
      </c>
    </row>
    <row r="394" spans="1:4" x14ac:dyDescent="0.3">
      <c r="A394" t="s">
        <v>34929</v>
      </c>
      <c r="B394" t="s">
        <v>8148</v>
      </c>
      <c r="C394" t="s">
        <v>254</v>
      </c>
      <c r="D394" t="s">
        <v>145567</v>
      </c>
    </row>
    <row r="395" spans="1:4" x14ac:dyDescent="0.3">
      <c r="A395" t="s">
        <v>53944</v>
      </c>
      <c r="B395" t="s">
        <v>5159</v>
      </c>
      <c r="C395" t="s">
        <v>254</v>
      </c>
      <c r="D395" t="s">
        <v>145567</v>
      </c>
    </row>
    <row r="396" spans="1:4" x14ac:dyDescent="0.3">
      <c r="A396" t="s">
        <v>126374</v>
      </c>
      <c r="B396" t="s">
        <v>5192</v>
      </c>
      <c r="C396" t="s">
        <v>254</v>
      </c>
      <c r="D396" t="s">
        <v>145567</v>
      </c>
    </row>
    <row r="397" spans="1:4" x14ac:dyDescent="0.3">
      <c r="A397" t="s">
        <v>114576</v>
      </c>
      <c r="B397" t="s">
        <v>3391</v>
      </c>
      <c r="C397" t="s">
        <v>254</v>
      </c>
      <c r="D397" t="s">
        <v>145567</v>
      </c>
    </row>
    <row r="398" spans="1:4" x14ac:dyDescent="0.3">
      <c r="A398" t="s">
        <v>16489</v>
      </c>
      <c r="B398" t="s">
        <v>1449</v>
      </c>
      <c r="C398" t="s">
        <v>254</v>
      </c>
      <c r="D398" t="s">
        <v>145567</v>
      </c>
    </row>
    <row r="399" spans="1:4" x14ac:dyDescent="0.3">
      <c r="A399" t="s">
        <v>58598</v>
      </c>
      <c r="B399" t="s">
        <v>8210</v>
      </c>
      <c r="C399" t="s">
        <v>254</v>
      </c>
      <c r="D399" t="s">
        <v>145567</v>
      </c>
    </row>
    <row r="400" spans="1:4" x14ac:dyDescent="0.3">
      <c r="A400" t="s">
        <v>63064</v>
      </c>
      <c r="B400" t="s">
        <v>7622</v>
      </c>
      <c r="C400" t="s">
        <v>254</v>
      </c>
      <c r="D400" t="s">
        <v>145567</v>
      </c>
    </row>
    <row r="401" spans="1:4" x14ac:dyDescent="0.3">
      <c r="A401" t="s">
        <v>83519</v>
      </c>
      <c r="B401" t="s">
        <v>286</v>
      </c>
      <c r="C401" t="s">
        <v>254</v>
      </c>
      <c r="D401" t="s">
        <v>145567</v>
      </c>
    </row>
    <row r="402" spans="1:4" x14ac:dyDescent="0.3">
      <c r="A402" t="s">
        <v>109780</v>
      </c>
      <c r="B402" t="s">
        <v>14809</v>
      </c>
      <c r="C402" t="s">
        <v>254</v>
      </c>
      <c r="D402" t="s">
        <v>145567</v>
      </c>
    </row>
    <row r="403" spans="1:4" x14ac:dyDescent="0.3">
      <c r="A403" t="s">
        <v>115738</v>
      </c>
      <c r="B403" t="s">
        <v>7622</v>
      </c>
      <c r="C403" t="s">
        <v>254</v>
      </c>
      <c r="D403" t="s">
        <v>145567</v>
      </c>
    </row>
    <row r="404" spans="1:4" x14ac:dyDescent="0.3">
      <c r="A404" t="s">
        <v>123949</v>
      </c>
      <c r="B404" t="s">
        <v>2598</v>
      </c>
      <c r="C404" t="s">
        <v>254</v>
      </c>
      <c r="D404" t="s">
        <v>145567</v>
      </c>
    </row>
    <row r="405" spans="1:4" x14ac:dyDescent="0.3">
      <c r="A405" t="s">
        <v>111344</v>
      </c>
      <c r="B405" t="s">
        <v>1184</v>
      </c>
      <c r="C405" t="s">
        <v>254</v>
      </c>
      <c r="D405" t="s">
        <v>145567</v>
      </c>
    </row>
    <row r="406" spans="1:4" x14ac:dyDescent="0.3">
      <c r="A406" t="s">
        <v>13088</v>
      </c>
      <c r="B406" t="s">
        <v>759</v>
      </c>
      <c r="C406" t="s">
        <v>254</v>
      </c>
      <c r="D406" t="s">
        <v>145567</v>
      </c>
    </row>
    <row r="407" spans="1:4" x14ac:dyDescent="0.3">
      <c r="A407" t="s">
        <v>8140</v>
      </c>
      <c r="B407" t="s">
        <v>8142</v>
      </c>
      <c r="C407" t="s">
        <v>254</v>
      </c>
      <c r="D407" t="s">
        <v>145567</v>
      </c>
    </row>
    <row r="408" spans="1:4" x14ac:dyDescent="0.3">
      <c r="A408" t="s">
        <v>140050</v>
      </c>
      <c r="B408" t="s">
        <v>9802</v>
      </c>
      <c r="C408" t="s">
        <v>254</v>
      </c>
      <c r="D408" t="s">
        <v>145567</v>
      </c>
    </row>
    <row r="409" spans="1:4" x14ac:dyDescent="0.3">
      <c r="A409" t="s">
        <v>6850</v>
      </c>
      <c r="B409" t="s">
        <v>6852</v>
      </c>
      <c r="C409" t="s">
        <v>254</v>
      </c>
      <c r="D409" t="s">
        <v>145567</v>
      </c>
    </row>
    <row r="410" spans="1:4" x14ac:dyDescent="0.3">
      <c r="A410" t="s">
        <v>88575</v>
      </c>
      <c r="B410" t="s">
        <v>990</v>
      </c>
      <c r="C410" t="s">
        <v>254</v>
      </c>
      <c r="D410" t="s">
        <v>145567</v>
      </c>
    </row>
    <row r="411" spans="1:4" x14ac:dyDescent="0.3">
      <c r="A411" t="s">
        <v>4811</v>
      </c>
      <c r="B411" t="s">
        <v>3205</v>
      </c>
      <c r="C411" t="s">
        <v>254</v>
      </c>
      <c r="D411" t="s">
        <v>145567</v>
      </c>
    </row>
    <row r="412" spans="1:4" x14ac:dyDescent="0.3">
      <c r="A412" t="s">
        <v>86069</v>
      </c>
      <c r="B412" t="s">
        <v>3858</v>
      </c>
      <c r="C412" t="s">
        <v>254</v>
      </c>
      <c r="D412" t="s">
        <v>145567</v>
      </c>
    </row>
    <row r="413" spans="1:4" x14ac:dyDescent="0.3">
      <c r="A413" t="s">
        <v>23881</v>
      </c>
      <c r="B413" t="s">
        <v>2438</v>
      </c>
      <c r="C413" t="s">
        <v>254</v>
      </c>
      <c r="D413" t="s">
        <v>145567</v>
      </c>
    </row>
    <row r="414" spans="1:4" x14ac:dyDescent="0.3">
      <c r="A414" t="s">
        <v>63074</v>
      </c>
      <c r="B414" t="s">
        <v>2683</v>
      </c>
      <c r="C414" t="s">
        <v>254</v>
      </c>
      <c r="D414" t="s">
        <v>145567</v>
      </c>
    </row>
    <row r="415" spans="1:4" x14ac:dyDescent="0.3">
      <c r="A415" t="s">
        <v>59421</v>
      </c>
      <c r="B415" t="s">
        <v>3243</v>
      </c>
      <c r="C415" t="s">
        <v>254</v>
      </c>
      <c r="D415" t="s">
        <v>145567</v>
      </c>
    </row>
    <row r="416" spans="1:4" x14ac:dyDescent="0.3">
      <c r="A416" t="s">
        <v>29797</v>
      </c>
      <c r="B416" t="s">
        <v>2178</v>
      </c>
      <c r="C416" t="s">
        <v>254</v>
      </c>
      <c r="D416" t="s">
        <v>145567</v>
      </c>
    </row>
    <row r="417" spans="1:4" x14ac:dyDescent="0.3">
      <c r="A417" t="s">
        <v>27947</v>
      </c>
      <c r="B417" t="s">
        <v>14104</v>
      </c>
      <c r="C417" t="s">
        <v>254</v>
      </c>
      <c r="D417" t="s">
        <v>145567</v>
      </c>
    </row>
    <row r="418" spans="1:4" x14ac:dyDescent="0.3">
      <c r="A418" t="s">
        <v>6625</v>
      </c>
      <c r="B418" t="s">
        <v>4162</v>
      </c>
      <c r="C418" t="s">
        <v>254</v>
      </c>
      <c r="D418" t="s">
        <v>145567</v>
      </c>
    </row>
    <row r="419" spans="1:4" x14ac:dyDescent="0.3">
      <c r="A419" t="s">
        <v>52434</v>
      </c>
      <c r="B419" t="s">
        <v>7807</v>
      </c>
      <c r="C419" t="s">
        <v>254</v>
      </c>
      <c r="D419" t="s">
        <v>145567</v>
      </c>
    </row>
    <row r="420" spans="1:4" x14ac:dyDescent="0.3">
      <c r="A420" t="s">
        <v>104643</v>
      </c>
      <c r="B420" t="s">
        <v>4250</v>
      </c>
      <c r="C420" t="s">
        <v>254</v>
      </c>
      <c r="D420" t="s">
        <v>145567</v>
      </c>
    </row>
    <row r="421" spans="1:4" x14ac:dyDescent="0.3">
      <c r="A421" t="s">
        <v>91124</v>
      </c>
      <c r="B421" t="s">
        <v>5891</v>
      </c>
      <c r="C421" t="s">
        <v>254</v>
      </c>
      <c r="D421" t="s">
        <v>145567</v>
      </c>
    </row>
    <row r="422" spans="1:4" x14ac:dyDescent="0.3">
      <c r="A422" t="s">
        <v>121809</v>
      </c>
      <c r="B422" t="s">
        <v>9104</v>
      </c>
      <c r="C422" t="s">
        <v>254</v>
      </c>
      <c r="D422" t="s">
        <v>145567</v>
      </c>
    </row>
    <row r="423" spans="1:4" x14ac:dyDescent="0.3">
      <c r="A423" t="s">
        <v>80936</v>
      </c>
      <c r="B423" t="s">
        <v>5389</v>
      </c>
      <c r="C423" t="s">
        <v>254</v>
      </c>
      <c r="D423" t="s">
        <v>145567</v>
      </c>
    </row>
    <row r="424" spans="1:4" x14ac:dyDescent="0.3">
      <c r="A424" t="s">
        <v>112618</v>
      </c>
      <c r="B424" t="s">
        <v>1169</v>
      </c>
      <c r="C424" t="s">
        <v>254</v>
      </c>
      <c r="D424" t="s">
        <v>145567</v>
      </c>
    </row>
    <row r="425" spans="1:4" x14ac:dyDescent="0.3">
      <c r="A425" t="s">
        <v>108789</v>
      </c>
      <c r="B425" t="s">
        <v>854</v>
      </c>
      <c r="C425" t="s">
        <v>254</v>
      </c>
      <c r="D425" t="s">
        <v>145567</v>
      </c>
    </row>
    <row r="426" spans="1:4" x14ac:dyDescent="0.3">
      <c r="A426" t="s">
        <v>100499</v>
      </c>
      <c r="B426" t="s">
        <v>15734</v>
      </c>
      <c r="C426" t="s">
        <v>254</v>
      </c>
      <c r="D426" t="s">
        <v>145567</v>
      </c>
    </row>
    <row r="427" spans="1:4" x14ac:dyDescent="0.3">
      <c r="A427" t="s">
        <v>119594</v>
      </c>
      <c r="B427" t="s">
        <v>1469</v>
      </c>
      <c r="C427" t="s">
        <v>254</v>
      </c>
      <c r="D427" t="s">
        <v>145567</v>
      </c>
    </row>
    <row r="428" spans="1:4" x14ac:dyDescent="0.3">
      <c r="A428" t="s">
        <v>107781</v>
      </c>
      <c r="B428" t="s">
        <v>3407</v>
      </c>
      <c r="C428" t="s">
        <v>254</v>
      </c>
      <c r="D428" t="s">
        <v>145567</v>
      </c>
    </row>
    <row r="429" spans="1:4" x14ac:dyDescent="0.3">
      <c r="A429" t="s">
        <v>38638</v>
      </c>
      <c r="B429" t="s">
        <v>4003</v>
      </c>
      <c r="C429" t="s">
        <v>254</v>
      </c>
      <c r="D429" t="s">
        <v>145567</v>
      </c>
    </row>
    <row r="430" spans="1:4" x14ac:dyDescent="0.3">
      <c r="A430" t="s">
        <v>16039</v>
      </c>
      <c r="B430" t="s">
        <v>673</v>
      </c>
      <c r="C430" t="s">
        <v>254</v>
      </c>
      <c r="D430" t="s">
        <v>145567</v>
      </c>
    </row>
    <row r="431" spans="1:4" x14ac:dyDescent="0.3">
      <c r="A431" t="s">
        <v>48119</v>
      </c>
      <c r="B431" t="s">
        <v>3065</v>
      </c>
      <c r="C431" t="s">
        <v>254</v>
      </c>
      <c r="D431" t="s">
        <v>145567</v>
      </c>
    </row>
    <row r="432" spans="1:4" x14ac:dyDescent="0.3">
      <c r="A432" t="s">
        <v>1392</v>
      </c>
      <c r="B432" t="s">
        <v>1394</v>
      </c>
      <c r="C432" t="s">
        <v>254</v>
      </c>
      <c r="D432" t="s">
        <v>145567</v>
      </c>
    </row>
    <row r="433" spans="1:4" x14ac:dyDescent="0.3">
      <c r="A433" t="s">
        <v>35386</v>
      </c>
      <c r="B433" t="s">
        <v>6818</v>
      </c>
      <c r="C433" t="s">
        <v>254</v>
      </c>
      <c r="D433" t="s">
        <v>145567</v>
      </c>
    </row>
    <row r="434" spans="1:4" x14ac:dyDescent="0.3">
      <c r="A434" t="s">
        <v>32606</v>
      </c>
      <c r="B434" t="s">
        <v>8603</v>
      </c>
      <c r="C434" t="s">
        <v>254</v>
      </c>
      <c r="D434" t="s">
        <v>145567</v>
      </c>
    </row>
    <row r="435" spans="1:4" x14ac:dyDescent="0.3">
      <c r="A435" t="s">
        <v>75766</v>
      </c>
      <c r="B435" t="s">
        <v>8003</v>
      </c>
      <c r="C435" t="s">
        <v>254</v>
      </c>
      <c r="D435" t="s">
        <v>145567</v>
      </c>
    </row>
    <row r="436" spans="1:4" x14ac:dyDescent="0.3">
      <c r="A436" t="s">
        <v>113919</v>
      </c>
      <c r="B436" t="s">
        <v>730</v>
      </c>
      <c r="C436" t="s">
        <v>254</v>
      </c>
      <c r="D436" t="s">
        <v>145567</v>
      </c>
    </row>
    <row r="437" spans="1:4" x14ac:dyDescent="0.3">
      <c r="A437" t="s">
        <v>52438</v>
      </c>
      <c r="B437" t="s">
        <v>3573</v>
      </c>
      <c r="C437" t="s">
        <v>254</v>
      </c>
      <c r="D437" t="s">
        <v>145567</v>
      </c>
    </row>
    <row r="438" spans="1:4" x14ac:dyDescent="0.3">
      <c r="A438" t="s">
        <v>133773</v>
      </c>
      <c r="B438" t="s">
        <v>975</v>
      </c>
      <c r="C438" t="s">
        <v>254</v>
      </c>
      <c r="D438" t="s">
        <v>145567</v>
      </c>
    </row>
    <row r="439" spans="1:4" x14ac:dyDescent="0.3">
      <c r="A439" t="s">
        <v>55403</v>
      </c>
      <c r="B439" t="s">
        <v>7205</v>
      </c>
      <c r="C439" t="s">
        <v>254</v>
      </c>
      <c r="D439" t="s">
        <v>145567</v>
      </c>
    </row>
    <row r="440" spans="1:4" x14ac:dyDescent="0.3">
      <c r="A440" t="s">
        <v>77823</v>
      </c>
      <c r="B440" t="s">
        <v>13807</v>
      </c>
      <c r="C440" t="s">
        <v>254</v>
      </c>
      <c r="D440" t="s">
        <v>145567</v>
      </c>
    </row>
    <row r="441" spans="1:4" x14ac:dyDescent="0.3">
      <c r="A441" t="s">
        <v>123110</v>
      </c>
      <c r="B441" t="s">
        <v>4275</v>
      </c>
      <c r="C441" t="s">
        <v>254</v>
      </c>
      <c r="D441" t="s">
        <v>145567</v>
      </c>
    </row>
    <row r="442" spans="1:4" x14ac:dyDescent="0.3">
      <c r="A442" t="s">
        <v>133170</v>
      </c>
      <c r="B442" t="s">
        <v>7319</v>
      </c>
      <c r="C442" t="s">
        <v>254</v>
      </c>
      <c r="D442" t="s">
        <v>145567</v>
      </c>
    </row>
    <row r="443" spans="1:4" x14ac:dyDescent="0.3">
      <c r="A443" t="s">
        <v>108800</v>
      </c>
      <c r="B443" t="s">
        <v>1352</v>
      </c>
      <c r="C443" t="s">
        <v>254</v>
      </c>
      <c r="D443" t="s">
        <v>145567</v>
      </c>
    </row>
    <row r="444" spans="1:4" x14ac:dyDescent="0.3">
      <c r="A444" t="s">
        <v>50542</v>
      </c>
      <c r="B444" t="s">
        <v>1271</v>
      </c>
      <c r="C444" t="s">
        <v>254</v>
      </c>
      <c r="D444" t="s">
        <v>145567</v>
      </c>
    </row>
    <row r="445" spans="1:4" x14ac:dyDescent="0.3">
      <c r="A445" t="s">
        <v>14351</v>
      </c>
      <c r="B445" t="s">
        <v>5813</v>
      </c>
      <c r="C445" t="s">
        <v>254</v>
      </c>
      <c r="D445" t="s">
        <v>145567</v>
      </c>
    </row>
    <row r="446" spans="1:4" x14ac:dyDescent="0.3">
      <c r="A446" t="s">
        <v>21549</v>
      </c>
      <c r="B446" t="s">
        <v>3371</v>
      </c>
      <c r="C446" t="s">
        <v>254</v>
      </c>
      <c r="D446" t="s">
        <v>145567</v>
      </c>
    </row>
    <row r="447" spans="1:4" x14ac:dyDescent="0.3">
      <c r="A447" t="s">
        <v>29100</v>
      </c>
      <c r="B447" t="s">
        <v>1934</v>
      </c>
      <c r="C447" t="s">
        <v>254</v>
      </c>
      <c r="D447" t="s">
        <v>145567</v>
      </c>
    </row>
    <row r="448" spans="1:4" x14ac:dyDescent="0.3">
      <c r="A448" t="s">
        <v>99250</v>
      </c>
      <c r="B448" t="s">
        <v>687</v>
      </c>
      <c r="C448" t="s">
        <v>254</v>
      </c>
      <c r="D448" t="s">
        <v>145567</v>
      </c>
    </row>
    <row r="449" spans="1:4" x14ac:dyDescent="0.3">
      <c r="A449" t="s">
        <v>56128</v>
      </c>
      <c r="B449" t="s">
        <v>6663</v>
      </c>
      <c r="C449" t="s">
        <v>254</v>
      </c>
      <c r="D449" t="s">
        <v>145567</v>
      </c>
    </row>
    <row r="450" spans="1:4" x14ac:dyDescent="0.3">
      <c r="A450" t="s">
        <v>91193</v>
      </c>
      <c r="B450" t="s">
        <v>8997</v>
      </c>
      <c r="C450" t="s">
        <v>254</v>
      </c>
      <c r="D450" t="s">
        <v>145567</v>
      </c>
    </row>
    <row r="451" spans="1:4" x14ac:dyDescent="0.3">
      <c r="A451" t="s">
        <v>34945</v>
      </c>
      <c r="B451" t="s">
        <v>2578</v>
      </c>
      <c r="C451" t="s">
        <v>254</v>
      </c>
      <c r="D451" t="s">
        <v>145567</v>
      </c>
    </row>
    <row r="452" spans="1:4" x14ac:dyDescent="0.3">
      <c r="A452" t="s">
        <v>124876</v>
      </c>
      <c r="B452" t="s">
        <v>10669</v>
      </c>
      <c r="C452" t="s">
        <v>254</v>
      </c>
      <c r="D452" t="s">
        <v>145567</v>
      </c>
    </row>
    <row r="453" spans="1:4" x14ac:dyDescent="0.3">
      <c r="A453" t="s">
        <v>83567</v>
      </c>
      <c r="B453" t="s">
        <v>9567</v>
      </c>
      <c r="C453" t="s">
        <v>254</v>
      </c>
      <c r="D453" t="s">
        <v>145567</v>
      </c>
    </row>
    <row r="454" spans="1:4" x14ac:dyDescent="0.3">
      <c r="A454" t="s">
        <v>93571</v>
      </c>
      <c r="B454" t="s">
        <v>21676</v>
      </c>
      <c r="C454" t="s">
        <v>254</v>
      </c>
      <c r="D454" t="s">
        <v>145567</v>
      </c>
    </row>
    <row r="455" spans="1:4" x14ac:dyDescent="0.3">
      <c r="A455" t="s">
        <v>24939</v>
      </c>
      <c r="B455" t="s">
        <v>346</v>
      </c>
      <c r="C455" t="s">
        <v>254</v>
      </c>
      <c r="D455" t="s">
        <v>145567</v>
      </c>
    </row>
    <row r="456" spans="1:4" x14ac:dyDescent="0.3">
      <c r="A456" t="s">
        <v>77827</v>
      </c>
      <c r="B456" t="s">
        <v>622</v>
      </c>
      <c r="C456" t="s">
        <v>254</v>
      </c>
      <c r="D456" t="s">
        <v>145567</v>
      </c>
    </row>
    <row r="457" spans="1:4" x14ac:dyDescent="0.3">
      <c r="A457" t="s">
        <v>57759</v>
      </c>
      <c r="B457" t="s">
        <v>19672</v>
      </c>
      <c r="C457" t="s">
        <v>254</v>
      </c>
      <c r="D457" t="s">
        <v>145567</v>
      </c>
    </row>
    <row r="458" spans="1:4" x14ac:dyDescent="0.3">
      <c r="A458" t="s">
        <v>114264</v>
      </c>
      <c r="B458" t="s">
        <v>4208</v>
      </c>
      <c r="C458" t="s">
        <v>254</v>
      </c>
      <c r="D458" t="s">
        <v>145567</v>
      </c>
    </row>
    <row r="459" spans="1:4" x14ac:dyDescent="0.3">
      <c r="A459" t="s">
        <v>42362</v>
      </c>
      <c r="B459" t="s">
        <v>1137</v>
      </c>
      <c r="C459" t="s">
        <v>254</v>
      </c>
      <c r="D459" t="s">
        <v>145567</v>
      </c>
    </row>
    <row r="460" spans="1:4" x14ac:dyDescent="0.3">
      <c r="A460" t="s">
        <v>145090</v>
      </c>
      <c r="B460" t="s">
        <v>10471</v>
      </c>
      <c r="C460" t="s">
        <v>254</v>
      </c>
      <c r="D460" t="s">
        <v>145567</v>
      </c>
    </row>
    <row r="461" spans="1:4" x14ac:dyDescent="0.3">
      <c r="A461" t="s">
        <v>58631</v>
      </c>
      <c r="B461" t="s">
        <v>2971</v>
      </c>
      <c r="C461" t="s">
        <v>254</v>
      </c>
      <c r="D461" t="s">
        <v>145567</v>
      </c>
    </row>
    <row r="462" spans="1:4" x14ac:dyDescent="0.3">
      <c r="A462" t="s">
        <v>142960</v>
      </c>
      <c r="B462" t="s">
        <v>15801</v>
      </c>
      <c r="C462" t="s">
        <v>254</v>
      </c>
      <c r="D462" t="s">
        <v>145567</v>
      </c>
    </row>
    <row r="463" spans="1:4" x14ac:dyDescent="0.3">
      <c r="A463" t="s">
        <v>91203</v>
      </c>
      <c r="B463" t="s">
        <v>2305</v>
      </c>
      <c r="C463" t="s">
        <v>254</v>
      </c>
      <c r="D463" t="s">
        <v>145567</v>
      </c>
    </row>
    <row r="464" spans="1:4" x14ac:dyDescent="0.3">
      <c r="A464" t="s">
        <v>136004</v>
      </c>
      <c r="B464" t="s">
        <v>1729</v>
      </c>
      <c r="C464" t="s">
        <v>254</v>
      </c>
      <c r="D464" t="s">
        <v>145567</v>
      </c>
    </row>
    <row r="465" spans="1:4" x14ac:dyDescent="0.3">
      <c r="A465" t="s">
        <v>96423</v>
      </c>
      <c r="B465" t="s">
        <v>8620</v>
      </c>
      <c r="C465" t="s">
        <v>254</v>
      </c>
      <c r="D465" t="s">
        <v>145567</v>
      </c>
    </row>
    <row r="466" spans="1:4" x14ac:dyDescent="0.3">
      <c r="A466" t="s">
        <v>23889</v>
      </c>
      <c r="B466" t="s">
        <v>1299</v>
      </c>
      <c r="C466" t="s">
        <v>254</v>
      </c>
      <c r="D466" t="s">
        <v>145567</v>
      </c>
    </row>
    <row r="467" spans="1:4" x14ac:dyDescent="0.3">
      <c r="A467" t="s">
        <v>122798</v>
      </c>
      <c r="B467" t="s">
        <v>5020</v>
      </c>
      <c r="C467" t="s">
        <v>254</v>
      </c>
      <c r="D467" t="s">
        <v>145567</v>
      </c>
    </row>
    <row r="468" spans="1:4" x14ac:dyDescent="0.3">
      <c r="A468" t="s">
        <v>44135</v>
      </c>
      <c r="B468" t="s">
        <v>2715</v>
      </c>
      <c r="C468" t="s">
        <v>254</v>
      </c>
      <c r="D468" t="s">
        <v>145567</v>
      </c>
    </row>
    <row r="469" spans="1:4" x14ac:dyDescent="0.3">
      <c r="A469" t="s">
        <v>111997</v>
      </c>
      <c r="B469" t="s">
        <v>5389</v>
      </c>
      <c r="C469" t="s">
        <v>254</v>
      </c>
      <c r="D469" t="s">
        <v>145567</v>
      </c>
    </row>
    <row r="470" spans="1:4" x14ac:dyDescent="0.3">
      <c r="A470" t="s">
        <v>143143</v>
      </c>
      <c r="B470" t="s">
        <v>8164</v>
      </c>
      <c r="C470" t="s">
        <v>254</v>
      </c>
      <c r="D470" t="s">
        <v>145567</v>
      </c>
    </row>
    <row r="471" spans="1:4" x14ac:dyDescent="0.3">
      <c r="A471" t="s">
        <v>83583</v>
      </c>
      <c r="B471" t="s">
        <v>280</v>
      </c>
      <c r="C471" t="s">
        <v>254</v>
      </c>
      <c r="D471" t="s">
        <v>145567</v>
      </c>
    </row>
    <row r="472" spans="1:4" x14ac:dyDescent="0.3">
      <c r="A472" t="s">
        <v>68512</v>
      </c>
      <c r="B472" t="s">
        <v>2470</v>
      </c>
      <c r="C472" t="s">
        <v>254</v>
      </c>
      <c r="D472" t="s">
        <v>145567</v>
      </c>
    </row>
    <row r="473" spans="1:4" x14ac:dyDescent="0.3">
      <c r="A473" t="s">
        <v>109814</v>
      </c>
      <c r="B473" t="s">
        <v>18839</v>
      </c>
      <c r="C473" t="s">
        <v>254</v>
      </c>
      <c r="D473" t="s">
        <v>145567</v>
      </c>
    </row>
    <row r="474" spans="1:4" x14ac:dyDescent="0.3">
      <c r="A474" t="s">
        <v>71551</v>
      </c>
      <c r="B474" t="s">
        <v>3211</v>
      </c>
      <c r="C474" t="s">
        <v>254</v>
      </c>
      <c r="D474" t="s">
        <v>145567</v>
      </c>
    </row>
    <row r="475" spans="1:4" x14ac:dyDescent="0.3">
      <c r="A475" t="s">
        <v>44137</v>
      </c>
      <c r="B475" t="s">
        <v>60</v>
      </c>
      <c r="C475" t="s">
        <v>254</v>
      </c>
      <c r="D475" t="s">
        <v>145567</v>
      </c>
    </row>
    <row r="476" spans="1:4" x14ac:dyDescent="0.3">
      <c r="A476" t="s">
        <v>141824</v>
      </c>
      <c r="B476" t="s">
        <v>3233</v>
      </c>
      <c r="C476" t="s">
        <v>254</v>
      </c>
      <c r="D476" t="s">
        <v>145567</v>
      </c>
    </row>
    <row r="477" spans="1:4" x14ac:dyDescent="0.3">
      <c r="A477" t="s">
        <v>31605</v>
      </c>
      <c r="B477" t="s">
        <v>9130</v>
      </c>
      <c r="C477" t="s">
        <v>254</v>
      </c>
      <c r="D477" t="s">
        <v>145567</v>
      </c>
    </row>
    <row r="478" spans="1:4" x14ac:dyDescent="0.3">
      <c r="A478" t="s">
        <v>101531</v>
      </c>
      <c r="B478" t="s">
        <v>1280</v>
      </c>
      <c r="C478" t="s">
        <v>254</v>
      </c>
      <c r="D478" t="s">
        <v>145567</v>
      </c>
    </row>
    <row r="479" spans="1:4" x14ac:dyDescent="0.3">
      <c r="A479" t="s">
        <v>112638</v>
      </c>
      <c r="B479" t="s">
        <v>6924</v>
      </c>
      <c r="C479" t="s">
        <v>254</v>
      </c>
      <c r="D479" t="s">
        <v>145567</v>
      </c>
    </row>
    <row r="480" spans="1:4" x14ac:dyDescent="0.3">
      <c r="A480" t="s">
        <v>94983</v>
      </c>
      <c r="B480" t="s">
        <v>1210</v>
      </c>
      <c r="C480" t="s">
        <v>254</v>
      </c>
      <c r="D480" t="s">
        <v>145567</v>
      </c>
    </row>
    <row r="481" spans="1:4" x14ac:dyDescent="0.3">
      <c r="A481" t="s">
        <v>46770</v>
      </c>
      <c r="B481" t="s">
        <v>9687</v>
      </c>
      <c r="C481" t="s">
        <v>254</v>
      </c>
      <c r="D481" t="s">
        <v>145567</v>
      </c>
    </row>
    <row r="482" spans="1:4" x14ac:dyDescent="0.3">
      <c r="A482" t="s">
        <v>48792</v>
      </c>
      <c r="B482" t="s">
        <v>1274</v>
      </c>
      <c r="C482" t="s">
        <v>254</v>
      </c>
      <c r="D482" t="s">
        <v>145567</v>
      </c>
    </row>
    <row r="483" spans="1:4" x14ac:dyDescent="0.3">
      <c r="A483" t="s">
        <v>114267</v>
      </c>
      <c r="B483" t="s">
        <v>9069</v>
      </c>
      <c r="C483" t="s">
        <v>254</v>
      </c>
      <c r="D483" t="s">
        <v>145567</v>
      </c>
    </row>
    <row r="484" spans="1:4" x14ac:dyDescent="0.3">
      <c r="A484" t="s">
        <v>123444</v>
      </c>
      <c r="B484" t="s">
        <v>1538</v>
      </c>
      <c r="C484" t="s">
        <v>254</v>
      </c>
      <c r="D484" t="s">
        <v>145567</v>
      </c>
    </row>
    <row r="485" spans="1:4" x14ac:dyDescent="0.3">
      <c r="A485" t="s">
        <v>33151</v>
      </c>
      <c r="B485" t="s">
        <v>2598</v>
      </c>
      <c r="C485" t="s">
        <v>254</v>
      </c>
      <c r="D485" t="s">
        <v>145567</v>
      </c>
    </row>
    <row r="486" spans="1:4" x14ac:dyDescent="0.3">
      <c r="A486" t="s">
        <v>103588</v>
      </c>
      <c r="B486" t="s">
        <v>2753</v>
      </c>
      <c r="C486" t="s">
        <v>254</v>
      </c>
      <c r="D486" t="s">
        <v>145567</v>
      </c>
    </row>
    <row r="487" spans="1:4" x14ac:dyDescent="0.3">
      <c r="A487" t="s">
        <v>88651</v>
      </c>
      <c r="B487" t="s">
        <v>4653</v>
      </c>
      <c r="C487" t="s">
        <v>254</v>
      </c>
      <c r="D487" t="s">
        <v>145567</v>
      </c>
    </row>
    <row r="488" spans="1:4" x14ac:dyDescent="0.3">
      <c r="A488" t="s">
        <v>140145</v>
      </c>
      <c r="B488" t="s">
        <v>6206</v>
      </c>
      <c r="C488" t="s">
        <v>254</v>
      </c>
      <c r="D488" t="s">
        <v>145567</v>
      </c>
    </row>
    <row r="489" spans="1:4" x14ac:dyDescent="0.3">
      <c r="A489" t="s">
        <v>24262</v>
      </c>
      <c r="B489" t="s">
        <v>2578</v>
      </c>
      <c r="C489" t="s">
        <v>254</v>
      </c>
      <c r="D489" t="s">
        <v>145567</v>
      </c>
    </row>
    <row r="490" spans="1:4" x14ac:dyDescent="0.3">
      <c r="A490" t="s">
        <v>41345</v>
      </c>
      <c r="B490" t="s">
        <v>562</v>
      </c>
      <c r="C490" t="s">
        <v>254</v>
      </c>
      <c r="D490" t="s">
        <v>145567</v>
      </c>
    </row>
    <row r="491" spans="1:4" x14ac:dyDescent="0.3">
      <c r="A491" t="s">
        <v>73111</v>
      </c>
      <c r="B491" t="s">
        <v>1634</v>
      </c>
      <c r="C491" t="s">
        <v>254</v>
      </c>
      <c r="D491" t="s">
        <v>145567</v>
      </c>
    </row>
    <row r="492" spans="1:4" x14ac:dyDescent="0.3">
      <c r="A492" t="s">
        <v>50560</v>
      </c>
      <c r="B492" t="s">
        <v>2750</v>
      </c>
      <c r="C492" t="s">
        <v>254</v>
      </c>
      <c r="D492" t="s">
        <v>145567</v>
      </c>
    </row>
    <row r="493" spans="1:4" x14ac:dyDescent="0.3">
      <c r="A493" t="s">
        <v>36892</v>
      </c>
      <c r="B493" t="s">
        <v>4205</v>
      </c>
      <c r="C493" t="s">
        <v>254</v>
      </c>
      <c r="D493" t="s">
        <v>145567</v>
      </c>
    </row>
    <row r="494" spans="1:4" x14ac:dyDescent="0.3">
      <c r="A494" t="s">
        <v>76833</v>
      </c>
      <c r="B494" t="s">
        <v>1735</v>
      </c>
      <c r="C494" t="s">
        <v>254</v>
      </c>
      <c r="D494" t="s">
        <v>145567</v>
      </c>
    </row>
    <row r="495" spans="1:4" x14ac:dyDescent="0.3">
      <c r="A495" t="s">
        <v>64573</v>
      </c>
      <c r="B495" t="s">
        <v>4694</v>
      </c>
      <c r="C495" t="s">
        <v>254</v>
      </c>
      <c r="D495" t="s">
        <v>145567</v>
      </c>
    </row>
    <row r="496" spans="1:4" x14ac:dyDescent="0.3">
      <c r="A496" t="s">
        <v>97907</v>
      </c>
      <c r="B496" t="s">
        <v>5224</v>
      </c>
      <c r="C496" t="s">
        <v>254</v>
      </c>
      <c r="D496" t="s">
        <v>145567</v>
      </c>
    </row>
    <row r="497" spans="1:4" x14ac:dyDescent="0.3">
      <c r="A497" t="s">
        <v>116882</v>
      </c>
      <c r="B497" t="s">
        <v>3530</v>
      </c>
      <c r="C497" t="s">
        <v>254</v>
      </c>
      <c r="D497" t="s">
        <v>145567</v>
      </c>
    </row>
    <row r="498" spans="1:4" x14ac:dyDescent="0.3">
      <c r="A498" t="s">
        <v>100532</v>
      </c>
      <c r="B498" t="s">
        <v>7612</v>
      </c>
      <c r="C498" t="s">
        <v>254</v>
      </c>
      <c r="D498" t="s">
        <v>145567</v>
      </c>
    </row>
    <row r="499" spans="1:4" x14ac:dyDescent="0.3">
      <c r="A499" t="s">
        <v>76835</v>
      </c>
      <c r="B499" t="s">
        <v>6051</v>
      </c>
      <c r="C499" t="s">
        <v>254</v>
      </c>
      <c r="D499" t="s">
        <v>145567</v>
      </c>
    </row>
    <row r="500" spans="1:4" x14ac:dyDescent="0.3">
      <c r="A500" t="s">
        <v>115748</v>
      </c>
      <c r="B500" t="s">
        <v>8863</v>
      </c>
      <c r="C500" t="s">
        <v>254</v>
      </c>
      <c r="D500" t="s">
        <v>145567</v>
      </c>
    </row>
    <row r="501" spans="1:4" x14ac:dyDescent="0.3">
      <c r="A501" t="s">
        <v>133779</v>
      </c>
      <c r="B501" t="s">
        <v>649</v>
      </c>
      <c r="C501" t="s">
        <v>254</v>
      </c>
      <c r="D501" t="s">
        <v>145567</v>
      </c>
    </row>
    <row r="502" spans="1:4" x14ac:dyDescent="0.3">
      <c r="A502" t="s">
        <v>29473</v>
      </c>
      <c r="B502" t="s">
        <v>1042</v>
      </c>
      <c r="C502" t="s">
        <v>254</v>
      </c>
      <c r="D502" t="s">
        <v>145567</v>
      </c>
    </row>
    <row r="503" spans="1:4" x14ac:dyDescent="0.3">
      <c r="A503" t="s">
        <v>40411</v>
      </c>
      <c r="B503" t="s">
        <v>7583</v>
      </c>
      <c r="C503" t="s">
        <v>254</v>
      </c>
      <c r="D503" t="s">
        <v>145567</v>
      </c>
    </row>
    <row r="504" spans="1:4" x14ac:dyDescent="0.3">
      <c r="A504" t="s">
        <v>114272</v>
      </c>
      <c r="B504" t="s">
        <v>2141</v>
      </c>
      <c r="C504" t="s">
        <v>254</v>
      </c>
      <c r="D504" t="s">
        <v>145567</v>
      </c>
    </row>
    <row r="505" spans="1:4" x14ac:dyDescent="0.3">
      <c r="A505" t="s">
        <v>127105</v>
      </c>
      <c r="B505" t="s">
        <v>783</v>
      </c>
      <c r="C505" t="s">
        <v>254</v>
      </c>
      <c r="D505" t="s">
        <v>145567</v>
      </c>
    </row>
    <row r="506" spans="1:4" x14ac:dyDescent="0.3">
      <c r="A506" t="s">
        <v>81051</v>
      </c>
      <c r="B506" t="s">
        <v>4485</v>
      </c>
      <c r="C506" t="s">
        <v>254</v>
      </c>
      <c r="D506" t="s">
        <v>145567</v>
      </c>
    </row>
    <row r="507" spans="1:4" x14ac:dyDescent="0.3">
      <c r="A507" t="s">
        <v>116250</v>
      </c>
      <c r="B507" t="s">
        <v>4219</v>
      </c>
      <c r="C507" t="s">
        <v>254</v>
      </c>
      <c r="D507" t="s">
        <v>145567</v>
      </c>
    </row>
    <row r="508" spans="1:4" x14ac:dyDescent="0.3">
      <c r="A508" t="s">
        <v>18803</v>
      </c>
      <c r="B508" t="s">
        <v>2884</v>
      </c>
      <c r="C508" t="s">
        <v>254</v>
      </c>
      <c r="D508" t="s">
        <v>145567</v>
      </c>
    </row>
    <row r="509" spans="1:4" x14ac:dyDescent="0.3">
      <c r="A509" t="s">
        <v>58648</v>
      </c>
      <c r="B509" t="s">
        <v>6821</v>
      </c>
      <c r="C509" t="s">
        <v>254</v>
      </c>
      <c r="D509" t="s">
        <v>145567</v>
      </c>
    </row>
    <row r="510" spans="1:4" x14ac:dyDescent="0.3">
      <c r="A510" t="s">
        <v>54719</v>
      </c>
      <c r="B510" t="s">
        <v>8335</v>
      </c>
      <c r="C510" t="s">
        <v>254</v>
      </c>
      <c r="D510" t="s">
        <v>145567</v>
      </c>
    </row>
    <row r="511" spans="1:4" x14ac:dyDescent="0.3">
      <c r="A511" t="s">
        <v>23154</v>
      </c>
      <c r="B511" t="s">
        <v>6818</v>
      </c>
      <c r="C511" t="s">
        <v>254</v>
      </c>
      <c r="D511" t="s">
        <v>145567</v>
      </c>
    </row>
    <row r="512" spans="1:4" x14ac:dyDescent="0.3">
      <c r="A512" t="s">
        <v>99276</v>
      </c>
      <c r="B512" t="s">
        <v>6410</v>
      </c>
      <c r="C512" t="s">
        <v>254</v>
      </c>
      <c r="D512" t="s">
        <v>145567</v>
      </c>
    </row>
    <row r="513" spans="1:4" x14ac:dyDescent="0.3">
      <c r="A513" t="s">
        <v>48809</v>
      </c>
      <c r="B513" t="s">
        <v>1801</v>
      </c>
      <c r="C513" t="s">
        <v>254</v>
      </c>
      <c r="D513" t="s">
        <v>145567</v>
      </c>
    </row>
    <row r="514" spans="1:4" x14ac:dyDescent="0.3">
      <c r="A514" t="s">
        <v>37820</v>
      </c>
      <c r="B514" t="s">
        <v>8490</v>
      </c>
      <c r="C514" t="s">
        <v>254</v>
      </c>
      <c r="D514" t="s">
        <v>145567</v>
      </c>
    </row>
    <row r="515" spans="1:4" x14ac:dyDescent="0.3">
      <c r="A515" t="s">
        <v>115749</v>
      </c>
      <c r="B515" t="s">
        <v>4545</v>
      </c>
      <c r="C515" t="s">
        <v>254</v>
      </c>
      <c r="D515" t="s">
        <v>145567</v>
      </c>
    </row>
    <row r="516" spans="1:4" x14ac:dyDescent="0.3">
      <c r="A516" t="s">
        <v>104681</v>
      </c>
      <c r="B516" t="s">
        <v>6124</v>
      </c>
      <c r="C516" t="s">
        <v>254</v>
      </c>
      <c r="D516" t="s">
        <v>145567</v>
      </c>
    </row>
    <row r="517" spans="1:4" x14ac:dyDescent="0.3">
      <c r="A517" t="s">
        <v>118276</v>
      </c>
      <c r="B517" t="s">
        <v>9774</v>
      </c>
      <c r="C517" t="s">
        <v>254</v>
      </c>
      <c r="D517" t="s">
        <v>145567</v>
      </c>
    </row>
    <row r="518" spans="1:4" x14ac:dyDescent="0.3">
      <c r="A518" t="s">
        <v>129566</v>
      </c>
      <c r="B518" t="s">
        <v>7205</v>
      </c>
      <c r="C518" t="s">
        <v>254</v>
      </c>
      <c r="D518" t="s">
        <v>145567</v>
      </c>
    </row>
    <row r="519" spans="1:4" x14ac:dyDescent="0.3">
      <c r="A519" t="s">
        <v>3330</v>
      </c>
      <c r="B519" t="s">
        <v>3332</v>
      </c>
      <c r="C519" t="s">
        <v>254</v>
      </c>
      <c r="D519" t="s">
        <v>145567</v>
      </c>
    </row>
    <row r="520" spans="1:4" x14ac:dyDescent="0.3">
      <c r="A520" t="s">
        <v>141826</v>
      </c>
      <c r="B520" t="s">
        <v>1957</v>
      </c>
      <c r="C520" t="s">
        <v>254</v>
      </c>
      <c r="D520" t="s">
        <v>145567</v>
      </c>
    </row>
    <row r="521" spans="1:4" x14ac:dyDescent="0.3">
      <c r="A521" t="s">
        <v>6636</v>
      </c>
      <c r="B521" t="s">
        <v>1957</v>
      </c>
      <c r="C521" t="s">
        <v>254</v>
      </c>
      <c r="D521" t="s">
        <v>145567</v>
      </c>
    </row>
    <row r="522" spans="1:4" x14ac:dyDescent="0.3">
      <c r="A522" t="s">
        <v>70562</v>
      </c>
      <c r="B522" t="s">
        <v>4515</v>
      </c>
      <c r="C522" t="s">
        <v>254</v>
      </c>
      <c r="D522" t="s">
        <v>145567</v>
      </c>
    </row>
    <row r="523" spans="1:4" x14ac:dyDescent="0.3">
      <c r="A523" t="s">
        <v>91261</v>
      </c>
      <c r="B523" t="s">
        <v>1773</v>
      </c>
      <c r="C523" t="s">
        <v>254</v>
      </c>
      <c r="D523" t="s">
        <v>145567</v>
      </c>
    </row>
    <row r="524" spans="1:4" x14ac:dyDescent="0.3">
      <c r="A524" t="s">
        <v>142524</v>
      </c>
      <c r="B524" t="s">
        <v>5200</v>
      </c>
      <c r="C524" t="s">
        <v>254</v>
      </c>
      <c r="D524" t="s">
        <v>145567</v>
      </c>
    </row>
    <row r="525" spans="1:4" x14ac:dyDescent="0.3">
      <c r="A525" t="s">
        <v>99285</v>
      </c>
      <c r="B525" t="s">
        <v>244</v>
      </c>
      <c r="C525" t="s">
        <v>254</v>
      </c>
      <c r="D525" t="s">
        <v>145567</v>
      </c>
    </row>
    <row r="526" spans="1:4" x14ac:dyDescent="0.3">
      <c r="A526" t="s">
        <v>81072</v>
      </c>
      <c r="B526" t="s">
        <v>391</v>
      </c>
      <c r="C526" t="s">
        <v>254</v>
      </c>
      <c r="D526" t="s">
        <v>145567</v>
      </c>
    </row>
    <row r="527" spans="1:4" x14ac:dyDescent="0.3">
      <c r="A527" t="s">
        <v>6420</v>
      </c>
      <c r="B527" t="s">
        <v>3105</v>
      </c>
      <c r="C527" t="s">
        <v>254</v>
      </c>
      <c r="D527" t="s">
        <v>145567</v>
      </c>
    </row>
    <row r="528" spans="1:4" x14ac:dyDescent="0.3">
      <c r="A528" t="s">
        <v>24948</v>
      </c>
      <c r="B528" t="s">
        <v>2535</v>
      </c>
      <c r="C528" t="s">
        <v>254</v>
      </c>
      <c r="D528" t="s">
        <v>145567</v>
      </c>
    </row>
    <row r="529" spans="1:4" x14ac:dyDescent="0.3">
      <c r="A529" t="s">
        <v>1435</v>
      </c>
      <c r="B529" t="s">
        <v>842</v>
      </c>
      <c r="C529" t="s">
        <v>254</v>
      </c>
      <c r="D529" t="s">
        <v>145567</v>
      </c>
    </row>
    <row r="530" spans="1:4" x14ac:dyDescent="0.3">
      <c r="A530" t="s">
        <v>118277</v>
      </c>
      <c r="B530" t="s">
        <v>1533</v>
      </c>
      <c r="C530" t="s">
        <v>254</v>
      </c>
      <c r="D530" t="s">
        <v>145567</v>
      </c>
    </row>
    <row r="531" spans="1:4" x14ac:dyDescent="0.3">
      <c r="A531" t="s">
        <v>109841</v>
      </c>
      <c r="B531" t="s">
        <v>2995</v>
      </c>
      <c r="C531" t="s">
        <v>254</v>
      </c>
      <c r="D531" t="s">
        <v>145567</v>
      </c>
    </row>
    <row r="532" spans="1:4" x14ac:dyDescent="0.3">
      <c r="A532" t="s">
        <v>114602</v>
      </c>
      <c r="B532" t="s">
        <v>20757</v>
      </c>
      <c r="C532" t="s">
        <v>254</v>
      </c>
      <c r="D532" t="s">
        <v>145567</v>
      </c>
    </row>
    <row r="533" spans="1:4" x14ac:dyDescent="0.3">
      <c r="A533" t="s">
        <v>20255</v>
      </c>
      <c r="B533" t="s">
        <v>11404</v>
      </c>
      <c r="C533" t="s">
        <v>254</v>
      </c>
      <c r="D533" t="s">
        <v>145567</v>
      </c>
    </row>
    <row r="534" spans="1:4" x14ac:dyDescent="0.3">
      <c r="A534" t="s">
        <v>73120</v>
      </c>
      <c r="B534" t="s">
        <v>2116</v>
      </c>
      <c r="C534" t="s">
        <v>254</v>
      </c>
      <c r="D534" t="s">
        <v>145567</v>
      </c>
    </row>
    <row r="535" spans="1:4" x14ac:dyDescent="0.3">
      <c r="A535" t="s">
        <v>55039</v>
      </c>
      <c r="B535" t="s">
        <v>12553</v>
      </c>
      <c r="C535" t="s">
        <v>254</v>
      </c>
      <c r="D535" t="s">
        <v>145567</v>
      </c>
    </row>
    <row r="536" spans="1:4" x14ac:dyDescent="0.3">
      <c r="A536" t="s">
        <v>56165</v>
      </c>
      <c r="B536" t="s">
        <v>11819</v>
      </c>
      <c r="C536" t="s">
        <v>254</v>
      </c>
      <c r="D536" t="s">
        <v>145567</v>
      </c>
    </row>
    <row r="537" spans="1:4" x14ac:dyDescent="0.3">
      <c r="A537" t="s">
        <v>107842</v>
      </c>
      <c r="B537" t="s">
        <v>6582</v>
      </c>
      <c r="C537" t="s">
        <v>254</v>
      </c>
      <c r="D537" t="s">
        <v>145567</v>
      </c>
    </row>
    <row r="538" spans="1:4" x14ac:dyDescent="0.3">
      <c r="A538" t="s">
        <v>114604</v>
      </c>
      <c r="B538" t="s">
        <v>1060</v>
      </c>
      <c r="C538" t="s">
        <v>254</v>
      </c>
      <c r="D538" t="s">
        <v>145567</v>
      </c>
    </row>
    <row r="539" spans="1:4" x14ac:dyDescent="0.3">
      <c r="A539" t="s">
        <v>81090</v>
      </c>
      <c r="B539" t="s">
        <v>4374</v>
      </c>
      <c r="C539" t="s">
        <v>254</v>
      </c>
      <c r="D539" t="s">
        <v>145567</v>
      </c>
    </row>
    <row r="540" spans="1:4" x14ac:dyDescent="0.3">
      <c r="A540" t="s">
        <v>106811</v>
      </c>
      <c r="B540" t="s">
        <v>2739</v>
      </c>
      <c r="C540" t="s">
        <v>254</v>
      </c>
      <c r="D540" t="s">
        <v>145567</v>
      </c>
    </row>
    <row r="541" spans="1:4" x14ac:dyDescent="0.3">
      <c r="A541" t="s">
        <v>111386</v>
      </c>
      <c r="B541" t="s">
        <v>2871</v>
      </c>
      <c r="C541" t="s">
        <v>254</v>
      </c>
      <c r="D541" t="s">
        <v>145567</v>
      </c>
    </row>
    <row r="542" spans="1:4" x14ac:dyDescent="0.3">
      <c r="A542" t="s">
        <v>93624</v>
      </c>
      <c r="B542" t="s">
        <v>1574</v>
      </c>
      <c r="C542" t="s">
        <v>254</v>
      </c>
      <c r="D542" t="s">
        <v>145567</v>
      </c>
    </row>
    <row r="543" spans="1:4" x14ac:dyDescent="0.3">
      <c r="A543" t="s">
        <v>96470</v>
      </c>
      <c r="B543" t="s">
        <v>2513</v>
      </c>
      <c r="C543" t="s">
        <v>254</v>
      </c>
      <c r="D543" t="s">
        <v>145567</v>
      </c>
    </row>
    <row r="544" spans="1:4" x14ac:dyDescent="0.3">
      <c r="A544" t="s">
        <v>64610</v>
      </c>
      <c r="B544" t="s">
        <v>643</v>
      </c>
      <c r="C544" t="s">
        <v>254</v>
      </c>
      <c r="D544" t="s">
        <v>145567</v>
      </c>
    </row>
    <row r="545" spans="1:4" x14ac:dyDescent="0.3">
      <c r="A545" t="s">
        <v>18807</v>
      </c>
      <c r="B545" t="s">
        <v>7793</v>
      </c>
      <c r="C545" t="s">
        <v>254</v>
      </c>
      <c r="D545" t="s">
        <v>145567</v>
      </c>
    </row>
    <row r="546" spans="1:4" x14ac:dyDescent="0.3">
      <c r="A546" t="s">
        <v>127451</v>
      </c>
      <c r="B546" t="s">
        <v>12125</v>
      </c>
      <c r="C546" t="s">
        <v>254</v>
      </c>
      <c r="D546" t="s">
        <v>145567</v>
      </c>
    </row>
    <row r="547" spans="1:4" x14ac:dyDescent="0.3">
      <c r="A547" t="s">
        <v>126952</v>
      </c>
      <c r="B547" t="s">
        <v>8490</v>
      </c>
      <c r="C547" t="s">
        <v>254</v>
      </c>
      <c r="D547" t="s">
        <v>145567</v>
      </c>
    </row>
    <row r="548" spans="1:4" x14ac:dyDescent="0.3">
      <c r="A548" t="s">
        <v>108828</v>
      </c>
      <c r="B548" t="s">
        <v>1554</v>
      </c>
      <c r="C548" t="s">
        <v>254</v>
      </c>
      <c r="D548" t="s">
        <v>145567</v>
      </c>
    </row>
    <row r="549" spans="1:4" x14ac:dyDescent="0.3">
      <c r="A549" t="s">
        <v>91297</v>
      </c>
      <c r="B549" t="s">
        <v>6786</v>
      </c>
      <c r="C549" t="s">
        <v>254</v>
      </c>
      <c r="D549" t="s">
        <v>145567</v>
      </c>
    </row>
    <row r="550" spans="1:4" x14ac:dyDescent="0.3">
      <c r="A550" t="s">
        <v>91301</v>
      </c>
      <c r="B550" t="s">
        <v>2470</v>
      </c>
      <c r="C550" t="s">
        <v>254</v>
      </c>
      <c r="D550" t="s">
        <v>145567</v>
      </c>
    </row>
    <row r="551" spans="1:4" x14ac:dyDescent="0.3">
      <c r="A551" t="s">
        <v>114283</v>
      </c>
      <c r="B551" t="s">
        <v>2617</v>
      </c>
      <c r="C551" t="s">
        <v>254</v>
      </c>
      <c r="D551" t="s">
        <v>145567</v>
      </c>
    </row>
    <row r="552" spans="1:4" x14ac:dyDescent="0.3">
      <c r="A552" t="s">
        <v>103632</v>
      </c>
      <c r="B552" t="s">
        <v>6301</v>
      </c>
      <c r="C552" t="s">
        <v>254</v>
      </c>
      <c r="D552" t="s">
        <v>145567</v>
      </c>
    </row>
    <row r="553" spans="1:4" x14ac:dyDescent="0.3">
      <c r="A553" t="s">
        <v>71575</v>
      </c>
      <c r="B553" t="s">
        <v>823</v>
      </c>
      <c r="C553" t="s">
        <v>254</v>
      </c>
      <c r="D553" t="s">
        <v>145567</v>
      </c>
    </row>
    <row r="554" spans="1:4" x14ac:dyDescent="0.3">
      <c r="A554" t="s">
        <v>132454</v>
      </c>
      <c r="B554" t="s">
        <v>355</v>
      </c>
      <c r="C554" t="s">
        <v>254</v>
      </c>
      <c r="D554" t="s">
        <v>145567</v>
      </c>
    </row>
    <row r="555" spans="1:4" x14ac:dyDescent="0.3">
      <c r="A555" t="s">
        <v>88732</v>
      </c>
      <c r="B555" t="s">
        <v>4633</v>
      </c>
      <c r="C555" t="s">
        <v>254</v>
      </c>
      <c r="D555" t="s">
        <v>145567</v>
      </c>
    </row>
    <row r="556" spans="1:4" x14ac:dyDescent="0.3">
      <c r="A556" t="s">
        <v>91306</v>
      </c>
      <c r="B556" t="s">
        <v>499</v>
      </c>
      <c r="C556" t="s">
        <v>254</v>
      </c>
      <c r="D556" t="s">
        <v>145567</v>
      </c>
    </row>
    <row r="557" spans="1:4" x14ac:dyDescent="0.3">
      <c r="A557" t="s">
        <v>93630</v>
      </c>
      <c r="B557" t="s">
        <v>2953</v>
      </c>
      <c r="C557" t="s">
        <v>254</v>
      </c>
      <c r="D557" t="s">
        <v>145567</v>
      </c>
    </row>
    <row r="558" spans="1:4" x14ac:dyDescent="0.3">
      <c r="A558" t="s">
        <v>134134</v>
      </c>
      <c r="B558" t="s">
        <v>2608</v>
      </c>
      <c r="C558" t="s">
        <v>254</v>
      </c>
      <c r="D558" t="s">
        <v>145567</v>
      </c>
    </row>
    <row r="559" spans="1:4" x14ac:dyDescent="0.3">
      <c r="A559" t="s">
        <v>54726</v>
      </c>
      <c r="B559" t="s">
        <v>1349</v>
      </c>
      <c r="C559" t="s">
        <v>254</v>
      </c>
      <c r="D559" t="s">
        <v>145567</v>
      </c>
    </row>
    <row r="560" spans="1:4" x14ac:dyDescent="0.3">
      <c r="A560" t="s">
        <v>47490</v>
      </c>
      <c r="B560" t="s">
        <v>2035</v>
      </c>
      <c r="C560" t="s">
        <v>254</v>
      </c>
      <c r="D560" t="s">
        <v>145567</v>
      </c>
    </row>
    <row r="561" spans="1:4" x14ac:dyDescent="0.3">
      <c r="A561" t="s">
        <v>88744</v>
      </c>
      <c r="B561" t="s">
        <v>1623</v>
      </c>
      <c r="C561" t="s">
        <v>254</v>
      </c>
      <c r="D561" t="s">
        <v>145567</v>
      </c>
    </row>
    <row r="562" spans="1:4" x14ac:dyDescent="0.3">
      <c r="A562" t="s">
        <v>95058</v>
      </c>
      <c r="B562" t="s">
        <v>562</v>
      </c>
      <c r="C562" t="s">
        <v>254</v>
      </c>
      <c r="D562" t="s">
        <v>145567</v>
      </c>
    </row>
    <row r="563" spans="1:4" x14ac:dyDescent="0.3">
      <c r="A563" t="s">
        <v>135273</v>
      </c>
      <c r="B563" t="s">
        <v>4828</v>
      </c>
      <c r="C563" t="s">
        <v>254</v>
      </c>
      <c r="D563" t="s">
        <v>145567</v>
      </c>
    </row>
    <row r="564" spans="1:4" x14ac:dyDescent="0.3">
      <c r="A564" t="s">
        <v>93639</v>
      </c>
      <c r="B564" t="s">
        <v>277</v>
      </c>
      <c r="C564" t="s">
        <v>254</v>
      </c>
      <c r="D564" t="s">
        <v>145567</v>
      </c>
    </row>
    <row r="565" spans="1:4" x14ac:dyDescent="0.3">
      <c r="A565" t="s">
        <v>59470</v>
      </c>
      <c r="B565" t="s">
        <v>2079</v>
      </c>
      <c r="C565" t="s">
        <v>254</v>
      </c>
      <c r="D565" t="s">
        <v>145567</v>
      </c>
    </row>
    <row r="566" spans="1:4" x14ac:dyDescent="0.3">
      <c r="A566" t="s">
        <v>118512</v>
      </c>
      <c r="B566" t="s">
        <v>2694</v>
      </c>
      <c r="C566" t="s">
        <v>254</v>
      </c>
      <c r="D566" t="s">
        <v>145567</v>
      </c>
    </row>
    <row r="567" spans="1:4" x14ac:dyDescent="0.3">
      <c r="A567" t="s">
        <v>18332</v>
      </c>
      <c r="B567" t="s">
        <v>6291</v>
      </c>
      <c r="C567" t="s">
        <v>254</v>
      </c>
      <c r="D567" t="s">
        <v>145567</v>
      </c>
    </row>
    <row r="568" spans="1:4" x14ac:dyDescent="0.3">
      <c r="A568" t="s">
        <v>113346</v>
      </c>
      <c r="B568" t="s">
        <v>996</v>
      </c>
      <c r="C568" t="s">
        <v>254</v>
      </c>
      <c r="D568" t="s">
        <v>145567</v>
      </c>
    </row>
    <row r="569" spans="1:4" x14ac:dyDescent="0.3">
      <c r="A569" t="s">
        <v>57027</v>
      </c>
      <c r="B569" t="s">
        <v>5981</v>
      </c>
      <c r="C569" t="s">
        <v>254</v>
      </c>
      <c r="D569" t="s">
        <v>145567</v>
      </c>
    </row>
    <row r="570" spans="1:4" x14ac:dyDescent="0.3">
      <c r="A570" t="s">
        <v>123331</v>
      </c>
      <c r="B570" t="s">
        <v>10782</v>
      </c>
      <c r="C570" t="s">
        <v>254</v>
      </c>
      <c r="D570" t="s">
        <v>145567</v>
      </c>
    </row>
    <row r="571" spans="1:4" x14ac:dyDescent="0.3">
      <c r="A571" t="s">
        <v>130484</v>
      </c>
      <c r="B571" t="s">
        <v>6211</v>
      </c>
      <c r="C571" t="s">
        <v>254</v>
      </c>
      <c r="D571" t="s">
        <v>145567</v>
      </c>
    </row>
    <row r="572" spans="1:4" x14ac:dyDescent="0.3">
      <c r="A572" t="s">
        <v>113950</v>
      </c>
      <c r="B572" t="s">
        <v>5352</v>
      </c>
      <c r="C572" t="s">
        <v>254</v>
      </c>
      <c r="D572" t="s">
        <v>145567</v>
      </c>
    </row>
    <row r="573" spans="1:4" x14ac:dyDescent="0.3">
      <c r="A573" t="s">
        <v>101589</v>
      </c>
      <c r="B573" t="s">
        <v>8701</v>
      </c>
      <c r="C573" t="s">
        <v>254</v>
      </c>
      <c r="D573" t="s">
        <v>145567</v>
      </c>
    </row>
    <row r="574" spans="1:4" x14ac:dyDescent="0.3">
      <c r="A574" t="s">
        <v>47497</v>
      </c>
      <c r="B574" t="s">
        <v>19026</v>
      </c>
      <c r="C574" t="s">
        <v>254</v>
      </c>
      <c r="D574" t="s">
        <v>145567</v>
      </c>
    </row>
    <row r="575" spans="1:4" x14ac:dyDescent="0.3">
      <c r="A575" t="s">
        <v>124198</v>
      </c>
      <c r="B575" t="s">
        <v>1285</v>
      </c>
      <c r="C575" t="s">
        <v>254</v>
      </c>
      <c r="D575" t="s">
        <v>145567</v>
      </c>
    </row>
    <row r="576" spans="1:4" x14ac:dyDescent="0.3">
      <c r="A576" t="s">
        <v>23172</v>
      </c>
      <c r="B576" t="s">
        <v>5136</v>
      </c>
      <c r="C576" t="s">
        <v>254</v>
      </c>
      <c r="D576" t="s">
        <v>145567</v>
      </c>
    </row>
    <row r="577" spans="1:4" x14ac:dyDescent="0.3">
      <c r="A577" t="s">
        <v>14385</v>
      </c>
      <c r="B577" t="s">
        <v>3314</v>
      </c>
      <c r="C577" t="s">
        <v>254</v>
      </c>
      <c r="D577" t="s">
        <v>145567</v>
      </c>
    </row>
    <row r="578" spans="1:4" x14ac:dyDescent="0.3">
      <c r="A578" t="s">
        <v>133785</v>
      </c>
      <c r="B578" t="s">
        <v>2253</v>
      </c>
      <c r="C578" t="s">
        <v>254</v>
      </c>
      <c r="D578" t="s">
        <v>145567</v>
      </c>
    </row>
    <row r="579" spans="1:4" x14ac:dyDescent="0.3">
      <c r="A579" t="s">
        <v>43474</v>
      </c>
      <c r="B579" t="s">
        <v>9863</v>
      </c>
      <c r="C579" t="s">
        <v>254</v>
      </c>
      <c r="D579" t="s">
        <v>145567</v>
      </c>
    </row>
    <row r="580" spans="1:4" x14ac:dyDescent="0.3">
      <c r="A580" t="s">
        <v>61820</v>
      </c>
      <c r="B580" t="s">
        <v>3332</v>
      </c>
      <c r="C580" t="s">
        <v>254</v>
      </c>
      <c r="D580" t="s">
        <v>145567</v>
      </c>
    </row>
    <row r="581" spans="1:4" x14ac:dyDescent="0.3">
      <c r="A581" t="s">
        <v>32384</v>
      </c>
      <c r="B581" t="s">
        <v>1946</v>
      </c>
      <c r="C581" t="s">
        <v>254</v>
      </c>
      <c r="D581" t="s">
        <v>145567</v>
      </c>
    </row>
    <row r="582" spans="1:4" x14ac:dyDescent="0.3">
      <c r="A582" t="s">
        <v>117303</v>
      </c>
      <c r="B582" t="s">
        <v>14367</v>
      </c>
      <c r="C582" t="s">
        <v>254</v>
      </c>
      <c r="D582" t="s">
        <v>145567</v>
      </c>
    </row>
    <row r="583" spans="1:4" x14ac:dyDescent="0.3">
      <c r="A583" t="s">
        <v>104723</v>
      </c>
      <c r="B583" t="s">
        <v>3576</v>
      </c>
      <c r="C583" t="s">
        <v>254</v>
      </c>
      <c r="D583" t="s">
        <v>145567</v>
      </c>
    </row>
    <row r="584" spans="1:4" x14ac:dyDescent="0.3">
      <c r="A584" t="s">
        <v>138035</v>
      </c>
      <c r="B584" t="s">
        <v>6285</v>
      </c>
      <c r="C584" t="s">
        <v>254</v>
      </c>
      <c r="D584" t="s">
        <v>145567</v>
      </c>
    </row>
    <row r="585" spans="1:4" x14ac:dyDescent="0.3">
      <c r="A585" t="s">
        <v>6914</v>
      </c>
      <c r="B585" t="s">
        <v>6916</v>
      </c>
      <c r="C585" t="s">
        <v>254</v>
      </c>
      <c r="D585" t="s">
        <v>145567</v>
      </c>
    </row>
    <row r="586" spans="1:4" x14ac:dyDescent="0.3">
      <c r="A586" t="s">
        <v>140540</v>
      </c>
      <c r="B586" t="s">
        <v>4288</v>
      </c>
      <c r="C586" t="s">
        <v>254</v>
      </c>
      <c r="D586" t="s">
        <v>145567</v>
      </c>
    </row>
    <row r="587" spans="1:4" x14ac:dyDescent="0.3">
      <c r="A587" t="s">
        <v>128433</v>
      </c>
      <c r="B587" t="s">
        <v>8863</v>
      </c>
      <c r="C587" t="s">
        <v>254</v>
      </c>
      <c r="D587" t="s">
        <v>145567</v>
      </c>
    </row>
    <row r="588" spans="1:4" x14ac:dyDescent="0.3">
      <c r="A588" t="s">
        <v>142837</v>
      </c>
      <c r="B588" t="s">
        <v>10732</v>
      </c>
      <c r="C588" t="s">
        <v>254</v>
      </c>
      <c r="D588" t="s">
        <v>145567</v>
      </c>
    </row>
    <row r="589" spans="1:4" x14ac:dyDescent="0.3">
      <c r="A589" t="s">
        <v>102589</v>
      </c>
      <c r="B589" t="s">
        <v>5494</v>
      </c>
      <c r="C589" t="s">
        <v>254</v>
      </c>
      <c r="D589" t="s">
        <v>145567</v>
      </c>
    </row>
    <row r="590" spans="1:4" x14ac:dyDescent="0.3">
      <c r="A590" t="s">
        <v>88767</v>
      </c>
      <c r="B590" t="s">
        <v>5315</v>
      </c>
      <c r="C590" t="s">
        <v>254</v>
      </c>
      <c r="D590" t="s">
        <v>145567</v>
      </c>
    </row>
    <row r="591" spans="1:4" x14ac:dyDescent="0.3">
      <c r="A591" t="s">
        <v>141738</v>
      </c>
      <c r="B591" t="s">
        <v>8269</v>
      </c>
      <c r="C591" t="s">
        <v>254</v>
      </c>
      <c r="D591" t="s">
        <v>145567</v>
      </c>
    </row>
    <row r="592" spans="1:4" x14ac:dyDescent="0.3">
      <c r="A592" t="s">
        <v>13232</v>
      </c>
      <c r="B592" t="s">
        <v>6268</v>
      </c>
      <c r="C592" t="s">
        <v>254</v>
      </c>
      <c r="D592" t="s">
        <v>145567</v>
      </c>
    </row>
    <row r="593" spans="1:4" x14ac:dyDescent="0.3">
      <c r="A593" t="s">
        <v>135274</v>
      </c>
      <c r="B593" t="s">
        <v>4201</v>
      </c>
      <c r="C593" t="s">
        <v>254</v>
      </c>
      <c r="D593" t="s">
        <v>145567</v>
      </c>
    </row>
    <row r="594" spans="1:4" x14ac:dyDescent="0.3">
      <c r="A594" t="s">
        <v>81165</v>
      </c>
      <c r="B594" t="s">
        <v>4056</v>
      </c>
      <c r="C594" t="s">
        <v>254</v>
      </c>
      <c r="D594" t="s">
        <v>145567</v>
      </c>
    </row>
    <row r="595" spans="1:4" x14ac:dyDescent="0.3">
      <c r="A595" t="s">
        <v>8189</v>
      </c>
      <c r="B595" t="s">
        <v>3261</v>
      </c>
      <c r="C595" t="s">
        <v>254</v>
      </c>
      <c r="D595" t="s">
        <v>145567</v>
      </c>
    </row>
    <row r="596" spans="1:4" x14ac:dyDescent="0.3">
      <c r="A596" t="s">
        <v>120469</v>
      </c>
      <c r="B596" t="s">
        <v>695</v>
      </c>
      <c r="C596" t="s">
        <v>254</v>
      </c>
      <c r="D596" t="s">
        <v>145567</v>
      </c>
    </row>
    <row r="597" spans="1:4" x14ac:dyDescent="0.3">
      <c r="A597" t="s">
        <v>88777</v>
      </c>
      <c r="B597" t="s">
        <v>25846</v>
      </c>
      <c r="C597" t="s">
        <v>254</v>
      </c>
      <c r="D597" t="s">
        <v>145567</v>
      </c>
    </row>
    <row r="598" spans="1:4" x14ac:dyDescent="0.3">
      <c r="A598" t="s">
        <v>100581</v>
      </c>
      <c r="B598" t="s">
        <v>1083</v>
      </c>
      <c r="C598" t="s">
        <v>254</v>
      </c>
      <c r="D598" t="s">
        <v>145567</v>
      </c>
    </row>
    <row r="599" spans="1:4" x14ac:dyDescent="0.3">
      <c r="A599" t="s">
        <v>114619</v>
      </c>
      <c r="B599" t="s">
        <v>14104</v>
      </c>
      <c r="C599" t="s">
        <v>254</v>
      </c>
      <c r="D599" t="s">
        <v>145567</v>
      </c>
    </row>
    <row r="600" spans="1:4" x14ac:dyDescent="0.3">
      <c r="A600" t="s">
        <v>44177</v>
      </c>
      <c r="B600" t="s">
        <v>1027</v>
      </c>
      <c r="C600" t="s">
        <v>254</v>
      </c>
      <c r="D600" t="s">
        <v>145567</v>
      </c>
    </row>
    <row r="601" spans="1:4" x14ac:dyDescent="0.3">
      <c r="A601" t="s">
        <v>96517</v>
      </c>
      <c r="B601" t="s">
        <v>9543</v>
      </c>
      <c r="C601" t="s">
        <v>254</v>
      </c>
      <c r="D601" t="s">
        <v>145567</v>
      </c>
    </row>
    <row r="602" spans="1:4" x14ac:dyDescent="0.3">
      <c r="A602" t="s">
        <v>106843</v>
      </c>
      <c r="B602" t="s">
        <v>4391</v>
      </c>
      <c r="C602" t="s">
        <v>254</v>
      </c>
      <c r="D602" t="s">
        <v>145567</v>
      </c>
    </row>
    <row r="603" spans="1:4" x14ac:dyDescent="0.3">
      <c r="A603" t="s">
        <v>41882</v>
      </c>
      <c r="B603" t="s">
        <v>6206</v>
      </c>
      <c r="C603" t="s">
        <v>254</v>
      </c>
      <c r="D603" t="s">
        <v>145567</v>
      </c>
    </row>
    <row r="604" spans="1:4" x14ac:dyDescent="0.3">
      <c r="A604" t="s">
        <v>10577</v>
      </c>
      <c r="B604" t="s">
        <v>8335</v>
      </c>
      <c r="C604" t="s">
        <v>254</v>
      </c>
      <c r="D604" t="s">
        <v>145567</v>
      </c>
    </row>
    <row r="605" spans="1:4" x14ac:dyDescent="0.3">
      <c r="A605" t="s">
        <v>126956</v>
      </c>
      <c r="B605" t="s">
        <v>3124</v>
      </c>
      <c r="C605" t="s">
        <v>254</v>
      </c>
      <c r="D605" t="s">
        <v>145567</v>
      </c>
    </row>
    <row r="606" spans="1:4" x14ac:dyDescent="0.3">
      <c r="A606" t="s">
        <v>252</v>
      </c>
      <c r="B606" t="s">
        <v>255</v>
      </c>
      <c r="C606" t="s">
        <v>254</v>
      </c>
      <c r="D606" t="s">
        <v>145567</v>
      </c>
    </row>
    <row r="607" spans="1:4" x14ac:dyDescent="0.3">
      <c r="A607" t="s">
        <v>86315</v>
      </c>
      <c r="B607" t="s">
        <v>5599</v>
      </c>
      <c r="C607" t="s">
        <v>254</v>
      </c>
      <c r="D607" t="s">
        <v>145567</v>
      </c>
    </row>
    <row r="608" spans="1:4" x14ac:dyDescent="0.3">
      <c r="A608" t="s">
        <v>63204</v>
      </c>
      <c r="B608" t="s">
        <v>8954</v>
      </c>
      <c r="C608" t="s">
        <v>254</v>
      </c>
      <c r="D608" t="s">
        <v>145567</v>
      </c>
    </row>
    <row r="609" spans="1:4" x14ac:dyDescent="0.3">
      <c r="A609" t="s">
        <v>119981</v>
      </c>
      <c r="B609" t="s">
        <v>1732</v>
      </c>
      <c r="C609" t="s">
        <v>254</v>
      </c>
      <c r="D609" t="s">
        <v>145567</v>
      </c>
    </row>
    <row r="610" spans="1:4" x14ac:dyDescent="0.3">
      <c r="A610" t="s">
        <v>256</v>
      </c>
      <c r="B610" t="s">
        <v>258</v>
      </c>
      <c r="C610" t="s">
        <v>254</v>
      </c>
      <c r="D610" t="s">
        <v>145567</v>
      </c>
    </row>
    <row r="611" spans="1:4" x14ac:dyDescent="0.3">
      <c r="A611" t="s">
        <v>50597</v>
      </c>
      <c r="B611" t="s">
        <v>7128</v>
      </c>
      <c r="C611" t="s">
        <v>254</v>
      </c>
      <c r="D611" t="s">
        <v>145567</v>
      </c>
    </row>
    <row r="612" spans="1:4" x14ac:dyDescent="0.3">
      <c r="A612" t="s">
        <v>139002</v>
      </c>
      <c r="B612" t="s">
        <v>8785</v>
      </c>
      <c r="C612" t="s">
        <v>254</v>
      </c>
      <c r="D612" t="s">
        <v>145567</v>
      </c>
    </row>
    <row r="613" spans="1:4" x14ac:dyDescent="0.3">
      <c r="A613" t="s">
        <v>121857</v>
      </c>
      <c r="B613" t="s">
        <v>232</v>
      </c>
      <c r="C613" t="s">
        <v>254</v>
      </c>
      <c r="D613" t="s">
        <v>145567</v>
      </c>
    </row>
    <row r="614" spans="1:4" x14ac:dyDescent="0.3">
      <c r="A614" t="s">
        <v>47525</v>
      </c>
      <c r="B614" t="s">
        <v>6218</v>
      </c>
      <c r="C614" t="s">
        <v>254</v>
      </c>
      <c r="D614" t="s">
        <v>145567</v>
      </c>
    </row>
    <row r="615" spans="1:4" x14ac:dyDescent="0.3">
      <c r="A615" t="s">
        <v>61840</v>
      </c>
      <c r="B615" t="s">
        <v>6203</v>
      </c>
      <c r="C615" t="s">
        <v>254</v>
      </c>
      <c r="D615" t="s">
        <v>145567</v>
      </c>
    </row>
    <row r="616" spans="1:4" x14ac:dyDescent="0.3">
      <c r="A616" t="s">
        <v>142534</v>
      </c>
      <c r="B616" t="s">
        <v>6512</v>
      </c>
      <c r="C616" t="s">
        <v>254</v>
      </c>
      <c r="D616" t="s">
        <v>145567</v>
      </c>
    </row>
    <row r="617" spans="1:4" x14ac:dyDescent="0.3">
      <c r="A617" t="s">
        <v>11804</v>
      </c>
      <c r="B617" t="s">
        <v>4421</v>
      </c>
      <c r="C617" t="s">
        <v>254</v>
      </c>
      <c r="D617" t="s">
        <v>145567</v>
      </c>
    </row>
    <row r="618" spans="1:4" x14ac:dyDescent="0.3">
      <c r="A618" t="s">
        <v>49421</v>
      </c>
      <c r="B618" t="s">
        <v>5360</v>
      </c>
      <c r="C618" t="s">
        <v>254</v>
      </c>
      <c r="D618" t="s">
        <v>145567</v>
      </c>
    </row>
    <row r="619" spans="1:4" x14ac:dyDescent="0.3">
      <c r="A619" t="s">
        <v>14402</v>
      </c>
      <c r="B619" t="s">
        <v>1142</v>
      </c>
      <c r="C619" t="s">
        <v>254</v>
      </c>
      <c r="D619" t="s">
        <v>145567</v>
      </c>
    </row>
    <row r="620" spans="1:4" x14ac:dyDescent="0.3">
      <c r="A620" t="s">
        <v>93681</v>
      </c>
      <c r="B620" t="s">
        <v>2305</v>
      </c>
      <c r="C620" t="s">
        <v>254</v>
      </c>
      <c r="D620" t="s">
        <v>145567</v>
      </c>
    </row>
    <row r="621" spans="1:4" x14ac:dyDescent="0.3">
      <c r="A621" t="s">
        <v>44189</v>
      </c>
      <c r="B621" t="s">
        <v>14482</v>
      </c>
      <c r="C621" t="s">
        <v>254</v>
      </c>
      <c r="D621" t="s">
        <v>145567</v>
      </c>
    </row>
    <row r="622" spans="1:4" x14ac:dyDescent="0.3">
      <c r="A622" t="s">
        <v>30223</v>
      </c>
      <c r="B622" t="s">
        <v>20193</v>
      </c>
      <c r="C622" t="s">
        <v>254</v>
      </c>
      <c r="D622" t="s">
        <v>145567</v>
      </c>
    </row>
    <row r="623" spans="1:4" x14ac:dyDescent="0.3">
      <c r="A623" t="s">
        <v>142720</v>
      </c>
      <c r="B623" t="s">
        <v>18714</v>
      </c>
      <c r="C623" t="s">
        <v>254</v>
      </c>
      <c r="D623" t="s">
        <v>145567</v>
      </c>
    </row>
    <row r="624" spans="1:4" x14ac:dyDescent="0.3">
      <c r="A624" t="s">
        <v>867</v>
      </c>
      <c r="B624" t="s">
        <v>57</v>
      </c>
      <c r="C624" t="s">
        <v>254</v>
      </c>
      <c r="D624" t="s">
        <v>145567</v>
      </c>
    </row>
    <row r="625" spans="1:4" x14ac:dyDescent="0.3">
      <c r="A625" t="s">
        <v>126834</v>
      </c>
      <c r="B625" t="s">
        <v>4168</v>
      </c>
      <c r="C625" t="s">
        <v>254</v>
      </c>
      <c r="D625" t="s">
        <v>145567</v>
      </c>
    </row>
    <row r="626" spans="1:4" x14ac:dyDescent="0.3">
      <c r="A626" t="s">
        <v>123569</v>
      </c>
      <c r="B626" t="s">
        <v>11248</v>
      </c>
      <c r="C626" t="s">
        <v>254</v>
      </c>
      <c r="D626" t="s">
        <v>145567</v>
      </c>
    </row>
    <row r="627" spans="1:4" x14ac:dyDescent="0.3">
      <c r="A627" t="s">
        <v>121349</v>
      </c>
      <c r="B627" t="s">
        <v>3374</v>
      </c>
      <c r="C627" t="s">
        <v>254</v>
      </c>
      <c r="D627" t="s">
        <v>145567</v>
      </c>
    </row>
    <row r="628" spans="1:4" x14ac:dyDescent="0.3">
      <c r="A628" t="s">
        <v>14404</v>
      </c>
      <c r="B628" t="s">
        <v>1245</v>
      </c>
      <c r="C628" t="s">
        <v>254</v>
      </c>
      <c r="D628" t="s">
        <v>145567</v>
      </c>
    </row>
    <row r="629" spans="1:4" x14ac:dyDescent="0.3">
      <c r="A629" t="s">
        <v>138861</v>
      </c>
      <c r="B629" t="s">
        <v>9863</v>
      </c>
      <c r="C629" t="s">
        <v>254</v>
      </c>
      <c r="D629" t="s">
        <v>145567</v>
      </c>
    </row>
    <row r="630" spans="1:4" x14ac:dyDescent="0.3">
      <c r="A630" t="s">
        <v>10582</v>
      </c>
      <c r="B630" t="s">
        <v>619</v>
      </c>
      <c r="C630" t="s">
        <v>254</v>
      </c>
      <c r="D630" t="s">
        <v>145567</v>
      </c>
    </row>
    <row r="631" spans="1:4" x14ac:dyDescent="0.3">
      <c r="A631" t="s">
        <v>122273</v>
      </c>
      <c r="B631" t="s">
        <v>1355</v>
      </c>
      <c r="C631" t="s">
        <v>254</v>
      </c>
      <c r="D631" t="s">
        <v>145567</v>
      </c>
    </row>
    <row r="632" spans="1:4" x14ac:dyDescent="0.3">
      <c r="A632" t="s">
        <v>139421</v>
      </c>
      <c r="B632" t="s">
        <v>5920</v>
      </c>
      <c r="C632" t="s">
        <v>254</v>
      </c>
      <c r="D632" t="s">
        <v>145567</v>
      </c>
    </row>
    <row r="633" spans="1:4" x14ac:dyDescent="0.3">
      <c r="A633" t="s">
        <v>123744</v>
      </c>
      <c r="B633" t="s">
        <v>619</v>
      </c>
      <c r="C633" t="s">
        <v>254</v>
      </c>
      <c r="D633" t="s">
        <v>145567</v>
      </c>
    </row>
    <row r="634" spans="1:4" x14ac:dyDescent="0.3">
      <c r="A634" t="s">
        <v>39039</v>
      </c>
      <c r="B634" t="s">
        <v>714</v>
      </c>
      <c r="C634" t="s">
        <v>254</v>
      </c>
      <c r="D634" t="s">
        <v>145567</v>
      </c>
    </row>
    <row r="635" spans="1:4" x14ac:dyDescent="0.3">
      <c r="A635" t="s">
        <v>102616</v>
      </c>
      <c r="B635" t="s">
        <v>1671</v>
      </c>
      <c r="C635" t="s">
        <v>254</v>
      </c>
      <c r="D635" t="s">
        <v>145567</v>
      </c>
    </row>
    <row r="636" spans="1:4" x14ac:dyDescent="0.3">
      <c r="A636" t="s">
        <v>104768</v>
      </c>
      <c r="B636" t="s">
        <v>2629</v>
      </c>
      <c r="C636" t="s">
        <v>254</v>
      </c>
      <c r="D636" t="s">
        <v>145567</v>
      </c>
    </row>
    <row r="637" spans="1:4" x14ac:dyDescent="0.3">
      <c r="A637" t="s">
        <v>91429</v>
      </c>
      <c r="B637" t="s">
        <v>2239</v>
      </c>
      <c r="C637" t="s">
        <v>254</v>
      </c>
      <c r="D637" t="s">
        <v>145567</v>
      </c>
    </row>
    <row r="638" spans="1:4" x14ac:dyDescent="0.3">
      <c r="A638" t="s">
        <v>53077</v>
      </c>
      <c r="B638" t="s">
        <v>3466</v>
      </c>
      <c r="C638" t="s">
        <v>254</v>
      </c>
      <c r="D638" t="s">
        <v>145567</v>
      </c>
    </row>
    <row r="639" spans="1:4" x14ac:dyDescent="0.3">
      <c r="A639" t="s">
        <v>77862</v>
      </c>
      <c r="B639" t="s">
        <v>1340</v>
      </c>
      <c r="C639" t="s">
        <v>254</v>
      </c>
      <c r="D639" t="s">
        <v>145567</v>
      </c>
    </row>
    <row r="640" spans="1:4" x14ac:dyDescent="0.3">
      <c r="A640" t="s">
        <v>103680</v>
      </c>
      <c r="B640" t="s">
        <v>11819</v>
      </c>
      <c r="C640" t="s">
        <v>254</v>
      </c>
      <c r="D640" t="s">
        <v>145567</v>
      </c>
    </row>
    <row r="641" spans="1:4" x14ac:dyDescent="0.3">
      <c r="A641" t="s">
        <v>134642</v>
      </c>
      <c r="B641" t="s">
        <v>907</v>
      </c>
      <c r="C641" t="s">
        <v>254</v>
      </c>
      <c r="D641" t="s">
        <v>145567</v>
      </c>
    </row>
    <row r="642" spans="1:4" x14ac:dyDescent="0.3">
      <c r="A642" t="s">
        <v>105833</v>
      </c>
      <c r="B642" t="s">
        <v>2535</v>
      </c>
      <c r="C642" t="s">
        <v>254</v>
      </c>
      <c r="D642" t="s">
        <v>145567</v>
      </c>
    </row>
    <row r="643" spans="1:4" x14ac:dyDescent="0.3">
      <c r="A643" t="s">
        <v>120483</v>
      </c>
      <c r="B643" t="s">
        <v>2387</v>
      </c>
      <c r="C643" t="s">
        <v>254</v>
      </c>
      <c r="D643" t="s">
        <v>145567</v>
      </c>
    </row>
    <row r="644" spans="1:4" x14ac:dyDescent="0.3">
      <c r="A644" t="s">
        <v>35915</v>
      </c>
      <c r="B644" t="s">
        <v>2726</v>
      </c>
      <c r="C644" t="s">
        <v>254</v>
      </c>
      <c r="D644" t="s">
        <v>145567</v>
      </c>
    </row>
    <row r="645" spans="1:4" x14ac:dyDescent="0.3">
      <c r="A645" t="s">
        <v>66180</v>
      </c>
      <c r="B645" t="s">
        <v>8838</v>
      </c>
      <c r="C645" t="s">
        <v>254</v>
      </c>
      <c r="D645" t="s">
        <v>145567</v>
      </c>
    </row>
    <row r="646" spans="1:4" x14ac:dyDescent="0.3">
      <c r="A646" t="s">
        <v>91450</v>
      </c>
      <c r="B646" t="s">
        <v>4401</v>
      </c>
      <c r="C646" t="s">
        <v>254</v>
      </c>
      <c r="D646" t="s">
        <v>145567</v>
      </c>
    </row>
    <row r="647" spans="1:4" x14ac:dyDescent="0.3">
      <c r="A647" t="s">
        <v>75203</v>
      </c>
      <c r="B647" t="s">
        <v>4697</v>
      </c>
      <c r="C647" t="s">
        <v>254</v>
      </c>
      <c r="D647" t="s">
        <v>145567</v>
      </c>
    </row>
    <row r="648" spans="1:4" x14ac:dyDescent="0.3">
      <c r="A648" t="s">
        <v>278</v>
      </c>
      <c r="B648" t="s">
        <v>280</v>
      </c>
      <c r="C648" t="s">
        <v>254</v>
      </c>
      <c r="D648" t="s">
        <v>145567</v>
      </c>
    </row>
    <row r="649" spans="1:4" x14ac:dyDescent="0.3">
      <c r="A649" t="s">
        <v>91455</v>
      </c>
      <c r="B649" t="s">
        <v>9182</v>
      </c>
      <c r="C649" t="s">
        <v>254</v>
      </c>
      <c r="D649" t="s">
        <v>145567</v>
      </c>
    </row>
    <row r="650" spans="1:4" x14ac:dyDescent="0.3">
      <c r="A650" t="s">
        <v>3354</v>
      </c>
      <c r="B650" t="s">
        <v>1277</v>
      </c>
      <c r="C650" t="s">
        <v>254</v>
      </c>
      <c r="D650" t="s">
        <v>145567</v>
      </c>
    </row>
    <row r="651" spans="1:4" x14ac:dyDescent="0.3">
      <c r="A651" t="s">
        <v>117901</v>
      </c>
      <c r="B651" t="s">
        <v>771</v>
      </c>
      <c r="C651" t="s">
        <v>254</v>
      </c>
      <c r="D651" t="s">
        <v>145567</v>
      </c>
    </row>
    <row r="652" spans="1:4" x14ac:dyDescent="0.3">
      <c r="A652" t="s">
        <v>57811</v>
      </c>
      <c r="B652" t="s">
        <v>6433</v>
      </c>
      <c r="C652" t="s">
        <v>254</v>
      </c>
      <c r="D652" t="s">
        <v>145567</v>
      </c>
    </row>
    <row r="653" spans="1:4" x14ac:dyDescent="0.3">
      <c r="A653" t="s">
        <v>63248</v>
      </c>
      <c r="B653" t="s">
        <v>6640</v>
      </c>
      <c r="C653" t="s">
        <v>254</v>
      </c>
      <c r="D653" t="s">
        <v>145567</v>
      </c>
    </row>
    <row r="654" spans="1:4" x14ac:dyDescent="0.3">
      <c r="A654" t="s">
        <v>88854</v>
      </c>
      <c r="B654" t="s">
        <v>8188</v>
      </c>
      <c r="C654" t="s">
        <v>254</v>
      </c>
      <c r="D654" t="s">
        <v>145567</v>
      </c>
    </row>
    <row r="655" spans="1:4" x14ac:dyDescent="0.3">
      <c r="A655" t="s">
        <v>88855</v>
      </c>
      <c r="B655" t="s">
        <v>2588</v>
      </c>
      <c r="C655" t="s">
        <v>254</v>
      </c>
      <c r="D655" t="s">
        <v>145567</v>
      </c>
    </row>
    <row r="656" spans="1:4" x14ac:dyDescent="0.3">
      <c r="A656" t="s">
        <v>54744</v>
      </c>
      <c r="B656" t="s">
        <v>457</v>
      </c>
      <c r="C656" t="s">
        <v>254</v>
      </c>
      <c r="D656" t="s">
        <v>145567</v>
      </c>
    </row>
    <row r="657" spans="1:4" x14ac:dyDescent="0.3">
      <c r="A657" t="s">
        <v>105843</v>
      </c>
      <c r="B657" t="s">
        <v>4325</v>
      </c>
      <c r="C657" t="s">
        <v>254</v>
      </c>
      <c r="D657" t="s">
        <v>145567</v>
      </c>
    </row>
    <row r="658" spans="1:4" x14ac:dyDescent="0.3">
      <c r="A658" t="s">
        <v>103688</v>
      </c>
      <c r="B658" t="s">
        <v>6652</v>
      </c>
      <c r="C658" t="s">
        <v>254</v>
      </c>
      <c r="D658" t="s">
        <v>145567</v>
      </c>
    </row>
    <row r="659" spans="1:4" x14ac:dyDescent="0.3">
      <c r="A659" t="s">
        <v>81287</v>
      </c>
      <c r="B659" t="s">
        <v>1316</v>
      </c>
      <c r="C659" t="s">
        <v>254</v>
      </c>
      <c r="D659" t="s">
        <v>145567</v>
      </c>
    </row>
    <row r="660" spans="1:4" x14ac:dyDescent="0.3">
      <c r="A660" t="s">
        <v>139424</v>
      </c>
      <c r="B660" t="s">
        <v>1966</v>
      </c>
      <c r="C660" t="s">
        <v>254</v>
      </c>
      <c r="D660" t="s">
        <v>145567</v>
      </c>
    </row>
    <row r="661" spans="1:4" x14ac:dyDescent="0.3">
      <c r="A661" t="s">
        <v>67512</v>
      </c>
      <c r="B661" t="s">
        <v>895</v>
      </c>
      <c r="C661" t="s">
        <v>254</v>
      </c>
      <c r="D661" t="s">
        <v>145567</v>
      </c>
    </row>
    <row r="662" spans="1:4" x14ac:dyDescent="0.3">
      <c r="A662" t="s">
        <v>102637</v>
      </c>
      <c r="B662" t="s">
        <v>5988</v>
      </c>
      <c r="C662" t="s">
        <v>254</v>
      </c>
      <c r="D662" t="s">
        <v>145567</v>
      </c>
    </row>
    <row r="663" spans="1:4" x14ac:dyDescent="0.3">
      <c r="A663" t="s">
        <v>122815</v>
      </c>
      <c r="B663" t="s">
        <v>6674</v>
      </c>
      <c r="C663" t="s">
        <v>254</v>
      </c>
      <c r="D663" t="s">
        <v>145567</v>
      </c>
    </row>
    <row r="664" spans="1:4" x14ac:dyDescent="0.3">
      <c r="A664" t="s">
        <v>70638</v>
      </c>
      <c r="B664" t="s">
        <v>4227</v>
      </c>
      <c r="C664" t="s">
        <v>254</v>
      </c>
      <c r="D664" t="s">
        <v>145567</v>
      </c>
    </row>
    <row r="665" spans="1:4" x14ac:dyDescent="0.3">
      <c r="A665" t="s">
        <v>102638</v>
      </c>
      <c r="B665" t="s">
        <v>3785</v>
      </c>
      <c r="C665" t="s">
        <v>254</v>
      </c>
      <c r="D665" t="s">
        <v>145567</v>
      </c>
    </row>
    <row r="666" spans="1:4" x14ac:dyDescent="0.3">
      <c r="A666" t="s">
        <v>139966</v>
      </c>
      <c r="B666" t="s">
        <v>16361</v>
      </c>
      <c r="C666" t="s">
        <v>254</v>
      </c>
      <c r="D666" t="s">
        <v>145567</v>
      </c>
    </row>
    <row r="667" spans="1:4" x14ac:dyDescent="0.3">
      <c r="A667" t="s">
        <v>26201</v>
      </c>
      <c r="B667" t="s">
        <v>951</v>
      </c>
      <c r="C667" t="s">
        <v>254</v>
      </c>
      <c r="D667" t="s">
        <v>145567</v>
      </c>
    </row>
    <row r="668" spans="1:4" x14ac:dyDescent="0.3">
      <c r="A668" t="s">
        <v>117727</v>
      </c>
      <c r="B668" t="s">
        <v>4408</v>
      </c>
      <c r="C668" t="s">
        <v>254</v>
      </c>
      <c r="D668" t="s">
        <v>145567</v>
      </c>
    </row>
    <row r="669" spans="1:4" x14ac:dyDescent="0.3">
      <c r="A669" t="s">
        <v>47555</v>
      </c>
      <c r="B669" t="s">
        <v>1394</v>
      </c>
      <c r="C669" t="s">
        <v>254</v>
      </c>
      <c r="D669" t="s">
        <v>145567</v>
      </c>
    </row>
    <row r="670" spans="1:4" x14ac:dyDescent="0.3">
      <c r="A670" t="s">
        <v>83810</v>
      </c>
      <c r="B670" t="s">
        <v>10562</v>
      </c>
      <c r="C670" t="s">
        <v>254</v>
      </c>
      <c r="D670" t="s">
        <v>145567</v>
      </c>
    </row>
    <row r="671" spans="1:4" x14ac:dyDescent="0.3">
      <c r="A671" t="s">
        <v>133795</v>
      </c>
      <c r="B671" t="s">
        <v>714</v>
      </c>
      <c r="C671" t="s">
        <v>254</v>
      </c>
      <c r="D671" t="s">
        <v>145567</v>
      </c>
    </row>
    <row r="672" spans="1:4" x14ac:dyDescent="0.3">
      <c r="A672" t="s">
        <v>104782</v>
      </c>
      <c r="B672" t="s">
        <v>3295</v>
      </c>
      <c r="C672" t="s">
        <v>254</v>
      </c>
      <c r="D672" t="s">
        <v>145567</v>
      </c>
    </row>
    <row r="673" spans="1:4" x14ac:dyDescent="0.3">
      <c r="A673" t="s">
        <v>106871</v>
      </c>
      <c r="B673" t="s">
        <v>5731</v>
      </c>
      <c r="C673" t="s">
        <v>254</v>
      </c>
      <c r="D673" t="s">
        <v>145567</v>
      </c>
    </row>
    <row r="674" spans="1:4" x14ac:dyDescent="0.3">
      <c r="A674" t="s">
        <v>136254</v>
      </c>
      <c r="B674" t="s">
        <v>5136</v>
      </c>
      <c r="C674" t="s">
        <v>254</v>
      </c>
      <c r="D674" t="s">
        <v>145567</v>
      </c>
    </row>
    <row r="675" spans="1:4" x14ac:dyDescent="0.3">
      <c r="A675" t="s">
        <v>119642</v>
      </c>
      <c r="B675" t="s">
        <v>4766</v>
      </c>
      <c r="C675" t="s">
        <v>254</v>
      </c>
      <c r="D675" t="s">
        <v>145567</v>
      </c>
    </row>
    <row r="676" spans="1:4" x14ac:dyDescent="0.3">
      <c r="A676" t="s">
        <v>48183</v>
      </c>
      <c r="B676" t="s">
        <v>1620</v>
      </c>
      <c r="C676" t="s">
        <v>254</v>
      </c>
      <c r="D676" t="s">
        <v>145567</v>
      </c>
    </row>
    <row r="677" spans="1:4" x14ac:dyDescent="0.3">
      <c r="A677" t="s">
        <v>66211</v>
      </c>
      <c r="B677" t="s">
        <v>1364</v>
      </c>
      <c r="C677" t="s">
        <v>254</v>
      </c>
      <c r="D677" t="s">
        <v>145567</v>
      </c>
    </row>
    <row r="678" spans="1:4" x14ac:dyDescent="0.3">
      <c r="A678" t="s">
        <v>112701</v>
      </c>
      <c r="B678" t="s">
        <v>6682</v>
      </c>
      <c r="C678" t="s">
        <v>254</v>
      </c>
      <c r="D678" t="s">
        <v>145567</v>
      </c>
    </row>
    <row r="679" spans="1:4" x14ac:dyDescent="0.3">
      <c r="A679" t="s">
        <v>10196</v>
      </c>
      <c r="B679" t="s">
        <v>4196</v>
      </c>
      <c r="C679" t="s">
        <v>254</v>
      </c>
      <c r="D679" t="s">
        <v>145567</v>
      </c>
    </row>
    <row r="680" spans="1:4" x14ac:dyDescent="0.3">
      <c r="A680" t="s">
        <v>78898</v>
      </c>
      <c r="B680" t="s">
        <v>733</v>
      </c>
      <c r="C680" t="s">
        <v>254</v>
      </c>
      <c r="D680" t="s">
        <v>145567</v>
      </c>
    </row>
    <row r="681" spans="1:4" x14ac:dyDescent="0.3">
      <c r="A681" t="s">
        <v>73175</v>
      </c>
      <c r="B681" t="s">
        <v>1394</v>
      </c>
      <c r="C681" t="s">
        <v>254</v>
      </c>
      <c r="D681" t="s">
        <v>145567</v>
      </c>
    </row>
    <row r="682" spans="1:4" x14ac:dyDescent="0.3">
      <c r="A682" t="s">
        <v>59520</v>
      </c>
      <c r="B682" t="s">
        <v>658</v>
      </c>
      <c r="C682" t="s">
        <v>254</v>
      </c>
      <c r="D682" t="s">
        <v>145567</v>
      </c>
    </row>
    <row r="683" spans="1:4" x14ac:dyDescent="0.3">
      <c r="A683" t="s">
        <v>39663</v>
      </c>
      <c r="B683" t="s">
        <v>1083</v>
      </c>
      <c r="C683" t="s">
        <v>254</v>
      </c>
      <c r="D683" t="s">
        <v>145567</v>
      </c>
    </row>
    <row r="684" spans="1:4" x14ac:dyDescent="0.3">
      <c r="A684" t="s">
        <v>72507</v>
      </c>
      <c r="B684" t="s">
        <v>8394</v>
      </c>
      <c r="C684" t="s">
        <v>254</v>
      </c>
      <c r="D684" t="s">
        <v>145567</v>
      </c>
    </row>
    <row r="685" spans="1:4" x14ac:dyDescent="0.3">
      <c r="A685" t="s">
        <v>42975</v>
      </c>
      <c r="B685" t="s">
        <v>3523</v>
      </c>
      <c r="C685" t="s">
        <v>254</v>
      </c>
      <c r="D685" t="s">
        <v>145567</v>
      </c>
    </row>
    <row r="686" spans="1:4" x14ac:dyDescent="0.3">
      <c r="A686" t="s">
        <v>91525</v>
      </c>
      <c r="B686" t="s">
        <v>60</v>
      </c>
      <c r="C686" t="s">
        <v>254</v>
      </c>
      <c r="D686" t="s">
        <v>145567</v>
      </c>
    </row>
    <row r="687" spans="1:4" x14ac:dyDescent="0.3">
      <c r="A687" t="s">
        <v>38691</v>
      </c>
      <c r="B687" t="s">
        <v>3637</v>
      </c>
      <c r="C687" t="s">
        <v>254</v>
      </c>
      <c r="D687" t="s">
        <v>145567</v>
      </c>
    </row>
    <row r="688" spans="1:4" x14ac:dyDescent="0.3">
      <c r="A688" t="s">
        <v>41396</v>
      </c>
      <c r="B688" t="s">
        <v>2169</v>
      </c>
      <c r="C688" t="s">
        <v>254</v>
      </c>
      <c r="D688" t="s">
        <v>145567</v>
      </c>
    </row>
    <row r="689" spans="1:4" x14ac:dyDescent="0.3">
      <c r="A689" t="s">
        <v>58712</v>
      </c>
      <c r="B689" t="s">
        <v>1974</v>
      </c>
      <c r="C689" t="s">
        <v>254</v>
      </c>
      <c r="D689" t="s">
        <v>145567</v>
      </c>
    </row>
    <row r="690" spans="1:4" x14ac:dyDescent="0.3">
      <c r="A690" t="s">
        <v>81333</v>
      </c>
      <c r="B690" t="s">
        <v>7095</v>
      </c>
      <c r="C690" t="s">
        <v>254</v>
      </c>
      <c r="D690" t="s">
        <v>145567</v>
      </c>
    </row>
    <row r="691" spans="1:4" x14ac:dyDescent="0.3">
      <c r="A691" t="s">
        <v>38337</v>
      </c>
      <c r="B691" t="s">
        <v>7988</v>
      </c>
      <c r="C691" t="s">
        <v>254</v>
      </c>
      <c r="D691" t="s">
        <v>145567</v>
      </c>
    </row>
    <row r="692" spans="1:4" x14ac:dyDescent="0.3">
      <c r="A692" t="s">
        <v>63258</v>
      </c>
      <c r="B692" t="s">
        <v>12723</v>
      </c>
      <c r="C692" t="s">
        <v>254</v>
      </c>
      <c r="D692" t="s">
        <v>145567</v>
      </c>
    </row>
    <row r="693" spans="1:4" x14ac:dyDescent="0.3">
      <c r="A693" t="s">
        <v>6037</v>
      </c>
      <c r="B693" t="s">
        <v>786</v>
      </c>
      <c r="C693" t="s">
        <v>254</v>
      </c>
      <c r="D693" t="s">
        <v>145567</v>
      </c>
    </row>
    <row r="694" spans="1:4" x14ac:dyDescent="0.3">
      <c r="A694" t="s">
        <v>44821</v>
      </c>
      <c r="B694" t="s">
        <v>3380</v>
      </c>
      <c r="C694" t="s">
        <v>254</v>
      </c>
      <c r="D694" t="s">
        <v>145567</v>
      </c>
    </row>
    <row r="695" spans="1:4" x14ac:dyDescent="0.3">
      <c r="A695" t="s">
        <v>83837</v>
      </c>
      <c r="B695" t="s">
        <v>581</v>
      </c>
      <c r="C695" t="s">
        <v>254</v>
      </c>
      <c r="D695" t="s">
        <v>145567</v>
      </c>
    </row>
    <row r="696" spans="1:4" x14ac:dyDescent="0.3">
      <c r="A696" t="s">
        <v>88922</v>
      </c>
      <c r="B696" t="s">
        <v>3753</v>
      </c>
      <c r="C696" t="s">
        <v>254</v>
      </c>
      <c r="D696" t="s">
        <v>145567</v>
      </c>
    </row>
    <row r="697" spans="1:4" x14ac:dyDescent="0.3">
      <c r="A697" t="s">
        <v>113395</v>
      </c>
      <c r="B697" t="s">
        <v>839</v>
      </c>
      <c r="C697" t="s">
        <v>254</v>
      </c>
      <c r="D697" t="s">
        <v>145567</v>
      </c>
    </row>
    <row r="698" spans="1:4" x14ac:dyDescent="0.3">
      <c r="A698" t="s">
        <v>137608</v>
      </c>
      <c r="B698" t="s">
        <v>1402</v>
      </c>
      <c r="C698" t="s">
        <v>254</v>
      </c>
      <c r="D698" t="s">
        <v>145567</v>
      </c>
    </row>
    <row r="699" spans="1:4" x14ac:dyDescent="0.3">
      <c r="A699" t="s">
        <v>68625</v>
      </c>
      <c r="B699" t="s">
        <v>2230</v>
      </c>
      <c r="C699" t="s">
        <v>254</v>
      </c>
      <c r="D699" t="s">
        <v>145567</v>
      </c>
    </row>
    <row r="700" spans="1:4" x14ac:dyDescent="0.3">
      <c r="A700" t="s">
        <v>34552</v>
      </c>
      <c r="B700" t="s">
        <v>3371</v>
      </c>
      <c r="C700" t="s">
        <v>254</v>
      </c>
      <c r="D700" t="s">
        <v>145567</v>
      </c>
    </row>
    <row r="701" spans="1:4" x14ac:dyDescent="0.3">
      <c r="A701" t="s">
        <v>111431</v>
      </c>
      <c r="B701" t="s">
        <v>1386</v>
      </c>
      <c r="C701" t="s">
        <v>254</v>
      </c>
      <c r="D701" t="s">
        <v>145567</v>
      </c>
    </row>
    <row r="702" spans="1:4" x14ac:dyDescent="0.3">
      <c r="A702" t="s">
        <v>116528</v>
      </c>
      <c r="B702" t="s">
        <v>9774</v>
      </c>
      <c r="C702" t="s">
        <v>254</v>
      </c>
      <c r="D702" t="s">
        <v>145567</v>
      </c>
    </row>
    <row r="703" spans="1:4" x14ac:dyDescent="0.3">
      <c r="A703" t="s">
        <v>73190</v>
      </c>
      <c r="B703" t="s">
        <v>2259</v>
      </c>
      <c r="C703" t="s">
        <v>254</v>
      </c>
      <c r="D703" t="s">
        <v>145567</v>
      </c>
    </row>
    <row r="704" spans="1:4" x14ac:dyDescent="0.3">
      <c r="A704" t="s">
        <v>114645</v>
      </c>
      <c r="B704" t="s">
        <v>8109</v>
      </c>
      <c r="C704" t="s">
        <v>254</v>
      </c>
      <c r="D704" t="s">
        <v>145567</v>
      </c>
    </row>
    <row r="705" spans="1:4" x14ac:dyDescent="0.3">
      <c r="A705" t="s">
        <v>76894</v>
      </c>
      <c r="B705" t="s">
        <v>4807</v>
      </c>
      <c r="C705" t="s">
        <v>254</v>
      </c>
      <c r="D705" t="s">
        <v>145567</v>
      </c>
    </row>
    <row r="706" spans="1:4" x14ac:dyDescent="0.3">
      <c r="A706" t="s">
        <v>135497</v>
      </c>
      <c r="B706" t="s">
        <v>5020</v>
      </c>
      <c r="C706" t="s">
        <v>254</v>
      </c>
      <c r="D706" t="s">
        <v>145567</v>
      </c>
    </row>
    <row r="707" spans="1:4" x14ac:dyDescent="0.3">
      <c r="A707" t="s">
        <v>51869</v>
      </c>
      <c r="B707" t="s">
        <v>2753</v>
      </c>
      <c r="C707" t="s">
        <v>254</v>
      </c>
      <c r="D707" t="s">
        <v>145567</v>
      </c>
    </row>
    <row r="708" spans="1:4" x14ac:dyDescent="0.3">
      <c r="A708" t="s">
        <v>142728</v>
      </c>
      <c r="B708" t="s">
        <v>8082</v>
      </c>
      <c r="C708" t="s">
        <v>254</v>
      </c>
      <c r="D708" t="s">
        <v>145567</v>
      </c>
    </row>
    <row r="709" spans="1:4" x14ac:dyDescent="0.3">
      <c r="A709" t="s">
        <v>115263</v>
      </c>
      <c r="B709" t="s">
        <v>1305</v>
      </c>
      <c r="C709" t="s">
        <v>254</v>
      </c>
      <c r="D709" t="s">
        <v>145567</v>
      </c>
    </row>
    <row r="710" spans="1:4" x14ac:dyDescent="0.3">
      <c r="A710" t="s">
        <v>8699</v>
      </c>
      <c r="B710" t="s">
        <v>8701</v>
      </c>
      <c r="C710" t="s">
        <v>254</v>
      </c>
      <c r="D710" t="s">
        <v>145567</v>
      </c>
    </row>
    <row r="711" spans="1:4" x14ac:dyDescent="0.3">
      <c r="A711" t="s">
        <v>77878</v>
      </c>
      <c r="B711" t="s">
        <v>211</v>
      </c>
      <c r="C711" t="s">
        <v>254</v>
      </c>
      <c r="D711" t="s">
        <v>145567</v>
      </c>
    </row>
    <row r="712" spans="1:4" x14ac:dyDescent="0.3">
      <c r="A712" t="s">
        <v>111436</v>
      </c>
      <c r="B712" t="s">
        <v>8965</v>
      </c>
      <c r="C712" t="s">
        <v>254</v>
      </c>
      <c r="D712" t="s">
        <v>145567</v>
      </c>
    </row>
    <row r="713" spans="1:4" x14ac:dyDescent="0.3">
      <c r="A713" t="s">
        <v>122288</v>
      </c>
      <c r="B713" t="s">
        <v>1428</v>
      </c>
      <c r="C713" t="s">
        <v>254</v>
      </c>
      <c r="D713" t="s">
        <v>145567</v>
      </c>
    </row>
    <row r="714" spans="1:4" x14ac:dyDescent="0.3">
      <c r="A714" t="s">
        <v>63273</v>
      </c>
      <c r="B714" t="s">
        <v>8222</v>
      </c>
      <c r="C714" t="s">
        <v>254</v>
      </c>
      <c r="D714" t="s">
        <v>145567</v>
      </c>
    </row>
    <row r="715" spans="1:4" x14ac:dyDescent="0.3">
      <c r="A715" t="s">
        <v>129455</v>
      </c>
      <c r="B715" t="s">
        <v>1645</v>
      </c>
      <c r="C715" t="s">
        <v>254</v>
      </c>
      <c r="D715" t="s">
        <v>145567</v>
      </c>
    </row>
    <row r="716" spans="1:4" x14ac:dyDescent="0.3">
      <c r="A716" t="s">
        <v>69663</v>
      </c>
      <c r="B716" t="s">
        <v>3289</v>
      </c>
      <c r="C716" t="s">
        <v>254</v>
      </c>
      <c r="D716" t="s">
        <v>145567</v>
      </c>
    </row>
    <row r="717" spans="1:4" x14ac:dyDescent="0.3">
      <c r="A717" t="s">
        <v>104798</v>
      </c>
      <c r="B717" t="s">
        <v>5349</v>
      </c>
      <c r="C717" t="s">
        <v>254</v>
      </c>
      <c r="D717" t="s">
        <v>145567</v>
      </c>
    </row>
    <row r="718" spans="1:4" x14ac:dyDescent="0.3">
      <c r="A718" t="s">
        <v>122700</v>
      </c>
      <c r="B718" t="s">
        <v>2338</v>
      </c>
      <c r="C718" t="s">
        <v>254</v>
      </c>
      <c r="D718" t="s">
        <v>145567</v>
      </c>
    </row>
    <row r="719" spans="1:4" x14ac:dyDescent="0.3">
      <c r="A719" t="s">
        <v>69668</v>
      </c>
      <c r="B719" t="s">
        <v>2199</v>
      </c>
      <c r="C719" t="s">
        <v>254</v>
      </c>
      <c r="D719" t="s">
        <v>145567</v>
      </c>
    </row>
    <row r="720" spans="1:4" x14ac:dyDescent="0.3">
      <c r="A720" t="s">
        <v>76367</v>
      </c>
      <c r="B720" t="s">
        <v>5470</v>
      </c>
      <c r="C720" t="s">
        <v>254</v>
      </c>
      <c r="D720" t="s">
        <v>145567</v>
      </c>
    </row>
    <row r="721" spans="1:4" x14ac:dyDescent="0.3">
      <c r="A721" t="s">
        <v>18967</v>
      </c>
      <c r="B721" t="s">
        <v>1674</v>
      </c>
      <c r="C721" t="s">
        <v>254</v>
      </c>
      <c r="D721" t="s">
        <v>145567</v>
      </c>
    </row>
    <row r="722" spans="1:4" x14ac:dyDescent="0.3">
      <c r="A722" t="s">
        <v>130348</v>
      </c>
      <c r="B722" t="s">
        <v>1414</v>
      </c>
      <c r="C722" t="s">
        <v>254</v>
      </c>
      <c r="D722" t="s">
        <v>145567</v>
      </c>
    </row>
    <row r="723" spans="1:4" x14ac:dyDescent="0.3">
      <c r="A723" t="s">
        <v>104800</v>
      </c>
      <c r="B723" t="s">
        <v>1218</v>
      </c>
      <c r="C723" t="s">
        <v>254</v>
      </c>
      <c r="D723" t="s">
        <v>145567</v>
      </c>
    </row>
    <row r="724" spans="1:4" x14ac:dyDescent="0.3">
      <c r="A724" t="s">
        <v>77880</v>
      </c>
      <c r="B724" t="s">
        <v>3905</v>
      </c>
      <c r="C724" t="s">
        <v>254</v>
      </c>
      <c r="D724" t="s">
        <v>145567</v>
      </c>
    </row>
    <row r="725" spans="1:4" x14ac:dyDescent="0.3">
      <c r="A725" t="s">
        <v>75237</v>
      </c>
      <c r="B725" t="s">
        <v>1288</v>
      </c>
      <c r="C725" t="s">
        <v>254</v>
      </c>
      <c r="D725" t="s">
        <v>145567</v>
      </c>
    </row>
    <row r="726" spans="1:4" x14ac:dyDescent="0.3">
      <c r="A726" t="s">
        <v>59531</v>
      </c>
      <c r="B726" t="s">
        <v>7174</v>
      </c>
      <c r="C726" t="s">
        <v>254</v>
      </c>
      <c r="D726" t="s">
        <v>145567</v>
      </c>
    </row>
    <row r="727" spans="1:4" x14ac:dyDescent="0.3">
      <c r="A727" t="s">
        <v>81384</v>
      </c>
      <c r="B727" t="s">
        <v>16330</v>
      </c>
      <c r="C727" t="s">
        <v>254</v>
      </c>
      <c r="D727" t="s">
        <v>145567</v>
      </c>
    </row>
    <row r="728" spans="1:4" x14ac:dyDescent="0.3">
      <c r="A728" t="s">
        <v>140319</v>
      </c>
      <c r="B728" t="s">
        <v>5891</v>
      </c>
      <c r="C728" t="s">
        <v>254</v>
      </c>
      <c r="D728" t="s">
        <v>145567</v>
      </c>
    </row>
    <row r="729" spans="1:4" x14ac:dyDescent="0.3">
      <c r="A729" t="s">
        <v>104802</v>
      </c>
      <c r="B729" t="s">
        <v>2879</v>
      </c>
      <c r="C729" t="s">
        <v>254</v>
      </c>
      <c r="D729" t="s">
        <v>145567</v>
      </c>
    </row>
    <row r="730" spans="1:4" x14ac:dyDescent="0.3">
      <c r="A730" t="s">
        <v>14783</v>
      </c>
      <c r="B730" t="s">
        <v>2731</v>
      </c>
      <c r="C730" t="s">
        <v>254</v>
      </c>
      <c r="D730" t="s">
        <v>145567</v>
      </c>
    </row>
    <row r="731" spans="1:4" x14ac:dyDescent="0.3">
      <c r="A731" t="s">
        <v>145243</v>
      </c>
      <c r="B731" t="s">
        <v>5999</v>
      </c>
      <c r="C731" t="s">
        <v>254</v>
      </c>
      <c r="D731" t="s">
        <v>145567</v>
      </c>
    </row>
    <row r="732" spans="1:4" x14ac:dyDescent="0.3">
      <c r="A732" t="s">
        <v>60591</v>
      </c>
      <c r="B732" t="s">
        <v>2650</v>
      </c>
      <c r="C732" t="s">
        <v>254</v>
      </c>
      <c r="D732" t="s">
        <v>145567</v>
      </c>
    </row>
    <row r="733" spans="1:4" x14ac:dyDescent="0.3">
      <c r="A733" t="s">
        <v>40259</v>
      </c>
      <c r="B733" t="s">
        <v>5912</v>
      </c>
      <c r="C733" t="s">
        <v>254</v>
      </c>
      <c r="D733" t="s">
        <v>145567</v>
      </c>
    </row>
    <row r="734" spans="1:4" x14ac:dyDescent="0.3">
      <c r="A734" t="s">
        <v>46162</v>
      </c>
      <c r="B734" t="s">
        <v>2446</v>
      </c>
      <c r="C734" t="s">
        <v>254</v>
      </c>
      <c r="D734" t="s">
        <v>145567</v>
      </c>
    </row>
    <row r="735" spans="1:4" x14ac:dyDescent="0.3">
      <c r="A735" t="s">
        <v>20651</v>
      </c>
      <c r="B735" t="s">
        <v>4527</v>
      </c>
      <c r="C735" t="s">
        <v>254</v>
      </c>
      <c r="D735" t="s">
        <v>145567</v>
      </c>
    </row>
    <row r="736" spans="1:4" x14ac:dyDescent="0.3">
      <c r="A736" t="s">
        <v>133098</v>
      </c>
      <c r="B736" t="s">
        <v>9006</v>
      </c>
      <c r="C736" t="s">
        <v>254</v>
      </c>
      <c r="D736" t="s">
        <v>145567</v>
      </c>
    </row>
    <row r="737" spans="1:4" x14ac:dyDescent="0.3">
      <c r="A737" t="s">
        <v>9196</v>
      </c>
      <c r="B737" t="s">
        <v>1838</v>
      </c>
      <c r="C737" t="s">
        <v>254</v>
      </c>
      <c r="D737" t="s">
        <v>145567</v>
      </c>
    </row>
    <row r="738" spans="1:4" x14ac:dyDescent="0.3">
      <c r="A738" t="s">
        <v>104805</v>
      </c>
      <c r="B738" t="s">
        <v>4799</v>
      </c>
      <c r="C738" t="s">
        <v>254</v>
      </c>
      <c r="D738" t="s">
        <v>145567</v>
      </c>
    </row>
    <row r="739" spans="1:4" x14ac:dyDescent="0.3">
      <c r="A739" t="s">
        <v>110799</v>
      </c>
      <c r="B739" t="s">
        <v>3367</v>
      </c>
      <c r="C739" t="s">
        <v>254</v>
      </c>
      <c r="D739" t="s">
        <v>145567</v>
      </c>
    </row>
    <row r="740" spans="1:4" x14ac:dyDescent="0.3">
      <c r="A740" t="s">
        <v>79869</v>
      </c>
      <c r="B740" t="s">
        <v>5938</v>
      </c>
      <c r="C740" t="s">
        <v>254</v>
      </c>
      <c r="D740" t="s">
        <v>145567</v>
      </c>
    </row>
    <row r="741" spans="1:4" x14ac:dyDescent="0.3">
      <c r="A741" t="s">
        <v>144418</v>
      </c>
      <c r="B741" t="s">
        <v>2845</v>
      </c>
      <c r="C741" t="s">
        <v>254</v>
      </c>
      <c r="D741" t="s">
        <v>145567</v>
      </c>
    </row>
    <row r="742" spans="1:4" x14ac:dyDescent="0.3">
      <c r="A742" t="s">
        <v>34146</v>
      </c>
      <c r="B742" t="s">
        <v>10827</v>
      </c>
      <c r="C742" t="s">
        <v>254</v>
      </c>
      <c r="D742" t="s">
        <v>145567</v>
      </c>
    </row>
    <row r="743" spans="1:4" x14ac:dyDescent="0.3">
      <c r="A743" t="s">
        <v>38343</v>
      </c>
      <c r="B743" t="s">
        <v>1071</v>
      </c>
      <c r="C743" t="s">
        <v>254</v>
      </c>
      <c r="D743" t="s">
        <v>145567</v>
      </c>
    </row>
    <row r="744" spans="1:4" x14ac:dyDescent="0.3">
      <c r="A744" t="s">
        <v>113404</v>
      </c>
      <c r="B744" t="s">
        <v>19672</v>
      </c>
      <c r="C744" t="s">
        <v>254</v>
      </c>
      <c r="D744" t="s">
        <v>145567</v>
      </c>
    </row>
    <row r="745" spans="1:4" x14ac:dyDescent="0.3">
      <c r="A745" t="s">
        <v>98078</v>
      </c>
      <c r="B745" t="s">
        <v>5277</v>
      </c>
      <c r="C745" t="s">
        <v>254</v>
      </c>
      <c r="D745" t="s">
        <v>145567</v>
      </c>
    </row>
    <row r="746" spans="1:4" x14ac:dyDescent="0.3">
      <c r="A746" t="s">
        <v>25310</v>
      </c>
      <c r="B746" t="s">
        <v>126</v>
      </c>
      <c r="C746" t="s">
        <v>254</v>
      </c>
      <c r="D746" t="s">
        <v>145567</v>
      </c>
    </row>
    <row r="747" spans="1:4" x14ac:dyDescent="0.3">
      <c r="A747" t="s">
        <v>113408</v>
      </c>
      <c r="B747" t="s">
        <v>9983</v>
      </c>
      <c r="C747" t="s">
        <v>254</v>
      </c>
      <c r="D747" t="s">
        <v>145567</v>
      </c>
    </row>
    <row r="748" spans="1:4" x14ac:dyDescent="0.3">
      <c r="A748" t="s">
        <v>119651</v>
      </c>
      <c r="B748" t="s">
        <v>9138</v>
      </c>
      <c r="C748" t="s">
        <v>254</v>
      </c>
      <c r="D748" t="s">
        <v>145567</v>
      </c>
    </row>
    <row r="749" spans="1:4" x14ac:dyDescent="0.3">
      <c r="A749" t="s">
        <v>63288</v>
      </c>
      <c r="B749" t="s">
        <v>16747</v>
      </c>
      <c r="C749" t="s">
        <v>254</v>
      </c>
      <c r="D749" t="s">
        <v>145567</v>
      </c>
    </row>
    <row r="750" spans="1:4" x14ac:dyDescent="0.3">
      <c r="A750" t="s">
        <v>4304</v>
      </c>
      <c r="B750" t="s">
        <v>4306</v>
      </c>
      <c r="C750" t="s">
        <v>254</v>
      </c>
      <c r="D750" t="s">
        <v>145567</v>
      </c>
    </row>
    <row r="751" spans="1:4" x14ac:dyDescent="0.3">
      <c r="A751" t="s">
        <v>106895</v>
      </c>
      <c r="B751" t="s">
        <v>1375</v>
      </c>
      <c r="C751" t="s">
        <v>254</v>
      </c>
      <c r="D751" t="s">
        <v>145567</v>
      </c>
    </row>
    <row r="752" spans="1:4" x14ac:dyDescent="0.3">
      <c r="A752" t="s">
        <v>15069</v>
      </c>
      <c r="B752" t="s">
        <v>286</v>
      </c>
      <c r="C752" t="s">
        <v>254</v>
      </c>
      <c r="D752" t="s">
        <v>145567</v>
      </c>
    </row>
    <row r="753" spans="1:4" x14ac:dyDescent="0.3">
      <c r="A753" t="s">
        <v>88986</v>
      </c>
      <c r="B753" t="s">
        <v>1617</v>
      </c>
      <c r="C753" t="s">
        <v>254</v>
      </c>
      <c r="D753" t="s">
        <v>145567</v>
      </c>
    </row>
    <row r="754" spans="1:4" x14ac:dyDescent="0.3">
      <c r="A754" t="s">
        <v>93790</v>
      </c>
      <c r="B754" t="s">
        <v>6750</v>
      </c>
      <c r="C754" t="s">
        <v>254</v>
      </c>
      <c r="D754" t="s">
        <v>145567</v>
      </c>
    </row>
    <row r="755" spans="1:4" x14ac:dyDescent="0.3">
      <c r="A755" t="s">
        <v>141841</v>
      </c>
      <c r="B755" t="s">
        <v>3157</v>
      </c>
      <c r="C755" t="s">
        <v>254</v>
      </c>
      <c r="D755" t="s">
        <v>145567</v>
      </c>
    </row>
    <row r="756" spans="1:4" x14ac:dyDescent="0.3">
      <c r="A756" t="s">
        <v>30627</v>
      </c>
      <c r="B756" t="s">
        <v>4283</v>
      </c>
      <c r="C756" t="s">
        <v>254</v>
      </c>
      <c r="D756" t="s">
        <v>145567</v>
      </c>
    </row>
    <row r="757" spans="1:4" x14ac:dyDescent="0.3">
      <c r="A757" t="s">
        <v>115884</v>
      </c>
      <c r="B757" t="s">
        <v>7583</v>
      </c>
      <c r="C757" t="s">
        <v>254</v>
      </c>
      <c r="D757" t="s">
        <v>145567</v>
      </c>
    </row>
    <row r="758" spans="1:4" x14ac:dyDescent="0.3">
      <c r="A758" t="s">
        <v>61925</v>
      </c>
      <c r="B758" t="s">
        <v>7195</v>
      </c>
      <c r="C758" t="s">
        <v>254</v>
      </c>
      <c r="D758" t="s">
        <v>145567</v>
      </c>
    </row>
    <row r="759" spans="1:4" x14ac:dyDescent="0.3">
      <c r="A759" t="s">
        <v>106901</v>
      </c>
      <c r="B759" t="s">
        <v>7232</v>
      </c>
      <c r="C759" t="s">
        <v>254</v>
      </c>
      <c r="D759" t="s">
        <v>145567</v>
      </c>
    </row>
    <row r="760" spans="1:4" x14ac:dyDescent="0.3">
      <c r="A760" t="s">
        <v>99446</v>
      </c>
      <c r="B760" t="s">
        <v>5623</v>
      </c>
      <c r="C760" t="s">
        <v>254</v>
      </c>
      <c r="D760" t="s">
        <v>145567</v>
      </c>
    </row>
    <row r="761" spans="1:4" x14ac:dyDescent="0.3">
      <c r="A761" t="s">
        <v>109961</v>
      </c>
      <c r="B761" t="s">
        <v>6403</v>
      </c>
      <c r="C761" t="s">
        <v>254</v>
      </c>
      <c r="D761" t="s">
        <v>145567</v>
      </c>
    </row>
    <row r="762" spans="1:4" x14ac:dyDescent="0.3">
      <c r="A762" t="s">
        <v>83921</v>
      </c>
      <c r="B762" t="s">
        <v>9337</v>
      </c>
      <c r="C762" t="s">
        <v>254</v>
      </c>
      <c r="D762" t="s">
        <v>145567</v>
      </c>
    </row>
    <row r="763" spans="1:4" x14ac:dyDescent="0.3">
      <c r="A763" t="s">
        <v>75254</v>
      </c>
      <c r="B763" t="s">
        <v>141</v>
      </c>
      <c r="C763" t="s">
        <v>254</v>
      </c>
      <c r="D763" t="s">
        <v>145567</v>
      </c>
    </row>
    <row r="764" spans="1:4" x14ac:dyDescent="0.3">
      <c r="A764" t="s">
        <v>88998</v>
      </c>
      <c r="B764" t="s">
        <v>6796</v>
      </c>
      <c r="C764" t="s">
        <v>254</v>
      </c>
      <c r="D764" t="s">
        <v>145567</v>
      </c>
    </row>
    <row r="765" spans="1:4" x14ac:dyDescent="0.3">
      <c r="A765" t="s">
        <v>32405</v>
      </c>
      <c r="B765" t="s">
        <v>2814</v>
      </c>
      <c r="C765" t="s">
        <v>254</v>
      </c>
      <c r="D765" t="s">
        <v>145567</v>
      </c>
    </row>
    <row r="766" spans="1:4" x14ac:dyDescent="0.3">
      <c r="A766" t="s">
        <v>48877</v>
      </c>
      <c r="B766" t="s">
        <v>4193</v>
      </c>
      <c r="C766" t="s">
        <v>254</v>
      </c>
      <c r="D766" t="s">
        <v>145567</v>
      </c>
    </row>
    <row r="767" spans="1:4" x14ac:dyDescent="0.3">
      <c r="A767" t="s">
        <v>9835</v>
      </c>
      <c r="B767" t="s">
        <v>836</v>
      </c>
      <c r="C767" t="s">
        <v>254</v>
      </c>
      <c r="D767" t="s">
        <v>145567</v>
      </c>
    </row>
    <row r="768" spans="1:4" x14ac:dyDescent="0.3">
      <c r="A768" t="s">
        <v>117736</v>
      </c>
      <c r="B768" t="s">
        <v>5868</v>
      </c>
      <c r="C768" t="s">
        <v>254</v>
      </c>
      <c r="D768" t="s">
        <v>145567</v>
      </c>
    </row>
    <row r="769" spans="1:4" x14ac:dyDescent="0.3">
      <c r="A769" t="s">
        <v>46175</v>
      </c>
      <c r="B769" t="s">
        <v>90</v>
      </c>
      <c r="C769" t="s">
        <v>254</v>
      </c>
      <c r="D769" t="s">
        <v>145567</v>
      </c>
    </row>
    <row r="770" spans="1:4" x14ac:dyDescent="0.3">
      <c r="A770" t="s">
        <v>28805</v>
      </c>
      <c r="B770" t="s">
        <v>2017</v>
      </c>
      <c r="C770" t="s">
        <v>254</v>
      </c>
      <c r="D770" t="s">
        <v>145567</v>
      </c>
    </row>
    <row r="771" spans="1:4" x14ac:dyDescent="0.3">
      <c r="A771" t="s">
        <v>15575</v>
      </c>
      <c r="B771" t="s">
        <v>11342</v>
      </c>
      <c r="C771" t="s">
        <v>254</v>
      </c>
      <c r="D771" t="s">
        <v>145567</v>
      </c>
    </row>
    <row r="772" spans="1:4" x14ac:dyDescent="0.3">
      <c r="A772" t="s">
        <v>113417</v>
      </c>
      <c r="B772" t="s">
        <v>5559</v>
      </c>
      <c r="C772" t="s">
        <v>254</v>
      </c>
      <c r="D772" t="s">
        <v>145567</v>
      </c>
    </row>
    <row r="773" spans="1:4" x14ac:dyDescent="0.3">
      <c r="A773" t="s">
        <v>116721</v>
      </c>
      <c r="B773" t="s">
        <v>3295</v>
      </c>
      <c r="C773" t="s">
        <v>254</v>
      </c>
      <c r="D773" t="s">
        <v>145567</v>
      </c>
    </row>
    <row r="774" spans="1:4" x14ac:dyDescent="0.3">
      <c r="A774" t="s">
        <v>64783</v>
      </c>
      <c r="B774" t="s">
        <v>1930</v>
      </c>
      <c r="C774" t="s">
        <v>254</v>
      </c>
      <c r="D774" t="s">
        <v>145567</v>
      </c>
    </row>
    <row r="775" spans="1:4" x14ac:dyDescent="0.3">
      <c r="A775" t="s">
        <v>133667</v>
      </c>
      <c r="B775" t="s">
        <v>8431</v>
      </c>
      <c r="C775" t="s">
        <v>254</v>
      </c>
      <c r="D775" t="s">
        <v>145567</v>
      </c>
    </row>
    <row r="776" spans="1:4" x14ac:dyDescent="0.3">
      <c r="A776" t="s">
        <v>105908</v>
      </c>
      <c r="B776" t="s">
        <v>1639</v>
      </c>
      <c r="C776" t="s">
        <v>254</v>
      </c>
      <c r="D776" t="s">
        <v>145567</v>
      </c>
    </row>
    <row r="777" spans="1:4" x14ac:dyDescent="0.3">
      <c r="A777" t="s">
        <v>117319</v>
      </c>
      <c r="B777" t="s">
        <v>2002</v>
      </c>
      <c r="C777" t="s">
        <v>254</v>
      </c>
      <c r="D777" t="s">
        <v>145567</v>
      </c>
    </row>
    <row r="778" spans="1:4" x14ac:dyDescent="0.3">
      <c r="A778" t="s">
        <v>2624</v>
      </c>
      <c r="B778" t="s">
        <v>2626</v>
      </c>
      <c r="C778" t="s">
        <v>254</v>
      </c>
      <c r="D778" t="s">
        <v>145567</v>
      </c>
    </row>
    <row r="779" spans="1:4" x14ac:dyDescent="0.3">
      <c r="A779" t="s">
        <v>58746</v>
      </c>
      <c r="B779" t="s">
        <v>901</v>
      </c>
      <c r="C779" t="s">
        <v>254</v>
      </c>
      <c r="D779" t="s">
        <v>145567</v>
      </c>
    </row>
    <row r="780" spans="1:4" x14ac:dyDescent="0.3">
      <c r="A780" t="s">
        <v>93797</v>
      </c>
      <c r="B780" t="s">
        <v>1201</v>
      </c>
      <c r="C780" t="s">
        <v>254</v>
      </c>
      <c r="D780" t="s">
        <v>145567</v>
      </c>
    </row>
    <row r="781" spans="1:4" x14ac:dyDescent="0.3">
      <c r="A781" t="s">
        <v>126422</v>
      </c>
      <c r="B781" t="s">
        <v>1014</v>
      </c>
      <c r="C781" t="s">
        <v>254</v>
      </c>
      <c r="D781" t="s">
        <v>145567</v>
      </c>
    </row>
    <row r="782" spans="1:4" x14ac:dyDescent="0.3">
      <c r="A782" t="s">
        <v>73897</v>
      </c>
      <c r="B782" t="s">
        <v>2854</v>
      </c>
      <c r="C782" t="s">
        <v>254</v>
      </c>
      <c r="D782" t="s">
        <v>145567</v>
      </c>
    </row>
    <row r="783" spans="1:4" x14ac:dyDescent="0.3">
      <c r="A783" t="s">
        <v>77897</v>
      </c>
      <c r="B783" t="s">
        <v>137</v>
      </c>
      <c r="C783" t="s">
        <v>254</v>
      </c>
      <c r="D783" t="s">
        <v>145567</v>
      </c>
    </row>
    <row r="784" spans="1:4" x14ac:dyDescent="0.3">
      <c r="A784" t="s">
        <v>136269</v>
      </c>
      <c r="B784" t="s">
        <v>2288</v>
      </c>
      <c r="C784" t="s">
        <v>254</v>
      </c>
      <c r="D784" t="s">
        <v>145567</v>
      </c>
    </row>
    <row r="785" spans="1:4" x14ac:dyDescent="0.3">
      <c r="A785" t="s">
        <v>108956</v>
      </c>
      <c r="B785" t="s">
        <v>5830</v>
      </c>
      <c r="C785" t="s">
        <v>254</v>
      </c>
      <c r="D785" t="s">
        <v>145567</v>
      </c>
    </row>
    <row r="786" spans="1:4" x14ac:dyDescent="0.3">
      <c r="A786" t="s">
        <v>22928</v>
      </c>
      <c r="B786" t="s">
        <v>1914</v>
      </c>
      <c r="C786" t="s">
        <v>254</v>
      </c>
      <c r="D786" t="s">
        <v>145567</v>
      </c>
    </row>
    <row r="787" spans="1:4" x14ac:dyDescent="0.3">
      <c r="A787" t="s">
        <v>66275</v>
      </c>
      <c r="B787" t="s">
        <v>8934</v>
      </c>
      <c r="C787" t="s">
        <v>254</v>
      </c>
      <c r="D787" t="s">
        <v>145567</v>
      </c>
    </row>
    <row r="788" spans="1:4" x14ac:dyDescent="0.3">
      <c r="A788" t="s">
        <v>52549</v>
      </c>
      <c r="B788" t="s">
        <v>2575</v>
      </c>
      <c r="C788" t="s">
        <v>254</v>
      </c>
      <c r="D788" t="s">
        <v>145567</v>
      </c>
    </row>
    <row r="789" spans="1:4" x14ac:dyDescent="0.3">
      <c r="A789" t="s">
        <v>45504</v>
      </c>
      <c r="B789" t="s">
        <v>4140</v>
      </c>
      <c r="C789" t="s">
        <v>254</v>
      </c>
      <c r="D789" t="s">
        <v>145567</v>
      </c>
    </row>
    <row r="790" spans="1:4" x14ac:dyDescent="0.3">
      <c r="A790" t="s">
        <v>10617</v>
      </c>
      <c r="B790" t="s">
        <v>184</v>
      </c>
      <c r="C790" t="s">
        <v>254</v>
      </c>
      <c r="D790" t="s">
        <v>145567</v>
      </c>
    </row>
    <row r="791" spans="1:4" x14ac:dyDescent="0.3">
      <c r="A791" t="s">
        <v>23919</v>
      </c>
      <c r="B791" t="s">
        <v>4045</v>
      </c>
      <c r="C791" t="s">
        <v>254</v>
      </c>
      <c r="D791" t="s">
        <v>145567</v>
      </c>
    </row>
    <row r="792" spans="1:4" x14ac:dyDescent="0.3">
      <c r="A792" t="s">
        <v>53593</v>
      </c>
      <c r="B792" t="s">
        <v>447</v>
      </c>
      <c r="C792" t="s">
        <v>254</v>
      </c>
      <c r="D792" t="s">
        <v>145567</v>
      </c>
    </row>
    <row r="793" spans="1:4" x14ac:dyDescent="0.3">
      <c r="A793" t="s">
        <v>23923</v>
      </c>
      <c r="B793" t="s">
        <v>8728</v>
      </c>
      <c r="C793" t="s">
        <v>254</v>
      </c>
      <c r="D793" t="s">
        <v>145567</v>
      </c>
    </row>
    <row r="794" spans="1:4" x14ac:dyDescent="0.3">
      <c r="A794" t="s">
        <v>89034</v>
      </c>
      <c r="B794" t="s">
        <v>1723</v>
      </c>
      <c r="C794" t="s">
        <v>254</v>
      </c>
      <c r="D794" t="s">
        <v>145567</v>
      </c>
    </row>
    <row r="795" spans="1:4" x14ac:dyDescent="0.3">
      <c r="A795" t="s">
        <v>51900</v>
      </c>
      <c r="B795" t="s">
        <v>2265</v>
      </c>
      <c r="C795" t="s">
        <v>254</v>
      </c>
      <c r="D795" t="s">
        <v>145567</v>
      </c>
    </row>
    <row r="796" spans="1:4" x14ac:dyDescent="0.3">
      <c r="A796" t="s">
        <v>22368</v>
      </c>
      <c r="B796" t="s">
        <v>817</v>
      </c>
      <c r="C796" t="s">
        <v>254</v>
      </c>
      <c r="D796" t="s">
        <v>145567</v>
      </c>
    </row>
    <row r="797" spans="1:4" x14ac:dyDescent="0.3">
      <c r="A797" t="s">
        <v>44843</v>
      </c>
      <c r="B797" t="s">
        <v>453</v>
      </c>
      <c r="C797" t="s">
        <v>254</v>
      </c>
      <c r="D797" t="s">
        <v>145567</v>
      </c>
    </row>
    <row r="798" spans="1:4" x14ac:dyDescent="0.3">
      <c r="A798" t="s">
        <v>108964</v>
      </c>
      <c r="B798" t="s">
        <v>7277</v>
      </c>
      <c r="C798" t="s">
        <v>254</v>
      </c>
      <c r="D798" t="s">
        <v>145567</v>
      </c>
    </row>
    <row r="799" spans="1:4" x14ac:dyDescent="0.3">
      <c r="A799" t="s">
        <v>66301</v>
      </c>
      <c r="B799" t="s">
        <v>5813</v>
      </c>
      <c r="C799" t="s">
        <v>254</v>
      </c>
      <c r="D799" t="s">
        <v>145567</v>
      </c>
    </row>
    <row r="800" spans="1:4" x14ac:dyDescent="0.3">
      <c r="A800" t="s">
        <v>141754</v>
      </c>
      <c r="B800" t="s">
        <v>3139</v>
      </c>
      <c r="C800" t="s">
        <v>254</v>
      </c>
      <c r="D800" t="s">
        <v>145567</v>
      </c>
    </row>
    <row r="801" spans="1:4" x14ac:dyDescent="0.3">
      <c r="A801" t="s">
        <v>93814</v>
      </c>
      <c r="B801" t="s">
        <v>3450</v>
      </c>
      <c r="C801" t="s">
        <v>254</v>
      </c>
      <c r="D801" t="s">
        <v>145567</v>
      </c>
    </row>
    <row r="802" spans="1:4" x14ac:dyDescent="0.3">
      <c r="A802" t="s">
        <v>103743</v>
      </c>
      <c r="B802" t="s">
        <v>339</v>
      </c>
      <c r="C802" t="s">
        <v>254</v>
      </c>
      <c r="D802" t="s">
        <v>145567</v>
      </c>
    </row>
    <row r="803" spans="1:4" x14ac:dyDescent="0.3">
      <c r="A803" t="s">
        <v>109977</v>
      </c>
      <c r="B803" t="s">
        <v>13229</v>
      </c>
      <c r="C803" t="s">
        <v>254</v>
      </c>
      <c r="D803" t="s">
        <v>145567</v>
      </c>
    </row>
    <row r="804" spans="1:4" x14ac:dyDescent="0.3">
      <c r="A804" t="s">
        <v>50649</v>
      </c>
      <c r="B804" t="s">
        <v>10859</v>
      </c>
      <c r="C804" t="s">
        <v>254</v>
      </c>
      <c r="D804" t="s">
        <v>145567</v>
      </c>
    </row>
    <row r="805" spans="1:4" x14ac:dyDescent="0.3">
      <c r="A805" t="s">
        <v>129462</v>
      </c>
      <c r="B805" t="s">
        <v>5782</v>
      </c>
      <c r="C805" t="s">
        <v>254</v>
      </c>
      <c r="D805" t="s">
        <v>145567</v>
      </c>
    </row>
    <row r="806" spans="1:4" x14ac:dyDescent="0.3">
      <c r="A806" t="s">
        <v>59562</v>
      </c>
      <c r="B806" t="s">
        <v>3579</v>
      </c>
      <c r="C806" t="s">
        <v>254</v>
      </c>
      <c r="D806" t="s">
        <v>145567</v>
      </c>
    </row>
    <row r="807" spans="1:4" x14ac:dyDescent="0.3">
      <c r="A807" t="s">
        <v>50652</v>
      </c>
      <c r="B807" t="s">
        <v>4253</v>
      </c>
      <c r="C807" t="s">
        <v>254</v>
      </c>
      <c r="D807" t="s">
        <v>145567</v>
      </c>
    </row>
    <row r="808" spans="1:4" x14ac:dyDescent="0.3">
      <c r="A808" t="s">
        <v>142381</v>
      </c>
      <c r="B808" t="s">
        <v>637</v>
      </c>
      <c r="C808" t="s">
        <v>254</v>
      </c>
      <c r="D808" t="s">
        <v>145567</v>
      </c>
    </row>
    <row r="809" spans="1:4" x14ac:dyDescent="0.3">
      <c r="A809" t="s">
        <v>10222</v>
      </c>
      <c r="B809" t="s">
        <v>2341</v>
      </c>
      <c r="C809" t="s">
        <v>254</v>
      </c>
      <c r="D809" t="s">
        <v>145567</v>
      </c>
    </row>
    <row r="810" spans="1:4" x14ac:dyDescent="0.3">
      <c r="A810" t="s">
        <v>66303</v>
      </c>
      <c r="B810" t="s">
        <v>6766</v>
      </c>
      <c r="C810" t="s">
        <v>254</v>
      </c>
      <c r="D810" t="s">
        <v>145567</v>
      </c>
    </row>
    <row r="811" spans="1:4" x14ac:dyDescent="0.3">
      <c r="A811" t="s">
        <v>57118</v>
      </c>
      <c r="B811" t="s">
        <v>2068</v>
      </c>
      <c r="C811" t="s">
        <v>254</v>
      </c>
      <c r="D811" t="s">
        <v>145567</v>
      </c>
    </row>
    <row r="812" spans="1:4" x14ac:dyDescent="0.3">
      <c r="A812" t="s">
        <v>103747</v>
      </c>
      <c r="B812" t="s">
        <v>5187</v>
      </c>
      <c r="C812" t="s">
        <v>254</v>
      </c>
      <c r="D812" t="s">
        <v>145567</v>
      </c>
    </row>
    <row r="813" spans="1:4" x14ac:dyDescent="0.3">
      <c r="A813" t="s">
        <v>119357</v>
      </c>
      <c r="B813" t="s">
        <v>4830</v>
      </c>
      <c r="C813" t="s">
        <v>254</v>
      </c>
      <c r="D813" t="s">
        <v>145567</v>
      </c>
    </row>
    <row r="814" spans="1:4" x14ac:dyDescent="0.3">
      <c r="A814" t="s">
        <v>110826</v>
      </c>
      <c r="B814" t="s">
        <v>4959</v>
      </c>
      <c r="C814" t="s">
        <v>254</v>
      </c>
      <c r="D814" t="s">
        <v>145567</v>
      </c>
    </row>
    <row r="815" spans="1:4" x14ac:dyDescent="0.3">
      <c r="A815" t="s">
        <v>145119</v>
      </c>
      <c r="B815" t="s">
        <v>836</v>
      </c>
      <c r="C815" t="s">
        <v>254</v>
      </c>
      <c r="D815" t="s">
        <v>145567</v>
      </c>
    </row>
    <row r="816" spans="1:4" x14ac:dyDescent="0.3">
      <c r="A816" t="s">
        <v>106942</v>
      </c>
      <c r="B816" t="s">
        <v>3842</v>
      </c>
      <c r="C816" t="s">
        <v>254</v>
      </c>
      <c r="D816" t="s">
        <v>145567</v>
      </c>
    </row>
    <row r="817" spans="1:4" x14ac:dyDescent="0.3">
      <c r="A817" t="s">
        <v>95249</v>
      </c>
      <c r="B817" t="s">
        <v>673</v>
      </c>
      <c r="C817" t="s">
        <v>254</v>
      </c>
      <c r="D817" t="s">
        <v>145567</v>
      </c>
    </row>
    <row r="818" spans="1:4" x14ac:dyDescent="0.3">
      <c r="A818" t="s">
        <v>117322</v>
      </c>
      <c r="B818" t="s">
        <v>6709</v>
      </c>
      <c r="C818" t="s">
        <v>254</v>
      </c>
      <c r="D818" t="s">
        <v>145567</v>
      </c>
    </row>
    <row r="819" spans="1:4" x14ac:dyDescent="0.3">
      <c r="A819" t="s">
        <v>58769</v>
      </c>
      <c r="B819" t="s">
        <v>7663</v>
      </c>
      <c r="C819" t="s">
        <v>254</v>
      </c>
      <c r="D819" t="s">
        <v>145567</v>
      </c>
    </row>
    <row r="820" spans="1:4" x14ac:dyDescent="0.3">
      <c r="A820" t="s">
        <v>125647</v>
      </c>
      <c r="B820" t="s">
        <v>4694</v>
      </c>
      <c r="C820" t="s">
        <v>254</v>
      </c>
      <c r="D820" t="s">
        <v>145567</v>
      </c>
    </row>
    <row r="821" spans="1:4" x14ac:dyDescent="0.3">
      <c r="A821" t="s">
        <v>81510</v>
      </c>
      <c r="B821" t="s">
        <v>2971</v>
      </c>
      <c r="C821" t="s">
        <v>254</v>
      </c>
      <c r="D821" t="s">
        <v>145567</v>
      </c>
    </row>
    <row r="822" spans="1:4" x14ac:dyDescent="0.3">
      <c r="A822" t="s">
        <v>106947</v>
      </c>
      <c r="B822" t="s">
        <v>6433</v>
      </c>
      <c r="C822" t="s">
        <v>254</v>
      </c>
      <c r="D822" t="s">
        <v>145567</v>
      </c>
    </row>
    <row r="823" spans="1:4" x14ac:dyDescent="0.3">
      <c r="A823" t="s">
        <v>3682</v>
      </c>
      <c r="B823" t="s">
        <v>3684</v>
      </c>
      <c r="C823" t="s">
        <v>254</v>
      </c>
      <c r="D823" t="s">
        <v>145567</v>
      </c>
    </row>
    <row r="824" spans="1:4" x14ac:dyDescent="0.3">
      <c r="A824" t="s">
        <v>72549</v>
      </c>
      <c r="B824" t="s">
        <v>8237</v>
      </c>
      <c r="C824" t="s">
        <v>254</v>
      </c>
      <c r="D824" t="s">
        <v>145567</v>
      </c>
    </row>
    <row r="825" spans="1:4" x14ac:dyDescent="0.3">
      <c r="A825" t="s">
        <v>57124</v>
      </c>
      <c r="B825" t="s">
        <v>7140</v>
      </c>
      <c r="C825" t="s">
        <v>254</v>
      </c>
      <c r="D825" t="s">
        <v>145567</v>
      </c>
    </row>
    <row r="826" spans="1:4" x14ac:dyDescent="0.3">
      <c r="A826" t="s">
        <v>104859</v>
      </c>
      <c r="B826" t="s">
        <v>2626</v>
      </c>
      <c r="C826" t="s">
        <v>254</v>
      </c>
      <c r="D826" t="s">
        <v>145567</v>
      </c>
    </row>
    <row r="827" spans="1:4" x14ac:dyDescent="0.3">
      <c r="A827" t="s">
        <v>38357</v>
      </c>
      <c r="B827" t="s">
        <v>4216</v>
      </c>
      <c r="C827" t="s">
        <v>254</v>
      </c>
      <c r="D827" t="s">
        <v>145567</v>
      </c>
    </row>
    <row r="828" spans="1:4" x14ac:dyDescent="0.3">
      <c r="A828" t="s">
        <v>21800</v>
      </c>
      <c r="B828" t="s">
        <v>19955</v>
      </c>
      <c r="C828" t="s">
        <v>254</v>
      </c>
      <c r="D828" t="s">
        <v>145567</v>
      </c>
    </row>
    <row r="829" spans="1:4" x14ac:dyDescent="0.3">
      <c r="A829" t="s">
        <v>129582</v>
      </c>
      <c r="B829" t="s">
        <v>1332</v>
      </c>
      <c r="C829" t="s">
        <v>254</v>
      </c>
      <c r="D829" t="s">
        <v>145567</v>
      </c>
    </row>
    <row r="830" spans="1:4" x14ac:dyDescent="0.3">
      <c r="A830" t="s">
        <v>119099</v>
      </c>
      <c r="B830" t="s">
        <v>407</v>
      </c>
      <c r="C830" t="s">
        <v>254</v>
      </c>
      <c r="D830" t="s">
        <v>145567</v>
      </c>
    </row>
    <row r="831" spans="1:4" x14ac:dyDescent="0.3">
      <c r="A831" t="s">
        <v>98145</v>
      </c>
      <c r="B831" t="s">
        <v>18512</v>
      </c>
      <c r="C831" t="s">
        <v>254</v>
      </c>
      <c r="D831" t="s">
        <v>145567</v>
      </c>
    </row>
    <row r="832" spans="1:4" x14ac:dyDescent="0.3">
      <c r="A832" t="s">
        <v>20470</v>
      </c>
      <c r="B832" t="s">
        <v>581</v>
      </c>
      <c r="C832" t="s">
        <v>254</v>
      </c>
      <c r="D832" t="s">
        <v>145567</v>
      </c>
    </row>
    <row r="833" spans="1:4" x14ac:dyDescent="0.3">
      <c r="A833" t="s">
        <v>47605</v>
      </c>
      <c r="B833" t="s">
        <v>7079</v>
      </c>
      <c r="C833" t="s">
        <v>254</v>
      </c>
      <c r="D833" t="s">
        <v>145567</v>
      </c>
    </row>
    <row r="834" spans="1:4" x14ac:dyDescent="0.3">
      <c r="A834" t="s">
        <v>96716</v>
      </c>
      <c r="B834" t="s">
        <v>1288</v>
      </c>
      <c r="C834" t="s">
        <v>254</v>
      </c>
      <c r="D834" t="s">
        <v>145567</v>
      </c>
    </row>
    <row r="835" spans="1:4" x14ac:dyDescent="0.3">
      <c r="A835" t="s">
        <v>123991</v>
      </c>
      <c r="B835" t="s">
        <v>1983</v>
      </c>
      <c r="C835" t="s">
        <v>254</v>
      </c>
      <c r="D835" t="s">
        <v>145567</v>
      </c>
    </row>
    <row r="836" spans="1:4" x14ac:dyDescent="0.3">
      <c r="A836" t="s">
        <v>142066</v>
      </c>
      <c r="B836" t="s">
        <v>3684</v>
      </c>
      <c r="C836" t="s">
        <v>254</v>
      </c>
      <c r="D836" t="s">
        <v>145567</v>
      </c>
    </row>
    <row r="837" spans="1:4" x14ac:dyDescent="0.3">
      <c r="A837" t="s">
        <v>76402</v>
      </c>
      <c r="B837" t="s">
        <v>4907</v>
      </c>
      <c r="C837" t="s">
        <v>254</v>
      </c>
      <c r="D837" t="s">
        <v>145567</v>
      </c>
    </row>
    <row r="838" spans="1:4" x14ac:dyDescent="0.3">
      <c r="A838" t="s">
        <v>89093</v>
      </c>
      <c r="B838" t="s">
        <v>10514</v>
      </c>
      <c r="C838" t="s">
        <v>254</v>
      </c>
      <c r="D838" t="s">
        <v>145567</v>
      </c>
    </row>
    <row r="839" spans="1:4" x14ac:dyDescent="0.3">
      <c r="A839" t="s">
        <v>102729</v>
      </c>
      <c r="B839" t="s">
        <v>1158</v>
      </c>
      <c r="C839" t="s">
        <v>254</v>
      </c>
      <c r="D839" t="s">
        <v>145567</v>
      </c>
    </row>
    <row r="840" spans="1:4" x14ac:dyDescent="0.3">
      <c r="A840" t="s">
        <v>138140</v>
      </c>
      <c r="B840" t="s">
        <v>228</v>
      </c>
      <c r="C840" t="s">
        <v>254</v>
      </c>
      <c r="D840" t="s">
        <v>145567</v>
      </c>
    </row>
    <row r="841" spans="1:4" x14ac:dyDescent="0.3">
      <c r="A841" t="s">
        <v>54016</v>
      </c>
      <c r="B841" t="s">
        <v>1313</v>
      </c>
      <c r="C841" t="s">
        <v>254</v>
      </c>
      <c r="D841" t="s">
        <v>145567</v>
      </c>
    </row>
    <row r="842" spans="1:4" x14ac:dyDescent="0.3">
      <c r="A842" t="s">
        <v>91732</v>
      </c>
      <c r="B842" t="s">
        <v>5771</v>
      </c>
      <c r="C842" t="s">
        <v>254</v>
      </c>
      <c r="D842" t="s">
        <v>145567</v>
      </c>
    </row>
    <row r="843" spans="1:4" x14ac:dyDescent="0.3">
      <c r="A843" t="s">
        <v>119360</v>
      </c>
      <c r="B843" t="s">
        <v>6169</v>
      </c>
      <c r="C843" t="s">
        <v>254</v>
      </c>
      <c r="D843" t="s">
        <v>145567</v>
      </c>
    </row>
    <row r="844" spans="1:4" x14ac:dyDescent="0.3">
      <c r="A844" t="s">
        <v>69740</v>
      </c>
      <c r="B844" t="s">
        <v>13828</v>
      </c>
      <c r="C844" t="s">
        <v>254</v>
      </c>
      <c r="D844" t="s">
        <v>145567</v>
      </c>
    </row>
    <row r="845" spans="1:4" x14ac:dyDescent="0.3">
      <c r="A845" t="s">
        <v>104876</v>
      </c>
      <c r="B845" t="s">
        <v>2820</v>
      </c>
      <c r="C845" t="s">
        <v>254</v>
      </c>
      <c r="D845" t="s">
        <v>145567</v>
      </c>
    </row>
    <row r="846" spans="1:4" x14ac:dyDescent="0.3">
      <c r="A846" t="s">
        <v>80025</v>
      </c>
      <c r="B846" t="s">
        <v>16361</v>
      </c>
      <c r="C846" t="s">
        <v>254</v>
      </c>
      <c r="D846" t="s">
        <v>145567</v>
      </c>
    </row>
    <row r="847" spans="1:4" x14ac:dyDescent="0.3">
      <c r="A847" t="s">
        <v>124945</v>
      </c>
      <c r="B847" t="s">
        <v>4213</v>
      </c>
      <c r="C847" t="s">
        <v>254</v>
      </c>
      <c r="D847" t="s">
        <v>145567</v>
      </c>
    </row>
    <row r="848" spans="1:4" x14ac:dyDescent="0.3">
      <c r="A848" t="s">
        <v>33058</v>
      </c>
      <c r="B848" t="s">
        <v>321</v>
      </c>
      <c r="C848" t="s">
        <v>254</v>
      </c>
      <c r="D848" t="s">
        <v>145567</v>
      </c>
    </row>
    <row r="849" spans="1:4" x14ac:dyDescent="0.3">
      <c r="A849" t="s">
        <v>84053</v>
      </c>
      <c r="B849" t="s">
        <v>797</v>
      </c>
      <c r="C849" t="s">
        <v>254</v>
      </c>
      <c r="D849" t="s">
        <v>145567</v>
      </c>
    </row>
    <row r="850" spans="1:4" x14ac:dyDescent="0.3">
      <c r="A850" t="s">
        <v>75287</v>
      </c>
      <c r="B850" t="s">
        <v>1095</v>
      </c>
      <c r="C850" t="s">
        <v>254</v>
      </c>
      <c r="D850" t="s">
        <v>145567</v>
      </c>
    </row>
    <row r="851" spans="1:4" x14ac:dyDescent="0.3">
      <c r="A851" t="s">
        <v>116920</v>
      </c>
      <c r="B851" t="s">
        <v>17739</v>
      </c>
      <c r="C851" t="s">
        <v>254</v>
      </c>
      <c r="D851" t="s">
        <v>145567</v>
      </c>
    </row>
    <row r="852" spans="1:4" x14ac:dyDescent="0.3">
      <c r="A852" t="s">
        <v>105950</v>
      </c>
      <c r="B852" t="s">
        <v>7979</v>
      </c>
      <c r="C852" t="s">
        <v>254</v>
      </c>
      <c r="D852" t="s">
        <v>145567</v>
      </c>
    </row>
    <row r="853" spans="1:4" x14ac:dyDescent="0.3">
      <c r="A853" t="s">
        <v>60694</v>
      </c>
      <c r="B853" t="s">
        <v>1735</v>
      </c>
      <c r="C853" t="s">
        <v>254</v>
      </c>
      <c r="D853" t="s">
        <v>145567</v>
      </c>
    </row>
    <row r="854" spans="1:4" x14ac:dyDescent="0.3">
      <c r="A854" t="s">
        <v>98169</v>
      </c>
      <c r="B854" t="s">
        <v>1813</v>
      </c>
      <c r="C854" t="s">
        <v>254</v>
      </c>
      <c r="D854" t="s">
        <v>145567</v>
      </c>
    </row>
    <row r="855" spans="1:4" x14ac:dyDescent="0.3">
      <c r="A855" t="s">
        <v>51274</v>
      </c>
      <c r="B855" t="s">
        <v>6962</v>
      </c>
      <c r="C855" t="s">
        <v>254</v>
      </c>
      <c r="D855" t="s">
        <v>145567</v>
      </c>
    </row>
    <row r="856" spans="1:4" x14ac:dyDescent="0.3">
      <c r="A856" t="s">
        <v>2641</v>
      </c>
      <c r="B856" t="s">
        <v>2643</v>
      </c>
      <c r="C856" t="s">
        <v>254</v>
      </c>
      <c r="D856" t="s">
        <v>145567</v>
      </c>
    </row>
    <row r="857" spans="1:4" x14ac:dyDescent="0.3">
      <c r="A857" t="s">
        <v>67624</v>
      </c>
      <c r="B857" t="s">
        <v>17817</v>
      </c>
      <c r="C857" t="s">
        <v>254</v>
      </c>
      <c r="D857" t="s">
        <v>145567</v>
      </c>
    </row>
    <row r="858" spans="1:4" x14ac:dyDescent="0.3">
      <c r="A858" t="s">
        <v>34574</v>
      </c>
      <c r="B858" t="s">
        <v>1483</v>
      </c>
      <c r="C858" t="s">
        <v>254</v>
      </c>
      <c r="D858" t="s">
        <v>145567</v>
      </c>
    </row>
    <row r="859" spans="1:4" x14ac:dyDescent="0.3">
      <c r="A859" t="s">
        <v>105954</v>
      </c>
      <c r="B859" t="s">
        <v>3473</v>
      </c>
      <c r="C859" t="s">
        <v>254</v>
      </c>
      <c r="D859" t="s">
        <v>145567</v>
      </c>
    </row>
    <row r="860" spans="1:4" x14ac:dyDescent="0.3">
      <c r="A860" t="s">
        <v>946</v>
      </c>
      <c r="B860" t="s">
        <v>948</v>
      </c>
      <c r="C860" t="s">
        <v>254</v>
      </c>
      <c r="D860" t="s">
        <v>145567</v>
      </c>
    </row>
    <row r="861" spans="1:4" x14ac:dyDescent="0.3">
      <c r="A861" t="s">
        <v>54397</v>
      </c>
      <c r="B861" t="s">
        <v>8633</v>
      </c>
      <c r="C861" t="s">
        <v>254</v>
      </c>
      <c r="D861" t="s">
        <v>145567</v>
      </c>
    </row>
    <row r="862" spans="1:4" x14ac:dyDescent="0.3">
      <c r="A862" t="s">
        <v>44864</v>
      </c>
      <c r="B862" t="s">
        <v>16962</v>
      </c>
      <c r="C862" t="s">
        <v>254</v>
      </c>
      <c r="D862" t="s">
        <v>145567</v>
      </c>
    </row>
    <row r="863" spans="1:4" x14ac:dyDescent="0.3">
      <c r="A863" t="s">
        <v>98179</v>
      </c>
      <c r="B863" t="s">
        <v>711</v>
      </c>
      <c r="C863" t="s">
        <v>254</v>
      </c>
      <c r="D863" t="s">
        <v>145567</v>
      </c>
    </row>
    <row r="864" spans="1:4" x14ac:dyDescent="0.3">
      <c r="A864" t="s">
        <v>122294</v>
      </c>
      <c r="B864" t="s">
        <v>2966</v>
      </c>
      <c r="C864" t="s">
        <v>254</v>
      </c>
      <c r="D864" t="s">
        <v>145567</v>
      </c>
    </row>
    <row r="865" spans="1:4" x14ac:dyDescent="0.3">
      <c r="A865" t="s">
        <v>73245</v>
      </c>
      <c r="B865" t="s">
        <v>3383</v>
      </c>
      <c r="C865" t="s">
        <v>254</v>
      </c>
      <c r="D865" t="s">
        <v>145567</v>
      </c>
    </row>
    <row r="866" spans="1:4" x14ac:dyDescent="0.3">
      <c r="A866" t="s">
        <v>134952</v>
      </c>
      <c r="B866" t="s">
        <v>3612</v>
      </c>
      <c r="C866" t="s">
        <v>254</v>
      </c>
      <c r="D866" t="s">
        <v>145567</v>
      </c>
    </row>
    <row r="867" spans="1:4" x14ac:dyDescent="0.3">
      <c r="A867" t="s">
        <v>15229</v>
      </c>
      <c r="B867" t="s">
        <v>382</v>
      </c>
      <c r="C867" t="s">
        <v>254</v>
      </c>
      <c r="D867" t="s">
        <v>145567</v>
      </c>
    </row>
    <row r="868" spans="1:4" x14ac:dyDescent="0.3">
      <c r="A868" t="s">
        <v>133307</v>
      </c>
      <c r="B868" t="s">
        <v>7807</v>
      </c>
      <c r="C868" t="s">
        <v>254</v>
      </c>
      <c r="D868" t="s">
        <v>145567</v>
      </c>
    </row>
    <row r="869" spans="1:4" x14ac:dyDescent="0.3">
      <c r="A869" t="s">
        <v>117329</v>
      </c>
      <c r="B869" t="s">
        <v>2178</v>
      </c>
      <c r="C869" t="s">
        <v>254</v>
      </c>
      <c r="D869" t="s">
        <v>145567</v>
      </c>
    </row>
    <row r="870" spans="1:4" x14ac:dyDescent="0.3">
      <c r="A870" t="s">
        <v>109005</v>
      </c>
      <c r="B870" t="s">
        <v>4930</v>
      </c>
      <c r="C870" t="s">
        <v>254</v>
      </c>
      <c r="D870" t="s">
        <v>145567</v>
      </c>
    </row>
    <row r="871" spans="1:4" x14ac:dyDescent="0.3">
      <c r="A871" t="s">
        <v>84099</v>
      </c>
      <c r="B871" t="s">
        <v>7239</v>
      </c>
      <c r="C871" t="s">
        <v>254</v>
      </c>
      <c r="D871" t="s">
        <v>145567</v>
      </c>
    </row>
    <row r="872" spans="1:4" x14ac:dyDescent="0.3">
      <c r="A872" t="s">
        <v>81577</v>
      </c>
      <c r="B872" t="s">
        <v>8762</v>
      </c>
      <c r="C872" t="s">
        <v>254</v>
      </c>
      <c r="D872" t="s">
        <v>145567</v>
      </c>
    </row>
    <row r="873" spans="1:4" x14ac:dyDescent="0.3">
      <c r="A873" t="s">
        <v>79616</v>
      </c>
      <c r="B873" t="s">
        <v>10822</v>
      </c>
      <c r="C873" t="s">
        <v>254</v>
      </c>
      <c r="D873" t="s">
        <v>145567</v>
      </c>
    </row>
    <row r="874" spans="1:4" x14ac:dyDescent="0.3">
      <c r="A874" t="s">
        <v>24603</v>
      </c>
      <c r="B874" t="s">
        <v>559</v>
      </c>
      <c r="C874" t="s">
        <v>254</v>
      </c>
      <c r="D874" t="s">
        <v>145567</v>
      </c>
    </row>
    <row r="875" spans="1:4" x14ac:dyDescent="0.3">
      <c r="A875" t="s">
        <v>12546</v>
      </c>
      <c r="B875" t="s">
        <v>3482</v>
      </c>
      <c r="C875" t="s">
        <v>254</v>
      </c>
      <c r="D875" t="s">
        <v>145567</v>
      </c>
    </row>
    <row r="876" spans="1:4" x14ac:dyDescent="0.3">
      <c r="A876" t="s">
        <v>32650</v>
      </c>
      <c r="B876" t="s">
        <v>544</v>
      </c>
      <c r="C876" t="s">
        <v>254</v>
      </c>
      <c r="D876" t="s">
        <v>145567</v>
      </c>
    </row>
    <row r="877" spans="1:4" x14ac:dyDescent="0.3">
      <c r="A877" t="s">
        <v>84106</v>
      </c>
      <c r="B877" t="s">
        <v>4245</v>
      </c>
      <c r="C877" t="s">
        <v>254</v>
      </c>
      <c r="D877" t="s">
        <v>145567</v>
      </c>
    </row>
    <row r="878" spans="1:4" x14ac:dyDescent="0.3">
      <c r="A878" t="s">
        <v>109009</v>
      </c>
      <c r="B878" t="s">
        <v>3085</v>
      </c>
      <c r="C878" t="s">
        <v>254</v>
      </c>
      <c r="D878" t="s">
        <v>145567</v>
      </c>
    </row>
    <row r="879" spans="1:4" x14ac:dyDescent="0.3">
      <c r="A879" t="s">
        <v>137784</v>
      </c>
      <c r="B879" t="s">
        <v>541</v>
      </c>
      <c r="C879" t="s">
        <v>254</v>
      </c>
      <c r="D879" t="s">
        <v>145567</v>
      </c>
    </row>
    <row r="880" spans="1:4" x14ac:dyDescent="0.3">
      <c r="A880" t="s">
        <v>91772</v>
      </c>
      <c r="B880" t="s">
        <v>41</v>
      </c>
      <c r="C880" t="s">
        <v>254</v>
      </c>
      <c r="D880" t="s">
        <v>145567</v>
      </c>
    </row>
    <row r="881" spans="1:4" x14ac:dyDescent="0.3">
      <c r="A881" t="s">
        <v>66357</v>
      </c>
      <c r="B881" t="s">
        <v>711</v>
      </c>
      <c r="C881" t="s">
        <v>254</v>
      </c>
      <c r="D881" t="s">
        <v>145567</v>
      </c>
    </row>
    <row r="882" spans="1:4" x14ac:dyDescent="0.3">
      <c r="A882" t="s">
        <v>19340</v>
      </c>
      <c r="B882" t="s">
        <v>1483</v>
      </c>
      <c r="C882" t="s">
        <v>254</v>
      </c>
      <c r="D882" t="s">
        <v>145567</v>
      </c>
    </row>
    <row r="883" spans="1:4" x14ac:dyDescent="0.3">
      <c r="A883" t="s">
        <v>105965</v>
      </c>
      <c r="B883" t="s">
        <v>1337</v>
      </c>
      <c r="C883" t="s">
        <v>254</v>
      </c>
      <c r="D883" t="s">
        <v>145567</v>
      </c>
    </row>
    <row r="884" spans="1:4" x14ac:dyDescent="0.3">
      <c r="A884" t="s">
        <v>105966</v>
      </c>
      <c r="B884" t="s">
        <v>1693</v>
      </c>
      <c r="C884" t="s">
        <v>254</v>
      </c>
      <c r="D884" t="s">
        <v>145567</v>
      </c>
    </row>
    <row r="885" spans="1:4" x14ac:dyDescent="0.3">
      <c r="A885" t="s">
        <v>137445</v>
      </c>
      <c r="B885" t="s">
        <v>6680</v>
      </c>
      <c r="C885" t="s">
        <v>254</v>
      </c>
      <c r="D885" t="s">
        <v>145567</v>
      </c>
    </row>
    <row r="886" spans="1:4" x14ac:dyDescent="0.3">
      <c r="A886" t="s">
        <v>17375</v>
      </c>
      <c r="B886" t="s">
        <v>1469</v>
      </c>
      <c r="C886" t="s">
        <v>254</v>
      </c>
      <c r="D886" t="s">
        <v>145567</v>
      </c>
    </row>
    <row r="887" spans="1:4" x14ac:dyDescent="0.3">
      <c r="A887" t="s">
        <v>111488</v>
      </c>
      <c r="B887" t="s">
        <v>18290</v>
      </c>
      <c r="C887" t="s">
        <v>254</v>
      </c>
      <c r="D887" t="s">
        <v>145567</v>
      </c>
    </row>
    <row r="888" spans="1:4" x14ac:dyDescent="0.3">
      <c r="A888" t="s">
        <v>17740</v>
      </c>
      <c r="B888" t="s">
        <v>17742</v>
      </c>
      <c r="C888" t="s">
        <v>254</v>
      </c>
      <c r="D888" t="s">
        <v>145567</v>
      </c>
    </row>
    <row r="889" spans="1:4" x14ac:dyDescent="0.3">
      <c r="A889" t="s">
        <v>103784</v>
      </c>
      <c r="B889" t="s">
        <v>3394</v>
      </c>
      <c r="C889" t="s">
        <v>254</v>
      </c>
      <c r="D889" t="s">
        <v>145567</v>
      </c>
    </row>
    <row r="890" spans="1:4" x14ac:dyDescent="0.3">
      <c r="A890" t="s">
        <v>60719</v>
      </c>
      <c r="B890" t="s">
        <v>8253</v>
      </c>
      <c r="C890" t="s">
        <v>254</v>
      </c>
      <c r="D890" t="s">
        <v>145567</v>
      </c>
    </row>
    <row r="891" spans="1:4" x14ac:dyDescent="0.3">
      <c r="A891" t="s">
        <v>35983</v>
      </c>
      <c r="B891" t="s">
        <v>4650</v>
      </c>
      <c r="C891" t="s">
        <v>254</v>
      </c>
      <c r="D891" t="s">
        <v>145567</v>
      </c>
    </row>
    <row r="892" spans="1:4" x14ac:dyDescent="0.3">
      <c r="A892" t="s">
        <v>39700</v>
      </c>
      <c r="B892" t="s">
        <v>1251</v>
      </c>
      <c r="C892" t="s">
        <v>254</v>
      </c>
      <c r="D892" t="s">
        <v>145567</v>
      </c>
    </row>
    <row r="893" spans="1:4" x14ac:dyDescent="0.3">
      <c r="A893" t="s">
        <v>34583</v>
      </c>
      <c r="B893" t="s">
        <v>5429</v>
      </c>
      <c r="C893" t="s">
        <v>254</v>
      </c>
      <c r="D893" t="s">
        <v>145567</v>
      </c>
    </row>
    <row r="894" spans="1:4" x14ac:dyDescent="0.3">
      <c r="A894" t="s">
        <v>93880</v>
      </c>
      <c r="B894" t="s">
        <v>5912</v>
      </c>
      <c r="C894" t="s">
        <v>254</v>
      </c>
      <c r="D894" t="s">
        <v>145567</v>
      </c>
    </row>
    <row r="895" spans="1:4" x14ac:dyDescent="0.3">
      <c r="A895" t="s">
        <v>71753</v>
      </c>
      <c r="B895" t="s">
        <v>3669</v>
      </c>
      <c r="C895" t="s">
        <v>254</v>
      </c>
      <c r="D895" t="s">
        <v>145567</v>
      </c>
    </row>
    <row r="896" spans="1:4" x14ac:dyDescent="0.3">
      <c r="A896" t="s">
        <v>80030</v>
      </c>
      <c r="B896" t="s">
        <v>889</v>
      </c>
      <c r="C896" t="s">
        <v>254</v>
      </c>
      <c r="D896" t="s">
        <v>145567</v>
      </c>
    </row>
    <row r="897" spans="1:4" x14ac:dyDescent="0.3">
      <c r="A897" t="s">
        <v>68750</v>
      </c>
      <c r="B897" t="s">
        <v>7670</v>
      </c>
      <c r="C897" t="s">
        <v>254</v>
      </c>
      <c r="D897" t="s">
        <v>145567</v>
      </c>
    </row>
    <row r="898" spans="1:4" x14ac:dyDescent="0.3">
      <c r="A898" t="s">
        <v>89149</v>
      </c>
      <c r="B898" t="s">
        <v>1024</v>
      </c>
      <c r="C898" t="s">
        <v>254</v>
      </c>
      <c r="D898" t="s">
        <v>145567</v>
      </c>
    </row>
    <row r="899" spans="1:4" x14ac:dyDescent="0.3">
      <c r="A899" t="s">
        <v>100726</v>
      </c>
      <c r="B899" t="s">
        <v>5315</v>
      </c>
      <c r="C899" t="s">
        <v>254</v>
      </c>
      <c r="D899" t="s">
        <v>145567</v>
      </c>
    </row>
    <row r="900" spans="1:4" x14ac:dyDescent="0.3">
      <c r="A900" t="s">
        <v>95313</v>
      </c>
      <c r="B900" t="s">
        <v>667</v>
      </c>
      <c r="C900" t="s">
        <v>254</v>
      </c>
      <c r="D900" t="s">
        <v>145567</v>
      </c>
    </row>
    <row r="901" spans="1:4" x14ac:dyDescent="0.3">
      <c r="A901" t="s">
        <v>89155</v>
      </c>
      <c r="B901" t="s">
        <v>13418</v>
      </c>
      <c r="C901" t="s">
        <v>254</v>
      </c>
      <c r="D901" t="s">
        <v>145567</v>
      </c>
    </row>
    <row r="902" spans="1:4" x14ac:dyDescent="0.3">
      <c r="A902" t="s">
        <v>141231</v>
      </c>
      <c r="B902" t="s">
        <v>6567</v>
      </c>
      <c r="C902" t="s">
        <v>254</v>
      </c>
      <c r="D902" t="s">
        <v>145567</v>
      </c>
    </row>
    <row r="903" spans="1:4" x14ac:dyDescent="0.3">
      <c r="A903" t="s">
        <v>16599</v>
      </c>
      <c r="B903" t="s">
        <v>16601</v>
      </c>
      <c r="C903" t="s">
        <v>254</v>
      </c>
      <c r="D903" t="s">
        <v>145567</v>
      </c>
    </row>
    <row r="904" spans="1:4" x14ac:dyDescent="0.3">
      <c r="A904" t="s">
        <v>32861</v>
      </c>
      <c r="B904" t="s">
        <v>4579</v>
      </c>
      <c r="C904" t="s">
        <v>254</v>
      </c>
      <c r="D904" t="s">
        <v>145567</v>
      </c>
    </row>
    <row r="905" spans="1:4" x14ac:dyDescent="0.3">
      <c r="A905" t="s">
        <v>102760</v>
      </c>
      <c r="B905" t="s">
        <v>6301</v>
      </c>
      <c r="C905" t="s">
        <v>254</v>
      </c>
      <c r="D905" t="s">
        <v>145567</v>
      </c>
    </row>
    <row r="906" spans="1:4" x14ac:dyDescent="0.3">
      <c r="A906" t="s">
        <v>98220</v>
      </c>
      <c r="B906" t="s">
        <v>2575</v>
      </c>
      <c r="C906" t="s">
        <v>254</v>
      </c>
      <c r="D906" t="s">
        <v>145567</v>
      </c>
    </row>
    <row r="907" spans="1:4" x14ac:dyDescent="0.3">
      <c r="A907" t="s">
        <v>53141</v>
      </c>
      <c r="B907" t="s">
        <v>14851</v>
      </c>
      <c r="C907" t="s">
        <v>254</v>
      </c>
      <c r="D907" t="s">
        <v>145567</v>
      </c>
    </row>
    <row r="908" spans="1:4" x14ac:dyDescent="0.3">
      <c r="A908" t="s">
        <v>46917</v>
      </c>
      <c r="B908" t="s">
        <v>4874</v>
      </c>
      <c r="C908" t="s">
        <v>254</v>
      </c>
      <c r="D908" t="s">
        <v>145567</v>
      </c>
    </row>
    <row r="909" spans="1:4" x14ac:dyDescent="0.3">
      <c r="A909" t="s">
        <v>105973</v>
      </c>
      <c r="B909" t="s">
        <v>3962</v>
      </c>
      <c r="C909" t="s">
        <v>254</v>
      </c>
      <c r="D909" t="s">
        <v>145567</v>
      </c>
    </row>
    <row r="910" spans="1:4" x14ac:dyDescent="0.3">
      <c r="A910" t="s">
        <v>62034</v>
      </c>
      <c r="B910" t="s">
        <v>1207</v>
      </c>
      <c r="C910" t="s">
        <v>254</v>
      </c>
      <c r="D910" t="s">
        <v>145567</v>
      </c>
    </row>
    <row r="911" spans="1:4" x14ac:dyDescent="0.3">
      <c r="A911" t="s">
        <v>22100</v>
      </c>
      <c r="B911" t="s">
        <v>11718</v>
      </c>
      <c r="C911" t="s">
        <v>254</v>
      </c>
      <c r="D911" t="s">
        <v>145567</v>
      </c>
    </row>
    <row r="912" spans="1:4" x14ac:dyDescent="0.3">
      <c r="A912" t="s">
        <v>106997</v>
      </c>
      <c r="B912" t="s">
        <v>1092</v>
      </c>
      <c r="C912" t="s">
        <v>254</v>
      </c>
      <c r="D912" t="s">
        <v>145567</v>
      </c>
    </row>
    <row r="913" spans="1:4" x14ac:dyDescent="0.3">
      <c r="A913" t="s">
        <v>132294</v>
      </c>
      <c r="B913" t="s">
        <v>9076</v>
      </c>
      <c r="C913" t="s">
        <v>254</v>
      </c>
      <c r="D913" t="s">
        <v>145567</v>
      </c>
    </row>
    <row r="914" spans="1:4" x14ac:dyDescent="0.3">
      <c r="A914" t="s">
        <v>84147</v>
      </c>
      <c r="B914" t="s">
        <v>608</v>
      </c>
      <c r="C914" t="s">
        <v>254</v>
      </c>
      <c r="D914" t="s">
        <v>145567</v>
      </c>
    </row>
    <row r="915" spans="1:4" x14ac:dyDescent="0.3">
      <c r="A915" t="s">
        <v>95319</v>
      </c>
      <c r="B915" t="s">
        <v>3243</v>
      </c>
      <c r="C915" t="s">
        <v>254</v>
      </c>
      <c r="D915" t="s">
        <v>145567</v>
      </c>
    </row>
    <row r="916" spans="1:4" x14ac:dyDescent="0.3">
      <c r="A916" t="s">
        <v>84148</v>
      </c>
      <c r="B916" t="s">
        <v>19984</v>
      </c>
      <c r="C916" t="s">
        <v>254</v>
      </c>
      <c r="D916" t="s">
        <v>145567</v>
      </c>
    </row>
    <row r="917" spans="1:4" x14ac:dyDescent="0.3">
      <c r="A917" t="s">
        <v>125241</v>
      </c>
      <c r="B917" t="s">
        <v>1911</v>
      </c>
      <c r="C917" t="s">
        <v>254</v>
      </c>
      <c r="D917" t="s">
        <v>145567</v>
      </c>
    </row>
    <row r="918" spans="1:4" x14ac:dyDescent="0.3">
      <c r="A918" t="s">
        <v>363</v>
      </c>
      <c r="B918" t="s">
        <v>365</v>
      </c>
      <c r="C918" t="s">
        <v>254</v>
      </c>
      <c r="D918" t="s">
        <v>145567</v>
      </c>
    </row>
    <row r="919" spans="1:4" x14ac:dyDescent="0.3">
      <c r="A919" t="s">
        <v>54024</v>
      </c>
      <c r="B919" t="s">
        <v>221</v>
      </c>
      <c r="C919" t="s">
        <v>254</v>
      </c>
      <c r="D919" t="s">
        <v>145567</v>
      </c>
    </row>
    <row r="920" spans="1:4" x14ac:dyDescent="0.3">
      <c r="A920" t="s">
        <v>138887</v>
      </c>
      <c r="B920" t="s">
        <v>938</v>
      </c>
      <c r="C920" t="s">
        <v>254</v>
      </c>
      <c r="D920" t="s">
        <v>145567</v>
      </c>
    </row>
    <row r="921" spans="1:4" x14ac:dyDescent="0.3">
      <c r="A921" t="s">
        <v>107003</v>
      </c>
      <c r="B921" t="s">
        <v>14809</v>
      </c>
      <c r="C921" t="s">
        <v>254</v>
      </c>
      <c r="D921" t="s">
        <v>145567</v>
      </c>
    </row>
    <row r="922" spans="1:4" x14ac:dyDescent="0.3">
      <c r="A922" t="s">
        <v>93889</v>
      </c>
      <c r="B922" t="s">
        <v>1524</v>
      </c>
      <c r="C922" t="s">
        <v>254</v>
      </c>
      <c r="D922" t="s">
        <v>145567</v>
      </c>
    </row>
    <row r="923" spans="1:4" x14ac:dyDescent="0.3">
      <c r="A923" t="s">
        <v>28061</v>
      </c>
      <c r="B923" t="s">
        <v>4245</v>
      </c>
      <c r="C923" t="s">
        <v>254</v>
      </c>
      <c r="D923" t="s">
        <v>145567</v>
      </c>
    </row>
    <row r="924" spans="1:4" x14ac:dyDescent="0.3">
      <c r="A924" t="s">
        <v>39079</v>
      </c>
      <c r="B924" t="s">
        <v>17611</v>
      </c>
      <c r="C924" t="s">
        <v>254</v>
      </c>
      <c r="D924" t="s">
        <v>145567</v>
      </c>
    </row>
    <row r="925" spans="1:4" x14ac:dyDescent="0.3">
      <c r="A925" t="s">
        <v>6988</v>
      </c>
      <c r="B925" t="s">
        <v>6160</v>
      </c>
      <c r="C925" t="s">
        <v>254</v>
      </c>
      <c r="D925" t="s">
        <v>145567</v>
      </c>
    </row>
    <row r="926" spans="1:4" x14ac:dyDescent="0.3">
      <c r="A926" t="s">
        <v>114680</v>
      </c>
      <c r="B926" t="s">
        <v>516</v>
      </c>
      <c r="C926" t="s">
        <v>254</v>
      </c>
      <c r="D926" t="s">
        <v>145567</v>
      </c>
    </row>
    <row r="927" spans="1:4" x14ac:dyDescent="0.3">
      <c r="A927" t="s">
        <v>139023</v>
      </c>
      <c r="B927" t="s">
        <v>72</v>
      </c>
      <c r="C927" t="s">
        <v>254</v>
      </c>
      <c r="D927" t="s">
        <v>145567</v>
      </c>
    </row>
    <row r="928" spans="1:4" x14ac:dyDescent="0.3">
      <c r="A928" t="s">
        <v>77941</v>
      </c>
      <c r="B928" t="s">
        <v>9723</v>
      </c>
      <c r="C928" t="s">
        <v>254</v>
      </c>
      <c r="D928" t="s">
        <v>145567</v>
      </c>
    </row>
    <row r="929" spans="1:4" x14ac:dyDescent="0.3">
      <c r="A929" t="s">
        <v>98244</v>
      </c>
      <c r="B929" t="s">
        <v>4313</v>
      </c>
      <c r="C929" t="s">
        <v>254</v>
      </c>
      <c r="D929" t="s">
        <v>145567</v>
      </c>
    </row>
    <row r="930" spans="1:4" x14ac:dyDescent="0.3">
      <c r="A930" t="s">
        <v>66383</v>
      </c>
      <c r="B930" t="s">
        <v>6786</v>
      </c>
      <c r="C930" t="s">
        <v>254</v>
      </c>
      <c r="D930" t="s">
        <v>145567</v>
      </c>
    </row>
    <row r="931" spans="1:4" x14ac:dyDescent="0.3">
      <c r="A931" t="s">
        <v>63398</v>
      </c>
      <c r="B931" t="s">
        <v>9371</v>
      </c>
      <c r="C931" t="s">
        <v>254</v>
      </c>
      <c r="D931" t="s">
        <v>145567</v>
      </c>
    </row>
    <row r="932" spans="1:4" x14ac:dyDescent="0.3">
      <c r="A932" t="s">
        <v>49512</v>
      </c>
      <c r="B932" t="s">
        <v>1198</v>
      </c>
      <c r="C932" t="s">
        <v>254</v>
      </c>
      <c r="D932" t="s">
        <v>145567</v>
      </c>
    </row>
    <row r="933" spans="1:4" x14ac:dyDescent="0.3">
      <c r="A933" t="s">
        <v>138146</v>
      </c>
      <c r="B933" t="s">
        <v>8863</v>
      </c>
      <c r="C933" t="s">
        <v>254</v>
      </c>
      <c r="D933" t="s">
        <v>145567</v>
      </c>
    </row>
    <row r="934" spans="1:4" x14ac:dyDescent="0.3">
      <c r="A934" t="s">
        <v>91820</v>
      </c>
      <c r="B934" t="s">
        <v>828</v>
      </c>
      <c r="C934" t="s">
        <v>254</v>
      </c>
      <c r="D934" t="s">
        <v>145567</v>
      </c>
    </row>
    <row r="935" spans="1:4" x14ac:dyDescent="0.3">
      <c r="A935" t="s">
        <v>21376</v>
      </c>
      <c r="B935" t="s">
        <v>6288</v>
      </c>
      <c r="C935" t="s">
        <v>254</v>
      </c>
      <c r="D935" t="s">
        <v>145567</v>
      </c>
    </row>
    <row r="936" spans="1:4" x14ac:dyDescent="0.3">
      <c r="A936" t="s">
        <v>113470</v>
      </c>
      <c r="B936" t="s">
        <v>6640</v>
      </c>
      <c r="C936" t="s">
        <v>254</v>
      </c>
      <c r="D936" t="s">
        <v>145567</v>
      </c>
    </row>
    <row r="937" spans="1:4" x14ac:dyDescent="0.3">
      <c r="A937" t="s">
        <v>117333</v>
      </c>
      <c r="B937" t="s">
        <v>2831</v>
      </c>
      <c r="C937" t="s">
        <v>254</v>
      </c>
      <c r="D937" t="s">
        <v>145567</v>
      </c>
    </row>
    <row r="938" spans="1:4" x14ac:dyDescent="0.3">
      <c r="A938" t="s">
        <v>31359</v>
      </c>
      <c r="B938" t="s">
        <v>2548</v>
      </c>
      <c r="C938" t="s">
        <v>254</v>
      </c>
      <c r="D938" t="s">
        <v>145567</v>
      </c>
    </row>
    <row r="939" spans="1:4" x14ac:dyDescent="0.3">
      <c r="A939" t="s">
        <v>24111</v>
      </c>
      <c r="B939" t="s">
        <v>1405</v>
      </c>
      <c r="C939" t="s">
        <v>254</v>
      </c>
      <c r="D939" t="s">
        <v>145567</v>
      </c>
    </row>
    <row r="940" spans="1:4" x14ac:dyDescent="0.3">
      <c r="A940" t="s">
        <v>71769</v>
      </c>
      <c r="B940" t="s">
        <v>5401</v>
      </c>
      <c r="C940" t="s">
        <v>254</v>
      </c>
      <c r="D940" t="s">
        <v>145567</v>
      </c>
    </row>
    <row r="941" spans="1:4" x14ac:dyDescent="0.3">
      <c r="A941" t="s">
        <v>35996</v>
      </c>
      <c r="B941" t="s">
        <v>318</v>
      </c>
      <c r="C941" t="s">
        <v>254</v>
      </c>
      <c r="D941" t="s">
        <v>145567</v>
      </c>
    </row>
    <row r="942" spans="1:4" x14ac:dyDescent="0.3">
      <c r="A942" t="s">
        <v>56313</v>
      </c>
      <c r="B942" t="s">
        <v>605</v>
      </c>
      <c r="C942" t="s">
        <v>254</v>
      </c>
      <c r="D942" t="s">
        <v>145567</v>
      </c>
    </row>
    <row r="943" spans="1:4" x14ac:dyDescent="0.3">
      <c r="A943" t="s">
        <v>104911</v>
      </c>
      <c r="B943" t="s">
        <v>1364</v>
      </c>
      <c r="C943" t="s">
        <v>254</v>
      </c>
      <c r="D943" t="s">
        <v>145567</v>
      </c>
    </row>
    <row r="944" spans="1:4" x14ac:dyDescent="0.3">
      <c r="A944" t="s">
        <v>14941</v>
      </c>
      <c r="B944" t="s">
        <v>7768</v>
      </c>
      <c r="C944" t="s">
        <v>254</v>
      </c>
      <c r="D944" t="s">
        <v>145567</v>
      </c>
    </row>
    <row r="945" spans="1:4" x14ac:dyDescent="0.3">
      <c r="A945" t="s">
        <v>143800</v>
      </c>
      <c r="B945" t="s">
        <v>3332</v>
      </c>
      <c r="C945" t="s">
        <v>254</v>
      </c>
      <c r="D945" t="s">
        <v>145567</v>
      </c>
    </row>
    <row r="946" spans="1:4" x14ac:dyDescent="0.3">
      <c r="A946" t="s">
        <v>63406</v>
      </c>
      <c r="B946" t="s">
        <v>2349</v>
      </c>
      <c r="C946" t="s">
        <v>254</v>
      </c>
      <c r="D946" t="s">
        <v>145567</v>
      </c>
    </row>
    <row r="947" spans="1:4" x14ac:dyDescent="0.3">
      <c r="A947" t="s">
        <v>58811</v>
      </c>
      <c r="B947" t="s">
        <v>1628</v>
      </c>
      <c r="C947" t="s">
        <v>254</v>
      </c>
      <c r="D947" t="s">
        <v>145567</v>
      </c>
    </row>
    <row r="948" spans="1:4" x14ac:dyDescent="0.3">
      <c r="A948" t="s">
        <v>69787</v>
      </c>
      <c r="B948" t="s">
        <v>664</v>
      </c>
      <c r="C948" t="s">
        <v>254</v>
      </c>
      <c r="D948" t="s">
        <v>145567</v>
      </c>
    </row>
    <row r="949" spans="1:4" x14ac:dyDescent="0.3">
      <c r="A949" t="s">
        <v>48278</v>
      </c>
      <c r="B949" t="s">
        <v>6174</v>
      </c>
      <c r="C949" t="s">
        <v>254</v>
      </c>
      <c r="D949" t="s">
        <v>145567</v>
      </c>
    </row>
    <row r="950" spans="1:4" x14ac:dyDescent="0.3">
      <c r="A950" t="s">
        <v>74582</v>
      </c>
      <c r="B950" t="s">
        <v>1257</v>
      </c>
      <c r="C950" t="s">
        <v>254</v>
      </c>
      <c r="D950" t="s">
        <v>145567</v>
      </c>
    </row>
    <row r="951" spans="1:4" x14ac:dyDescent="0.3">
      <c r="A951" t="s">
        <v>22393</v>
      </c>
      <c r="B951" t="s">
        <v>8266</v>
      </c>
      <c r="C951" t="s">
        <v>254</v>
      </c>
      <c r="D951" t="s">
        <v>145567</v>
      </c>
    </row>
    <row r="952" spans="1:4" x14ac:dyDescent="0.3">
      <c r="A952" t="s">
        <v>105989</v>
      </c>
      <c r="B952" t="s">
        <v>5020</v>
      </c>
      <c r="C952" t="s">
        <v>254</v>
      </c>
      <c r="D952" t="s">
        <v>145567</v>
      </c>
    </row>
    <row r="953" spans="1:4" x14ac:dyDescent="0.3">
      <c r="A953" t="s">
        <v>123680</v>
      </c>
      <c r="B953" t="s">
        <v>277</v>
      </c>
      <c r="C953" t="s">
        <v>254</v>
      </c>
      <c r="D953" t="s">
        <v>145567</v>
      </c>
    </row>
    <row r="954" spans="1:4" x14ac:dyDescent="0.3">
      <c r="A954" t="s">
        <v>14795</v>
      </c>
      <c r="B954" t="s">
        <v>4278</v>
      </c>
      <c r="C954" t="s">
        <v>254</v>
      </c>
      <c r="D954" t="s">
        <v>145567</v>
      </c>
    </row>
    <row r="955" spans="1:4" x14ac:dyDescent="0.3">
      <c r="A955" t="s">
        <v>86790</v>
      </c>
      <c r="B955" t="s">
        <v>1184</v>
      </c>
      <c r="C955" t="s">
        <v>254</v>
      </c>
      <c r="D955" t="s">
        <v>145567</v>
      </c>
    </row>
    <row r="956" spans="1:4" x14ac:dyDescent="0.3">
      <c r="A956" t="s">
        <v>130369</v>
      </c>
      <c r="B956" t="s">
        <v>7793</v>
      </c>
      <c r="C956" t="s">
        <v>254</v>
      </c>
      <c r="D956" t="s">
        <v>145567</v>
      </c>
    </row>
    <row r="957" spans="1:4" x14ac:dyDescent="0.3">
      <c r="A957" t="s">
        <v>126971</v>
      </c>
      <c r="B957" t="s">
        <v>11204</v>
      </c>
      <c r="C957" t="s">
        <v>254</v>
      </c>
      <c r="D957" t="s">
        <v>145567</v>
      </c>
    </row>
    <row r="958" spans="1:4" x14ac:dyDescent="0.3">
      <c r="A958" t="s">
        <v>78942</v>
      </c>
      <c r="B958" t="s">
        <v>57</v>
      </c>
      <c r="C958" t="s">
        <v>254</v>
      </c>
      <c r="D958" t="s">
        <v>145567</v>
      </c>
    </row>
    <row r="959" spans="1:4" x14ac:dyDescent="0.3">
      <c r="A959" t="s">
        <v>86796</v>
      </c>
      <c r="B959" t="s">
        <v>346</v>
      </c>
      <c r="C959" t="s">
        <v>254</v>
      </c>
      <c r="D959" t="s">
        <v>145567</v>
      </c>
    </row>
    <row r="960" spans="1:4" x14ac:dyDescent="0.3">
      <c r="A960" t="s">
        <v>140575</v>
      </c>
      <c r="B960" t="s">
        <v>6740</v>
      </c>
      <c r="C960" t="s">
        <v>254</v>
      </c>
      <c r="D960" t="s">
        <v>145567</v>
      </c>
    </row>
    <row r="961" spans="1:4" x14ac:dyDescent="0.3">
      <c r="A961" t="s">
        <v>95350</v>
      </c>
      <c r="B961" t="s">
        <v>4581</v>
      </c>
      <c r="C961" t="s">
        <v>254</v>
      </c>
      <c r="D961" t="s">
        <v>145567</v>
      </c>
    </row>
    <row r="962" spans="1:4" x14ac:dyDescent="0.3">
      <c r="A962" t="s">
        <v>63415</v>
      </c>
      <c r="B962" t="s">
        <v>3399</v>
      </c>
      <c r="C962" t="s">
        <v>254</v>
      </c>
      <c r="D962" t="s">
        <v>145567</v>
      </c>
    </row>
    <row r="963" spans="1:4" x14ac:dyDescent="0.3">
      <c r="A963" t="s">
        <v>35067</v>
      </c>
      <c r="B963" t="s">
        <v>1181</v>
      </c>
      <c r="C963" t="s">
        <v>254</v>
      </c>
      <c r="D963" t="s">
        <v>145567</v>
      </c>
    </row>
    <row r="964" spans="1:4" x14ac:dyDescent="0.3">
      <c r="A964" t="s">
        <v>105997</v>
      </c>
      <c r="B964" t="s">
        <v>8551</v>
      </c>
      <c r="C964" t="s">
        <v>254</v>
      </c>
      <c r="D964" t="s">
        <v>145567</v>
      </c>
    </row>
    <row r="965" spans="1:4" x14ac:dyDescent="0.3">
      <c r="A965" t="s">
        <v>973</v>
      </c>
      <c r="B965" t="s">
        <v>975</v>
      </c>
      <c r="C965" t="s">
        <v>254</v>
      </c>
      <c r="D965" t="s">
        <v>145567</v>
      </c>
    </row>
    <row r="966" spans="1:4" x14ac:dyDescent="0.3">
      <c r="A966" t="s">
        <v>120543</v>
      </c>
      <c r="B966" t="s">
        <v>5959</v>
      </c>
      <c r="C966" t="s">
        <v>254</v>
      </c>
      <c r="D966" t="s">
        <v>145567</v>
      </c>
    </row>
    <row r="967" spans="1:4" x14ac:dyDescent="0.3">
      <c r="A967" t="s">
        <v>98262</v>
      </c>
      <c r="B967" t="s">
        <v>4176</v>
      </c>
      <c r="C967" t="s">
        <v>254</v>
      </c>
      <c r="D967" t="s">
        <v>145567</v>
      </c>
    </row>
    <row r="968" spans="1:4" x14ac:dyDescent="0.3">
      <c r="A968" t="s">
        <v>84214</v>
      </c>
      <c r="B968" t="s">
        <v>6410</v>
      </c>
      <c r="C968" t="s">
        <v>254</v>
      </c>
      <c r="D968" t="s">
        <v>145567</v>
      </c>
    </row>
    <row r="969" spans="1:4" x14ac:dyDescent="0.3">
      <c r="A969" t="s">
        <v>136517</v>
      </c>
      <c r="B969" t="s">
        <v>3211</v>
      </c>
      <c r="C969" t="s">
        <v>254</v>
      </c>
      <c r="D969" t="s">
        <v>145567</v>
      </c>
    </row>
    <row r="970" spans="1:4" x14ac:dyDescent="0.3">
      <c r="A970" t="s">
        <v>117751</v>
      </c>
      <c r="B970" t="s">
        <v>4298</v>
      </c>
      <c r="C970" t="s">
        <v>254</v>
      </c>
      <c r="D970" t="s">
        <v>145567</v>
      </c>
    </row>
    <row r="971" spans="1:4" x14ac:dyDescent="0.3">
      <c r="A971" t="s">
        <v>118325</v>
      </c>
      <c r="B971" t="s">
        <v>1983</v>
      </c>
      <c r="C971" t="s">
        <v>254</v>
      </c>
      <c r="D971" t="s">
        <v>145567</v>
      </c>
    </row>
    <row r="972" spans="1:4" x14ac:dyDescent="0.3">
      <c r="A972" t="s">
        <v>144123</v>
      </c>
      <c r="B972" t="s">
        <v>14825</v>
      </c>
      <c r="C972" t="s">
        <v>254</v>
      </c>
      <c r="D972" t="s">
        <v>145567</v>
      </c>
    </row>
    <row r="973" spans="1:4" x14ac:dyDescent="0.3">
      <c r="A973" t="s">
        <v>63417</v>
      </c>
      <c r="B973" t="s">
        <v>505</v>
      </c>
      <c r="C973" t="s">
        <v>254</v>
      </c>
      <c r="D973" t="s">
        <v>145567</v>
      </c>
    </row>
    <row r="974" spans="1:4" x14ac:dyDescent="0.3">
      <c r="A974" t="s">
        <v>43596</v>
      </c>
      <c r="B974" t="s">
        <v>13828</v>
      </c>
      <c r="C974" t="s">
        <v>254</v>
      </c>
      <c r="D974" t="s">
        <v>145567</v>
      </c>
    </row>
    <row r="975" spans="1:4" x14ac:dyDescent="0.3">
      <c r="A975" t="s">
        <v>109062</v>
      </c>
      <c r="B975" t="s">
        <v>3131</v>
      </c>
      <c r="C975" t="s">
        <v>254</v>
      </c>
      <c r="D975" t="s">
        <v>145567</v>
      </c>
    </row>
    <row r="976" spans="1:4" x14ac:dyDescent="0.3">
      <c r="A976" t="s">
        <v>133439</v>
      </c>
      <c r="B976" t="s">
        <v>1849</v>
      </c>
      <c r="C976" t="s">
        <v>254</v>
      </c>
      <c r="D976" t="s">
        <v>145567</v>
      </c>
    </row>
    <row r="977" spans="1:4" x14ac:dyDescent="0.3">
      <c r="A977" t="s">
        <v>24616</v>
      </c>
      <c r="B977" t="s">
        <v>13247</v>
      </c>
      <c r="C977" t="s">
        <v>254</v>
      </c>
      <c r="D977" t="s">
        <v>145567</v>
      </c>
    </row>
    <row r="978" spans="1:4" x14ac:dyDescent="0.3">
      <c r="A978" t="s">
        <v>75314</v>
      </c>
      <c r="B978" t="s">
        <v>575</v>
      </c>
      <c r="C978" t="s">
        <v>254</v>
      </c>
      <c r="D978" t="s">
        <v>145567</v>
      </c>
    </row>
    <row r="979" spans="1:4" x14ac:dyDescent="0.3">
      <c r="A979" t="s">
        <v>76432</v>
      </c>
      <c r="B979" t="s">
        <v>6417</v>
      </c>
      <c r="C979" t="s">
        <v>254</v>
      </c>
      <c r="D979" t="s">
        <v>145567</v>
      </c>
    </row>
    <row r="980" spans="1:4" x14ac:dyDescent="0.3">
      <c r="A980" t="s">
        <v>137628</v>
      </c>
      <c r="B980" t="s">
        <v>5056</v>
      </c>
      <c r="C980" t="s">
        <v>254</v>
      </c>
      <c r="D980" t="s">
        <v>145567</v>
      </c>
    </row>
    <row r="981" spans="1:4" x14ac:dyDescent="0.3">
      <c r="A981" t="s">
        <v>140175</v>
      </c>
      <c r="B981" t="s">
        <v>2605</v>
      </c>
      <c r="C981" t="s">
        <v>254</v>
      </c>
      <c r="D981" t="s">
        <v>145567</v>
      </c>
    </row>
    <row r="982" spans="1:4" x14ac:dyDescent="0.3">
      <c r="A982" t="s">
        <v>72589</v>
      </c>
      <c r="B982" t="s">
        <v>9200</v>
      </c>
      <c r="C982" t="s">
        <v>254</v>
      </c>
      <c r="D982" t="s">
        <v>145567</v>
      </c>
    </row>
    <row r="983" spans="1:4" x14ac:dyDescent="0.3">
      <c r="A983" t="s">
        <v>48292</v>
      </c>
      <c r="B983" t="s">
        <v>6296</v>
      </c>
      <c r="C983" t="s">
        <v>254</v>
      </c>
      <c r="D983" t="s">
        <v>145567</v>
      </c>
    </row>
    <row r="984" spans="1:4" x14ac:dyDescent="0.3">
      <c r="A984" t="s">
        <v>134667</v>
      </c>
      <c r="B984" t="s">
        <v>8785</v>
      </c>
      <c r="C984" t="s">
        <v>254</v>
      </c>
      <c r="D984" t="s">
        <v>145567</v>
      </c>
    </row>
    <row r="985" spans="1:4" x14ac:dyDescent="0.3">
      <c r="A985" t="s">
        <v>81685</v>
      </c>
      <c r="B985" t="s">
        <v>7566</v>
      </c>
      <c r="C985" t="s">
        <v>254</v>
      </c>
      <c r="D985" t="s">
        <v>145567</v>
      </c>
    </row>
    <row r="986" spans="1:4" x14ac:dyDescent="0.3">
      <c r="A986" t="s">
        <v>110056</v>
      </c>
      <c r="B986" t="s">
        <v>2529</v>
      </c>
      <c r="C986" t="s">
        <v>254</v>
      </c>
      <c r="D986" t="s">
        <v>145567</v>
      </c>
    </row>
    <row r="987" spans="1:4" x14ac:dyDescent="0.3">
      <c r="A987" t="s">
        <v>73972</v>
      </c>
      <c r="B987" t="s">
        <v>2992</v>
      </c>
      <c r="C987" t="s">
        <v>254</v>
      </c>
      <c r="D987" t="s">
        <v>145567</v>
      </c>
    </row>
    <row r="988" spans="1:4" x14ac:dyDescent="0.3">
      <c r="A988" t="s">
        <v>129593</v>
      </c>
      <c r="B988" t="s">
        <v>4146</v>
      </c>
      <c r="C988" t="s">
        <v>254</v>
      </c>
      <c r="D988" t="s">
        <v>145567</v>
      </c>
    </row>
    <row r="989" spans="1:4" x14ac:dyDescent="0.3">
      <c r="A989" t="s">
        <v>117938</v>
      </c>
      <c r="B989" t="s">
        <v>10732</v>
      </c>
      <c r="C989" t="s">
        <v>254</v>
      </c>
      <c r="D989" t="s">
        <v>145567</v>
      </c>
    </row>
    <row r="990" spans="1:4" x14ac:dyDescent="0.3">
      <c r="A990" t="s">
        <v>138378</v>
      </c>
      <c r="B990" t="s">
        <v>1648</v>
      </c>
      <c r="C990" t="s">
        <v>254</v>
      </c>
      <c r="D990" t="s">
        <v>145567</v>
      </c>
    </row>
    <row r="991" spans="1:4" x14ac:dyDescent="0.3">
      <c r="A991" t="s">
        <v>5474</v>
      </c>
      <c r="B991" t="s">
        <v>5006</v>
      </c>
      <c r="C991" t="s">
        <v>254</v>
      </c>
      <c r="D991" t="s">
        <v>145567</v>
      </c>
    </row>
    <row r="992" spans="1:4" x14ac:dyDescent="0.3">
      <c r="A992" t="s">
        <v>70787</v>
      </c>
      <c r="B992" t="s">
        <v>2076</v>
      </c>
      <c r="C992" t="s">
        <v>254</v>
      </c>
      <c r="D992" t="s">
        <v>145567</v>
      </c>
    </row>
    <row r="993" spans="1:4" x14ac:dyDescent="0.3">
      <c r="A993" t="s">
        <v>43052</v>
      </c>
      <c r="B993" t="s">
        <v>7174</v>
      </c>
      <c r="C993" t="s">
        <v>254</v>
      </c>
      <c r="D993" t="s">
        <v>145567</v>
      </c>
    </row>
    <row r="994" spans="1:4" x14ac:dyDescent="0.3">
      <c r="A994" t="s">
        <v>89247</v>
      </c>
      <c r="B994" t="s">
        <v>105</v>
      </c>
      <c r="C994" t="s">
        <v>254</v>
      </c>
      <c r="D994" t="s">
        <v>145567</v>
      </c>
    </row>
    <row r="995" spans="1:4" x14ac:dyDescent="0.3">
      <c r="A995" t="s">
        <v>104928</v>
      </c>
      <c r="B995" t="s">
        <v>4573</v>
      </c>
      <c r="C995" t="s">
        <v>254</v>
      </c>
      <c r="D995" t="s">
        <v>145567</v>
      </c>
    </row>
    <row r="996" spans="1:4" x14ac:dyDescent="0.3">
      <c r="A996" t="s">
        <v>98266</v>
      </c>
      <c r="B996" t="s">
        <v>1074</v>
      </c>
      <c r="C996" t="s">
        <v>254</v>
      </c>
      <c r="D996" t="s">
        <v>145567</v>
      </c>
    </row>
    <row r="997" spans="1:4" x14ac:dyDescent="0.3">
      <c r="A997" t="s">
        <v>89248</v>
      </c>
      <c r="B997" t="s">
        <v>1057</v>
      </c>
      <c r="C997" t="s">
        <v>254</v>
      </c>
      <c r="D997" t="s">
        <v>145567</v>
      </c>
    </row>
    <row r="998" spans="1:4" x14ac:dyDescent="0.3">
      <c r="A998" t="s">
        <v>46240</v>
      </c>
      <c r="B998" t="s">
        <v>4550</v>
      </c>
      <c r="C998" t="s">
        <v>254</v>
      </c>
      <c r="D998" t="s">
        <v>145567</v>
      </c>
    </row>
    <row r="999" spans="1:4" x14ac:dyDescent="0.3">
      <c r="A999" t="s">
        <v>79284</v>
      </c>
      <c r="B999" t="s">
        <v>3890</v>
      </c>
      <c r="C999" t="s">
        <v>254</v>
      </c>
      <c r="D999" t="s">
        <v>145567</v>
      </c>
    </row>
    <row r="1000" spans="1:4" x14ac:dyDescent="0.3">
      <c r="A1000" t="s">
        <v>95366</v>
      </c>
      <c r="B1000" t="s">
        <v>3054</v>
      </c>
      <c r="C1000" t="s">
        <v>254</v>
      </c>
      <c r="D1000" t="s">
        <v>145567</v>
      </c>
    </row>
    <row r="1001" spans="1:4" x14ac:dyDescent="0.3">
      <c r="A1001" t="s">
        <v>137212</v>
      </c>
      <c r="B1001" t="s">
        <v>1986</v>
      </c>
      <c r="C1001" t="s">
        <v>254</v>
      </c>
      <c r="D1001" t="s">
        <v>145567</v>
      </c>
    </row>
    <row r="1002" spans="1:4" x14ac:dyDescent="0.3">
      <c r="A1002" t="s">
        <v>100757</v>
      </c>
      <c r="B1002" t="s">
        <v>10822</v>
      </c>
      <c r="C1002" t="s">
        <v>254</v>
      </c>
      <c r="D1002" t="s">
        <v>145567</v>
      </c>
    </row>
    <row r="1003" spans="1:4" x14ac:dyDescent="0.3">
      <c r="A1003" t="s">
        <v>43610</v>
      </c>
      <c r="B1003" t="s">
        <v>1783</v>
      </c>
      <c r="C1003" t="s">
        <v>254</v>
      </c>
      <c r="D1003" t="s">
        <v>145567</v>
      </c>
    </row>
    <row r="1004" spans="1:4" x14ac:dyDescent="0.3">
      <c r="A1004" t="s">
        <v>136605</v>
      </c>
      <c r="B1004" t="s">
        <v>8237</v>
      </c>
      <c r="C1004" t="s">
        <v>254</v>
      </c>
      <c r="D1004" t="s">
        <v>145567</v>
      </c>
    </row>
    <row r="1005" spans="1:4" x14ac:dyDescent="0.3">
      <c r="A1005" t="s">
        <v>28436</v>
      </c>
      <c r="B1005" t="s">
        <v>4193</v>
      </c>
      <c r="C1005" t="s">
        <v>254</v>
      </c>
      <c r="D1005" t="s">
        <v>145567</v>
      </c>
    </row>
    <row r="1006" spans="1:4" x14ac:dyDescent="0.3">
      <c r="A1006" t="s">
        <v>59640</v>
      </c>
      <c r="B1006" t="s">
        <v>10551</v>
      </c>
      <c r="C1006" t="s">
        <v>254</v>
      </c>
      <c r="D1006" t="s">
        <v>145567</v>
      </c>
    </row>
    <row r="1007" spans="1:4" x14ac:dyDescent="0.3">
      <c r="A1007" t="s">
        <v>89254</v>
      </c>
      <c r="B1007" t="s">
        <v>435</v>
      </c>
      <c r="C1007" t="s">
        <v>254</v>
      </c>
      <c r="D1007" t="s">
        <v>145567</v>
      </c>
    </row>
    <row r="1008" spans="1:4" x14ac:dyDescent="0.3">
      <c r="A1008" t="s">
        <v>119118</v>
      </c>
      <c r="B1008" t="s">
        <v>6837</v>
      </c>
      <c r="C1008" t="s">
        <v>254</v>
      </c>
      <c r="D1008" t="s">
        <v>145567</v>
      </c>
    </row>
    <row r="1009" spans="1:4" x14ac:dyDescent="0.3">
      <c r="A1009" t="s">
        <v>50141</v>
      </c>
      <c r="B1009" t="s">
        <v>768</v>
      </c>
      <c r="C1009" t="s">
        <v>254</v>
      </c>
      <c r="D1009" t="s">
        <v>145567</v>
      </c>
    </row>
    <row r="1010" spans="1:4" x14ac:dyDescent="0.3">
      <c r="A1010" t="s">
        <v>126682</v>
      </c>
      <c r="B1010" t="s">
        <v>1791</v>
      </c>
      <c r="C1010" t="s">
        <v>254</v>
      </c>
      <c r="D1010" t="s">
        <v>145567</v>
      </c>
    </row>
    <row r="1011" spans="1:4" x14ac:dyDescent="0.3">
      <c r="A1011" t="s">
        <v>99591</v>
      </c>
      <c r="B1011" t="s">
        <v>262</v>
      </c>
      <c r="C1011" t="s">
        <v>254</v>
      </c>
      <c r="D1011" t="s">
        <v>145567</v>
      </c>
    </row>
    <row r="1012" spans="1:4" x14ac:dyDescent="0.3">
      <c r="A1012" t="s">
        <v>84267</v>
      </c>
      <c r="B1012" t="s">
        <v>11488</v>
      </c>
      <c r="C1012" t="s">
        <v>254</v>
      </c>
      <c r="D1012" t="s">
        <v>145567</v>
      </c>
    </row>
    <row r="1013" spans="1:4" x14ac:dyDescent="0.3">
      <c r="A1013" t="s">
        <v>75320</v>
      </c>
      <c r="B1013" t="s">
        <v>3630</v>
      </c>
      <c r="C1013" t="s">
        <v>254</v>
      </c>
      <c r="D1013" t="s">
        <v>145567</v>
      </c>
    </row>
    <row r="1014" spans="1:4" x14ac:dyDescent="0.3">
      <c r="A1014" t="s">
        <v>64925</v>
      </c>
      <c r="B1014" t="s">
        <v>6326</v>
      </c>
      <c r="C1014" t="s">
        <v>254</v>
      </c>
      <c r="D1014" t="s">
        <v>145567</v>
      </c>
    </row>
    <row r="1015" spans="1:4" x14ac:dyDescent="0.3">
      <c r="A1015" t="s">
        <v>140929</v>
      </c>
      <c r="B1015" t="s">
        <v>5141</v>
      </c>
      <c r="C1015" t="s">
        <v>254</v>
      </c>
      <c r="D1015" t="s">
        <v>145567</v>
      </c>
    </row>
    <row r="1016" spans="1:4" x14ac:dyDescent="0.3">
      <c r="A1016" t="s">
        <v>96836</v>
      </c>
      <c r="B1016" t="s">
        <v>4504</v>
      </c>
      <c r="C1016" t="s">
        <v>254</v>
      </c>
      <c r="D1016" t="s">
        <v>145567</v>
      </c>
    </row>
    <row r="1017" spans="1:4" x14ac:dyDescent="0.3">
      <c r="A1017" t="s">
        <v>25346</v>
      </c>
      <c r="B1017" t="s">
        <v>2026</v>
      </c>
      <c r="C1017" t="s">
        <v>254</v>
      </c>
      <c r="D1017" t="s">
        <v>145567</v>
      </c>
    </row>
    <row r="1018" spans="1:4" x14ac:dyDescent="0.3">
      <c r="A1018" t="s">
        <v>45566</v>
      </c>
      <c r="B1018" t="s">
        <v>2338</v>
      </c>
      <c r="C1018" t="s">
        <v>254</v>
      </c>
      <c r="D1018" t="s">
        <v>145567</v>
      </c>
    </row>
    <row r="1019" spans="1:4" x14ac:dyDescent="0.3">
      <c r="A1019" t="s">
        <v>133822</v>
      </c>
      <c r="B1019" t="s">
        <v>4539</v>
      </c>
      <c r="C1019" t="s">
        <v>254</v>
      </c>
      <c r="D1019" t="s">
        <v>145567</v>
      </c>
    </row>
    <row r="1020" spans="1:4" x14ac:dyDescent="0.3">
      <c r="A1020" t="s">
        <v>12563</v>
      </c>
      <c r="B1020" t="s">
        <v>1922</v>
      </c>
      <c r="C1020" t="s">
        <v>254</v>
      </c>
      <c r="D1020" t="s">
        <v>145567</v>
      </c>
    </row>
    <row r="1021" spans="1:4" x14ac:dyDescent="0.3">
      <c r="A1021" t="s">
        <v>140930</v>
      </c>
      <c r="B1021" t="s">
        <v>2505</v>
      </c>
      <c r="C1021" t="s">
        <v>254</v>
      </c>
      <c r="D1021" t="s">
        <v>145567</v>
      </c>
    </row>
    <row r="1022" spans="1:4" x14ac:dyDescent="0.3">
      <c r="A1022" t="s">
        <v>86859</v>
      </c>
      <c r="B1022" t="s">
        <v>1195</v>
      </c>
      <c r="C1022" t="s">
        <v>254</v>
      </c>
      <c r="D1022" t="s">
        <v>145567</v>
      </c>
    </row>
    <row r="1023" spans="1:4" x14ac:dyDescent="0.3">
      <c r="A1023" t="s">
        <v>43062</v>
      </c>
      <c r="B1023" t="s">
        <v>1288</v>
      </c>
      <c r="C1023" t="s">
        <v>254</v>
      </c>
      <c r="D1023" t="s">
        <v>145567</v>
      </c>
    </row>
    <row r="1024" spans="1:4" x14ac:dyDescent="0.3">
      <c r="A1024" t="s">
        <v>81718</v>
      </c>
      <c r="B1024" t="s">
        <v>2079</v>
      </c>
      <c r="C1024" t="s">
        <v>254</v>
      </c>
      <c r="D1024" t="s">
        <v>145567</v>
      </c>
    </row>
    <row r="1025" spans="1:4" x14ac:dyDescent="0.3">
      <c r="A1025" t="s">
        <v>73276</v>
      </c>
      <c r="B1025" t="s">
        <v>6598</v>
      </c>
      <c r="C1025" t="s">
        <v>254</v>
      </c>
      <c r="D1025" t="s">
        <v>145567</v>
      </c>
    </row>
    <row r="1026" spans="1:4" x14ac:dyDescent="0.3">
      <c r="A1026" t="s">
        <v>66429</v>
      </c>
      <c r="B1026" t="s">
        <v>12021</v>
      </c>
      <c r="C1026" t="s">
        <v>254</v>
      </c>
      <c r="D1026" t="s">
        <v>145567</v>
      </c>
    </row>
    <row r="1027" spans="1:4" x14ac:dyDescent="0.3">
      <c r="A1027" t="s">
        <v>89270</v>
      </c>
      <c r="B1027" t="s">
        <v>1024</v>
      </c>
      <c r="C1027" t="s">
        <v>254</v>
      </c>
      <c r="D1027" t="s">
        <v>145567</v>
      </c>
    </row>
    <row r="1028" spans="1:4" x14ac:dyDescent="0.3">
      <c r="A1028" t="s">
        <v>119122</v>
      </c>
      <c r="B1028" t="s">
        <v>4454</v>
      </c>
      <c r="C1028" t="s">
        <v>254</v>
      </c>
      <c r="D1028" t="s">
        <v>145567</v>
      </c>
    </row>
    <row r="1029" spans="1:4" x14ac:dyDescent="0.3">
      <c r="A1029" t="s">
        <v>108046</v>
      </c>
      <c r="B1029" t="s">
        <v>8773</v>
      </c>
      <c r="C1029" t="s">
        <v>254</v>
      </c>
      <c r="D1029" t="s">
        <v>145567</v>
      </c>
    </row>
    <row r="1030" spans="1:4" x14ac:dyDescent="0.3">
      <c r="A1030" t="s">
        <v>84290</v>
      </c>
      <c r="B1030" t="s">
        <v>4745</v>
      </c>
      <c r="C1030" t="s">
        <v>254</v>
      </c>
      <c r="D1030" t="s">
        <v>145567</v>
      </c>
    </row>
    <row r="1031" spans="1:4" x14ac:dyDescent="0.3">
      <c r="A1031" t="s">
        <v>39414</v>
      </c>
      <c r="B1031" t="s">
        <v>4168</v>
      </c>
      <c r="C1031" t="s">
        <v>254</v>
      </c>
      <c r="D1031" t="s">
        <v>145567</v>
      </c>
    </row>
    <row r="1032" spans="1:4" x14ac:dyDescent="0.3">
      <c r="A1032" t="s">
        <v>48310</v>
      </c>
      <c r="B1032" t="s">
        <v>1486</v>
      </c>
      <c r="C1032" t="s">
        <v>254</v>
      </c>
      <c r="D1032" t="s">
        <v>145567</v>
      </c>
    </row>
    <row r="1033" spans="1:4" x14ac:dyDescent="0.3">
      <c r="A1033" t="s">
        <v>104950</v>
      </c>
      <c r="B1033" t="s">
        <v>2742</v>
      </c>
      <c r="C1033" t="s">
        <v>254</v>
      </c>
      <c r="D1033" t="s">
        <v>145567</v>
      </c>
    </row>
    <row r="1034" spans="1:4" x14ac:dyDescent="0.3">
      <c r="A1034" t="s">
        <v>103841</v>
      </c>
      <c r="B1034" t="s">
        <v>1420</v>
      </c>
      <c r="C1034" t="s">
        <v>254</v>
      </c>
      <c r="D1034" t="s">
        <v>145567</v>
      </c>
    </row>
    <row r="1035" spans="1:4" x14ac:dyDescent="0.3">
      <c r="A1035" t="s">
        <v>101820</v>
      </c>
      <c r="B1035" t="s">
        <v>2393</v>
      </c>
      <c r="C1035" t="s">
        <v>254</v>
      </c>
      <c r="D1035" t="s">
        <v>145567</v>
      </c>
    </row>
    <row r="1036" spans="1:4" x14ac:dyDescent="0.3">
      <c r="A1036" t="s">
        <v>131112</v>
      </c>
      <c r="B1036" t="s">
        <v>3651</v>
      </c>
      <c r="C1036" t="s">
        <v>254</v>
      </c>
      <c r="D1036" t="s">
        <v>145567</v>
      </c>
    </row>
    <row r="1037" spans="1:4" x14ac:dyDescent="0.3">
      <c r="A1037" t="s">
        <v>108050</v>
      </c>
      <c r="B1037" t="s">
        <v>811</v>
      </c>
      <c r="C1037" t="s">
        <v>254</v>
      </c>
      <c r="D1037" t="s">
        <v>145567</v>
      </c>
    </row>
    <row r="1038" spans="1:4" x14ac:dyDescent="0.3">
      <c r="A1038" t="s">
        <v>133560</v>
      </c>
      <c r="B1038" t="s">
        <v>5717</v>
      </c>
      <c r="C1038" t="s">
        <v>254</v>
      </c>
      <c r="D1038" t="s">
        <v>145567</v>
      </c>
    </row>
    <row r="1039" spans="1:4" x14ac:dyDescent="0.3">
      <c r="A1039" t="s">
        <v>10917</v>
      </c>
      <c r="B1039" t="s">
        <v>2404</v>
      </c>
      <c r="C1039" t="s">
        <v>254</v>
      </c>
      <c r="D1039" t="s">
        <v>145567</v>
      </c>
    </row>
    <row r="1040" spans="1:4" x14ac:dyDescent="0.3">
      <c r="A1040" t="s">
        <v>144019</v>
      </c>
      <c r="B1040" t="s">
        <v>4124</v>
      </c>
      <c r="C1040" t="s">
        <v>254</v>
      </c>
      <c r="D1040" t="s">
        <v>145567</v>
      </c>
    </row>
    <row r="1041" spans="1:4" x14ac:dyDescent="0.3">
      <c r="A1041" t="s">
        <v>18842</v>
      </c>
      <c r="B1041" t="s">
        <v>1911</v>
      </c>
      <c r="C1041" t="s">
        <v>254</v>
      </c>
      <c r="D1041" t="s">
        <v>145567</v>
      </c>
    </row>
    <row r="1042" spans="1:4" x14ac:dyDescent="0.3">
      <c r="A1042" t="s">
        <v>110075</v>
      </c>
      <c r="B1042" t="s">
        <v>11488</v>
      </c>
      <c r="C1042" t="s">
        <v>254</v>
      </c>
      <c r="D1042" t="s">
        <v>145567</v>
      </c>
    </row>
    <row r="1043" spans="1:4" x14ac:dyDescent="0.3">
      <c r="A1043" t="s">
        <v>102812</v>
      </c>
      <c r="B1043" t="s">
        <v>667</v>
      </c>
      <c r="C1043" t="s">
        <v>254</v>
      </c>
      <c r="D1043" t="s">
        <v>145567</v>
      </c>
    </row>
    <row r="1044" spans="1:4" x14ac:dyDescent="0.3">
      <c r="A1044" t="s">
        <v>84297</v>
      </c>
      <c r="B1044" t="s">
        <v>10996</v>
      </c>
      <c r="C1044" t="s">
        <v>254</v>
      </c>
      <c r="D1044" t="s">
        <v>145567</v>
      </c>
    </row>
    <row r="1045" spans="1:4" x14ac:dyDescent="0.3">
      <c r="A1045" t="s">
        <v>137636</v>
      </c>
      <c r="B1045" t="s">
        <v>5298</v>
      </c>
      <c r="C1045" t="s">
        <v>254</v>
      </c>
      <c r="D1045" t="s">
        <v>145567</v>
      </c>
    </row>
    <row r="1046" spans="1:4" x14ac:dyDescent="0.3">
      <c r="A1046" t="s">
        <v>110077</v>
      </c>
      <c r="B1046" t="s">
        <v>2650</v>
      </c>
      <c r="C1046" t="s">
        <v>254</v>
      </c>
      <c r="D1046" t="s">
        <v>145567</v>
      </c>
    </row>
    <row r="1047" spans="1:4" x14ac:dyDescent="0.3">
      <c r="A1047" t="s">
        <v>41979</v>
      </c>
      <c r="B1047" t="s">
        <v>221</v>
      </c>
      <c r="C1047" t="s">
        <v>254</v>
      </c>
      <c r="D1047" t="s">
        <v>145567</v>
      </c>
    </row>
    <row r="1048" spans="1:4" x14ac:dyDescent="0.3">
      <c r="A1048" t="s">
        <v>141946</v>
      </c>
      <c r="B1048" t="s">
        <v>4056</v>
      </c>
      <c r="C1048" t="s">
        <v>254</v>
      </c>
      <c r="D1048" t="s">
        <v>145567</v>
      </c>
    </row>
    <row r="1049" spans="1:4" x14ac:dyDescent="0.3">
      <c r="A1049" t="s">
        <v>80191</v>
      </c>
      <c r="B1049" t="s">
        <v>3450</v>
      </c>
      <c r="C1049" t="s">
        <v>254</v>
      </c>
      <c r="D1049" t="s">
        <v>145567</v>
      </c>
    </row>
    <row r="1050" spans="1:4" x14ac:dyDescent="0.3">
      <c r="A1050" t="s">
        <v>72609</v>
      </c>
      <c r="B1050" t="s">
        <v>9529</v>
      </c>
      <c r="C1050" t="s">
        <v>254</v>
      </c>
      <c r="D1050" t="s">
        <v>145567</v>
      </c>
    </row>
    <row r="1051" spans="1:4" x14ac:dyDescent="0.3">
      <c r="A1051" t="s">
        <v>41983</v>
      </c>
      <c r="B1051" t="s">
        <v>18129</v>
      </c>
      <c r="C1051" t="s">
        <v>254</v>
      </c>
      <c r="D1051" t="s">
        <v>145567</v>
      </c>
    </row>
    <row r="1052" spans="1:4" x14ac:dyDescent="0.3">
      <c r="A1052" t="s">
        <v>14494</v>
      </c>
      <c r="B1052" t="s">
        <v>248</v>
      </c>
      <c r="C1052" t="s">
        <v>254</v>
      </c>
      <c r="D1052" t="s">
        <v>145567</v>
      </c>
    </row>
    <row r="1053" spans="1:4" x14ac:dyDescent="0.3">
      <c r="A1053" t="s">
        <v>114015</v>
      </c>
      <c r="B1053" t="s">
        <v>7239</v>
      </c>
      <c r="C1053" t="s">
        <v>254</v>
      </c>
      <c r="D1053" t="s">
        <v>145567</v>
      </c>
    </row>
    <row r="1054" spans="1:4" x14ac:dyDescent="0.3">
      <c r="A1054" t="s">
        <v>130904</v>
      </c>
      <c r="B1054" t="s">
        <v>2493</v>
      </c>
      <c r="C1054" t="s">
        <v>254</v>
      </c>
      <c r="D1054" t="s">
        <v>145567</v>
      </c>
    </row>
    <row r="1055" spans="1:4" x14ac:dyDescent="0.3">
      <c r="A1055" t="s">
        <v>50709</v>
      </c>
      <c r="B1055" t="s">
        <v>7285</v>
      </c>
      <c r="C1055" t="s">
        <v>254</v>
      </c>
      <c r="D1055" t="s">
        <v>145567</v>
      </c>
    </row>
    <row r="1056" spans="1:4" x14ac:dyDescent="0.3">
      <c r="A1056" t="s">
        <v>128625</v>
      </c>
      <c r="B1056" t="s">
        <v>4485</v>
      </c>
      <c r="C1056" t="s">
        <v>254</v>
      </c>
      <c r="D1056" t="s">
        <v>145567</v>
      </c>
    </row>
    <row r="1057" spans="1:4" x14ac:dyDescent="0.3">
      <c r="A1057" t="s">
        <v>79647</v>
      </c>
      <c r="B1057" t="s">
        <v>6824</v>
      </c>
      <c r="C1057" t="s">
        <v>254</v>
      </c>
      <c r="D1057" t="s">
        <v>145567</v>
      </c>
    </row>
    <row r="1058" spans="1:4" x14ac:dyDescent="0.3">
      <c r="A1058" t="s">
        <v>21838</v>
      </c>
      <c r="B1058" t="s">
        <v>57</v>
      </c>
      <c r="C1058" t="s">
        <v>254</v>
      </c>
      <c r="D1058" t="s">
        <v>145567</v>
      </c>
    </row>
    <row r="1059" spans="1:4" x14ac:dyDescent="0.3">
      <c r="A1059" t="s">
        <v>52620</v>
      </c>
      <c r="B1059" t="s">
        <v>4628</v>
      </c>
      <c r="C1059" t="s">
        <v>254</v>
      </c>
      <c r="D1059" t="s">
        <v>145567</v>
      </c>
    </row>
    <row r="1060" spans="1:4" x14ac:dyDescent="0.3">
      <c r="A1060" t="s">
        <v>64953</v>
      </c>
      <c r="B1060" t="s">
        <v>2355</v>
      </c>
      <c r="C1060" t="s">
        <v>254</v>
      </c>
      <c r="D1060" t="s">
        <v>145567</v>
      </c>
    </row>
    <row r="1061" spans="1:4" x14ac:dyDescent="0.3">
      <c r="A1061" t="s">
        <v>45594</v>
      </c>
      <c r="B1061" t="s">
        <v>777</v>
      </c>
      <c r="C1061" t="s">
        <v>254</v>
      </c>
      <c r="D1061" t="s">
        <v>145567</v>
      </c>
    </row>
    <row r="1062" spans="1:4" x14ac:dyDescent="0.3">
      <c r="A1062" t="s">
        <v>101829</v>
      </c>
      <c r="B1062" t="s">
        <v>1832</v>
      </c>
      <c r="C1062" t="s">
        <v>254</v>
      </c>
      <c r="D1062" t="s">
        <v>145567</v>
      </c>
    </row>
    <row r="1063" spans="1:4" x14ac:dyDescent="0.3">
      <c r="A1063" t="s">
        <v>81759</v>
      </c>
      <c r="B1063" t="s">
        <v>941</v>
      </c>
      <c r="C1063" t="s">
        <v>254</v>
      </c>
      <c r="D1063" t="s">
        <v>145567</v>
      </c>
    </row>
    <row r="1064" spans="1:4" x14ac:dyDescent="0.3">
      <c r="A1064" t="s">
        <v>69834</v>
      </c>
      <c r="B1064" t="s">
        <v>814</v>
      </c>
      <c r="C1064" t="s">
        <v>254</v>
      </c>
      <c r="D1064" t="s">
        <v>145567</v>
      </c>
    </row>
    <row r="1065" spans="1:4" x14ac:dyDescent="0.3">
      <c r="A1065" t="s">
        <v>25022</v>
      </c>
      <c r="B1065" t="s">
        <v>5541</v>
      </c>
      <c r="C1065" t="s">
        <v>254</v>
      </c>
      <c r="D1065" t="s">
        <v>145567</v>
      </c>
    </row>
    <row r="1066" spans="1:4" x14ac:dyDescent="0.3">
      <c r="A1066" t="s">
        <v>30292</v>
      </c>
      <c r="B1066" t="s">
        <v>1498</v>
      </c>
      <c r="C1066" t="s">
        <v>254</v>
      </c>
      <c r="D1066" t="s">
        <v>145567</v>
      </c>
    </row>
    <row r="1067" spans="1:4" x14ac:dyDescent="0.3">
      <c r="A1067" t="s">
        <v>117757</v>
      </c>
      <c r="B1067" t="s">
        <v>10794</v>
      </c>
      <c r="C1067" t="s">
        <v>254</v>
      </c>
      <c r="D1067" t="s">
        <v>145567</v>
      </c>
    </row>
    <row r="1068" spans="1:4" x14ac:dyDescent="0.3">
      <c r="A1068" t="s">
        <v>108065</v>
      </c>
      <c r="B1068" t="s">
        <v>6427</v>
      </c>
      <c r="C1068" t="s">
        <v>254</v>
      </c>
      <c r="D1068" t="s">
        <v>145567</v>
      </c>
    </row>
    <row r="1069" spans="1:4" x14ac:dyDescent="0.3">
      <c r="A1069" t="s">
        <v>126463</v>
      </c>
      <c r="B1069" t="s">
        <v>90</v>
      </c>
      <c r="C1069" t="s">
        <v>254</v>
      </c>
      <c r="D1069" t="s">
        <v>145567</v>
      </c>
    </row>
    <row r="1070" spans="1:4" x14ac:dyDescent="0.3">
      <c r="A1070" t="s">
        <v>103872</v>
      </c>
      <c r="B1070" t="s">
        <v>3533</v>
      </c>
      <c r="C1070" t="s">
        <v>254</v>
      </c>
      <c r="D1070" t="s">
        <v>145567</v>
      </c>
    </row>
    <row r="1071" spans="1:4" x14ac:dyDescent="0.3">
      <c r="A1071" t="s">
        <v>91972</v>
      </c>
      <c r="B1071" t="s">
        <v>1712</v>
      </c>
      <c r="C1071" t="s">
        <v>254</v>
      </c>
      <c r="D1071" t="s">
        <v>145567</v>
      </c>
    </row>
    <row r="1072" spans="1:4" x14ac:dyDescent="0.3">
      <c r="A1072" t="s">
        <v>126691</v>
      </c>
      <c r="B1072" t="s">
        <v>6916</v>
      </c>
      <c r="C1072" t="s">
        <v>254</v>
      </c>
      <c r="D1072" t="s">
        <v>145567</v>
      </c>
    </row>
    <row r="1073" spans="1:4" x14ac:dyDescent="0.3">
      <c r="A1073" t="s">
        <v>116153</v>
      </c>
      <c r="B1073" t="s">
        <v>7125</v>
      </c>
      <c r="C1073" t="s">
        <v>254</v>
      </c>
      <c r="D1073" t="s">
        <v>145567</v>
      </c>
    </row>
    <row r="1074" spans="1:4" x14ac:dyDescent="0.3">
      <c r="A1074" t="s">
        <v>138531</v>
      </c>
      <c r="B1074" t="s">
        <v>1190</v>
      </c>
      <c r="C1074" t="s">
        <v>254</v>
      </c>
      <c r="D1074" t="s">
        <v>145567</v>
      </c>
    </row>
    <row r="1075" spans="1:4" x14ac:dyDescent="0.3">
      <c r="A1075" t="s">
        <v>121975</v>
      </c>
      <c r="B1075" t="s">
        <v>8188</v>
      </c>
      <c r="C1075" t="s">
        <v>254</v>
      </c>
      <c r="D1075" t="s">
        <v>145567</v>
      </c>
    </row>
    <row r="1076" spans="1:4" x14ac:dyDescent="0.3">
      <c r="A1076" t="s">
        <v>17757</v>
      </c>
      <c r="B1076" t="s">
        <v>3738</v>
      </c>
      <c r="C1076" t="s">
        <v>254</v>
      </c>
      <c r="D1076" t="s">
        <v>145567</v>
      </c>
    </row>
    <row r="1077" spans="1:4" x14ac:dyDescent="0.3">
      <c r="A1077" t="s">
        <v>134828</v>
      </c>
      <c r="B1077" t="s">
        <v>5192</v>
      </c>
      <c r="C1077" t="s">
        <v>254</v>
      </c>
      <c r="D1077" t="s">
        <v>145567</v>
      </c>
    </row>
    <row r="1078" spans="1:4" x14ac:dyDescent="0.3">
      <c r="A1078" t="s">
        <v>17758</v>
      </c>
      <c r="B1078" t="s">
        <v>188</v>
      </c>
      <c r="C1078" t="s">
        <v>254</v>
      </c>
      <c r="D1078" t="s">
        <v>145567</v>
      </c>
    </row>
    <row r="1079" spans="1:4" x14ac:dyDescent="0.3">
      <c r="A1079" t="s">
        <v>37028</v>
      </c>
      <c r="B1079" t="s">
        <v>487</v>
      </c>
      <c r="C1079" t="s">
        <v>254</v>
      </c>
      <c r="D1079" t="s">
        <v>145567</v>
      </c>
    </row>
    <row r="1080" spans="1:4" x14ac:dyDescent="0.3">
      <c r="A1080" t="s">
        <v>135029</v>
      </c>
      <c r="B1080" t="s">
        <v>8284</v>
      </c>
      <c r="C1080" t="s">
        <v>254</v>
      </c>
      <c r="D1080" t="s">
        <v>145567</v>
      </c>
    </row>
    <row r="1081" spans="1:4" x14ac:dyDescent="0.3">
      <c r="A1081" t="s">
        <v>41991</v>
      </c>
      <c r="B1081" t="s">
        <v>3547</v>
      </c>
      <c r="C1081" t="s">
        <v>254</v>
      </c>
      <c r="D1081" t="s">
        <v>145567</v>
      </c>
    </row>
    <row r="1082" spans="1:4" x14ac:dyDescent="0.3">
      <c r="A1082" t="s">
        <v>133318</v>
      </c>
      <c r="B1082" t="s">
        <v>833</v>
      </c>
      <c r="C1082" t="s">
        <v>254</v>
      </c>
      <c r="D1082" t="s">
        <v>145567</v>
      </c>
    </row>
    <row r="1083" spans="1:4" x14ac:dyDescent="0.3">
      <c r="A1083" t="s">
        <v>126692</v>
      </c>
      <c r="B1083" t="s">
        <v>15203</v>
      </c>
      <c r="C1083" t="s">
        <v>254</v>
      </c>
      <c r="D1083" t="s">
        <v>145567</v>
      </c>
    </row>
    <row r="1084" spans="1:4" x14ac:dyDescent="0.3">
      <c r="A1084" t="s">
        <v>109113</v>
      </c>
      <c r="B1084" t="s">
        <v>432</v>
      </c>
      <c r="C1084" t="s">
        <v>254</v>
      </c>
      <c r="D1084" t="s">
        <v>145567</v>
      </c>
    </row>
    <row r="1085" spans="1:4" x14ac:dyDescent="0.3">
      <c r="A1085" t="s">
        <v>89326</v>
      </c>
      <c r="B1085" t="s">
        <v>739</v>
      </c>
      <c r="C1085" t="s">
        <v>254</v>
      </c>
      <c r="D1085" t="s">
        <v>145567</v>
      </c>
    </row>
    <row r="1086" spans="1:4" x14ac:dyDescent="0.3">
      <c r="A1086" t="s">
        <v>95415</v>
      </c>
      <c r="B1086" t="s">
        <v>3533</v>
      </c>
      <c r="C1086" t="s">
        <v>254</v>
      </c>
      <c r="D1086" t="s">
        <v>145567</v>
      </c>
    </row>
    <row r="1087" spans="1:4" x14ac:dyDescent="0.3">
      <c r="A1087" t="s">
        <v>96872</v>
      </c>
      <c r="B1087" t="s">
        <v>158</v>
      </c>
      <c r="C1087" t="s">
        <v>254</v>
      </c>
      <c r="D1087" t="s">
        <v>145567</v>
      </c>
    </row>
    <row r="1088" spans="1:4" x14ac:dyDescent="0.3">
      <c r="A1088" t="s">
        <v>140932</v>
      </c>
      <c r="B1088" t="s">
        <v>2643</v>
      </c>
      <c r="C1088" t="s">
        <v>254</v>
      </c>
      <c r="D1088" t="s">
        <v>145567</v>
      </c>
    </row>
    <row r="1089" spans="1:4" x14ac:dyDescent="0.3">
      <c r="A1089" t="s">
        <v>131117</v>
      </c>
      <c r="B1089" t="s">
        <v>6087</v>
      </c>
      <c r="C1089" t="s">
        <v>254</v>
      </c>
      <c r="D1089" t="s">
        <v>145567</v>
      </c>
    </row>
    <row r="1090" spans="1:4" x14ac:dyDescent="0.3">
      <c r="A1090" t="s">
        <v>74620</v>
      </c>
      <c r="B1090" t="s">
        <v>19955</v>
      </c>
      <c r="C1090" t="s">
        <v>254</v>
      </c>
      <c r="D1090" t="s">
        <v>145567</v>
      </c>
    </row>
    <row r="1091" spans="1:4" x14ac:dyDescent="0.3">
      <c r="A1091" t="s">
        <v>79890</v>
      </c>
      <c r="B1091" t="s">
        <v>13669</v>
      </c>
      <c r="C1091" t="s">
        <v>254</v>
      </c>
      <c r="D1091" t="s">
        <v>145567</v>
      </c>
    </row>
    <row r="1092" spans="1:4" x14ac:dyDescent="0.3">
      <c r="A1092" t="s">
        <v>129807</v>
      </c>
      <c r="B1092" t="s">
        <v>83</v>
      </c>
      <c r="C1092" t="s">
        <v>254</v>
      </c>
      <c r="D1092" t="s">
        <v>145567</v>
      </c>
    </row>
    <row r="1093" spans="1:4" x14ac:dyDescent="0.3">
      <c r="A1093" t="s">
        <v>43647</v>
      </c>
      <c r="B1093" t="s">
        <v>6056</v>
      </c>
      <c r="C1093" t="s">
        <v>254</v>
      </c>
      <c r="D1093" t="s">
        <v>145567</v>
      </c>
    </row>
    <row r="1094" spans="1:4" x14ac:dyDescent="0.3">
      <c r="A1094" t="s">
        <v>10282</v>
      </c>
      <c r="B1094" t="s">
        <v>7135</v>
      </c>
      <c r="C1094" t="s">
        <v>254</v>
      </c>
      <c r="D1094" t="s">
        <v>145567</v>
      </c>
    </row>
    <row r="1095" spans="1:4" x14ac:dyDescent="0.3">
      <c r="A1095" t="s">
        <v>117763</v>
      </c>
      <c r="B1095" t="s">
        <v>2502</v>
      </c>
      <c r="C1095" t="s">
        <v>254</v>
      </c>
      <c r="D1095" t="s">
        <v>145567</v>
      </c>
    </row>
    <row r="1096" spans="1:4" x14ac:dyDescent="0.3">
      <c r="A1096" t="s">
        <v>48327</v>
      </c>
      <c r="B1096" t="s">
        <v>3013</v>
      </c>
      <c r="C1096" t="s">
        <v>254</v>
      </c>
      <c r="D1096" t="s">
        <v>145567</v>
      </c>
    </row>
    <row r="1097" spans="1:4" x14ac:dyDescent="0.3">
      <c r="A1097" t="s">
        <v>112185</v>
      </c>
      <c r="B1097" t="s">
        <v>3253</v>
      </c>
      <c r="C1097" t="s">
        <v>254</v>
      </c>
      <c r="D1097" t="s">
        <v>145567</v>
      </c>
    </row>
    <row r="1098" spans="1:4" x14ac:dyDescent="0.3">
      <c r="A1098" t="s">
        <v>51351</v>
      </c>
      <c r="B1098" t="s">
        <v>8796</v>
      </c>
      <c r="C1098" t="s">
        <v>254</v>
      </c>
      <c r="D1098" t="s">
        <v>145567</v>
      </c>
    </row>
    <row r="1099" spans="1:4" x14ac:dyDescent="0.3">
      <c r="A1099" t="s">
        <v>35092</v>
      </c>
      <c r="B1099" t="s">
        <v>6567</v>
      </c>
      <c r="C1099" t="s">
        <v>254</v>
      </c>
      <c r="D1099" t="s">
        <v>145567</v>
      </c>
    </row>
    <row r="1100" spans="1:4" x14ac:dyDescent="0.3">
      <c r="A1100" t="s">
        <v>113510</v>
      </c>
      <c r="B1100" t="s">
        <v>1074</v>
      </c>
      <c r="C1100" t="s">
        <v>254</v>
      </c>
      <c r="D1100" t="s">
        <v>145567</v>
      </c>
    </row>
    <row r="1101" spans="1:4" x14ac:dyDescent="0.3">
      <c r="A1101" t="s">
        <v>20690</v>
      </c>
      <c r="B1101" t="s">
        <v>2583</v>
      </c>
      <c r="C1101" t="s">
        <v>254</v>
      </c>
      <c r="D1101" t="s">
        <v>145567</v>
      </c>
    </row>
    <row r="1102" spans="1:4" x14ac:dyDescent="0.3">
      <c r="A1102" t="s">
        <v>125553</v>
      </c>
      <c r="B1102" t="s">
        <v>8210</v>
      </c>
      <c r="C1102" t="s">
        <v>254</v>
      </c>
      <c r="D1102" t="s">
        <v>145567</v>
      </c>
    </row>
    <row r="1103" spans="1:4" x14ac:dyDescent="0.3">
      <c r="A1103" t="s">
        <v>131750</v>
      </c>
      <c r="B1103" t="s">
        <v>3826</v>
      </c>
      <c r="C1103" t="s">
        <v>254</v>
      </c>
      <c r="D1103" t="s">
        <v>145567</v>
      </c>
    </row>
    <row r="1104" spans="1:4" x14ac:dyDescent="0.3">
      <c r="A1104" t="s">
        <v>133187</v>
      </c>
      <c r="B1104" t="s">
        <v>2485</v>
      </c>
      <c r="C1104" t="s">
        <v>254</v>
      </c>
      <c r="D1104" t="s">
        <v>145567</v>
      </c>
    </row>
    <row r="1105" spans="1:4" x14ac:dyDescent="0.3">
      <c r="A1105" t="s">
        <v>110111</v>
      </c>
      <c r="B1105" t="s">
        <v>2285</v>
      </c>
      <c r="C1105" t="s">
        <v>254</v>
      </c>
      <c r="D1105" t="s">
        <v>145567</v>
      </c>
    </row>
    <row r="1106" spans="1:4" x14ac:dyDescent="0.3">
      <c r="A1106" t="s">
        <v>138049</v>
      </c>
      <c r="B1106" t="s">
        <v>3687</v>
      </c>
      <c r="C1106" t="s">
        <v>254</v>
      </c>
      <c r="D1106" t="s">
        <v>145567</v>
      </c>
    </row>
    <row r="1107" spans="1:4" x14ac:dyDescent="0.3">
      <c r="A1107" t="s">
        <v>39977</v>
      </c>
      <c r="B1107" t="s">
        <v>4408</v>
      </c>
      <c r="C1107" t="s">
        <v>254</v>
      </c>
      <c r="D1107" t="s">
        <v>145567</v>
      </c>
    </row>
    <row r="1108" spans="1:4" x14ac:dyDescent="0.3">
      <c r="A1108" t="s">
        <v>112189</v>
      </c>
      <c r="B1108" t="s">
        <v>1221</v>
      </c>
      <c r="C1108" t="s">
        <v>254</v>
      </c>
      <c r="D1108" t="s">
        <v>145567</v>
      </c>
    </row>
    <row r="1109" spans="1:4" x14ac:dyDescent="0.3">
      <c r="A1109" t="s">
        <v>9308</v>
      </c>
      <c r="B1109" t="s">
        <v>8780</v>
      </c>
      <c r="C1109" t="s">
        <v>254</v>
      </c>
      <c r="D1109" t="s">
        <v>145567</v>
      </c>
    </row>
    <row r="1110" spans="1:4" x14ac:dyDescent="0.3">
      <c r="A1110" t="s">
        <v>92001</v>
      </c>
      <c r="B1110" t="s">
        <v>5717</v>
      </c>
      <c r="C1110" t="s">
        <v>254</v>
      </c>
      <c r="D1110" t="s">
        <v>145567</v>
      </c>
    </row>
    <row r="1111" spans="1:4" x14ac:dyDescent="0.3">
      <c r="A1111" t="s">
        <v>133003</v>
      </c>
      <c r="B1111" t="s">
        <v>6522</v>
      </c>
      <c r="C1111" t="s">
        <v>254</v>
      </c>
      <c r="D1111" t="s">
        <v>145567</v>
      </c>
    </row>
    <row r="1112" spans="1:4" x14ac:dyDescent="0.3">
      <c r="A1112" t="s">
        <v>73998</v>
      </c>
      <c r="B1112" t="s">
        <v>11870</v>
      </c>
      <c r="C1112" t="s">
        <v>254</v>
      </c>
      <c r="D1112" t="s">
        <v>145567</v>
      </c>
    </row>
    <row r="1113" spans="1:4" x14ac:dyDescent="0.3">
      <c r="A1113" t="s">
        <v>125386</v>
      </c>
      <c r="B1113" t="s">
        <v>6427</v>
      </c>
      <c r="C1113" t="s">
        <v>254</v>
      </c>
      <c r="D1113" t="s">
        <v>145567</v>
      </c>
    </row>
    <row r="1114" spans="1:4" x14ac:dyDescent="0.3">
      <c r="A1114" t="s">
        <v>95428</v>
      </c>
      <c r="B1114" t="s">
        <v>4336</v>
      </c>
      <c r="C1114" t="s">
        <v>254</v>
      </c>
      <c r="D1114" t="s">
        <v>145567</v>
      </c>
    </row>
    <row r="1115" spans="1:4" x14ac:dyDescent="0.3">
      <c r="A1115" t="s">
        <v>116032</v>
      </c>
      <c r="B1115" t="s">
        <v>2947</v>
      </c>
      <c r="C1115" t="s">
        <v>254</v>
      </c>
      <c r="D1115" t="s">
        <v>145567</v>
      </c>
    </row>
    <row r="1116" spans="1:4" x14ac:dyDescent="0.3">
      <c r="A1116" t="s">
        <v>81830</v>
      </c>
      <c r="B1116" t="s">
        <v>2141</v>
      </c>
      <c r="C1116" t="s">
        <v>254</v>
      </c>
      <c r="D1116" t="s">
        <v>145567</v>
      </c>
    </row>
    <row r="1117" spans="1:4" x14ac:dyDescent="0.3">
      <c r="A1117" t="s">
        <v>108085</v>
      </c>
      <c r="B1117" t="s">
        <v>2187</v>
      </c>
      <c r="C1117" t="s">
        <v>254</v>
      </c>
      <c r="D1117" t="s">
        <v>145567</v>
      </c>
    </row>
    <row r="1118" spans="1:4" x14ac:dyDescent="0.3">
      <c r="A1118" t="s">
        <v>51354</v>
      </c>
      <c r="B1118" t="s">
        <v>1696</v>
      </c>
      <c r="C1118" t="s">
        <v>254</v>
      </c>
      <c r="D1118" t="s">
        <v>145567</v>
      </c>
    </row>
    <row r="1119" spans="1:4" x14ac:dyDescent="0.3">
      <c r="A1119" t="s">
        <v>17768</v>
      </c>
      <c r="B1119" t="s">
        <v>457</v>
      </c>
      <c r="C1119" t="s">
        <v>254</v>
      </c>
      <c r="D1119" t="s">
        <v>145567</v>
      </c>
    </row>
    <row r="1120" spans="1:4" x14ac:dyDescent="0.3">
      <c r="A1120" t="s">
        <v>108088</v>
      </c>
      <c r="B1120" t="s">
        <v>20484</v>
      </c>
      <c r="C1120" t="s">
        <v>254</v>
      </c>
      <c r="D1120" t="s">
        <v>145567</v>
      </c>
    </row>
    <row r="1121" spans="1:4" x14ac:dyDescent="0.3">
      <c r="A1121" t="s">
        <v>110925</v>
      </c>
      <c r="B1121" t="s">
        <v>6668</v>
      </c>
      <c r="C1121" t="s">
        <v>254</v>
      </c>
      <c r="D1121" t="s">
        <v>145567</v>
      </c>
    </row>
    <row r="1122" spans="1:4" x14ac:dyDescent="0.3">
      <c r="A1122" t="s">
        <v>44935</v>
      </c>
      <c r="B1122" t="s">
        <v>733</v>
      </c>
      <c r="C1122" t="s">
        <v>254</v>
      </c>
      <c r="D1122" t="s">
        <v>145567</v>
      </c>
    </row>
    <row r="1123" spans="1:4" x14ac:dyDescent="0.3">
      <c r="A1123" t="s">
        <v>96896</v>
      </c>
      <c r="B1123" t="s">
        <v>4745</v>
      </c>
      <c r="C1123" t="s">
        <v>254</v>
      </c>
      <c r="D1123" t="s">
        <v>145567</v>
      </c>
    </row>
    <row r="1124" spans="1:4" x14ac:dyDescent="0.3">
      <c r="A1124" t="s">
        <v>101847</v>
      </c>
      <c r="B1124" t="s">
        <v>359</v>
      </c>
      <c r="C1124" t="s">
        <v>254</v>
      </c>
      <c r="D1124" t="s">
        <v>145567</v>
      </c>
    </row>
    <row r="1125" spans="1:4" x14ac:dyDescent="0.3">
      <c r="A1125" t="s">
        <v>69860</v>
      </c>
      <c r="B1125" t="s">
        <v>1946</v>
      </c>
      <c r="C1125" t="s">
        <v>254</v>
      </c>
      <c r="D1125" t="s">
        <v>145567</v>
      </c>
    </row>
    <row r="1126" spans="1:4" x14ac:dyDescent="0.3">
      <c r="A1126" t="s">
        <v>121986</v>
      </c>
      <c r="B1126" t="s">
        <v>8079</v>
      </c>
      <c r="C1126" t="s">
        <v>254</v>
      </c>
      <c r="D1126" t="s">
        <v>145567</v>
      </c>
    </row>
    <row r="1127" spans="1:4" x14ac:dyDescent="0.3">
      <c r="A1127" t="s">
        <v>109129</v>
      </c>
      <c r="B1127" t="s">
        <v>9536</v>
      </c>
      <c r="C1127" t="s">
        <v>254</v>
      </c>
      <c r="D1127" t="s">
        <v>145567</v>
      </c>
    </row>
    <row r="1128" spans="1:4" x14ac:dyDescent="0.3">
      <c r="A1128" t="s">
        <v>129913</v>
      </c>
      <c r="B1128" t="s">
        <v>3610</v>
      </c>
      <c r="C1128" t="s">
        <v>254</v>
      </c>
      <c r="D1128" t="s">
        <v>145567</v>
      </c>
    </row>
    <row r="1129" spans="1:4" x14ac:dyDescent="0.3">
      <c r="A1129" t="s">
        <v>121987</v>
      </c>
      <c r="B1129" t="s">
        <v>11132</v>
      </c>
      <c r="C1129" t="s">
        <v>254</v>
      </c>
      <c r="D1129" t="s">
        <v>145567</v>
      </c>
    </row>
    <row r="1130" spans="1:4" x14ac:dyDescent="0.3">
      <c r="A1130" t="s">
        <v>44342</v>
      </c>
      <c r="B1130" t="s">
        <v>13828</v>
      </c>
      <c r="C1130" t="s">
        <v>254</v>
      </c>
      <c r="D1130" t="s">
        <v>145567</v>
      </c>
    </row>
    <row r="1131" spans="1:4" x14ac:dyDescent="0.3">
      <c r="A1131" t="s">
        <v>89378</v>
      </c>
      <c r="B1131" t="s">
        <v>1949</v>
      </c>
      <c r="C1131" t="s">
        <v>254</v>
      </c>
      <c r="D1131" t="s">
        <v>145567</v>
      </c>
    </row>
    <row r="1132" spans="1:4" x14ac:dyDescent="0.3">
      <c r="A1132" t="s">
        <v>76471</v>
      </c>
      <c r="B1132" t="s">
        <v>13669</v>
      </c>
      <c r="C1132" t="s">
        <v>254</v>
      </c>
      <c r="D1132" t="s">
        <v>145567</v>
      </c>
    </row>
    <row r="1133" spans="1:4" x14ac:dyDescent="0.3">
      <c r="A1133" t="s">
        <v>19522</v>
      </c>
      <c r="B1133" t="s">
        <v>5999</v>
      </c>
      <c r="C1133" t="s">
        <v>254</v>
      </c>
      <c r="D1133" t="s">
        <v>145567</v>
      </c>
    </row>
    <row r="1134" spans="1:4" x14ac:dyDescent="0.3">
      <c r="A1134" t="s">
        <v>50730</v>
      </c>
      <c r="B1134" t="s">
        <v>2762</v>
      </c>
      <c r="C1134" t="s">
        <v>254</v>
      </c>
      <c r="D1134" t="s">
        <v>145567</v>
      </c>
    </row>
    <row r="1135" spans="1:4" x14ac:dyDescent="0.3">
      <c r="A1135" t="s">
        <v>114705</v>
      </c>
      <c r="B1135" t="s">
        <v>4460</v>
      </c>
      <c r="C1135" t="s">
        <v>254</v>
      </c>
      <c r="D1135" t="s">
        <v>145567</v>
      </c>
    </row>
    <row r="1136" spans="1:4" x14ac:dyDescent="0.3">
      <c r="A1136" t="s">
        <v>121040</v>
      </c>
      <c r="B1136" t="s">
        <v>3332</v>
      </c>
      <c r="C1136" t="s">
        <v>254</v>
      </c>
      <c r="D1136" t="s">
        <v>145567</v>
      </c>
    </row>
    <row r="1137" spans="1:4" x14ac:dyDescent="0.3">
      <c r="A1137" t="s">
        <v>53669</v>
      </c>
      <c r="B1137" t="s">
        <v>8391</v>
      </c>
      <c r="C1137" t="s">
        <v>254</v>
      </c>
      <c r="D1137" t="s">
        <v>145567</v>
      </c>
    </row>
    <row r="1138" spans="1:4" x14ac:dyDescent="0.3">
      <c r="A1138" t="s">
        <v>39434</v>
      </c>
      <c r="B1138" t="s">
        <v>932</v>
      </c>
      <c r="C1138" t="s">
        <v>254</v>
      </c>
      <c r="D1138" t="s">
        <v>145567</v>
      </c>
    </row>
    <row r="1139" spans="1:4" x14ac:dyDescent="0.3">
      <c r="A1139" t="s">
        <v>99668</v>
      </c>
      <c r="B1139" t="s">
        <v>2640</v>
      </c>
      <c r="C1139" t="s">
        <v>254</v>
      </c>
      <c r="D1139" t="s">
        <v>145567</v>
      </c>
    </row>
    <row r="1140" spans="1:4" x14ac:dyDescent="0.3">
      <c r="A1140" t="s">
        <v>21401</v>
      </c>
      <c r="B1140" t="s">
        <v>1783</v>
      </c>
      <c r="C1140" t="s">
        <v>254</v>
      </c>
      <c r="D1140" t="s">
        <v>145567</v>
      </c>
    </row>
    <row r="1141" spans="1:4" x14ac:dyDescent="0.3">
      <c r="A1141" t="s">
        <v>80448</v>
      </c>
      <c r="B1141" t="s">
        <v>6657</v>
      </c>
      <c r="C1141" t="s">
        <v>254</v>
      </c>
      <c r="D1141" t="s">
        <v>145567</v>
      </c>
    </row>
    <row r="1142" spans="1:4" x14ac:dyDescent="0.3">
      <c r="A1142" t="s">
        <v>3422</v>
      </c>
      <c r="B1142" t="s">
        <v>3424</v>
      </c>
      <c r="C1142" t="s">
        <v>254</v>
      </c>
      <c r="D1142" t="s">
        <v>145567</v>
      </c>
    </row>
    <row r="1143" spans="1:4" x14ac:dyDescent="0.3">
      <c r="A1143" t="s">
        <v>125261</v>
      </c>
      <c r="B1143" t="s">
        <v>3717</v>
      </c>
      <c r="C1143" t="s">
        <v>254</v>
      </c>
      <c r="D1143" t="s">
        <v>145567</v>
      </c>
    </row>
    <row r="1144" spans="1:4" x14ac:dyDescent="0.3">
      <c r="A1144" t="s">
        <v>58007</v>
      </c>
      <c r="B1144" t="s">
        <v>7968</v>
      </c>
      <c r="C1144" t="s">
        <v>254</v>
      </c>
      <c r="D1144" t="s">
        <v>145567</v>
      </c>
    </row>
    <row r="1145" spans="1:4" x14ac:dyDescent="0.3">
      <c r="A1145" t="s">
        <v>126205</v>
      </c>
      <c r="B1145" t="s">
        <v>457</v>
      </c>
      <c r="C1145" t="s">
        <v>254</v>
      </c>
      <c r="D1145" t="s">
        <v>145567</v>
      </c>
    </row>
    <row r="1146" spans="1:4" x14ac:dyDescent="0.3">
      <c r="A1146" t="s">
        <v>134173</v>
      </c>
      <c r="B1146" t="s">
        <v>3900</v>
      </c>
      <c r="C1146" t="s">
        <v>254</v>
      </c>
      <c r="D1146" t="s">
        <v>145567</v>
      </c>
    </row>
    <row r="1147" spans="1:4" x14ac:dyDescent="0.3">
      <c r="A1147" t="s">
        <v>46290</v>
      </c>
      <c r="B1147" t="s">
        <v>3619</v>
      </c>
      <c r="C1147" t="s">
        <v>254</v>
      </c>
      <c r="D1147" t="s">
        <v>145567</v>
      </c>
    </row>
    <row r="1148" spans="1:4" x14ac:dyDescent="0.3">
      <c r="A1148" t="s">
        <v>117946</v>
      </c>
      <c r="B1148" t="s">
        <v>8266</v>
      </c>
      <c r="C1148" t="s">
        <v>254</v>
      </c>
      <c r="D1148" t="s">
        <v>145567</v>
      </c>
    </row>
    <row r="1149" spans="1:4" x14ac:dyDescent="0.3">
      <c r="A1149" t="s">
        <v>86990</v>
      </c>
      <c r="B1149" t="s">
        <v>5009</v>
      </c>
      <c r="C1149" t="s">
        <v>254</v>
      </c>
      <c r="D1149" t="s">
        <v>145567</v>
      </c>
    </row>
    <row r="1150" spans="1:4" x14ac:dyDescent="0.3">
      <c r="A1150" t="s">
        <v>6687</v>
      </c>
      <c r="B1150" t="s">
        <v>725</v>
      </c>
      <c r="C1150" t="s">
        <v>254</v>
      </c>
      <c r="D1150" t="s">
        <v>145567</v>
      </c>
    </row>
    <row r="1151" spans="1:4" x14ac:dyDescent="0.3">
      <c r="A1151" t="s">
        <v>92056</v>
      </c>
      <c r="B1151" t="s">
        <v>1852</v>
      </c>
      <c r="C1151" t="s">
        <v>254</v>
      </c>
      <c r="D1151" t="s">
        <v>145567</v>
      </c>
    </row>
    <row r="1152" spans="1:4" x14ac:dyDescent="0.3">
      <c r="A1152" t="s">
        <v>108108</v>
      </c>
      <c r="B1152" t="s">
        <v>13188</v>
      </c>
      <c r="C1152" t="s">
        <v>254</v>
      </c>
      <c r="D1152" t="s">
        <v>145567</v>
      </c>
    </row>
    <row r="1153" spans="1:4" x14ac:dyDescent="0.3">
      <c r="A1153" t="s">
        <v>21405</v>
      </c>
      <c r="B1153" t="s">
        <v>4694</v>
      </c>
      <c r="C1153" t="s">
        <v>254</v>
      </c>
      <c r="D1153" t="s">
        <v>145567</v>
      </c>
    </row>
    <row r="1154" spans="1:4" x14ac:dyDescent="0.3">
      <c r="A1154" t="s">
        <v>119699</v>
      </c>
      <c r="B1154" t="s">
        <v>262</v>
      </c>
      <c r="C1154" t="s">
        <v>254</v>
      </c>
      <c r="D1154" t="s">
        <v>145567</v>
      </c>
    </row>
    <row r="1155" spans="1:4" x14ac:dyDescent="0.3">
      <c r="A1155" t="s">
        <v>36571</v>
      </c>
      <c r="B1155" t="s">
        <v>1893</v>
      </c>
      <c r="C1155" t="s">
        <v>254</v>
      </c>
      <c r="D1155" t="s">
        <v>145567</v>
      </c>
    </row>
    <row r="1156" spans="1:4" x14ac:dyDescent="0.3">
      <c r="A1156" t="s">
        <v>81879</v>
      </c>
      <c r="B1156" t="s">
        <v>14602</v>
      </c>
      <c r="C1156" t="s">
        <v>254</v>
      </c>
      <c r="D1156" t="s">
        <v>145567</v>
      </c>
    </row>
    <row r="1157" spans="1:4" x14ac:dyDescent="0.3">
      <c r="A1157" t="s">
        <v>118875</v>
      </c>
      <c r="B1157" t="s">
        <v>2801</v>
      </c>
      <c r="C1157" t="s">
        <v>254</v>
      </c>
      <c r="D1157" t="s">
        <v>145567</v>
      </c>
    </row>
    <row r="1158" spans="1:4" x14ac:dyDescent="0.3">
      <c r="A1158" t="s">
        <v>41500</v>
      </c>
      <c r="B1158" t="s">
        <v>1152</v>
      </c>
      <c r="C1158" t="s">
        <v>254</v>
      </c>
      <c r="D1158" t="s">
        <v>145567</v>
      </c>
    </row>
    <row r="1159" spans="1:4" x14ac:dyDescent="0.3">
      <c r="A1159" t="s">
        <v>115665</v>
      </c>
      <c r="B1159" t="s">
        <v>6243</v>
      </c>
      <c r="C1159" t="s">
        <v>254</v>
      </c>
      <c r="D1159" t="s">
        <v>145567</v>
      </c>
    </row>
    <row r="1160" spans="1:4" x14ac:dyDescent="0.3">
      <c r="A1160" t="s">
        <v>50743</v>
      </c>
      <c r="B1160" t="s">
        <v>9954</v>
      </c>
      <c r="C1160" t="s">
        <v>254</v>
      </c>
      <c r="D1160" t="s">
        <v>145567</v>
      </c>
    </row>
    <row r="1161" spans="1:4" x14ac:dyDescent="0.3">
      <c r="A1161" t="s">
        <v>79656</v>
      </c>
      <c r="B1161" t="s">
        <v>8253</v>
      </c>
      <c r="C1161" t="s">
        <v>254</v>
      </c>
      <c r="D1161" t="s">
        <v>145567</v>
      </c>
    </row>
    <row r="1162" spans="1:4" x14ac:dyDescent="0.3">
      <c r="A1162" t="s">
        <v>54833</v>
      </c>
      <c r="B1162" t="s">
        <v>3152</v>
      </c>
      <c r="C1162" t="s">
        <v>254</v>
      </c>
      <c r="D1162" t="s">
        <v>145567</v>
      </c>
    </row>
    <row r="1163" spans="1:4" x14ac:dyDescent="0.3">
      <c r="A1163" t="s">
        <v>142748</v>
      </c>
      <c r="B1163" t="s">
        <v>11204</v>
      </c>
      <c r="C1163" t="s">
        <v>254</v>
      </c>
      <c r="D1163" t="s">
        <v>145567</v>
      </c>
    </row>
    <row r="1164" spans="1:4" x14ac:dyDescent="0.3">
      <c r="A1164" t="s">
        <v>54838</v>
      </c>
      <c r="B1164" t="s">
        <v>415</v>
      </c>
      <c r="C1164" t="s">
        <v>254</v>
      </c>
      <c r="D1164" t="s">
        <v>145567</v>
      </c>
    </row>
    <row r="1165" spans="1:4" x14ac:dyDescent="0.3">
      <c r="A1165" t="s">
        <v>102867</v>
      </c>
      <c r="B1165" t="s">
        <v>3965</v>
      </c>
      <c r="C1165" t="s">
        <v>254</v>
      </c>
      <c r="D1165" t="s">
        <v>145567</v>
      </c>
    </row>
    <row r="1166" spans="1:4" x14ac:dyDescent="0.3">
      <c r="A1166" t="s">
        <v>143514</v>
      </c>
      <c r="B1166" t="s">
        <v>359</v>
      </c>
      <c r="C1166" t="s">
        <v>254</v>
      </c>
      <c r="D1166" t="s">
        <v>145567</v>
      </c>
    </row>
    <row r="1167" spans="1:4" x14ac:dyDescent="0.3">
      <c r="A1167" t="s">
        <v>71859</v>
      </c>
      <c r="B1167" t="s">
        <v>362</v>
      </c>
      <c r="C1167" t="s">
        <v>254</v>
      </c>
      <c r="D1167" t="s">
        <v>145567</v>
      </c>
    </row>
    <row r="1168" spans="1:4" x14ac:dyDescent="0.3">
      <c r="A1168" t="s">
        <v>47708</v>
      </c>
      <c r="B1168" t="s">
        <v>3879</v>
      </c>
      <c r="C1168" t="s">
        <v>254</v>
      </c>
      <c r="D1168" t="s">
        <v>145567</v>
      </c>
    </row>
    <row r="1169" spans="1:4" x14ac:dyDescent="0.3">
      <c r="A1169" t="s">
        <v>66531</v>
      </c>
      <c r="B1169" t="s">
        <v>3897</v>
      </c>
      <c r="C1169" t="s">
        <v>254</v>
      </c>
      <c r="D1169" t="s">
        <v>145567</v>
      </c>
    </row>
    <row r="1170" spans="1:4" x14ac:dyDescent="0.3">
      <c r="A1170" t="s">
        <v>84456</v>
      </c>
      <c r="B1170" t="s">
        <v>4095</v>
      </c>
      <c r="C1170" t="s">
        <v>254</v>
      </c>
      <c r="D1170" t="s">
        <v>145567</v>
      </c>
    </row>
    <row r="1171" spans="1:4" x14ac:dyDescent="0.3">
      <c r="A1171" t="s">
        <v>419</v>
      </c>
      <c r="B1171" t="s">
        <v>421</v>
      </c>
      <c r="C1171" t="s">
        <v>254</v>
      </c>
      <c r="D1171" t="s">
        <v>145567</v>
      </c>
    </row>
    <row r="1172" spans="1:4" x14ac:dyDescent="0.3">
      <c r="A1172" t="s">
        <v>125933</v>
      </c>
      <c r="B1172" t="s">
        <v>3910</v>
      </c>
      <c r="C1172" t="s">
        <v>254</v>
      </c>
      <c r="D1172" t="s">
        <v>145567</v>
      </c>
    </row>
    <row r="1173" spans="1:4" x14ac:dyDescent="0.3">
      <c r="A1173" t="s">
        <v>44367</v>
      </c>
      <c r="B1173" t="s">
        <v>5949</v>
      </c>
      <c r="C1173" t="s">
        <v>254</v>
      </c>
      <c r="D1173" t="s">
        <v>145567</v>
      </c>
    </row>
    <row r="1174" spans="1:4" x14ac:dyDescent="0.3">
      <c r="A1174" t="s">
        <v>102874</v>
      </c>
      <c r="B1174" t="s">
        <v>10233</v>
      </c>
      <c r="C1174" t="s">
        <v>254</v>
      </c>
      <c r="D1174" t="s">
        <v>145567</v>
      </c>
    </row>
    <row r="1175" spans="1:4" x14ac:dyDescent="0.3">
      <c r="A1175" t="s">
        <v>130915</v>
      </c>
      <c r="B1175" t="s">
        <v>4463</v>
      </c>
      <c r="C1175" t="s">
        <v>254</v>
      </c>
      <c r="D1175" t="s">
        <v>145567</v>
      </c>
    </row>
    <row r="1176" spans="1:4" x14ac:dyDescent="0.3">
      <c r="A1176" t="s">
        <v>84476</v>
      </c>
      <c r="B1176" t="s">
        <v>10630</v>
      </c>
      <c r="C1176" t="s">
        <v>254</v>
      </c>
      <c r="D1176" t="s">
        <v>145567</v>
      </c>
    </row>
    <row r="1177" spans="1:4" x14ac:dyDescent="0.3">
      <c r="A1177" t="s">
        <v>128854</v>
      </c>
      <c r="B1177" t="s">
        <v>460</v>
      </c>
      <c r="C1177" t="s">
        <v>254</v>
      </c>
      <c r="D1177" t="s">
        <v>145567</v>
      </c>
    </row>
    <row r="1178" spans="1:4" x14ac:dyDescent="0.3">
      <c r="A1178" t="s">
        <v>99703</v>
      </c>
      <c r="B1178" t="s">
        <v>6017</v>
      </c>
      <c r="C1178" t="s">
        <v>254</v>
      </c>
      <c r="D1178" t="s">
        <v>145567</v>
      </c>
    </row>
    <row r="1179" spans="1:4" x14ac:dyDescent="0.3">
      <c r="A1179" t="s">
        <v>5487</v>
      </c>
      <c r="B1179" t="s">
        <v>631</v>
      </c>
      <c r="C1179" t="s">
        <v>254</v>
      </c>
      <c r="D1179" t="s">
        <v>145567</v>
      </c>
    </row>
    <row r="1180" spans="1:4" x14ac:dyDescent="0.3">
      <c r="A1180" t="s">
        <v>92095</v>
      </c>
      <c r="B1180" t="s">
        <v>5136</v>
      </c>
      <c r="C1180" t="s">
        <v>254</v>
      </c>
      <c r="D1180" t="s">
        <v>145567</v>
      </c>
    </row>
    <row r="1181" spans="1:4" x14ac:dyDescent="0.3">
      <c r="A1181" t="s">
        <v>108119</v>
      </c>
      <c r="B1181" t="s">
        <v>9816</v>
      </c>
      <c r="C1181" t="s">
        <v>254</v>
      </c>
      <c r="D1181" t="s">
        <v>145567</v>
      </c>
    </row>
    <row r="1182" spans="1:4" x14ac:dyDescent="0.3">
      <c r="A1182" t="s">
        <v>139236</v>
      </c>
      <c r="B1182" t="s">
        <v>4336</v>
      </c>
      <c r="C1182" t="s">
        <v>254</v>
      </c>
      <c r="D1182" t="s">
        <v>145567</v>
      </c>
    </row>
    <row r="1183" spans="1:4" x14ac:dyDescent="0.3">
      <c r="A1183" t="s">
        <v>67783</v>
      </c>
      <c r="B1183" t="s">
        <v>4784</v>
      </c>
      <c r="C1183" t="s">
        <v>254</v>
      </c>
      <c r="D1183" t="s">
        <v>145567</v>
      </c>
    </row>
    <row r="1184" spans="1:4" x14ac:dyDescent="0.3">
      <c r="A1184" t="s">
        <v>65046</v>
      </c>
      <c r="B1184" t="s">
        <v>1452</v>
      </c>
      <c r="C1184" t="s">
        <v>254</v>
      </c>
      <c r="D1184" t="s">
        <v>145567</v>
      </c>
    </row>
    <row r="1185" spans="1:4" x14ac:dyDescent="0.3">
      <c r="A1185" t="s">
        <v>135307</v>
      </c>
      <c r="B1185" t="s">
        <v>5731</v>
      </c>
      <c r="C1185" t="s">
        <v>254</v>
      </c>
      <c r="D1185" t="s">
        <v>145567</v>
      </c>
    </row>
    <row r="1186" spans="1:4" x14ac:dyDescent="0.3">
      <c r="A1186" t="s">
        <v>55454</v>
      </c>
      <c r="B1186" t="s">
        <v>1408</v>
      </c>
      <c r="C1186" t="s">
        <v>254</v>
      </c>
      <c r="D1186" t="s">
        <v>145567</v>
      </c>
    </row>
    <row r="1187" spans="1:4" x14ac:dyDescent="0.3">
      <c r="A1187" t="s">
        <v>107124</v>
      </c>
      <c r="B1187" t="s">
        <v>15190</v>
      </c>
      <c r="C1187" t="s">
        <v>254</v>
      </c>
      <c r="D1187" t="s">
        <v>145567</v>
      </c>
    </row>
    <row r="1188" spans="1:4" x14ac:dyDescent="0.3">
      <c r="A1188" t="s">
        <v>24661</v>
      </c>
      <c r="B1188" t="s">
        <v>7884</v>
      </c>
      <c r="C1188" t="s">
        <v>254</v>
      </c>
      <c r="D1188" t="s">
        <v>145567</v>
      </c>
    </row>
    <row r="1189" spans="1:4" x14ac:dyDescent="0.3">
      <c r="A1189" t="s">
        <v>40295</v>
      </c>
      <c r="B1189" t="s">
        <v>1747</v>
      </c>
      <c r="C1189" t="s">
        <v>254</v>
      </c>
      <c r="D1189" t="s">
        <v>145567</v>
      </c>
    </row>
    <row r="1190" spans="1:4" x14ac:dyDescent="0.3">
      <c r="A1190" t="s">
        <v>102888</v>
      </c>
      <c r="B1190" t="s">
        <v>608</v>
      </c>
      <c r="C1190" t="s">
        <v>254</v>
      </c>
      <c r="D1190" t="s">
        <v>145567</v>
      </c>
    </row>
    <row r="1191" spans="1:4" x14ac:dyDescent="0.3">
      <c r="A1191" t="s">
        <v>28869</v>
      </c>
      <c r="B1191" t="s">
        <v>5593</v>
      </c>
      <c r="C1191" t="s">
        <v>254</v>
      </c>
      <c r="D1191" t="s">
        <v>145567</v>
      </c>
    </row>
    <row r="1192" spans="1:4" x14ac:dyDescent="0.3">
      <c r="A1192" t="s">
        <v>99711</v>
      </c>
      <c r="B1192" t="s">
        <v>3277</v>
      </c>
      <c r="C1192" t="s">
        <v>254</v>
      </c>
      <c r="D1192" t="s">
        <v>145567</v>
      </c>
    </row>
    <row r="1193" spans="1:4" x14ac:dyDescent="0.3">
      <c r="A1193" t="s">
        <v>8319</v>
      </c>
      <c r="B1193" t="s">
        <v>3706</v>
      </c>
      <c r="C1193" t="s">
        <v>254</v>
      </c>
      <c r="D1193" t="s">
        <v>145567</v>
      </c>
    </row>
    <row r="1194" spans="1:4" x14ac:dyDescent="0.3">
      <c r="A1194" t="s">
        <v>124363</v>
      </c>
      <c r="B1194" t="s">
        <v>4318</v>
      </c>
      <c r="C1194" t="s">
        <v>254</v>
      </c>
      <c r="D1194" t="s">
        <v>145567</v>
      </c>
    </row>
    <row r="1195" spans="1:4" x14ac:dyDescent="0.3">
      <c r="A1195" t="s">
        <v>142567</v>
      </c>
      <c r="B1195" t="s">
        <v>5429</v>
      </c>
      <c r="C1195" t="s">
        <v>254</v>
      </c>
      <c r="D1195" t="s">
        <v>145567</v>
      </c>
    </row>
    <row r="1196" spans="1:4" x14ac:dyDescent="0.3">
      <c r="A1196" t="s">
        <v>11078</v>
      </c>
      <c r="B1196" t="s">
        <v>4451</v>
      </c>
      <c r="C1196" t="s">
        <v>254</v>
      </c>
      <c r="D1196" t="s">
        <v>145567</v>
      </c>
    </row>
    <row r="1197" spans="1:4" x14ac:dyDescent="0.3">
      <c r="A1197" t="s">
        <v>42018</v>
      </c>
      <c r="B1197" t="s">
        <v>298</v>
      </c>
      <c r="C1197" t="s">
        <v>254</v>
      </c>
      <c r="D1197" t="s">
        <v>145567</v>
      </c>
    </row>
    <row r="1198" spans="1:4" x14ac:dyDescent="0.3">
      <c r="A1198" t="s">
        <v>47724</v>
      </c>
      <c r="B1198" t="s">
        <v>5121</v>
      </c>
      <c r="C1198" t="s">
        <v>254</v>
      </c>
      <c r="D1198" t="s">
        <v>145567</v>
      </c>
    </row>
    <row r="1199" spans="1:4" x14ac:dyDescent="0.3">
      <c r="A1199" t="s">
        <v>103946</v>
      </c>
      <c r="B1199" t="s">
        <v>1908</v>
      </c>
      <c r="C1199" t="s">
        <v>254</v>
      </c>
      <c r="D1199" t="s">
        <v>145567</v>
      </c>
    </row>
    <row r="1200" spans="1:4" x14ac:dyDescent="0.3">
      <c r="A1200" t="s">
        <v>131128</v>
      </c>
      <c r="B1200" t="s">
        <v>9590</v>
      </c>
      <c r="C1200" t="s">
        <v>254</v>
      </c>
      <c r="D1200" t="s">
        <v>145567</v>
      </c>
    </row>
    <row r="1201" spans="1:4" x14ac:dyDescent="0.3">
      <c r="A1201" t="s">
        <v>106130</v>
      </c>
      <c r="B1201" t="s">
        <v>3466</v>
      </c>
      <c r="C1201" t="s">
        <v>254</v>
      </c>
      <c r="D1201" t="s">
        <v>145567</v>
      </c>
    </row>
    <row r="1202" spans="1:4" x14ac:dyDescent="0.3">
      <c r="A1202" t="s">
        <v>75385</v>
      </c>
      <c r="B1202" t="s">
        <v>1617</v>
      </c>
      <c r="C1202" t="s">
        <v>254</v>
      </c>
      <c r="D1202" t="s">
        <v>145567</v>
      </c>
    </row>
    <row r="1203" spans="1:4" x14ac:dyDescent="0.3">
      <c r="A1203" t="s">
        <v>43110</v>
      </c>
      <c r="B1203" t="s">
        <v>1989</v>
      </c>
      <c r="C1203" t="s">
        <v>254</v>
      </c>
      <c r="D1203" t="s">
        <v>145567</v>
      </c>
    </row>
    <row r="1204" spans="1:4" x14ac:dyDescent="0.3">
      <c r="A1204" t="s">
        <v>53205</v>
      </c>
      <c r="B1204" t="s">
        <v>4201</v>
      </c>
      <c r="C1204" t="s">
        <v>254</v>
      </c>
      <c r="D1204" t="s">
        <v>145567</v>
      </c>
    </row>
    <row r="1205" spans="1:4" x14ac:dyDescent="0.3">
      <c r="A1205" t="s">
        <v>74664</v>
      </c>
      <c r="B1205" t="s">
        <v>10167</v>
      </c>
      <c r="C1205" t="s">
        <v>254</v>
      </c>
      <c r="D1205" t="s">
        <v>145567</v>
      </c>
    </row>
    <row r="1206" spans="1:4" x14ac:dyDescent="0.3">
      <c r="A1206" t="s">
        <v>117558</v>
      </c>
      <c r="B1206" t="s">
        <v>7663</v>
      </c>
      <c r="C1206" t="s">
        <v>254</v>
      </c>
      <c r="D1206" t="s">
        <v>145567</v>
      </c>
    </row>
    <row r="1207" spans="1:4" x14ac:dyDescent="0.3">
      <c r="A1207" t="s">
        <v>73349</v>
      </c>
      <c r="B1207" t="s">
        <v>8352</v>
      </c>
      <c r="C1207" t="s">
        <v>254</v>
      </c>
      <c r="D1207" t="s">
        <v>145567</v>
      </c>
    </row>
    <row r="1208" spans="1:4" x14ac:dyDescent="0.3">
      <c r="A1208" t="s">
        <v>71881</v>
      </c>
      <c r="B1208" t="s">
        <v>14367</v>
      </c>
      <c r="C1208" t="s">
        <v>254</v>
      </c>
      <c r="D1208" t="s">
        <v>145567</v>
      </c>
    </row>
    <row r="1209" spans="1:4" x14ac:dyDescent="0.3">
      <c r="A1209" t="s">
        <v>70901</v>
      </c>
      <c r="B1209" t="s">
        <v>152</v>
      </c>
      <c r="C1209" t="s">
        <v>254</v>
      </c>
      <c r="D1209" t="s">
        <v>145567</v>
      </c>
    </row>
    <row r="1210" spans="1:4" x14ac:dyDescent="0.3">
      <c r="A1210" t="s">
        <v>60884</v>
      </c>
      <c r="B1210" t="s">
        <v>5173</v>
      </c>
      <c r="C1210" t="s">
        <v>254</v>
      </c>
      <c r="D1210" t="s">
        <v>145567</v>
      </c>
    </row>
    <row r="1211" spans="1:4" x14ac:dyDescent="0.3">
      <c r="A1211" t="s">
        <v>100866</v>
      </c>
      <c r="B1211" t="s">
        <v>5095</v>
      </c>
      <c r="C1211" t="s">
        <v>254</v>
      </c>
      <c r="D1211" t="s">
        <v>145567</v>
      </c>
    </row>
    <row r="1212" spans="1:4" x14ac:dyDescent="0.3">
      <c r="A1212" t="s">
        <v>62211</v>
      </c>
      <c r="B1212" t="s">
        <v>8253</v>
      </c>
      <c r="C1212" t="s">
        <v>254</v>
      </c>
      <c r="D1212" t="s">
        <v>145567</v>
      </c>
    </row>
    <row r="1213" spans="1:4" x14ac:dyDescent="0.3">
      <c r="A1213" t="s">
        <v>67808</v>
      </c>
      <c r="B1213" t="s">
        <v>8244</v>
      </c>
      <c r="C1213" t="s">
        <v>254</v>
      </c>
      <c r="D1213" t="s">
        <v>145567</v>
      </c>
    </row>
    <row r="1214" spans="1:4" x14ac:dyDescent="0.3">
      <c r="A1214" t="s">
        <v>134335</v>
      </c>
      <c r="B1214" t="s">
        <v>6326</v>
      </c>
      <c r="C1214" t="s">
        <v>254</v>
      </c>
      <c r="D1214" t="s">
        <v>145567</v>
      </c>
    </row>
    <row r="1215" spans="1:4" x14ac:dyDescent="0.3">
      <c r="A1215" t="s">
        <v>119147</v>
      </c>
      <c r="B1215" t="s">
        <v>197</v>
      </c>
      <c r="C1215" t="s">
        <v>254</v>
      </c>
      <c r="D1215" t="s">
        <v>145567</v>
      </c>
    </row>
    <row r="1216" spans="1:4" x14ac:dyDescent="0.3">
      <c r="A1216" t="s">
        <v>130537</v>
      </c>
      <c r="B1216" t="s">
        <v>432</v>
      </c>
      <c r="C1216" t="s">
        <v>254</v>
      </c>
      <c r="D1216" t="s">
        <v>145567</v>
      </c>
    </row>
    <row r="1217" spans="1:4" x14ac:dyDescent="0.3">
      <c r="A1217" t="s">
        <v>134836</v>
      </c>
      <c r="B1217" t="s">
        <v>6834</v>
      </c>
      <c r="C1217" t="s">
        <v>254</v>
      </c>
      <c r="D1217" t="s">
        <v>145567</v>
      </c>
    </row>
    <row r="1218" spans="1:4" x14ac:dyDescent="0.3">
      <c r="A1218" t="s">
        <v>105052</v>
      </c>
      <c r="B1218" t="s">
        <v>2302</v>
      </c>
      <c r="C1218" t="s">
        <v>254</v>
      </c>
      <c r="D1218" t="s">
        <v>145567</v>
      </c>
    </row>
    <row r="1219" spans="1:4" x14ac:dyDescent="0.3">
      <c r="A1219" t="s">
        <v>81979</v>
      </c>
      <c r="B1219" t="s">
        <v>10635</v>
      </c>
      <c r="C1219" t="s">
        <v>254</v>
      </c>
      <c r="D1219" t="s">
        <v>145567</v>
      </c>
    </row>
    <row r="1220" spans="1:4" x14ac:dyDescent="0.3">
      <c r="A1220" t="s">
        <v>75393</v>
      </c>
      <c r="B1220" t="s">
        <v>14420</v>
      </c>
      <c r="C1220" t="s">
        <v>254</v>
      </c>
      <c r="D1220" t="s">
        <v>145567</v>
      </c>
    </row>
    <row r="1221" spans="1:4" x14ac:dyDescent="0.3">
      <c r="A1221" t="s">
        <v>113557</v>
      </c>
      <c r="B1221" t="s">
        <v>2485</v>
      </c>
      <c r="C1221" t="s">
        <v>254</v>
      </c>
      <c r="D1221" t="s">
        <v>145567</v>
      </c>
    </row>
    <row r="1222" spans="1:4" x14ac:dyDescent="0.3">
      <c r="A1222" t="s">
        <v>11229</v>
      </c>
      <c r="B1222" t="s">
        <v>94</v>
      </c>
      <c r="C1222" t="s">
        <v>254</v>
      </c>
      <c r="D1222" t="s">
        <v>145567</v>
      </c>
    </row>
    <row r="1223" spans="1:4" x14ac:dyDescent="0.3">
      <c r="A1223" t="s">
        <v>142420</v>
      </c>
      <c r="B1223" t="s">
        <v>3637</v>
      </c>
      <c r="C1223" t="s">
        <v>254</v>
      </c>
      <c r="D1223" t="s">
        <v>145567</v>
      </c>
    </row>
    <row r="1224" spans="1:4" x14ac:dyDescent="0.3">
      <c r="A1224" t="s">
        <v>142421</v>
      </c>
      <c r="B1224" t="s">
        <v>2368</v>
      </c>
      <c r="C1224" t="s">
        <v>254</v>
      </c>
      <c r="D1224" t="s">
        <v>145567</v>
      </c>
    </row>
    <row r="1225" spans="1:4" x14ac:dyDescent="0.3">
      <c r="A1225" t="s">
        <v>141258</v>
      </c>
      <c r="B1225" t="s">
        <v>2488</v>
      </c>
      <c r="C1225" t="s">
        <v>254</v>
      </c>
      <c r="D1225" t="s">
        <v>145567</v>
      </c>
    </row>
    <row r="1226" spans="1:4" x14ac:dyDescent="0.3">
      <c r="A1226" t="s">
        <v>6689</v>
      </c>
      <c r="B1226" t="s">
        <v>1838</v>
      </c>
      <c r="C1226" t="s">
        <v>254</v>
      </c>
      <c r="D1226" t="s">
        <v>145567</v>
      </c>
    </row>
    <row r="1227" spans="1:4" x14ac:dyDescent="0.3">
      <c r="A1227" t="s">
        <v>78667</v>
      </c>
      <c r="B1227" t="s">
        <v>460</v>
      </c>
      <c r="C1227" t="s">
        <v>254</v>
      </c>
      <c r="D1227" t="s">
        <v>145567</v>
      </c>
    </row>
    <row r="1228" spans="1:4" x14ac:dyDescent="0.3">
      <c r="A1228" t="s">
        <v>99741</v>
      </c>
      <c r="B1228" t="s">
        <v>1651</v>
      </c>
      <c r="C1228" t="s">
        <v>254</v>
      </c>
      <c r="D1228" t="s">
        <v>145567</v>
      </c>
    </row>
    <row r="1229" spans="1:4" x14ac:dyDescent="0.3">
      <c r="A1229" t="s">
        <v>41524</v>
      </c>
      <c r="B1229" t="s">
        <v>860</v>
      </c>
      <c r="C1229" t="s">
        <v>254</v>
      </c>
      <c r="D1229" t="s">
        <v>145567</v>
      </c>
    </row>
    <row r="1230" spans="1:4" x14ac:dyDescent="0.3">
      <c r="A1230" t="s">
        <v>84562</v>
      </c>
      <c r="B1230" t="s">
        <v>3952</v>
      </c>
      <c r="C1230" t="s">
        <v>254</v>
      </c>
      <c r="D1230" t="s">
        <v>145567</v>
      </c>
    </row>
    <row r="1231" spans="1:4" x14ac:dyDescent="0.3">
      <c r="A1231" t="s">
        <v>39771</v>
      </c>
      <c r="B1231" t="s">
        <v>9618</v>
      </c>
      <c r="C1231" t="s">
        <v>254</v>
      </c>
      <c r="D1231" t="s">
        <v>145567</v>
      </c>
    </row>
    <row r="1232" spans="1:4" x14ac:dyDescent="0.3">
      <c r="A1232" t="s">
        <v>38761</v>
      </c>
      <c r="B1232" t="s">
        <v>5352</v>
      </c>
      <c r="C1232" t="s">
        <v>254</v>
      </c>
      <c r="D1232" t="s">
        <v>145567</v>
      </c>
    </row>
    <row r="1233" spans="1:4" x14ac:dyDescent="0.3">
      <c r="A1233" t="s">
        <v>32902</v>
      </c>
      <c r="B1233" t="s">
        <v>10374</v>
      </c>
      <c r="C1233" t="s">
        <v>254</v>
      </c>
      <c r="D1233" t="s">
        <v>145567</v>
      </c>
    </row>
    <row r="1234" spans="1:4" x14ac:dyDescent="0.3">
      <c r="A1234" t="s">
        <v>65094</v>
      </c>
      <c r="B1234" t="s">
        <v>751</v>
      </c>
      <c r="C1234" t="s">
        <v>254</v>
      </c>
      <c r="D1234" t="s">
        <v>145567</v>
      </c>
    </row>
    <row r="1235" spans="1:4" x14ac:dyDescent="0.3">
      <c r="A1235" t="s">
        <v>87117</v>
      </c>
      <c r="B1235" t="s">
        <v>2332</v>
      </c>
      <c r="C1235" t="s">
        <v>254</v>
      </c>
      <c r="D1235" t="s">
        <v>145567</v>
      </c>
    </row>
    <row r="1236" spans="1:4" x14ac:dyDescent="0.3">
      <c r="A1236" t="s">
        <v>58933</v>
      </c>
      <c r="B1236" t="s">
        <v>9545</v>
      </c>
      <c r="C1236" t="s">
        <v>254</v>
      </c>
      <c r="D1236" t="s">
        <v>145567</v>
      </c>
    </row>
    <row r="1237" spans="1:4" x14ac:dyDescent="0.3">
      <c r="A1237" t="s">
        <v>123596</v>
      </c>
      <c r="B1237" t="s">
        <v>3952</v>
      </c>
      <c r="C1237" t="s">
        <v>254</v>
      </c>
      <c r="D1237" t="s">
        <v>145567</v>
      </c>
    </row>
    <row r="1238" spans="1:4" x14ac:dyDescent="0.3">
      <c r="A1238" t="s">
        <v>132313</v>
      </c>
      <c r="B1238" t="s">
        <v>1631</v>
      </c>
      <c r="C1238" t="s">
        <v>254</v>
      </c>
      <c r="D1238" t="s">
        <v>145567</v>
      </c>
    </row>
    <row r="1239" spans="1:4" x14ac:dyDescent="0.3">
      <c r="A1239" t="s">
        <v>25058</v>
      </c>
      <c r="B1239" t="s">
        <v>4193</v>
      </c>
      <c r="C1239" t="s">
        <v>254</v>
      </c>
      <c r="D1239" t="s">
        <v>145567</v>
      </c>
    </row>
    <row r="1240" spans="1:4" x14ac:dyDescent="0.3">
      <c r="A1240" t="s">
        <v>17453</v>
      </c>
      <c r="B1240" t="s">
        <v>2262</v>
      </c>
      <c r="C1240" t="s">
        <v>254</v>
      </c>
      <c r="D1240" t="s">
        <v>145567</v>
      </c>
    </row>
    <row r="1241" spans="1:4" x14ac:dyDescent="0.3">
      <c r="A1241" t="s">
        <v>87129</v>
      </c>
      <c r="B1241" t="s">
        <v>4151</v>
      </c>
      <c r="C1241" t="s">
        <v>254</v>
      </c>
      <c r="D1241" t="s">
        <v>145567</v>
      </c>
    </row>
    <row r="1242" spans="1:4" x14ac:dyDescent="0.3">
      <c r="A1242" t="s">
        <v>16685</v>
      </c>
      <c r="B1242" t="s">
        <v>6468</v>
      </c>
      <c r="C1242" t="s">
        <v>254</v>
      </c>
      <c r="D1242" t="s">
        <v>145567</v>
      </c>
    </row>
    <row r="1243" spans="1:4" x14ac:dyDescent="0.3">
      <c r="A1243" t="s">
        <v>128495</v>
      </c>
      <c r="B1243" t="s">
        <v>1277</v>
      </c>
      <c r="C1243" t="s">
        <v>254</v>
      </c>
      <c r="D1243" t="s">
        <v>145567</v>
      </c>
    </row>
    <row r="1244" spans="1:4" x14ac:dyDescent="0.3">
      <c r="A1244" t="s">
        <v>12155</v>
      </c>
      <c r="B1244" t="s">
        <v>5103</v>
      </c>
      <c r="C1244" t="s">
        <v>254</v>
      </c>
      <c r="D1244" t="s">
        <v>145567</v>
      </c>
    </row>
    <row r="1245" spans="1:4" x14ac:dyDescent="0.3">
      <c r="A1245" t="s">
        <v>12726</v>
      </c>
      <c r="B1245" t="s">
        <v>1952</v>
      </c>
      <c r="C1245" t="s">
        <v>254</v>
      </c>
      <c r="D1245" t="s">
        <v>145567</v>
      </c>
    </row>
    <row r="1246" spans="1:4" x14ac:dyDescent="0.3">
      <c r="A1246" t="s">
        <v>75402</v>
      </c>
      <c r="B1246" t="s">
        <v>2250</v>
      </c>
      <c r="C1246" t="s">
        <v>254</v>
      </c>
      <c r="D1246" t="s">
        <v>145567</v>
      </c>
    </row>
    <row r="1247" spans="1:4" x14ac:dyDescent="0.3">
      <c r="A1247" t="s">
        <v>106151</v>
      </c>
      <c r="B1247" t="s">
        <v>197</v>
      </c>
      <c r="C1247" t="s">
        <v>254</v>
      </c>
      <c r="D1247" t="s">
        <v>145567</v>
      </c>
    </row>
    <row r="1248" spans="1:4" x14ac:dyDescent="0.3">
      <c r="A1248" t="s">
        <v>133125</v>
      </c>
      <c r="B1248" t="s">
        <v>2475</v>
      </c>
      <c r="C1248" t="s">
        <v>254</v>
      </c>
      <c r="D1248" t="s">
        <v>145567</v>
      </c>
    </row>
    <row r="1249" spans="1:4" x14ac:dyDescent="0.3">
      <c r="A1249" t="s">
        <v>47039</v>
      </c>
      <c r="B1249" t="s">
        <v>5891</v>
      </c>
      <c r="C1249" t="s">
        <v>254</v>
      </c>
      <c r="D1249" t="s">
        <v>145567</v>
      </c>
    </row>
    <row r="1250" spans="1:4" x14ac:dyDescent="0.3">
      <c r="A1250" t="s">
        <v>10308</v>
      </c>
      <c r="B1250" t="s">
        <v>7205</v>
      </c>
      <c r="C1250" t="s">
        <v>254</v>
      </c>
      <c r="D1250" t="s">
        <v>145567</v>
      </c>
    </row>
    <row r="1251" spans="1:4" x14ac:dyDescent="0.3">
      <c r="A1251" t="s">
        <v>82010</v>
      </c>
      <c r="B1251" t="s">
        <v>4756</v>
      </c>
      <c r="C1251" t="s">
        <v>254</v>
      </c>
      <c r="D1251" t="s">
        <v>145567</v>
      </c>
    </row>
    <row r="1252" spans="1:4" x14ac:dyDescent="0.3">
      <c r="A1252" t="s">
        <v>124367</v>
      </c>
      <c r="B1252" t="s">
        <v>1257</v>
      </c>
      <c r="C1252" t="s">
        <v>254</v>
      </c>
      <c r="D1252" t="s">
        <v>145567</v>
      </c>
    </row>
    <row r="1253" spans="1:4" x14ac:dyDescent="0.3">
      <c r="A1253" t="s">
        <v>41526</v>
      </c>
      <c r="B1253" t="s">
        <v>2233</v>
      </c>
      <c r="C1253" t="s">
        <v>254</v>
      </c>
      <c r="D1253" t="s">
        <v>145567</v>
      </c>
    </row>
    <row r="1254" spans="1:4" x14ac:dyDescent="0.3">
      <c r="A1254" t="s">
        <v>76502</v>
      </c>
      <c r="B1254" t="s">
        <v>3272</v>
      </c>
      <c r="C1254" t="s">
        <v>254</v>
      </c>
      <c r="D1254" t="s">
        <v>145567</v>
      </c>
    </row>
    <row r="1255" spans="1:4" x14ac:dyDescent="0.3">
      <c r="A1255" t="s">
        <v>100896</v>
      </c>
      <c r="B1255" t="s">
        <v>12662</v>
      </c>
      <c r="C1255" t="s">
        <v>254</v>
      </c>
      <c r="D1255" t="s">
        <v>145567</v>
      </c>
    </row>
    <row r="1256" spans="1:4" x14ac:dyDescent="0.3">
      <c r="A1256" t="s">
        <v>136315</v>
      </c>
      <c r="B1256" t="s">
        <v>5806</v>
      </c>
      <c r="C1256" t="s">
        <v>254</v>
      </c>
      <c r="D1256" t="s">
        <v>145567</v>
      </c>
    </row>
    <row r="1257" spans="1:4" x14ac:dyDescent="0.3">
      <c r="A1257" t="s">
        <v>59753</v>
      </c>
      <c r="B1257" t="s">
        <v>1383</v>
      </c>
      <c r="C1257" t="s">
        <v>254</v>
      </c>
      <c r="D1257" t="s">
        <v>145567</v>
      </c>
    </row>
    <row r="1258" spans="1:4" x14ac:dyDescent="0.3">
      <c r="A1258" t="s">
        <v>52051</v>
      </c>
      <c r="B1258" t="s">
        <v>3233</v>
      </c>
      <c r="C1258" t="s">
        <v>254</v>
      </c>
      <c r="D1258" t="s">
        <v>145567</v>
      </c>
    </row>
    <row r="1259" spans="1:4" x14ac:dyDescent="0.3">
      <c r="A1259" t="s">
        <v>16290</v>
      </c>
      <c r="B1259" t="s">
        <v>1486</v>
      </c>
      <c r="C1259" t="s">
        <v>254</v>
      </c>
      <c r="D1259" t="s">
        <v>145567</v>
      </c>
    </row>
    <row r="1260" spans="1:4" x14ac:dyDescent="0.3">
      <c r="A1260" t="s">
        <v>129822</v>
      </c>
      <c r="B1260" t="s">
        <v>5531</v>
      </c>
      <c r="C1260" t="s">
        <v>254</v>
      </c>
      <c r="D1260" t="s">
        <v>145567</v>
      </c>
    </row>
    <row r="1261" spans="1:4" x14ac:dyDescent="0.3">
      <c r="A1261" t="s">
        <v>58943</v>
      </c>
      <c r="B1261" t="s">
        <v>9256</v>
      </c>
      <c r="C1261" t="s">
        <v>254</v>
      </c>
      <c r="D1261" t="s">
        <v>145567</v>
      </c>
    </row>
    <row r="1262" spans="1:4" x14ac:dyDescent="0.3">
      <c r="A1262" t="s">
        <v>21174</v>
      </c>
      <c r="B1262" t="s">
        <v>1995</v>
      </c>
      <c r="C1262" t="s">
        <v>254</v>
      </c>
      <c r="D1262" t="s">
        <v>145567</v>
      </c>
    </row>
    <row r="1263" spans="1:4" x14ac:dyDescent="0.3">
      <c r="A1263" t="s">
        <v>94108</v>
      </c>
      <c r="B1263" t="s">
        <v>2059</v>
      </c>
      <c r="C1263" t="s">
        <v>254</v>
      </c>
      <c r="D1263" t="s">
        <v>145567</v>
      </c>
    </row>
    <row r="1264" spans="1:4" x14ac:dyDescent="0.3">
      <c r="A1264" t="s">
        <v>43712</v>
      </c>
      <c r="B1264" t="s">
        <v>4804</v>
      </c>
      <c r="C1264" t="s">
        <v>254</v>
      </c>
      <c r="D1264" t="s">
        <v>145567</v>
      </c>
    </row>
    <row r="1265" spans="1:4" x14ac:dyDescent="0.3">
      <c r="A1265" t="s">
        <v>129488</v>
      </c>
      <c r="B1265" t="s">
        <v>4935</v>
      </c>
      <c r="C1265" t="s">
        <v>254</v>
      </c>
      <c r="D1265" t="s">
        <v>145567</v>
      </c>
    </row>
    <row r="1266" spans="1:4" x14ac:dyDescent="0.3">
      <c r="A1266" t="s">
        <v>126480</v>
      </c>
      <c r="B1266" t="s">
        <v>13133</v>
      </c>
      <c r="C1266" t="s">
        <v>254</v>
      </c>
      <c r="D1266" t="s">
        <v>145567</v>
      </c>
    </row>
    <row r="1267" spans="1:4" x14ac:dyDescent="0.3">
      <c r="A1267" t="s">
        <v>55883</v>
      </c>
      <c r="B1267" t="s">
        <v>2318</v>
      </c>
      <c r="C1267" t="s">
        <v>254</v>
      </c>
      <c r="D1267" t="s">
        <v>145567</v>
      </c>
    </row>
    <row r="1268" spans="1:4" x14ac:dyDescent="0.3">
      <c r="A1268" t="s">
        <v>123770</v>
      </c>
      <c r="B1268" t="s">
        <v>4570</v>
      </c>
      <c r="C1268" t="s">
        <v>254</v>
      </c>
      <c r="D1268" t="s">
        <v>145567</v>
      </c>
    </row>
    <row r="1269" spans="1:4" x14ac:dyDescent="0.3">
      <c r="A1269" t="s">
        <v>122022</v>
      </c>
      <c r="B1269" t="s">
        <v>5224</v>
      </c>
      <c r="C1269" t="s">
        <v>254</v>
      </c>
      <c r="D1269" t="s">
        <v>145567</v>
      </c>
    </row>
    <row r="1270" spans="1:4" x14ac:dyDescent="0.3">
      <c r="A1270" t="s">
        <v>84599</v>
      </c>
      <c r="B1270" t="s">
        <v>11470</v>
      </c>
      <c r="C1270" t="s">
        <v>254</v>
      </c>
      <c r="D1270" t="s">
        <v>145567</v>
      </c>
    </row>
    <row r="1271" spans="1:4" x14ac:dyDescent="0.3">
      <c r="A1271" t="s">
        <v>142424</v>
      </c>
      <c r="B1271" t="s">
        <v>2475</v>
      </c>
      <c r="C1271" t="s">
        <v>254</v>
      </c>
      <c r="D1271" t="s">
        <v>145567</v>
      </c>
    </row>
    <row r="1272" spans="1:4" x14ac:dyDescent="0.3">
      <c r="A1272" t="s">
        <v>11921</v>
      </c>
      <c r="B1272" t="s">
        <v>1518</v>
      </c>
      <c r="C1272" t="s">
        <v>254</v>
      </c>
      <c r="D1272" t="s">
        <v>145567</v>
      </c>
    </row>
    <row r="1273" spans="1:4" x14ac:dyDescent="0.3">
      <c r="A1273" t="s">
        <v>112895</v>
      </c>
      <c r="B1273" t="s">
        <v>8535</v>
      </c>
      <c r="C1273" t="s">
        <v>254</v>
      </c>
      <c r="D1273" t="s">
        <v>145567</v>
      </c>
    </row>
    <row r="1274" spans="1:4" x14ac:dyDescent="0.3">
      <c r="A1274" t="s">
        <v>65119</v>
      </c>
      <c r="B1274" t="s">
        <v>2032</v>
      </c>
      <c r="C1274" t="s">
        <v>254</v>
      </c>
      <c r="D1274" t="s">
        <v>145567</v>
      </c>
    </row>
    <row r="1275" spans="1:4" x14ac:dyDescent="0.3">
      <c r="A1275" t="s">
        <v>32004</v>
      </c>
      <c r="B1275" t="s">
        <v>3900</v>
      </c>
      <c r="C1275" t="s">
        <v>254</v>
      </c>
      <c r="D1275" t="s">
        <v>145567</v>
      </c>
    </row>
    <row r="1276" spans="1:4" x14ac:dyDescent="0.3">
      <c r="A1276" t="s">
        <v>89567</v>
      </c>
      <c r="B1276" t="s">
        <v>318</v>
      </c>
      <c r="C1276" t="s">
        <v>254</v>
      </c>
      <c r="D1276" t="s">
        <v>145567</v>
      </c>
    </row>
    <row r="1277" spans="1:4" x14ac:dyDescent="0.3">
      <c r="A1277" t="s">
        <v>141261</v>
      </c>
      <c r="B1277" t="s">
        <v>11470</v>
      </c>
      <c r="C1277" t="s">
        <v>254</v>
      </c>
      <c r="D1277" t="s">
        <v>145567</v>
      </c>
    </row>
    <row r="1278" spans="1:4" x14ac:dyDescent="0.3">
      <c r="A1278" t="s">
        <v>135609</v>
      </c>
      <c r="B1278" t="s">
        <v>5717</v>
      </c>
      <c r="C1278" t="s">
        <v>254</v>
      </c>
      <c r="D1278" t="s">
        <v>145567</v>
      </c>
    </row>
    <row r="1279" spans="1:4" x14ac:dyDescent="0.3">
      <c r="A1279" t="s">
        <v>12572</v>
      </c>
      <c r="B1279" t="s">
        <v>661</v>
      </c>
      <c r="C1279" t="s">
        <v>254</v>
      </c>
      <c r="D1279" t="s">
        <v>145567</v>
      </c>
    </row>
    <row r="1280" spans="1:4" x14ac:dyDescent="0.3">
      <c r="A1280" t="s">
        <v>106157</v>
      </c>
      <c r="B1280" t="s">
        <v>12677</v>
      </c>
      <c r="C1280" t="s">
        <v>254</v>
      </c>
      <c r="D1280" t="s">
        <v>145567</v>
      </c>
    </row>
    <row r="1281" spans="1:4" x14ac:dyDescent="0.3">
      <c r="A1281" t="s">
        <v>122943</v>
      </c>
      <c r="B1281" t="s">
        <v>8675</v>
      </c>
      <c r="C1281" t="s">
        <v>254</v>
      </c>
      <c r="D1281" t="s">
        <v>145567</v>
      </c>
    </row>
    <row r="1282" spans="1:4" x14ac:dyDescent="0.3">
      <c r="A1282" t="s">
        <v>48393</v>
      </c>
      <c r="B1282" t="s">
        <v>605</v>
      </c>
      <c r="C1282" t="s">
        <v>254</v>
      </c>
      <c r="D1282" t="s">
        <v>145567</v>
      </c>
    </row>
    <row r="1283" spans="1:4" x14ac:dyDescent="0.3">
      <c r="A1283" t="s">
        <v>114739</v>
      </c>
      <c r="B1283" t="s">
        <v>3432</v>
      </c>
      <c r="C1283" t="s">
        <v>254</v>
      </c>
      <c r="D1283" t="s">
        <v>145567</v>
      </c>
    </row>
    <row r="1284" spans="1:4" x14ac:dyDescent="0.3">
      <c r="A1284" t="s">
        <v>98448</v>
      </c>
      <c r="B1284" t="s">
        <v>5470</v>
      </c>
      <c r="C1284" t="s">
        <v>254</v>
      </c>
      <c r="D1284" t="s">
        <v>145567</v>
      </c>
    </row>
    <row r="1285" spans="1:4" x14ac:dyDescent="0.3">
      <c r="A1285" t="s">
        <v>141143</v>
      </c>
      <c r="B1285" t="s">
        <v>6894</v>
      </c>
      <c r="C1285" t="s">
        <v>254</v>
      </c>
      <c r="D1285" t="s">
        <v>145567</v>
      </c>
    </row>
    <row r="1286" spans="1:4" x14ac:dyDescent="0.3">
      <c r="A1286" t="s">
        <v>144699</v>
      </c>
      <c r="B1286" t="s">
        <v>889</v>
      </c>
      <c r="C1286" t="s">
        <v>254</v>
      </c>
      <c r="D1286" t="s">
        <v>145567</v>
      </c>
    </row>
    <row r="1287" spans="1:4" x14ac:dyDescent="0.3">
      <c r="A1287" t="s">
        <v>136774</v>
      </c>
      <c r="B1287" t="s">
        <v>3607</v>
      </c>
      <c r="C1287" t="s">
        <v>254</v>
      </c>
      <c r="D1287" t="s">
        <v>145567</v>
      </c>
    </row>
    <row r="1288" spans="1:4" x14ac:dyDescent="0.3">
      <c r="A1288" t="s">
        <v>66620</v>
      </c>
      <c r="B1288" t="s">
        <v>7482</v>
      </c>
      <c r="C1288" t="s">
        <v>254</v>
      </c>
      <c r="D1288" t="s">
        <v>145567</v>
      </c>
    </row>
    <row r="1289" spans="1:4" x14ac:dyDescent="0.3">
      <c r="A1289" t="s">
        <v>72710</v>
      </c>
      <c r="B1289" t="s">
        <v>2672</v>
      </c>
      <c r="C1289" t="s">
        <v>254</v>
      </c>
      <c r="D1289" t="s">
        <v>145567</v>
      </c>
    </row>
    <row r="1290" spans="1:4" x14ac:dyDescent="0.3">
      <c r="A1290" t="s">
        <v>53703</v>
      </c>
      <c r="B1290" t="s">
        <v>3327</v>
      </c>
      <c r="C1290" t="s">
        <v>254</v>
      </c>
      <c r="D1290" t="s">
        <v>145567</v>
      </c>
    </row>
    <row r="1291" spans="1:4" x14ac:dyDescent="0.3">
      <c r="A1291" t="s">
        <v>109209</v>
      </c>
      <c r="B1291" t="s">
        <v>262</v>
      </c>
      <c r="C1291" t="s">
        <v>254</v>
      </c>
      <c r="D1291" t="s">
        <v>145567</v>
      </c>
    </row>
    <row r="1292" spans="1:4" x14ac:dyDescent="0.3">
      <c r="A1292" t="s">
        <v>98453</v>
      </c>
      <c r="B1292" t="s">
        <v>3766</v>
      </c>
      <c r="C1292" t="s">
        <v>254</v>
      </c>
      <c r="D1292" t="s">
        <v>145567</v>
      </c>
    </row>
    <row r="1293" spans="1:4" x14ac:dyDescent="0.3">
      <c r="A1293" t="s">
        <v>106168</v>
      </c>
      <c r="B1293" t="s">
        <v>235</v>
      </c>
      <c r="C1293" t="s">
        <v>254</v>
      </c>
      <c r="D1293" t="s">
        <v>145567</v>
      </c>
    </row>
    <row r="1294" spans="1:4" x14ac:dyDescent="0.3">
      <c r="A1294" t="s">
        <v>98454</v>
      </c>
      <c r="B1294" t="s">
        <v>5121</v>
      </c>
      <c r="C1294" t="s">
        <v>254</v>
      </c>
      <c r="D1294" t="s">
        <v>145567</v>
      </c>
    </row>
    <row r="1295" spans="1:4" x14ac:dyDescent="0.3">
      <c r="A1295" t="s">
        <v>84617</v>
      </c>
      <c r="B1295" t="s">
        <v>544</v>
      </c>
      <c r="C1295" t="s">
        <v>254</v>
      </c>
      <c r="D1295" t="s">
        <v>145567</v>
      </c>
    </row>
    <row r="1296" spans="1:4" x14ac:dyDescent="0.3">
      <c r="A1296" t="s">
        <v>49022</v>
      </c>
      <c r="B1296" t="s">
        <v>1899</v>
      </c>
      <c r="C1296" t="s">
        <v>254</v>
      </c>
      <c r="D1296" t="s">
        <v>145567</v>
      </c>
    </row>
    <row r="1297" spans="1:4" x14ac:dyDescent="0.3">
      <c r="A1297" t="s">
        <v>112248</v>
      </c>
      <c r="B1297" t="s">
        <v>786</v>
      </c>
      <c r="C1297" t="s">
        <v>254</v>
      </c>
      <c r="D1297" t="s">
        <v>145567</v>
      </c>
    </row>
    <row r="1298" spans="1:4" x14ac:dyDescent="0.3">
      <c r="A1298" t="s">
        <v>77529</v>
      </c>
      <c r="B1298" t="s">
        <v>6101</v>
      </c>
      <c r="C1298" t="s">
        <v>254</v>
      </c>
      <c r="D1298" t="s">
        <v>145567</v>
      </c>
    </row>
    <row r="1299" spans="1:4" x14ac:dyDescent="0.3">
      <c r="A1299" t="s">
        <v>128110</v>
      </c>
      <c r="B1299" t="s">
        <v>2318</v>
      </c>
      <c r="C1299" t="s">
        <v>254</v>
      </c>
      <c r="D1299" t="s">
        <v>145567</v>
      </c>
    </row>
    <row r="1300" spans="1:4" x14ac:dyDescent="0.3">
      <c r="A1300" t="s">
        <v>87187</v>
      </c>
      <c r="B1300" t="s">
        <v>12164</v>
      </c>
      <c r="C1300" t="s">
        <v>254</v>
      </c>
      <c r="D1300" t="s">
        <v>145567</v>
      </c>
    </row>
    <row r="1301" spans="1:4" x14ac:dyDescent="0.3">
      <c r="A1301" t="s">
        <v>32467</v>
      </c>
      <c r="B1301" t="s">
        <v>8156</v>
      </c>
      <c r="C1301" t="s">
        <v>254</v>
      </c>
      <c r="D1301" t="s">
        <v>145567</v>
      </c>
    </row>
    <row r="1302" spans="1:4" x14ac:dyDescent="0.3">
      <c r="A1302" t="s">
        <v>35133</v>
      </c>
      <c r="B1302" t="s">
        <v>7195</v>
      </c>
      <c r="C1302" t="s">
        <v>254</v>
      </c>
      <c r="D1302" t="s">
        <v>145567</v>
      </c>
    </row>
    <row r="1303" spans="1:4" x14ac:dyDescent="0.3">
      <c r="A1303" t="s">
        <v>84622</v>
      </c>
      <c r="B1303" t="s">
        <v>11672</v>
      </c>
      <c r="C1303" t="s">
        <v>254</v>
      </c>
      <c r="D1303" t="s">
        <v>145567</v>
      </c>
    </row>
    <row r="1304" spans="1:4" x14ac:dyDescent="0.3">
      <c r="A1304" t="s">
        <v>126490</v>
      </c>
      <c r="B1304" t="s">
        <v>6557</v>
      </c>
      <c r="C1304" t="s">
        <v>254</v>
      </c>
      <c r="D1304" t="s">
        <v>145567</v>
      </c>
    </row>
    <row r="1305" spans="1:4" x14ac:dyDescent="0.3">
      <c r="A1305" t="s">
        <v>82059</v>
      </c>
      <c r="B1305" t="s">
        <v>1866</v>
      </c>
      <c r="C1305" t="s">
        <v>254</v>
      </c>
      <c r="D1305" t="s">
        <v>145567</v>
      </c>
    </row>
    <row r="1306" spans="1:4" x14ac:dyDescent="0.3">
      <c r="A1306" t="s">
        <v>74710</v>
      </c>
      <c r="B1306" t="s">
        <v>4959</v>
      </c>
      <c r="C1306" t="s">
        <v>254</v>
      </c>
      <c r="D1306" t="s">
        <v>145567</v>
      </c>
    </row>
    <row r="1307" spans="1:4" x14ac:dyDescent="0.3">
      <c r="A1307" t="s">
        <v>24324</v>
      </c>
      <c r="B1307" t="s">
        <v>777</v>
      </c>
      <c r="C1307" t="s">
        <v>254</v>
      </c>
      <c r="D1307" t="s">
        <v>145567</v>
      </c>
    </row>
    <row r="1308" spans="1:4" x14ac:dyDescent="0.3">
      <c r="A1308" t="s">
        <v>133701</v>
      </c>
      <c r="B1308" t="s">
        <v>6308</v>
      </c>
      <c r="C1308" t="s">
        <v>254</v>
      </c>
      <c r="D1308" t="s">
        <v>145567</v>
      </c>
    </row>
    <row r="1309" spans="1:4" x14ac:dyDescent="0.3">
      <c r="A1309" t="s">
        <v>133835</v>
      </c>
      <c r="B1309" t="s">
        <v>12152</v>
      </c>
      <c r="C1309" t="s">
        <v>254</v>
      </c>
      <c r="D1309" t="s">
        <v>145567</v>
      </c>
    </row>
    <row r="1310" spans="1:4" x14ac:dyDescent="0.3">
      <c r="A1310" t="s">
        <v>132038</v>
      </c>
      <c r="B1310" t="s">
        <v>7174</v>
      </c>
      <c r="C1310" t="s">
        <v>254</v>
      </c>
      <c r="D1310" t="s">
        <v>145567</v>
      </c>
    </row>
    <row r="1311" spans="1:4" x14ac:dyDescent="0.3">
      <c r="A1311" t="s">
        <v>18439</v>
      </c>
      <c r="B1311" t="s">
        <v>1709</v>
      </c>
      <c r="C1311" t="s">
        <v>254</v>
      </c>
      <c r="D1311" t="s">
        <v>145567</v>
      </c>
    </row>
    <row r="1312" spans="1:4" x14ac:dyDescent="0.3">
      <c r="A1312" t="s">
        <v>84631</v>
      </c>
      <c r="B1312" t="s">
        <v>10036</v>
      </c>
      <c r="C1312" t="s">
        <v>254</v>
      </c>
      <c r="D1312" t="s">
        <v>145567</v>
      </c>
    </row>
    <row r="1313" spans="1:4" x14ac:dyDescent="0.3">
      <c r="A1313" t="s">
        <v>10319</v>
      </c>
      <c r="B1313" t="s">
        <v>1414</v>
      </c>
      <c r="C1313" t="s">
        <v>254</v>
      </c>
      <c r="D1313" t="s">
        <v>145567</v>
      </c>
    </row>
    <row r="1314" spans="1:4" x14ac:dyDescent="0.3">
      <c r="A1314" t="s">
        <v>3125</v>
      </c>
      <c r="B1314" t="s">
        <v>1399</v>
      </c>
      <c r="C1314" t="s">
        <v>254</v>
      </c>
      <c r="D1314" t="s">
        <v>145567</v>
      </c>
    </row>
    <row r="1315" spans="1:4" x14ac:dyDescent="0.3">
      <c r="A1315" t="s">
        <v>132697</v>
      </c>
      <c r="B1315" t="s">
        <v>1890</v>
      </c>
      <c r="C1315" t="s">
        <v>254</v>
      </c>
      <c r="D1315" t="s">
        <v>145567</v>
      </c>
    </row>
    <row r="1316" spans="1:4" x14ac:dyDescent="0.3">
      <c r="A1316" t="s">
        <v>74715</v>
      </c>
      <c r="B1316" t="s">
        <v>5938</v>
      </c>
      <c r="C1316" t="s">
        <v>254</v>
      </c>
      <c r="D1316" t="s">
        <v>145567</v>
      </c>
    </row>
    <row r="1317" spans="1:4" x14ac:dyDescent="0.3">
      <c r="A1317" t="s">
        <v>12967</v>
      </c>
      <c r="B1317" t="s">
        <v>4723</v>
      </c>
      <c r="C1317" t="s">
        <v>254</v>
      </c>
      <c r="D1317" t="s">
        <v>145567</v>
      </c>
    </row>
    <row r="1318" spans="1:4" x14ac:dyDescent="0.3">
      <c r="A1318" t="s">
        <v>109214</v>
      </c>
      <c r="B1318" t="s">
        <v>5494</v>
      </c>
      <c r="C1318" t="s">
        <v>254</v>
      </c>
      <c r="D1318" t="s">
        <v>145567</v>
      </c>
    </row>
    <row r="1319" spans="1:4" x14ac:dyDescent="0.3">
      <c r="A1319" t="s">
        <v>21618</v>
      </c>
      <c r="B1319" t="s">
        <v>3371</v>
      </c>
      <c r="C1319" t="s">
        <v>254</v>
      </c>
      <c r="D1319" t="s">
        <v>145567</v>
      </c>
    </row>
    <row r="1320" spans="1:4" x14ac:dyDescent="0.3">
      <c r="A1320" t="s">
        <v>116767</v>
      </c>
      <c r="B1320" t="s">
        <v>5883</v>
      </c>
      <c r="C1320" t="s">
        <v>254</v>
      </c>
      <c r="D1320" t="s">
        <v>145567</v>
      </c>
    </row>
    <row r="1321" spans="1:4" x14ac:dyDescent="0.3">
      <c r="A1321" t="s">
        <v>92278</v>
      </c>
      <c r="B1321" t="s">
        <v>4077</v>
      </c>
      <c r="C1321" t="s">
        <v>254</v>
      </c>
      <c r="D1321" t="s">
        <v>145567</v>
      </c>
    </row>
    <row r="1322" spans="1:4" x14ac:dyDescent="0.3">
      <c r="A1322" t="s">
        <v>68955</v>
      </c>
      <c r="B1322" t="s">
        <v>820</v>
      </c>
      <c r="C1322" t="s">
        <v>254</v>
      </c>
      <c r="D1322" t="s">
        <v>145567</v>
      </c>
    </row>
    <row r="1323" spans="1:4" x14ac:dyDescent="0.3">
      <c r="A1323" t="s">
        <v>20506</v>
      </c>
      <c r="B1323" t="s">
        <v>2611</v>
      </c>
      <c r="C1323" t="s">
        <v>254</v>
      </c>
      <c r="D1323" t="s">
        <v>145567</v>
      </c>
    </row>
    <row r="1324" spans="1:4" x14ac:dyDescent="0.3">
      <c r="A1324" t="s">
        <v>8344</v>
      </c>
      <c r="B1324" t="s">
        <v>1089</v>
      </c>
      <c r="C1324" t="s">
        <v>254</v>
      </c>
      <c r="D1324" t="s">
        <v>145567</v>
      </c>
    </row>
    <row r="1325" spans="1:4" x14ac:dyDescent="0.3">
      <c r="A1325" t="s">
        <v>9927</v>
      </c>
      <c r="B1325" t="s">
        <v>26</v>
      </c>
      <c r="C1325" t="s">
        <v>254</v>
      </c>
      <c r="D1325" t="s">
        <v>145567</v>
      </c>
    </row>
    <row r="1326" spans="1:4" x14ac:dyDescent="0.3">
      <c r="A1326" t="s">
        <v>47073</v>
      </c>
      <c r="B1326" t="s">
        <v>5098</v>
      </c>
      <c r="C1326" t="s">
        <v>254</v>
      </c>
      <c r="D1326" t="s">
        <v>145567</v>
      </c>
    </row>
    <row r="1327" spans="1:4" x14ac:dyDescent="0.3">
      <c r="A1327" t="s">
        <v>98466</v>
      </c>
      <c r="B1327" t="s">
        <v>9692</v>
      </c>
      <c r="C1327" t="s">
        <v>254</v>
      </c>
      <c r="D1327" t="s">
        <v>145567</v>
      </c>
    </row>
    <row r="1328" spans="1:4" x14ac:dyDescent="0.3">
      <c r="A1328" t="s">
        <v>22730</v>
      </c>
      <c r="B1328" t="s">
        <v>20190</v>
      </c>
      <c r="C1328" t="s">
        <v>254</v>
      </c>
      <c r="D1328" t="s">
        <v>145567</v>
      </c>
    </row>
    <row r="1329" spans="1:4" x14ac:dyDescent="0.3">
      <c r="A1329" t="s">
        <v>8830</v>
      </c>
      <c r="B1329" t="s">
        <v>1340</v>
      </c>
      <c r="C1329" t="s">
        <v>254</v>
      </c>
      <c r="D1329" t="s">
        <v>145567</v>
      </c>
    </row>
    <row r="1330" spans="1:4" x14ac:dyDescent="0.3">
      <c r="A1330" t="s">
        <v>78027</v>
      </c>
      <c r="B1330" t="s">
        <v>20266</v>
      </c>
      <c r="C1330" t="s">
        <v>254</v>
      </c>
      <c r="D1330" t="s">
        <v>145567</v>
      </c>
    </row>
    <row r="1331" spans="1:4" x14ac:dyDescent="0.3">
      <c r="A1331" t="s">
        <v>95603</v>
      </c>
      <c r="B1331" t="s">
        <v>2526</v>
      </c>
      <c r="C1331" t="s">
        <v>254</v>
      </c>
      <c r="D1331" t="s">
        <v>145567</v>
      </c>
    </row>
    <row r="1332" spans="1:4" x14ac:dyDescent="0.3">
      <c r="A1332" t="s">
        <v>59773</v>
      </c>
      <c r="B1332" t="s">
        <v>4095</v>
      </c>
      <c r="C1332" t="s">
        <v>254</v>
      </c>
      <c r="D1332" t="s">
        <v>145567</v>
      </c>
    </row>
    <row r="1333" spans="1:4" x14ac:dyDescent="0.3">
      <c r="A1333" t="s">
        <v>100921</v>
      </c>
      <c r="B1333" t="s">
        <v>1844</v>
      </c>
      <c r="C1333" t="s">
        <v>254</v>
      </c>
      <c r="D1333" t="s">
        <v>145567</v>
      </c>
    </row>
    <row r="1334" spans="1:4" x14ac:dyDescent="0.3">
      <c r="A1334" t="s">
        <v>57316</v>
      </c>
      <c r="B1334" t="s">
        <v>385</v>
      </c>
      <c r="C1334" t="s">
        <v>254</v>
      </c>
      <c r="D1334" t="s">
        <v>145567</v>
      </c>
    </row>
    <row r="1335" spans="1:4" x14ac:dyDescent="0.3">
      <c r="A1335" t="s">
        <v>123369</v>
      </c>
      <c r="B1335" t="s">
        <v>1866</v>
      </c>
      <c r="C1335" t="s">
        <v>254</v>
      </c>
      <c r="D1335" t="s">
        <v>145567</v>
      </c>
    </row>
    <row r="1336" spans="1:4" x14ac:dyDescent="0.3">
      <c r="A1336" t="s">
        <v>117961</v>
      </c>
      <c r="B1336" t="s">
        <v>12731</v>
      </c>
      <c r="C1336" t="s">
        <v>254</v>
      </c>
      <c r="D1336" t="s">
        <v>145567</v>
      </c>
    </row>
    <row r="1337" spans="1:4" x14ac:dyDescent="0.3">
      <c r="A1337" t="s">
        <v>94143</v>
      </c>
      <c r="B1337" t="s">
        <v>10732</v>
      </c>
      <c r="C1337" t="s">
        <v>254</v>
      </c>
      <c r="D1337" t="s">
        <v>145567</v>
      </c>
    </row>
    <row r="1338" spans="1:4" x14ac:dyDescent="0.3">
      <c r="A1338" t="s">
        <v>21868</v>
      </c>
      <c r="B1338" t="s">
        <v>6852</v>
      </c>
      <c r="C1338" t="s">
        <v>254</v>
      </c>
      <c r="D1338" t="s">
        <v>145567</v>
      </c>
    </row>
    <row r="1339" spans="1:4" x14ac:dyDescent="0.3">
      <c r="A1339" t="s">
        <v>133341</v>
      </c>
      <c r="B1339" t="s">
        <v>7840</v>
      </c>
      <c r="C1339" t="s">
        <v>254</v>
      </c>
      <c r="D1339" t="s">
        <v>145567</v>
      </c>
    </row>
    <row r="1340" spans="1:4" x14ac:dyDescent="0.3">
      <c r="A1340" t="s">
        <v>99811</v>
      </c>
      <c r="B1340" t="s">
        <v>1248</v>
      </c>
      <c r="C1340" t="s">
        <v>254</v>
      </c>
      <c r="D1340" t="s">
        <v>145567</v>
      </c>
    </row>
    <row r="1341" spans="1:4" x14ac:dyDescent="0.3">
      <c r="A1341" t="s">
        <v>122034</v>
      </c>
      <c r="B1341" t="s">
        <v>739</v>
      </c>
      <c r="C1341" t="s">
        <v>254</v>
      </c>
      <c r="D1341" t="s">
        <v>145567</v>
      </c>
    </row>
    <row r="1342" spans="1:4" x14ac:dyDescent="0.3">
      <c r="A1342" t="s">
        <v>100925</v>
      </c>
      <c r="B1342" t="s">
        <v>248</v>
      </c>
      <c r="C1342" t="s">
        <v>254</v>
      </c>
      <c r="D1342" t="s">
        <v>145567</v>
      </c>
    </row>
    <row r="1343" spans="1:4" x14ac:dyDescent="0.3">
      <c r="A1343" t="s">
        <v>89632</v>
      </c>
      <c r="B1343" t="s">
        <v>7501</v>
      </c>
      <c r="C1343" t="s">
        <v>254</v>
      </c>
      <c r="D1343" t="s">
        <v>145567</v>
      </c>
    </row>
    <row r="1344" spans="1:4" x14ac:dyDescent="0.3">
      <c r="A1344" t="s">
        <v>106184</v>
      </c>
      <c r="B1344" t="s">
        <v>2358</v>
      </c>
      <c r="C1344" t="s">
        <v>254</v>
      </c>
      <c r="D1344" t="s">
        <v>145567</v>
      </c>
    </row>
    <row r="1345" spans="1:4" x14ac:dyDescent="0.3">
      <c r="A1345" t="s">
        <v>82098</v>
      </c>
      <c r="B1345" t="s">
        <v>3175</v>
      </c>
      <c r="C1345" t="s">
        <v>254</v>
      </c>
      <c r="D1345" t="s">
        <v>145567</v>
      </c>
    </row>
    <row r="1346" spans="1:4" x14ac:dyDescent="0.3">
      <c r="A1346" t="s">
        <v>1626</v>
      </c>
      <c r="B1346" t="s">
        <v>1628</v>
      </c>
      <c r="C1346" t="s">
        <v>254</v>
      </c>
      <c r="D1346" t="s">
        <v>145567</v>
      </c>
    </row>
    <row r="1347" spans="1:4" x14ac:dyDescent="0.3">
      <c r="A1347" t="s">
        <v>48409</v>
      </c>
      <c r="B1347" t="s">
        <v>929</v>
      </c>
      <c r="C1347" t="s">
        <v>254</v>
      </c>
      <c r="D1347" t="s">
        <v>145567</v>
      </c>
    </row>
    <row r="1348" spans="1:4" x14ac:dyDescent="0.3">
      <c r="A1348" t="s">
        <v>109228</v>
      </c>
      <c r="B1348" t="s">
        <v>2493</v>
      </c>
      <c r="C1348" t="s">
        <v>254</v>
      </c>
      <c r="D1348" t="s">
        <v>145567</v>
      </c>
    </row>
    <row r="1349" spans="1:4" x14ac:dyDescent="0.3">
      <c r="A1349" t="s">
        <v>121523</v>
      </c>
      <c r="B1349" t="s">
        <v>8603</v>
      </c>
      <c r="C1349" t="s">
        <v>254</v>
      </c>
      <c r="D1349" t="s">
        <v>145567</v>
      </c>
    </row>
    <row r="1350" spans="1:4" x14ac:dyDescent="0.3">
      <c r="A1350" t="s">
        <v>112262</v>
      </c>
      <c r="B1350" t="s">
        <v>309</v>
      </c>
      <c r="C1350" t="s">
        <v>254</v>
      </c>
      <c r="D1350" t="s">
        <v>145567</v>
      </c>
    </row>
    <row r="1351" spans="1:4" x14ac:dyDescent="0.3">
      <c r="A1351" t="s">
        <v>32469</v>
      </c>
      <c r="B1351" t="s">
        <v>7768</v>
      </c>
      <c r="C1351" t="s">
        <v>254</v>
      </c>
      <c r="D1351" t="s">
        <v>145567</v>
      </c>
    </row>
    <row r="1352" spans="1:4" x14ac:dyDescent="0.3">
      <c r="A1352" t="s">
        <v>111605</v>
      </c>
      <c r="B1352" t="s">
        <v>8142</v>
      </c>
      <c r="C1352" t="s">
        <v>254</v>
      </c>
      <c r="D1352" t="s">
        <v>145567</v>
      </c>
    </row>
    <row r="1353" spans="1:4" x14ac:dyDescent="0.3">
      <c r="A1353" t="s">
        <v>38038</v>
      </c>
      <c r="B1353" t="s">
        <v>703</v>
      </c>
      <c r="C1353" t="s">
        <v>254</v>
      </c>
      <c r="D1353" t="s">
        <v>145567</v>
      </c>
    </row>
    <row r="1354" spans="1:4" x14ac:dyDescent="0.3">
      <c r="A1354" t="s">
        <v>63694</v>
      </c>
      <c r="B1354" t="s">
        <v>241</v>
      </c>
      <c r="C1354" t="s">
        <v>254</v>
      </c>
      <c r="D1354" t="s">
        <v>145567</v>
      </c>
    </row>
    <row r="1355" spans="1:4" x14ac:dyDescent="0.3">
      <c r="A1355" t="s">
        <v>113610</v>
      </c>
      <c r="B1355" t="s">
        <v>4539</v>
      </c>
      <c r="C1355" t="s">
        <v>254</v>
      </c>
      <c r="D1355" t="s">
        <v>145567</v>
      </c>
    </row>
    <row r="1356" spans="1:4" x14ac:dyDescent="0.3">
      <c r="A1356" t="s">
        <v>16705</v>
      </c>
      <c r="B1356" t="s">
        <v>6803</v>
      </c>
      <c r="C1356" t="s">
        <v>254</v>
      </c>
      <c r="D1356" t="s">
        <v>145567</v>
      </c>
    </row>
    <row r="1357" spans="1:4" x14ac:dyDescent="0.3">
      <c r="A1357" t="s">
        <v>97060</v>
      </c>
      <c r="B1357" t="s">
        <v>7182</v>
      </c>
      <c r="C1357" t="s">
        <v>254</v>
      </c>
      <c r="D1357" t="s">
        <v>145567</v>
      </c>
    </row>
    <row r="1358" spans="1:4" x14ac:dyDescent="0.3">
      <c r="A1358" t="s">
        <v>142883</v>
      </c>
      <c r="B1358" t="s">
        <v>2079</v>
      </c>
      <c r="C1358" t="s">
        <v>254</v>
      </c>
      <c r="D1358" t="s">
        <v>145567</v>
      </c>
    </row>
    <row r="1359" spans="1:4" x14ac:dyDescent="0.3">
      <c r="A1359" t="s">
        <v>143721</v>
      </c>
      <c r="B1359" t="s">
        <v>3785</v>
      </c>
      <c r="C1359" t="s">
        <v>254</v>
      </c>
      <c r="D1359" t="s">
        <v>145567</v>
      </c>
    </row>
    <row r="1360" spans="1:4" x14ac:dyDescent="0.3">
      <c r="A1360" t="s">
        <v>105106</v>
      </c>
      <c r="B1360" t="s">
        <v>3687</v>
      </c>
      <c r="C1360" t="s">
        <v>254</v>
      </c>
      <c r="D1360" t="s">
        <v>145567</v>
      </c>
    </row>
    <row r="1361" spans="1:4" x14ac:dyDescent="0.3">
      <c r="A1361" t="s">
        <v>130735</v>
      </c>
      <c r="B1361" t="s">
        <v>197</v>
      </c>
      <c r="C1361" t="s">
        <v>254</v>
      </c>
      <c r="D1361" t="s">
        <v>145567</v>
      </c>
    </row>
    <row r="1362" spans="1:4" x14ac:dyDescent="0.3">
      <c r="A1362" t="s">
        <v>124712</v>
      </c>
      <c r="B1362" t="s">
        <v>318</v>
      </c>
      <c r="C1362" t="s">
        <v>254</v>
      </c>
      <c r="D1362" t="s">
        <v>145567</v>
      </c>
    </row>
    <row r="1363" spans="1:4" x14ac:dyDescent="0.3">
      <c r="A1363" t="s">
        <v>54878</v>
      </c>
      <c r="B1363" t="s">
        <v>2626</v>
      </c>
      <c r="C1363" t="s">
        <v>254</v>
      </c>
      <c r="D1363" t="s">
        <v>145567</v>
      </c>
    </row>
    <row r="1364" spans="1:4" x14ac:dyDescent="0.3">
      <c r="A1364" t="s">
        <v>111611</v>
      </c>
      <c r="B1364" t="s">
        <v>6763</v>
      </c>
      <c r="C1364" t="s">
        <v>254</v>
      </c>
      <c r="D1364" t="s">
        <v>145567</v>
      </c>
    </row>
    <row r="1365" spans="1:4" x14ac:dyDescent="0.3">
      <c r="A1365" t="s">
        <v>108201</v>
      </c>
      <c r="B1365" t="s">
        <v>2575</v>
      </c>
      <c r="C1365" t="s">
        <v>254</v>
      </c>
      <c r="D1365" t="s">
        <v>145567</v>
      </c>
    </row>
    <row r="1366" spans="1:4" x14ac:dyDescent="0.3">
      <c r="A1366" t="s">
        <v>45028</v>
      </c>
      <c r="B1366" t="s">
        <v>17667</v>
      </c>
      <c r="C1366" t="s">
        <v>254</v>
      </c>
      <c r="D1366" t="s">
        <v>145567</v>
      </c>
    </row>
    <row r="1367" spans="1:4" x14ac:dyDescent="0.3">
      <c r="A1367" t="s">
        <v>121526</v>
      </c>
      <c r="B1367" t="s">
        <v>2836</v>
      </c>
      <c r="C1367" t="s">
        <v>254</v>
      </c>
      <c r="D1367" t="s">
        <v>145567</v>
      </c>
    </row>
    <row r="1368" spans="1:4" x14ac:dyDescent="0.3">
      <c r="A1368" t="s">
        <v>17113</v>
      </c>
      <c r="B1368" t="s">
        <v>7132</v>
      </c>
      <c r="C1368" t="s">
        <v>254</v>
      </c>
      <c r="D1368" t="s">
        <v>145567</v>
      </c>
    </row>
    <row r="1369" spans="1:4" x14ac:dyDescent="0.3">
      <c r="A1369" t="s">
        <v>53245</v>
      </c>
      <c r="B1369" t="s">
        <v>1747</v>
      </c>
      <c r="C1369" t="s">
        <v>254</v>
      </c>
      <c r="D1369" t="s">
        <v>145567</v>
      </c>
    </row>
    <row r="1370" spans="1:4" x14ac:dyDescent="0.3">
      <c r="A1370" t="s">
        <v>25676</v>
      </c>
      <c r="B1370" t="s">
        <v>7356</v>
      </c>
      <c r="C1370" t="s">
        <v>254</v>
      </c>
      <c r="D1370" t="s">
        <v>145567</v>
      </c>
    </row>
    <row r="1371" spans="1:4" x14ac:dyDescent="0.3">
      <c r="A1371" t="s">
        <v>98488</v>
      </c>
      <c r="B1371" t="s">
        <v>17667</v>
      </c>
      <c r="C1371" t="s">
        <v>254</v>
      </c>
      <c r="D1371" t="s">
        <v>145567</v>
      </c>
    </row>
    <row r="1372" spans="1:4" x14ac:dyDescent="0.3">
      <c r="A1372" t="s">
        <v>98492</v>
      </c>
      <c r="B1372" t="s">
        <v>4318</v>
      </c>
      <c r="C1372" t="s">
        <v>254</v>
      </c>
      <c r="D1372" t="s">
        <v>145567</v>
      </c>
    </row>
    <row r="1373" spans="1:4" x14ac:dyDescent="0.3">
      <c r="A1373" t="s">
        <v>109248</v>
      </c>
      <c r="B1373" t="s">
        <v>1813</v>
      </c>
      <c r="C1373" t="s">
        <v>254</v>
      </c>
      <c r="D1373" t="s">
        <v>145567</v>
      </c>
    </row>
    <row r="1374" spans="1:4" x14ac:dyDescent="0.3">
      <c r="A1374" t="s">
        <v>39147</v>
      </c>
      <c r="B1374" t="s">
        <v>2288</v>
      </c>
      <c r="C1374" t="s">
        <v>254</v>
      </c>
      <c r="D1374" t="s">
        <v>145567</v>
      </c>
    </row>
    <row r="1375" spans="1:4" x14ac:dyDescent="0.3">
      <c r="A1375" t="s">
        <v>140816</v>
      </c>
      <c r="B1375" t="s">
        <v>1086</v>
      </c>
      <c r="C1375" t="s">
        <v>254</v>
      </c>
      <c r="D1375" t="s">
        <v>145567</v>
      </c>
    </row>
    <row r="1376" spans="1:4" x14ac:dyDescent="0.3">
      <c r="A1376" t="s">
        <v>37081</v>
      </c>
      <c r="B1376" t="s">
        <v>6203</v>
      </c>
      <c r="C1376" t="s">
        <v>254</v>
      </c>
      <c r="D1376" t="s">
        <v>145567</v>
      </c>
    </row>
    <row r="1377" spans="1:4" x14ac:dyDescent="0.3">
      <c r="A1377" t="s">
        <v>47765</v>
      </c>
      <c r="B1377" t="s">
        <v>16152</v>
      </c>
      <c r="C1377" t="s">
        <v>254</v>
      </c>
      <c r="D1377" t="s">
        <v>145567</v>
      </c>
    </row>
    <row r="1378" spans="1:4" x14ac:dyDescent="0.3">
      <c r="A1378" t="s">
        <v>89659</v>
      </c>
      <c r="B1378" t="s">
        <v>1361</v>
      </c>
      <c r="C1378" t="s">
        <v>254</v>
      </c>
      <c r="D1378" t="s">
        <v>145567</v>
      </c>
    </row>
    <row r="1379" spans="1:4" x14ac:dyDescent="0.3">
      <c r="A1379" t="s">
        <v>84697</v>
      </c>
      <c r="B1379" t="s">
        <v>605</v>
      </c>
      <c r="C1379" t="s">
        <v>254</v>
      </c>
      <c r="D1379" t="s">
        <v>145567</v>
      </c>
    </row>
    <row r="1380" spans="1:4" x14ac:dyDescent="0.3">
      <c r="A1380" t="s">
        <v>99836</v>
      </c>
      <c r="B1380" t="s">
        <v>7282</v>
      </c>
      <c r="C1380" t="s">
        <v>254</v>
      </c>
      <c r="D1380" t="s">
        <v>145567</v>
      </c>
    </row>
    <row r="1381" spans="1:4" x14ac:dyDescent="0.3">
      <c r="A1381" t="s">
        <v>51433</v>
      </c>
      <c r="B1381" t="s">
        <v>1841</v>
      </c>
      <c r="C1381" t="s">
        <v>254</v>
      </c>
      <c r="D1381" t="s">
        <v>145567</v>
      </c>
    </row>
    <row r="1382" spans="1:4" x14ac:dyDescent="0.3">
      <c r="A1382" t="s">
        <v>120179</v>
      </c>
      <c r="B1382" t="s">
        <v>8200</v>
      </c>
      <c r="C1382" t="s">
        <v>254</v>
      </c>
      <c r="D1382" t="s">
        <v>145567</v>
      </c>
    </row>
    <row r="1383" spans="1:4" x14ac:dyDescent="0.3">
      <c r="A1383" t="s">
        <v>123777</v>
      </c>
      <c r="B1383" t="s">
        <v>7884</v>
      </c>
      <c r="C1383" t="s">
        <v>254</v>
      </c>
      <c r="D1383" t="s">
        <v>145567</v>
      </c>
    </row>
    <row r="1384" spans="1:4" x14ac:dyDescent="0.3">
      <c r="A1384" t="s">
        <v>142094</v>
      </c>
      <c r="B1384" t="s">
        <v>241</v>
      </c>
      <c r="C1384" t="s">
        <v>254</v>
      </c>
      <c r="D1384" t="s">
        <v>145567</v>
      </c>
    </row>
    <row r="1385" spans="1:4" x14ac:dyDescent="0.3">
      <c r="A1385" t="s">
        <v>54885</v>
      </c>
      <c r="B1385" t="s">
        <v>13582</v>
      </c>
      <c r="C1385" t="s">
        <v>254</v>
      </c>
      <c r="D1385" t="s">
        <v>145567</v>
      </c>
    </row>
    <row r="1386" spans="1:4" x14ac:dyDescent="0.3">
      <c r="A1386" t="s">
        <v>134040</v>
      </c>
      <c r="B1386" t="s">
        <v>4897</v>
      </c>
      <c r="C1386" t="s">
        <v>254</v>
      </c>
      <c r="D1386" t="s">
        <v>145567</v>
      </c>
    </row>
    <row r="1387" spans="1:4" x14ac:dyDescent="0.3">
      <c r="A1387" t="s">
        <v>50227</v>
      </c>
      <c r="B1387" t="s">
        <v>3051</v>
      </c>
      <c r="C1387" t="s">
        <v>254</v>
      </c>
      <c r="D1387" t="s">
        <v>145567</v>
      </c>
    </row>
    <row r="1388" spans="1:4" x14ac:dyDescent="0.3">
      <c r="A1388" t="s">
        <v>67898</v>
      </c>
      <c r="B1388" t="s">
        <v>10635</v>
      </c>
      <c r="C1388" t="s">
        <v>254</v>
      </c>
      <c r="D1388" t="s">
        <v>145567</v>
      </c>
    </row>
    <row r="1389" spans="1:4" x14ac:dyDescent="0.3">
      <c r="A1389" t="s">
        <v>98506</v>
      </c>
      <c r="B1389" t="s">
        <v>1544</v>
      </c>
      <c r="C1389" t="s">
        <v>254</v>
      </c>
      <c r="D1389" t="s">
        <v>145567</v>
      </c>
    </row>
    <row r="1390" spans="1:4" x14ac:dyDescent="0.3">
      <c r="A1390" t="s">
        <v>20511</v>
      </c>
      <c r="B1390" t="s">
        <v>6796</v>
      </c>
      <c r="C1390" t="s">
        <v>254</v>
      </c>
      <c r="D1390" t="s">
        <v>145567</v>
      </c>
    </row>
    <row r="1391" spans="1:4" x14ac:dyDescent="0.3">
      <c r="A1391" t="s">
        <v>107220</v>
      </c>
      <c r="B1391" t="s">
        <v>6693</v>
      </c>
      <c r="C1391" t="s">
        <v>254</v>
      </c>
      <c r="D1391" t="s">
        <v>145567</v>
      </c>
    </row>
    <row r="1392" spans="1:4" x14ac:dyDescent="0.3">
      <c r="A1392" t="s">
        <v>138555</v>
      </c>
      <c r="B1392" t="s">
        <v>1914</v>
      </c>
      <c r="C1392" t="s">
        <v>254</v>
      </c>
      <c r="D1392" t="s">
        <v>145567</v>
      </c>
    </row>
    <row r="1393" spans="1:4" x14ac:dyDescent="0.3">
      <c r="A1393" t="s">
        <v>48430</v>
      </c>
      <c r="B1393" t="s">
        <v>1372</v>
      </c>
      <c r="C1393" t="s">
        <v>254</v>
      </c>
      <c r="D1393" t="s">
        <v>145567</v>
      </c>
    </row>
    <row r="1394" spans="1:4" x14ac:dyDescent="0.3">
      <c r="A1394" t="s">
        <v>46357</v>
      </c>
      <c r="B1394" t="s">
        <v>1960</v>
      </c>
      <c r="C1394" t="s">
        <v>254</v>
      </c>
      <c r="D1394" t="s">
        <v>145567</v>
      </c>
    </row>
    <row r="1395" spans="1:4" x14ac:dyDescent="0.3">
      <c r="A1395" t="s">
        <v>2266</v>
      </c>
      <c r="B1395" t="s">
        <v>695</v>
      </c>
      <c r="C1395" t="s">
        <v>254</v>
      </c>
      <c r="D1395" t="s">
        <v>145567</v>
      </c>
    </row>
    <row r="1396" spans="1:4" x14ac:dyDescent="0.3">
      <c r="A1396" t="s">
        <v>69998</v>
      </c>
      <c r="B1396" t="s">
        <v>7985</v>
      </c>
      <c r="C1396" t="s">
        <v>254</v>
      </c>
      <c r="D1396" t="s">
        <v>145567</v>
      </c>
    </row>
    <row r="1397" spans="1:4" x14ac:dyDescent="0.3">
      <c r="A1397" t="s">
        <v>58103</v>
      </c>
      <c r="B1397" t="s">
        <v>5451</v>
      </c>
      <c r="C1397" t="s">
        <v>254</v>
      </c>
      <c r="D1397" t="s">
        <v>145567</v>
      </c>
    </row>
    <row r="1398" spans="1:4" x14ac:dyDescent="0.3">
      <c r="A1398" t="s">
        <v>118372</v>
      </c>
      <c r="B1398" t="s">
        <v>596</v>
      </c>
      <c r="C1398" t="s">
        <v>254</v>
      </c>
      <c r="D1398" t="s">
        <v>145567</v>
      </c>
    </row>
    <row r="1399" spans="1:4" x14ac:dyDescent="0.3">
      <c r="A1399" t="s">
        <v>54506</v>
      </c>
      <c r="B1399" t="s">
        <v>10562</v>
      </c>
      <c r="C1399" t="s">
        <v>254</v>
      </c>
      <c r="D1399" t="s">
        <v>145567</v>
      </c>
    </row>
    <row r="1400" spans="1:4" x14ac:dyDescent="0.3">
      <c r="A1400" t="s">
        <v>120181</v>
      </c>
      <c r="B1400" t="s">
        <v>3450</v>
      </c>
      <c r="C1400" t="s">
        <v>254</v>
      </c>
      <c r="D1400" t="s">
        <v>145567</v>
      </c>
    </row>
    <row r="1401" spans="1:4" x14ac:dyDescent="0.3">
      <c r="A1401" t="s">
        <v>134042</v>
      </c>
      <c r="B1401" t="s">
        <v>6133</v>
      </c>
      <c r="C1401" t="s">
        <v>254</v>
      </c>
      <c r="D1401" t="s">
        <v>145567</v>
      </c>
    </row>
    <row r="1402" spans="1:4" x14ac:dyDescent="0.3">
      <c r="A1402" t="s">
        <v>105133</v>
      </c>
      <c r="B1402" t="s">
        <v>3208</v>
      </c>
      <c r="C1402" t="s">
        <v>254</v>
      </c>
      <c r="D1402" t="s">
        <v>145567</v>
      </c>
    </row>
    <row r="1403" spans="1:4" x14ac:dyDescent="0.3">
      <c r="A1403" t="s">
        <v>109257</v>
      </c>
      <c r="B1403" t="s">
        <v>5516</v>
      </c>
      <c r="C1403" t="s">
        <v>254</v>
      </c>
      <c r="D1403" t="s">
        <v>145567</v>
      </c>
    </row>
    <row r="1404" spans="1:4" x14ac:dyDescent="0.3">
      <c r="A1404" t="s">
        <v>23290</v>
      </c>
      <c r="B1404" t="s">
        <v>8156</v>
      </c>
      <c r="C1404" t="s">
        <v>254</v>
      </c>
      <c r="D1404" t="s">
        <v>145567</v>
      </c>
    </row>
    <row r="1405" spans="1:4" x14ac:dyDescent="0.3">
      <c r="A1405" t="s">
        <v>114758</v>
      </c>
      <c r="B1405" t="s">
        <v>8391</v>
      </c>
      <c r="C1405" t="s">
        <v>254</v>
      </c>
      <c r="D1405" t="s">
        <v>145567</v>
      </c>
    </row>
    <row r="1406" spans="1:4" x14ac:dyDescent="0.3">
      <c r="A1406" t="s">
        <v>139492</v>
      </c>
      <c r="B1406" t="s">
        <v>2227</v>
      </c>
      <c r="C1406" t="s">
        <v>254</v>
      </c>
      <c r="D1406" t="s">
        <v>145567</v>
      </c>
    </row>
    <row r="1407" spans="1:4" x14ac:dyDescent="0.3">
      <c r="A1407" t="s">
        <v>140197</v>
      </c>
      <c r="B1407" t="s">
        <v>475</v>
      </c>
      <c r="C1407" t="s">
        <v>254</v>
      </c>
      <c r="D1407" t="s">
        <v>145567</v>
      </c>
    </row>
    <row r="1408" spans="1:4" x14ac:dyDescent="0.3">
      <c r="A1408" t="s">
        <v>97090</v>
      </c>
      <c r="B1408" t="s">
        <v>2241</v>
      </c>
      <c r="C1408" t="s">
        <v>254</v>
      </c>
      <c r="D1408" t="s">
        <v>145567</v>
      </c>
    </row>
    <row r="1409" spans="1:4" x14ac:dyDescent="0.3">
      <c r="A1409" t="s">
        <v>73419</v>
      </c>
      <c r="B1409" t="s">
        <v>4193</v>
      </c>
      <c r="C1409" t="s">
        <v>254</v>
      </c>
      <c r="D1409" t="s">
        <v>145567</v>
      </c>
    </row>
    <row r="1410" spans="1:4" x14ac:dyDescent="0.3">
      <c r="A1410" t="s">
        <v>116587</v>
      </c>
      <c r="B1410" t="s">
        <v>3175</v>
      </c>
      <c r="C1410" t="s">
        <v>254</v>
      </c>
      <c r="D1410" t="s">
        <v>145567</v>
      </c>
    </row>
    <row r="1411" spans="1:4" x14ac:dyDescent="0.3">
      <c r="A1411" t="s">
        <v>37088</v>
      </c>
      <c r="B1411" t="s">
        <v>1411</v>
      </c>
      <c r="C1411" t="s">
        <v>254</v>
      </c>
      <c r="D1411" t="s">
        <v>145567</v>
      </c>
    </row>
    <row r="1412" spans="1:4" x14ac:dyDescent="0.3">
      <c r="A1412" t="s">
        <v>21189</v>
      </c>
      <c r="B1412" t="s">
        <v>8672</v>
      </c>
      <c r="C1412" t="s">
        <v>254</v>
      </c>
      <c r="D1412" t="s">
        <v>145567</v>
      </c>
    </row>
    <row r="1413" spans="1:4" x14ac:dyDescent="0.3">
      <c r="A1413" t="s">
        <v>35603</v>
      </c>
      <c r="B1413" t="s">
        <v>1107</v>
      </c>
      <c r="C1413" t="s">
        <v>254</v>
      </c>
      <c r="D1413" t="s">
        <v>145567</v>
      </c>
    </row>
    <row r="1414" spans="1:4" x14ac:dyDescent="0.3">
      <c r="A1414" t="s">
        <v>84735</v>
      </c>
      <c r="B1414" t="s">
        <v>2879</v>
      </c>
      <c r="C1414" t="s">
        <v>254</v>
      </c>
      <c r="D1414" t="s">
        <v>145567</v>
      </c>
    </row>
    <row r="1415" spans="1:4" x14ac:dyDescent="0.3">
      <c r="A1415" t="s">
        <v>111020</v>
      </c>
      <c r="B1415" t="s">
        <v>4156</v>
      </c>
      <c r="C1415" t="s">
        <v>254</v>
      </c>
      <c r="D1415" t="s">
        <v>145567</v>
      </c>
    </row>
    <row r="1416" spans="1:4" x14ac:dyDescent="0.3">
      <c r="A1416" t="s">
        <v>143560</v>
      </c>
      <c r="B1416" t="s">
        <v>1045</v>
      </c>
      <c r="C1416" t="s">
        <v>254</v>
      </c>
      <c r="D1416" t="s">
        <v>145567</v>
      </c>
    </row>
    <row r="1417" spans="1:4" x14ac:dyDescent="0.3">
      <c r="A1417" t="s">
        <v>94206</v>
      </c>
      <c r="B1417" t="s">
        <v>756</v>
      </c>
      <c r="C1417" t="s">
        <v>254</v>
      </c>
      <c r="D1417" t="s">
        <v>145567</v>
      </c>
    </row>
    <row r="1418" spans="1:4" x14ac:dyDescent="0.3">
      <c r="A1418" t="s">
        <v>138911</v>
      </c>
      <c r="B1418" t="s">
        <v>6206</v>
      </c>
      <c r="C1418" t="s">
        <v>254</v>
      </c>
      <c r="D1418" t="s">
        <v>145567</v>
      </c>
    </row>
    <row r="1419" spans="1:4" x14ac:dyDescent="0.3">
      <c r="A1419" t="s">
        <v>46362</v>
      </c>
      <c r="B1419" t="s">
        <v>9983</v>
      </c>
      <c r="C1419" t="s">
        <v>254</v>
      </c>
      <c r="D1419" t="s">
        <v>145567</v>
      </c>
    </row>
    <row r="1420" spans="1:4" x14ac:dyDescent="0.3">
      <c r="A1420" t="s">
        <v>94210</v>
      </c>
      <c r="B1420" t="s">
        <v>10514</v>
      </c>
      <c r="C1420" t="s">
        <v>254</v>
      </c>
      <c r="D1420" t="s">
        <v>145567</v>
      </c>
    </row>
    <row r="1421" spans="1:4" x14ac:dyDescent="0.3">
      <c r="A1421" t="s">
        <v>21193</v>
      </c>
      <c r="B1421" t="s">
        <v>5848</v>
      </c>
      <c r="C1421" t="s">
        <v>254</v>
      </c>
      <c r="D1421" t="s">
        <v>145567</v>
      </c>
    </row>
    <row r="1422" spans="1:4" x14ac:dyDescent="0.3">
      <c r="A1422" t="s">
        <v>89717</v>
      </c>
      <c r="B1422" t="s">
        <v>4645</v>
      </c>
      <c r="C1422" t="s">
        <v>254</v>
      </c>
      <c r="D1422" t="s">
        <v>145567</v>
      </c>
    </row>
    <row r="1423" spans="1:4" x14ac:dyDescent="0.3">
      <c r="A1423" t="s">
        <v>128115</v>
      </c>
      <c r="B1423" t="s">
        <v>1355</v>
      </c>
      <c r="C1423" t="s">
        <v>254</v>
      </c>
      <c r="D1423" t="s">
        <v>145567</v>
      </c>
    </row>
    <row r="1424" spans="1:4" x14ac:dyDescent="0.3">
      <c r="A1424" t="s">
        <v>50809</v>
      </c>
      <c r="B1424" t="s">
        <v>2116</v>
      </c>
      <c r="C1424" t="s">
        <v>254</v>
      </c>
      <c r="D1424" t="s">
        <v>145567</v>
      </c>
    </row>
    <row r="1425" spans="1:4" x14ac:dyDescent="0.3">
      <c r="A1425" t="s">
        <v>112300</v>
      </c>
      <c r="B1425" t="s">
        <v>3085</v>
      </c>
      <c r="C1425" t="s">
        <v>254</v>
      </c>
      <c r="D1425" t="s">
        <v>145567</v>
      </c>
    </row>
    <row r="1426" spans="1:4" x14ac:dyDescent="0.3">
      <c r="A1426" t="s">
        <v>62331</v>
      </c>
      <c r="B1426" t="s">
        <v>5618</v>
      </c>
      <c r="C1426" t="s">
        <v>254</v>
      </c>
      <c r="D1426" t="s">
        <v>145567</v>
      </c>
    </row>
    <row r="1427" spans="1:4" x14ac:dyDescent="0.3">
      <c r="A1427" t="s">
        <v>31734</v>
      </c>
      <c r="B1427" t="s">
        <v>1852</v>
      </c>
      <c r="C1427" t="s">
        <v>254</v>
      </c>
      <c r="D1427" t="s">
        <v>145567</v>
      </c>
    </row>
    <row r="1428" spans="1:4" x14ac:dyDescent="0.3">
      <c r="A1428" t="s">
        <v>125662</v>
      </c>
      <c r="B1428" t="s">
        <v>7604</v>
      </c>
      <c r="C1428" t="s">
        <v>254</v>
      </c>
      <c r="D1428" t="s">
        <v>145567</v>
      </c>
    </row>
    <row r="1429" spans="1:4" x14ac:dyDescent="0.3">
      <c r="A1429" t="s">
        <v>35607</v>
      </c>
      <c r="B1429" t="s">
        <v>3730</v>
      </c>
      <c r="C1429" t="s">
        <v>254</v>
      </c>
      <c r="D1429" t="s">
        <v>145567</v>
      </c>
    </row>
    <row r="1430" spans="1:4" x14ac:dyDescent="0.3">
      <c r="A1430" t="s">
        <v>104060</v>
      </c>
      <c r="B1430" t="s">
        <v>1329</v>
      </c>
      <c r="C1430" t="s">
        <v>254</v>
      </c>
      <c r="D1430" t="s">
        <v>145567</v>
      </c>
    </row>
    <row r="1431" spans="1:4" x14ac:dyDescent="0.3">
      <c r="A1431" t="s">
        <v>62334</v>
      </c>
      <c r="B1431" t="s">
        <v>8431</v>
      </c>
      <c r="C1431" t="s">
        <v>254</v>
      </c>
      <c r="D1431" t="s">
        <v>145567</v>
      </c>
    </row>
    <row r="1432" spans="1:4" x14ac:dyDescent="0.3">
      <c r="A1432" t="s">
        <v>116777</v>
      </c>
      <c r="B1432" t="s">
        <v>1027</v>
      </c>
      <c r="C1432" t="s">
        <v>254</v>
      </c>
      <c r="D1432" t="s">
        <v>145567</v>
      </c>
    </row>
    <row r="1433" spans="1:4" x14ac:dyDescent="0.3">
      <c r="A1433" t="s">
        <v>43163</v>
      </c>
      <c r="B1433" t="s">
        <v>2256</v>
      </c>
      <c r="C1433" t="s">
        <v>254</v>
      </c>
      <c r="D1433" t="s">
        <v>145567</v>
      </c>
    </row>
    <row r="1434" spans="1:4" x14ac:dyDescent="0.3">
      <c r="A1434" t="s">
        <v>138765</v>
      </c>
      <c r="B1434" t="s">
        <v>5150</v>
      </c>
      <c r="C1434" t="s">
        <v>254</v>
      </c>
      <c r="D1434" t="s">
        <v>145567</v>
      </c>
    </row>
    <row r="1435" spans="1:4" x14ac:dyDescent="0.3">
      <c r="A1435" t="s">
        <v>133582</v>
      </c>
      <c r="B1435" t="s">
        <v>673</v>
      </c>
      <c r="C1435" t="s">
        <v>254</v>
      </c>
      <c r="D1435" t="s">
        <v>145567</v>
      </c>
    </row>
    <row r="1436" spans="1:4" x14ac:dyDescent="0.3">
      <c r="A1436" t="s">
        <v>125034</v>
      </c>
      <c r="B1436" t="s">
        <v>10363</v>
      </c>
      <c r="C1436" t="s">
        <v>254</v>
      </c>
      <c r="D1436" t="s">
        <v>145567</v>
      </c>
    </row>
    <row r="1437" spans="1:4" x14ac:dyDescent="0.3">
      <c r="A1437" t="s">
        <v>124381</v>
      </c>
      <c r="B1437" t="s">
        <v>4605</v>
      </c>
      <c r="C1437" t="s">
        <v>254</v>
      </c>
      <c r="D1437" t="s">
        <v>145567</v>
      </c>
    </row>
    <row r="1438" spans="1:4" x14ac:dyDescent="0.3">
      <c r="A1438" t="s">
        <v>129834</v>
      </c>
      <c r="B1438" t="s">
        <v>5618</v>
      </c>
      <c r="C1438" t="s">
        <v>254</v>
      </c>
      <c r="D1438" t="s">
        <v>145567</v>
      </c>
    </row>
    <row r="1439" spans="1:4" x14ac:dyDescent="0.3">
      <c r="A1439" t="s">
        <v>49049</v>
      </c>
      <c r="B1439" t="s">
        <v>605</v>
      </c>
      <c r="C1439" t="s">
        <v>254</v>
      </c>
      <c r="D1439" t="s">
        <v>145567</v>
      </c>
    </row>
    <row r="1440" spans="1:4" x14ac:dyDescent="0.3">
      <c r="A1440" t="s">
        <v>72752</v>
      </c>
      <c r="B1440" t="s">
        <v>5315</v>
      </c>
      <c r="C1440" t="s">
        <v>254</v>
      </c>
      <c r="D1440" t="s">
        <v>145567</v>
      </c>
    </row>
    <row r="1441" spans="1:4" x14ac:dyDescent="0.3">
      <c r="A1441" t="s">
        <v>119174</v>
      </c>
      <c r="B1441" t="s">
        <v>1645</v>
      </c>
      <c r="C1441" t="s">
        <v>254</v>
      </c>
      <c r="D1441" t="s">
        <v>145567</v>
      </c>
    </row>
    <row r="1442" spans="1:4" x14ac:dyDescent="0.3">
      <c r="A1442" t="s">
        <v>125577</v>
      </c>
      <c r="B1442" t="s">
        <v>6562</v>
      </c>
      <c r="C1442" t="s">
        <v>254</v>
      </c>
      <c r="D1442" t="s">
        <v>145567</v>
      </c>
    </row>
    <row r="1443" spans="1:4" x14ac:dyDescent="0.3">
      <c r="A1443" t="s">
        <v>18869</v>
      </c>
      <c r="B1443" t="s">
        <v>3306</v>
      </c>
      <c r="C1443" t="s">
        <v>254</v>
      </c>
      <c r="D1443" t="s">
        <v>145567</v>
      </c>
    </row>
    <row r="1444" spans="1:4" x14ac:dyDescent="0.3">
      <c r="A1444" t="s">
        <v>133469</v>
      </c>
      <c r="B1444" t="s">
        <v>975</v>
      </c>
      <c r="C1444" t="s">
        <v>254</v>
      </c>
      <c r="D1444" t="s">
        <v>145567</v>
      </c>
    </row>
    <row r="1445" spans="1:4" x14ac:dyDescent="0.3">
      <c r="A1445" t="s">
        <v>115085</v>
      </c>
      <c r="B1445" t="s">
        <v>6218</v>
      </c>
      <c r="C1445" t="s">
        <v>254</v>
      </c>
      <c r="D1445" t="s">
        <v>145567</v>
      </c>
    </row>
    <row r="1446" spans="1:4" x14ac:dyDescent="0.3">
      <c r="A1446" t="s">
        <v>66719</v>
      </c>
      <c r="B1446" t="s">
        <v>5688</v>
      </c>
      <c r="C1446" t="s">
        <v>254</v>
      </c>
      <c r="D1446" t="s">
        <v>145567</v>
      </c>
    </row>
    <row r="1447" spans="1:4" x14ac:dyDescent="0.3">
      <c r="A1447" t="s">
        <v>136456</v>
      </c>
      <c r="B1447" t="s">
        <v>3887</v>
      </c>
      <c r="C1447" t="s">
        <v>254</v>
      </c>
      <c r="D1447" t="s">
        <v>145567</v>
      </c>
    </row>
    <row r="1448" spans="1:4" x14ac:dyDescent="0.3">
      <c r="A1448" t="s">
        <v>127327</v>
      </c>
      <c r="B1448" t="s">
        <v>3921</v>
      </c>
      <c r="C1448" t="s">
        <v>254</v>
      </c>
      <c r="D1448" t="s">
        <v>145567</v>
      </c>
    </row>
    <row r="1449" spans="1:4" x14ac:dyDescent="0.3">
      <c r="A1449" t="s">
        <v>25969</v>
      </c>
      <c r="B1449" t="s">
        <v>6557</v>
      </c>
      <c r="C1449" t="s">
        <v>254</v>
      </c>
      <c r="D1449" t="s">
        <v>145567</v>
      </c>
    </row>
    <row r="1450" spans="1:4" x14ac:dyDescent="0.3">
      <c r="A1450" t="s">
        <v>134197</v>
      </c>
      <c r="B1450" t="s">
        <v>1060</v>
      </c>
      <c r="C1450" t="s">
        <v>254</v>
      </c>
      <c r="D1450" t="s">
        <v>145567</v>
      </c>
    </row>
    <row r="1451" spans="1:4" x14ac:dyDescent="0.3">
      <c r="A1451" t="s">
        <v>124143</v>
      </c>
      <c r="B1451" t="s">
        <v>999</v>
      </c>
      <c r="C1451" t="s">
        <v>254</v>
      </c>
      <c r="D1451" t="s">
        <v>145567</v>
      </c>
    </row>
    <row r="1452" spans="1:4" x14ac:dyDescent="0.3">
      <c r="A1452" t="s">
        <v>31077</v>
      </c>
      <c r="B1452" t="s">
        <v>1310</v>
      </c>
      <c r="C1452" t="s">
        <v>254</v>
      </c>
      <c r="D1452" t="s">
        <v>145567</v>
      </c>
    </row>
    <row r="1453" spans="1:4" x14ac:dyDescent="0.3">
      <c r="A1453" t="s">
        <v>129618</v>
      </c>
      <c r="B1453" t="s">
        <v>6424</v>
      </c>
      <c r="C1453" t="s">
        <v>254</v>
      </c>
      <c r="D1453" t="s">
        <v>145567</v>
      </c>
    </row>
    <row r="1454" spans="1:4" x14ac:dyDescent="0.3">
      <c r="A1454" t="s">
        <v>131795</v>
      </c>
      <c r="B1454" t="s">
        <v>244</v>
      </c>
      <c r="C1454" t="s">
        <v>254</v>
      </c>
      <c r="D1454" t="s">
        <v>145567</v>
      </c>
    </row>
    <row r="1455" spans="1:4" x14ac:dyDescent="0.3">
      <c r="A1455" t="s">
        <v>72758</v>
      </c>
      <c r="B1455" t="s">
        <v>3533</v>
      </c>
      <c r="C1455" t="s">
        <v>254</v>
      </c>
      <c r="D1455" t="s">
        <v>145567</v>
      </c>
    </row>
    <row r="1456" spans="1:4" x14ac:dyDescent="0.3">
      <c r="A1456" t="s">
        <v>134565</v>
      </c>
      <c r="B1456" t="s">
        <v>6633</v>
      </c>
      <c r="C1456" t="s">
        <v>254</v>
      </c>
      <c r="D1456" t="s">
        <v>145567</v>
      </c>
    </row>
    <row r="1457" spans="1:4" x14ac:dyDescent="0.3">
      <c r="A1457" t="s">
        <v>107256</v>
      </c>
      <c r="B1457" t="s">
        <v>5424</v>
      </c>
      <c r="C1457" t="s">
        <v>254</v>
      </c>
      <c r="D1457" t="s">
        <v>145567</v>
      </c>
    </row>
    <row r="1458" spans="1:4" x14ac:dyDescent="0.3">
      <c r="A1458" t="s">
        <v>78691</v>
      </c>
      <c r="B1458" t="s">
        <v>593</v>
      </c>
      <c r="C1458" t="s">
        <v>254</v>
      </c>
      <c r="D1458" t="s">
        <v>145567</v>
      </c>
    </row>
    <row r="1459" spans="1:4" x14ac:dyDescent="0.3">
      <c r="A1459" t="s">
        <v>126248</v>
      </c>
      <c r="B1459" t="s">
        <v>3687</v>
      </c>
      <c r="C1459" t="s">
        <v>254</v>
      </c>
      <c r="D1459" t="s">
        <v>145567</v>
      </c>
    </row>
    <row r="1460" spans="1:4" x14ac:dyDescent="0.3">
      <c r="A1460" t="s">
        <v>76031</v>
      </c>
      <c r="B1460" t="s">
        <v>584</v>
      </c>
      <c r="C1460" t="s">
        <v>254</v>
      </c>
      <c r="D1460" t="s">
        <v>145567</v>
      </c>
    </row>
    <row r="1461" spans="1:4" x14ac:dyDescent="0.3">
      <c r="A1461" t="s">
        <v>111646</v>
      </c>
      <c r="B1461" t="s">
        <v>8934</v>
      </c>
      <c r="C1461" t="s">
        <v>254</v>
      </c>
      <c r="D1461" t="s">
        <v>145567</v>
      </c>
    </row>
    <row r="1462" spans="1:4" x14ac:dyDescent="0.3">
      <c r="A1462" t="s">
        <v>108271</v>
      </c>
      <c r="B1462" t="s">
        <v>3065</v>
      </c>
      <c r="C1462" t="s">
        <v>254</v>
      </c>
      <c r="D1462" t="s">
        <v>145567</v>
      </c>
    </row>
    <row r="1463" spans="1:4" x14ac:dyDescent="0.3">
      <c r="A1463" t="s">
        <v>29606</v>
      </c>
      <c r="B1463" t="s">
        <v>418</v>
      </c>
      <c r="C1463" t="s">
        <v>254</v>
      </c>
      <c r="D1463" t="s">
        <v>145567</v>
      </c>
    </row>
    <row r="1464" spans="1:4" x14ac:dyDescent="0.3">
      <c r="A1464" t="s">
        <v>104075</v>
      </c>
      <c r="B1464" t="s">
        <v>1172</v>
      </c>
      <c r="C1464" t="s">
        <v>254</v>
      </c>
      <c r="D1464" t="s">
        <v>145567</v>
      </c>
    </row>
    <row r="1465" spans="1:4" x14ac:dyDescent="0.3">
      <c r="A1465" t="s">
        <v>114768</v>
      </c>
      <c r="B1465" t="s">
        <v>8675</v>
      </c>
      <c r="C1465" t="s">
        <v>254</v>
      </c>
      <c r="D1465" t="s">
        <v>145567</v>
      </c>
    </row>
    <row r="1466" spans="1:4" x14ac:dyDescent="0.3">
      <c r="A1466" t="s">
        <v>137812</v>
      </c>
      <c r="B1466" t="s">
        <v>7566</v>
      </c>
      <c r="C1466" t="s">
        <v>254</v>
      </c>
      <c r="D1466" t="s">
        <v>145567</v>
      </c>
    </row>
    <row r="1467" spans="1:4" x14ac:dyDescent="0.3">
      <c r="A1467" t="s">
        <v>140395</v>
      </c>
      <c r="B1467" t="s">
        <v>7501</v>
      </c>
      <c r="C1467" t="s">
        <v>254</v>
      </c>
      <c r="D1467" t="s">
        <v>145567</v>
      </c>
    </row>
    <row r="1468" spans="1:4" x14ac:dyDescent="0.3">
      <c r="A1468" t="s">
        <v>92446</v>
      </c>
      <c r="B1468" t="s">
        <v>3962</v>
      </c>
      <c r="C1468" t="s">
        <v>254</v>
      </c>
      <c r="D1468" t="s">
        <v>145567</v>
      </c>
    </row>
    <row r="1469" spans="1:4" x14ac:dyDescent="0.3">
      <c r="A1469" t="s">
        <v>107266</v>
      </c>
      <c r="B1469" t="s">
        <v>7304</v>
      </c>
      <c r="C1469" t="s">
        <v>254</v>
      </c>
      <c r="D1469" t="s">
        <v>145567</v>
      </c>
    </row>
    <row r="1470" spans="1:4" x14ac:dyDescent="0.3">
      <c r="A1470" t="s">
        <v>66741</v>
      </c>
      <c r="B1470" t="s">
        <v>9282</v>
      </c>
      <c r="C1470" t="s">
        <v>254</v>
      </c>
      <c r="D1470" t="s">
        <v>145567</v>
      </c>
    </row>
    <row r="1471" spans="1:4" x14ac:dyDescent="0.3">
      <c r="A1471" t="s">
        <v>70029</v>
      </c>
      <c r="B1471" t="s">
        <v>5136</v>
      </c>
      <c r="C1471" t="s">
        <v>254</v>
      </c>
      <c r="D1471" t="s">
        <v>145567</v>
      </c>
    </row>
    <row r="1472" spans="1:4" x14ac:dyDescent="0.3">
      <c r="A1472" t="s">
        <v>126027</v>
      </c>
      <c r="B1472" t="s">
        <v>333</v>
      </c>
      <c r="C1472" t="s">
        <v>254</v>
      </c>
      <c r="D1472" t="s">
        <v>145567</v>
      </c>
    </row>
    <row r="1473" spans="1:4" x14ac:dyDescent="0.3">
      <c r="A1473" t="s">
        <v>61050</v>
      </c>
      <c r="B1473" t="s">
        <v>1057</v>
      </c>
      <c r="C1473" t="s">
        <v>254</v>
      </c>
      <c r="D1473" t="s">
        <v>145567</v>
      </c>
    </row>
    <row r="1474" spans="1:4" x14ac:dyDescent="0.3">
      <c r="A1474" t="s">
        <v>78061</v>
      </c>
      <c r="B1474" t="s">
        <v>1881</v>
      </c>
      <c r="C1474" t="s">
        <v>254</v>
      </c>
      <c r="D1474" t="s">
        <v>145567</v>
      </c>
    </row>
    <row r="1475" spans="1:4" x14ac:dyDescent="0.3">
      <c r="A1475" t="s">
        <v>38808</v>
      </c>
      <c r="B1475" t="s">
        <v>2502</v>
      </c>
      <c r="C1475" t="s">
        <v>254</v>
      </c>
      <c r="D1475" t="s">
        <v>145567</v>
      </c>
    </row>
    <row r="1476" spans="1:4" x14ac:dyDescent="0.3">
      <c r="A1476" t="s">
        <v>113649</v>
      </c>
      <c r="B1476" t="s">
        <v>6240</v>
      </c>
      <c r="C1476" t="s">
        <v>254</v>
      </c>
      <c r="D1476" t="s">
        <v>145567</v>
      </c>
    </row>
    <row r="1477" spans="1:4" x14ac:dyDescent="0.3">
      <c r="A1477" t="s">
        <v>28515</v>
      </c>
      <c r="B1477" t="s">
        <v>8142</v>
      </c>
      <c r="C1477" t="s">
        <v>254</v>
      </c>
      <c r="D1477" t="s">
        <v>145567</v>
      </c>
    </row>
    <row r="1478" spans="1:4" x14ac:dyDescent="0.3">
      <c r="A1478" t="s">
        <v>4686</v>
      </c>
      <c r="B1478" t="s">
        <v>2944</v>
      </c>
      <c r="C1478" t="s">
        <v>254</v>
      </c>
      <c r="D1478" t="s">
        <v>145567</v>
      </c>
    </row>
    <row r="1479" spans="1:4" x14ac:dyDescent="0.3">
      <c r="A1479" t="s">
        <v>117187</v>
      </c>
      <c r="B1479" t="s">
        <v>9793</v>
      </c>
      <c r="C1479" t="s">
        <v>254</v>
      </c>
      <c r="D1479" t="s">
        <v>145567</v>
      </c>
    </row>
    <row r="1480" spans="1:4" x14ac:dyDescent="0.3">
      <c r="A1480" t="s">
        <v>59020</v>
      </c>
      <c r="B1480" t="s">
        <v>17466</v>
      </c>
      <c r="C1480" t="s">
        <v>254</v>
      </c>
      <c r="D1480" t="s">
        <v>145567</v>
      </c>
    </row>
    <row r="1481" spans="1:4" x14ac:dyDescent="0.3">
      <c r="A1481" t="s">
        <v>139910</v>
      </c>
      <c r="B1481" t="s">
        <v>214</v>
      </c>
      <c r="C1481" t="s">
        <v>254</v>
      </c>
      <c r="D1481" t="s">
        <v>145567</v>
      </c>
    </row>
    <row r="1482" spans="1:4" x14ac:dyDescent="0.3">
      <c r="A1482" t="s">
        <v>12603</v>
      </c>
      <c r="B1482" t="s">
        <v>7979</v>
      </c>
      <c r="C1482" t="s">
        <v>254</v>
      </c>
      <c r="D1482" t="s">
        <v>145567</v>
      </c>
    </row>
    <row r="1483" spans="1:4" x14ac:dyDescent="0.3">
      <c r="A1483" t="s">
        <v>50820</v>
      </c>
      <c r="B1483" t="s">
        <v>857</v>
      </c>
      <c r="C1483" t="s">
        <v>254</v>
      </c>
      <c r="D1483" t="s">
        <v>145567</v>
      </c>
    </row>
    <row r="1484" spans="1:4" x14ac:dyDescent="0.3">
      <c r="A1484" t="s">
        <v>52760</v>
      </c>
      <c r="B1484" t="s">
        <v>2294</v>
      </c>
      <c r="C1484" t="s">
        <v>254</v>
      </c>
      <c r="D1484" t="s">
        <v>145567</v>
      </c>
    </row>
    <row r="1485" spans="1:4" x14ac:dyDescent="0.3">
      <c r="A1485" t="s">
        <v>55128</v>
      </c>
      <c r="B1485" t="s">
        <v>312</v>
      </c>
      <c r="C1485" t="s">
        <v>254</v>
      </c>
      <c r="D1485" t="s">
        <v>145567</v>
      </c>
    </row>
    <row r="1486" spans="1:4" x14ac:dyDescent="0.3">
      <c r="A1486" t="s">
        <v>65256</v>
      </c>
      <c r="B1486" t="s">
        <v>863</v>
      </c>
      <c r="C1486" t="s">
        <v>254</v>
      </c>
      <c r="D1486" t="s">
        <v>145567</v>
      </c>
    </row>
    <row r="1487" spans="1:4" x14ac:dyDescent="0.3">
      <c r="A1487" t="s">
        <v>117188</v>
      </c>
      <c r="B1487" t="s">
        <v>3651</v>
      </c>
      <c r="C1487" t="s">
        <v>254</v>
      </c>
      <c r="D1487" t="s">
        <v>145567</v>
      </c>
    </row>
    <row r="1488" spans="1:4" x14ac:dyDescent="0.3">
      <c r="A1488" t="s">
        <v>82259</v>
      </c>
      <c r="B1488" t="s">
        <v>4331</v>
      </c>
      <c r="C1488" t="s">
        <v>254</v>
      </c>
      <c r="D1488" t="s">
        <v>145567</v>
      </c>
    </row>
    <row r="1489" spans="1:4" x14ac:dyDescent="0.3">
      <c r="A1489" t="s">
        <v>36160</v>
      </c>
      <c r="B1489" t="s">
        <v>4000</v>
      </c>
      <c r="C1489" t="s">
        <v>254</v>
      </c>
      <c r="D1489" t="s">
        <v>145567</v>
      </c>
    </row>
    <row r="1490" spans="1:4" x14ac:dyDescent="0.3">
      <c r="A1490" t="s">
        <v>27426</v>
      </c>
      <c r="B1490" t="s">
        <v>673</v>
      </c>
      <c r="C1490" t="s">
        <v>254</v>
      </c>
      <c r="D1490" t="s">
        <v>145567</v>
      </c>
    </row>
    <row r="1491" spans="1:4" x14ac:dyDescent="0.3">
      <c r="A1491" t="s">
        <v>62375</v>
      </c>
      <c r="B1491" t="s">
        <v>9843</v>
      </c>
      <c r="C1491" t="s">
        <v>254</v>
      </c>
      <c r="D1491" t="s">
        <v>145567</v>
      </c>
    </row>
    <row r="1492" spans="1:4" x14ac:dyDescent="0.3">
      <c r="A1492" t="s">
        <v>121555</v>
      </c>
      <c r="B1492" t="s">
        <v>1614</v>
      </c>
      <c r="C1492" t="s">
        <v>254</v>
      </c>
      <c r="D1492" t="s">
        <v>145567</v>
      </c>
    </row>
    <row r="1493" spans="1:4" x14ac:dyDescent="0.3">
      <c r="A1493" t="s">
        <v>129394</v>
      </c>
      <c r="B1493" t="s">
        <v>112</v>
      </c>
      <c r="C1493" t="s">
        <v>254</v>
      </c>
      <c r="D1493" t="s">
        <v>145567</v>
      </c>
    </row>
    <row r="1494" spans="1:4" x14ac:dyDescent="0.3">
      <c r="A1494" t="s">
        <v>43775</v>
      </c>
      <c r="B1494" t="s">
        <v>17611</v>
      </c>
      <c r="C1494" t="s">
        <v>254</v>
      </c>
      <c r="D1494" t="s">
        <v>145567</v>
      </c>
    </row>
    <row r="1495" spans="1:4" x14ac:dyDescent="0.3">
      <c r="A1495" t="s">
        <v>63804</v>
      </c>
      <c r="B1495" t="s">
        <v>751</v>
      </c>
      <c r="C1495" t="s">
        <v>254</v>
      </c>
      <c r="D1495" t="s">
        <v>145567</v>
      </c>
    </row>
    <row r="1496" spans="1:4" x14ac:dyDescent="0.3">
      <c r="A1496" t="s">
        <v>66763</v>
      </c>
      <c r="B1496" t="s">
        <v>3094</v>
      </c>
      <c r="C1496" t="s">
        <v>254</v>
      </c>
      <c r="D1496" t="s">
        <v>145567</v>
      </c>
    </row>
    <row r="1497" spans="1:4" x14ac:dyDescent="0.3">
      <c r="A1497" t="s">
        <v>72016</v>
      </c>
      <c r="B1497" t="s">
        <v>3589</v>
      </c>
      <c r="C1497" t="s">
        <v>254</v>
      </c>
      <c r="D1497" t="s">
        <v>145567</v>
      </c>
    </row>
    <row r="1498" spans="1:4" x14ac:dyDescent="0.3">
      <c r="A1498" t="s">
        <v>128886</v>
      </c>
      <c r="B1498" t="s">
        <v>880</v>
      </c>
      <c r="C1498" t="s">
        <v>254</v>
      </c>
      <c r="D1498" t="s">
        <v>145567</v>
      </c>
    </row>
    <row r="1499" spans="1:4" x14ac:dyDescent="0.3">
      <c r="A1499" t="s">
        <v>104092</v>
      </c>
      <c r="B1499" t="s">
        <v>920</v>
      </c>
      <c r="C1499" t="s">
        <v>254</v>
      </c>
      <c r="D1499" t="s">
        <v>145567</v>
      </c>
    </row>
    <row r="1500" spans="1:4" x14ac:dyDescent="0.3">
      <c r="A1500" t="s">
        <v>131801</v>
      </c>
      <c r="B1500" t="s">
        <v>1989</v>
      </c>
      <c r="C1500" t="s">
        <v>254</v>
      </c>
      <c r="D1500" t="s">
        <v>145567</v>
      </c>
    </row>
    <row r="1501" spans="1:4" x14ac:dyDescent="0.3">
      <c r="A1501" t="s">
        <v>40661</v>
      </c>
      <c r="B1501" t="s">
        <v>854</v>
      </c>
      <c r="C1501" t="s">
        <v>254</v>
      </c>
      <c r="D1501" t="s">
        <v>145567</v>
      </c>
    </row>
    <row r="1502" spans="1:4" x14ac:dyDescent="0.3">
      <c r="A1502" t="s">
        <v>66767</v>
      </c>
      <c r="B1502" t="s">
        <v>2694</v>
      </c>
      <c r="C1502" t="s">
        <v>254</v>
      </c>
      <c r="D1502" t="s">
        <v>145567</v>
      </c>
    </row>
    <row r="1503" spans="1:4" x14ac:dyDescent="0.3">
      <c r="A1503" t="s">
        <v>122607</v>
      </c>
      <c r="B1503" t="s">
        <v>745</v>
      </c>
      <c r="C1503" t="s">
        <v>254</v>
      </c>
      <c r="D1503" t="s">
        <v>145567</v>
      </c>
    </row>
    <row r="1504" spans="1:4" x14ac:dyDescent="0.3">
      <c r="A1504" t="s">
        <v>129025</v>
      </c>
      <c r="B1504" t="s">
        <v>730</v>
      </c>
      <c r="C1504" t="s">
        <v>254</v>
      </c>
      <c r="D1504" t="s">
        <v>145567</v>
      </c>
    </row>
    <row r="1505" spans="1:4" x14ac:dyDescent="0.3">
      <c r="A1505" t="s">
        <v>144989</v>
      </c>
      <c r="B1505" t="s">
        <v>556</v>
      </c>
      <c r="C1505" t="s">
        <v>254</v>
      </c>
      <c r="D1505" t="s">
        <v>145567</v>
      </c>
    </row>
    <row r="1506" spans="1:4" x14ac:dyDescent="0.3">
      <c r="A1506" t="s">
        <v>74129</v>
      </c>
      <c r="B1506" t="s">
        <v>4113</v>
      </c>
      <c r="C1506" t="s">
        <v>254</v>
      </c>
      <c r="D1506" t="s">
        <v>145567</v>
      </c>
    </row>
    <row r="1507" spans="1:4" x14ac:dyDescent="0.3">
      <c r="A1507" t="s">
        <v>7993</v>
      </c>
      <c r="B1507" t="s">
        <v>1914</v>
      </c>
      <c r="C1507" t="s">
        <v>254</v>
      </c>
      <c r="D1507" t="s">
        <v>145567</v>
      </c>
    </row>
    <row r="1508" spans="1:4" x14ac:dyDescent="0.3">
      <c r="A1508" t="s">
        <v>74130</v>
      </c>
      <c r="B1508" t="s">
        <v>12079</v>
      </c>
      <c r="C1508" t="s">
        <v>254</v>
      </c>
      <c r="D1508" t="s">
        <v>145567</v>
      </c>
    </row>
    <row r="1509" spans="1:4" x14ac:dyDescent="0.3">
      <c r="A1509" t="s">
        <v>116385</v>
      </c>
      <c r="B1509" t="s">
        <v>2765</v>
      </c>
      <c r="C1509" t="s">
        <v>254</v>
      </c>
      <c r="D1509" t="s">
        <v>145567</v>
      </c>
    </row>
    <row r="1510" spans="1:4" x14ac:dyDescent="0.3">
      <c r="A1510" t="s">
        <v>45083</v>
      </c>
      <c r="B1510" t="s">
        <v>14526</v>
      </c>
      <c r="C1510" t="s">
        <v>254</v>
      </c>
      <c r="D1510" t="s">
        <v>145567</v>
      </c>
    </row>
    <row r="1511" spans="1:4" x14ac:dyDescent="0.3">
      <c r="A1511" t="s">
        <v>84832</v>
      </c>
      <c r="B1511" t="s">
        <v>5897</v>
      </c>
      <c r="C1511" t="s">
        <v>254</v>
      </c>
      <c r="D1511" t="s">
        <v>145567</v>
      </c>
    </row>
    <row r="1512" spans="1:4" x14ac:dyDescent="0.3">
      <c r="A1512" t="s">
        <v>89845</v>
      </c>
      <c r="B1512" t="s">
        <v>703</v>
      </c>
      <c r="C1512" t="s">
        <v>254</v>
      </c>
      <c r="D1512" t="s">
        <v>145567</v>
      </c>
    </row>
    <row r="1513" spans="1:4" x14ac:dyDescent="0.3">
      <c r="A1513" t="s">
        <v>87443</v>
      </c>
      <c r="B1513" t="s">
        <v>966</v>
      </c>
      <c r="C1513" t="s">
        <v>254</v>
      </c>
      <c r="D1513" t="s">
        <v>145567</v>
      </c>
    </row>
    <row r="1514" spans="1:4" x14ac:dyDescent="0.3">
      <c r="A1514" t="s">
        <v>10359</v>
      </c>
      <c r="B1514" t="s">
        <v>3124</v>
      </c>
      <c r="C1514" t="s">
        <v>254</v>
      </c>
      <c r="D1514" t="s">
        <v>145567</v>
      </c>
    </row>
    <row r="1515" spans="1:4" x14ac:dyDescent="0.3">
      <c r="A1515" t="s">
        <v>15451</v>
      </c>
      <c r="B1515" t="s">
        <v>3714</v>
      </c>
      <c r="C1515" t="s">
        <v>254</v>
      </c>
      <c r="D1515" t="s">
        <v>145567</v>
      </c>
    </row>
    <row r="1516" spans="1:4" x14ac:dyDescent="0.3">
      <c r="A1516" t="s">
        <v>22182</v>
      </c>
      <c r="B1516" t="s">
        <v>13462</v>
      </c>
      <c r="C1516" t="s">
        <v>254</v>
      </c>
      <c r="D1516" t="s">
        <v>145567</v>
      </c>
    </row>
    <row r="1517" spans="1:4" x14ac:dyDescent="0.3">
      <c r="A1517" t="s">
        <v>74788</v>
      </c>
      <c r="B1517" t="s">
        <v>8796</v>
      </c>
      <c r="C1517" t="s">
        <v>254</v>
      </c>
      <c r="D1517" t="s">
        <v>145567</v>
      </c>
    </row>
    <row r="1518" spans="1:4" x14ac:dyDescent="0.3">
      <c r="A1518" t="s">
        <v>106278</v>
      </c>
      <c r="B1518" t="s">
        <v>8244</v>
      </c>
      <c r="C1518" t="s">
        <v>254</v>
      </c>
      <c r="D1518" t="s">
        <v>145567</v>
      </c>
    </row>
    <row r="1519" spans="1:4" x14ac:dyDescent="0.3">
      <c r="A1519" t="s">
        <v>45738</v>
      </c>
      <c r="B1519" t="s">
        <v>3169</v>
      </c>
      <c r="C1519" t="s">
        <v>254</v>
      </c>
      <c r="D1519" t="s">
        <v>145567</v>
      </c>
    </row>
    <row r="1520" spans="1:4" x14ac:dyDescent="0.3">
      <c r="A1520" t="s">
        <v>94278</v>
      </c>
      <c r="B1520" t="s">
        <v>880</v>
      </c>
      <c r="C1520" t="s">
        <v>254</v>
      </c>
      <c r="D1520" t="s">
        <v>145567</v>
      </c>
    </row>
    <row r="1521" spans="1:4" x14ac:dyDescent="0.3">
      <c r="A1521" t="s">
        <v>74791</v>
      </c>
      <c r="B1521" t="s">
        <v>487</v>
      </c>
      <c r="C1521" t="s">
        <v>254</v>
      </c>
      <c r="D1521" t="s">
        <v>145567</v>
      </c>
    </row>
    <row r="1522" spans="1:4" x14ac:dyDescent="0.3">
      <c r="A1522" t="s">
        <v>52771</v>
      </c>
      <c r="B1522" t="s">
        <v>4579</v>
      </c>
      <c r="C1522" t="s">
        <v>254</v>
      </c>
      <c r="D1522" t="s">
        <v>145567</v>
      </c>
    </row>
    <row r="1523" spans="1:4" x14ac:dyDescent="0.3">
      <c r="A1523" t="s">
        <v>92504</v>
      </c>
      <c r="B1523" t="s">
        <v>1852</v>
      </c>
      <c r="C1523" t="s">
        <v>254</v>
      </c>
      <c r="D1523" t="s">
        <v>145567</v>
      </c>
    </row>
    <row r="1524" spans="1:4" x14ac:dyDescent="0.3">
      <c r="A1524" t="s">
        <v>126732</v>
      </c>
      <c r="B1524" t="s">
        <v>7205</v>
      </c>
      <c r="C1524" t="s">
        <v>254</v>
      </c>
      <c r="D1524" t="s">
        <v>145567</v>
      </c>
    </row>
    <row r="1525" spans="1:4" x14ac:dyDescent="0.3">
      <c r="A1525" t="s">
        <v>120208</v>
      </c>
      <c r="B1525" t="s">
        <v>1083</v>
      </c>
      <c r="C1525" t="s">
        <v>254</v>
      </c>
      <c r="D1525" t="s">
        <v>145567</v>
      </c>
    </row>
    <row r="1526" spans="1:4" x14ac:dyDescent="0.3">
      <c r="A1526" t="s">
        <v>29619</v>
      </c>
      <c r="B1526" t="s">
        <v>8222</v>
      </c>
      <c r="C1526" t="s">
        <v>254</v>
      </c>
      <c r="D1526" t="s">
        <v>145567</v>
      </c>
    </row>
    <row r="1527" spans="1:4" x14ac:dyDescent="0.3">
      <c r="A1527" t="s">
        <v>45747</v>
      </c>
      <c r="B1527" t="s">
        <v>4507</v>
      </c>
      <c r="C1527" t="s">
        <v>254</v>
      </c>
      <c r="D1527" t="s">
        <v>145567</v>
      </c>
    </row>
    <row r="1528" spans="1:4" x14ac:dyDescent="0.3">
      <c r="A1528" t="s">
        <v>49075</v>
      </c>
      <c r="B1528" t="s">
        <v>13585</v>
      </c>
      <c r="C1528" t="s">
        <v>254</v>
      </c>
      <c r="D1528" t="s">
        <v>145567</v>
      </c>
    </row>
    <row r="1529" spans="1:4" x14ac:dyDescent="0.3">
      <c r="A1529" t="s">
        <v>128522</v>
      </c>
      <c r="B1529" t="s">
        <v>9536</v>
      </c>
      <c r="C1529" t="s">
        <v>254</v>
      </c>
      <c r="D1529" t="s">
        <v>145567</v>
      </c>
    </row>
    <row r="1530" spans="1:4" x14ac:dyDescent="0.3">
      <c r="A1530" t="s">
        <v>54531</v>
      </c>
      <c r="B1530" t="s">
        <v>1723</v>
      </c>
      <c r="C1530" t="s">
        <v>254</v>
      </c>
      <c r="D1530" t="s">
        <v>145567</v>
      </c>
    </row>
    <row r="1531" spans="1:4" x14ac:dyDescent="0.3">
      <c r="A1531" t="s">
        <v>87473</v>
      </c>
      <c r="B1531" t="s">
        <v>4756</v>
      </c>
      <c r="C1531" t="s">
        <v>254</v>
      </c>
      <c r="D1531" t="s">
        <v>145567</v>
      </c>
    </row>
    <row r="1532" spans="1:4" x14ac:dyDescent="0.3">
      <c r="A1532" t="s">
        <v>122609</v>
      </c>
      <c r="B1532" t="s">
        <v>4306</v>
      </c>
      <c r="C1532" t="s">
        <v>254</v>
      </c>
      <c r="D1532" t="s">
        <v>145567</v>
      </c>
    </row>
    <row r="1533" spans="1:4" x14ac:dyDescent="0.3">
      <c r="A1533" t="s">
        <v>59039</v>
      </c>
      <c r="B1533" t="s">
        <v>6796</v>
      </c>
      <c r="C1533" t="s">
        <v>254</v>
      </c>
      <c r="D1533" t="s">
        <v>145567</v>
      </c>
    </row>
    <row r="1534" spans="1:4" x14ac:dyDescent="0.3">
      <c r="A1534" t="s">
        <v>102033</v>
      </c>
      <c r="B1534" t="s">
        <v>3073</v>
      </c>
      <c r="C1534" t="s">
        <v>254</v>
      </c>
      <c r="D1534" t="s">
        <v>145567</v>
      </c>
    </row>
    <row r="1535" spans="1:4" x14ac:dyDescent="0.3">
      <c r="A1535" t="s">
        <v>125759</v>
      </c>
      <c r="B1535" t="s">
        <v>5902</v>
      </c>
      <c r="C1535" t="s">
        <v>254</v>
      </c>
      <c r="D1535" t="s">
        <v>145567</v>
      </c>
    </row>
    <row r="1536" spans="1:4" x14ac:dyDescent="0.3">
      <c r="A1536" t="s">
        <v>32480</v>
      </c>
      <c r="B1536" t="s">
        <v>3858</v>
      </c>
      <c r="C1536" t="s">
        <v>254</v>
      </c>
      <c r="D1536" t="s">
        <v>145567</v>
      </c>
    </row>
    <row r="1537" spans="1:4" x14ac:dyDescent="0.3">
      <c r="A1537" t="s">
        <v>113664</v>
      </c>
      <c r="B1537" t="s">
        <v>2046</v>
      </c>
      <c r="C1537" t="s">
        <v>254</v>
      </c>
      <c r="D1537" t="s">
        <v>145567</v>
      </c>
    </row>
    <row r="1538" spans="1:4" x14ac:dyDescent="0.3">
      <c r="A1538" t="s">
        <v>6548</v>
      </c>
      <c r="B1538" t="s">
        <v>407</v>
      </c>
      <c r="C1538" t="s">
        <v>254</v>
      </c>
      <c r="D1538" t="s">
        <v>145567</v>
      </c>
    </row>
    <row r="1539" spans="1:4" x14ac:dyDescent="0.3">
      <c r="A1539" t="s">
        <v>94292</v>
      </c>
      <c r="B1539" t="s">
        <v>5848</v>
      </c>
      <c r="C1539" t="s">
        <v>254</v>
      </c>
      <c r="D1539" t="s">
        <v>145567</v>
      </c>
    </row>
    <row r="1540" spans="1:4" x14ac:dyDescent="0.3">
      <c r="A1540" t="s">
        <v>136782</v>
      </c>
      <c r="B1540" t="s">
        <v>3032</v>
      </c>
      <c r="C1540" t="s">
        <v>254</v>
      </c>
      <c r="D1540" t="s">
        <v>145567</v>
      </c>
    </row>
    <row r="1541" spans="1:4" x14ac:dyDescent="0.3">
      <c r="A1541" t="s">
        <v>87488</v>
      </c>
      <c r="B1541" t="s">
        <v>9085</v>
      </c>
      <c r="C1541" t="s">
        <v>254</v>
      </c>
      <c r="D1541" t="s">
        <v>145567</v>
      </c>
    </row>
    <row r="1542" spans="1:4" x14ac:dyDescent="0.3">
      <c r="A1542" t="s">
        <v>42647</v>
      </c>
      <c r="B1542" t="s">
        <v>695</v>
      </c>
      <c r="C1542" t="s">
        <v>254</v>
      </c>
      <c r="D1542" t="s">
        <v>145567</v>
      </c>
    </row>
    <row r="1543" spans="1:4" x14ac:dyDescent="0.3">
      <c r="A1543" t="s">
        <v>25704</v>
      </c>
      <c r="B1543" t="s">
        <v>1142</v>
      </c>
      <c r="C1543" t="s">
        <v>254</v>
      </c>
      <c r="D1543" t="s">
        <v>145567</v>
      </c>
    </row>
    <row r="1544" spans="1:4" x14ac:dyDescent="0.3">
      <c r="A1544" t="s">
        <v>99963</v>
      </c>
      <c r="B1544" t="s">
        <v>1480</v>
      </c>
      <c r="C1544" t="s">
        <v>254</v>
      </c>
      <c r="D1544" t="s">
        <v>145567</v>
      </c>
    </row>
    <row r="1545" spans="1:4" x14ac:dyDescent="0.3">
      <c r="A1545" t="s">
        <v>11452</v>
      </c>
      <c r="B1545" t="s">
        <v>8237</v>
      </c>
      <c r="C1545" t="s">
        <v>254</v>
      </c>
      <c r="D1545" t="s">
        <v>145567</v>
      </c>
    </row>
    <row r="1546" spans="1:4" x14ac:dyDescent="0.3">
      <c r="A1546" t="s">
        <v>25086</v>
      </c>
      <c r="B1546" t="s">
        <v>7687</v>
      </c>
      <c r="C1546" t="s">
        <v>254</v>
      </c>
      <c r="D1546" t="s">
        <v>145567</v>
      </c>
    </row>
    <row r="1547" spans="1:4" x14ac:dyDescent="0.3">
      <c r="A1547" t="s">
        <v>27068</v>
      </c>
      <c r="B1547" t="s">
        <v>599</v>
      </c>
      <c r="C1547" t="s">
        <v>254</v>
      </c>
      <c r="D1547" t="s">
        <v>145567</v>
      </c>
    </row>
    <row r="1548" spans="1:4" x14ac:dyDescent="0.3">
      <c r="A1548" t="s">
        <v>70072</v>
      </c>
      <c r="B1548" t="s">
        <v>5249</v>
      </c>
      <c r="C1548" t="s">
        <v>254</v>
      </c>
      <c r="D1548" t="s">
        <v>145567</v>
      </c>
    </row>
    <row r="1549" spans="1:4" x14ac:dyDescent="0.3">
      <c r="A1549" t="s">
        <v>47835</v>
      </c>
      <c r="B1549" t="s">
        <v>8188</v>
      </c>
      <c r="C1549" t="s">
        <v>254</v>
      </c>
      <c r="D1549" t="s">
        <v>145567</v>
      </c>
    </row>
    <row r="1550" spans="1:4" x14ac:dyDescent="0.3">
      <c r="A1550" t="s">
        <v>52781</v>
      </c>
      <c r="B1550" t="s">
        <v>277</v>
      </c>
      <c r="C1550" t="s">
        <v>254</v>
      </c>
      <c r="D1550" t="s">
        <v>145567</v>
      </c>
    </row>
    <row r="1551" spans="1:4" x14ac:dyDescent="0.3">
      <c r="A1551" t="s">
        <v>47153</v>
      </c>
      <c r="B1551" t="s">
        <v>1002</v>
      </c>
      <c r="C1551" t="s">
        <v>254</v>
      </c>
      <c r="D1551" t="s">
        <v>145567</v>
      </c>
    </row>
    <row r="1552" spans="1:4" x14ac:dyDescent="0.3">
      <c r="A1552" t="s">
        <v>61123</v>
      </c>
      <c r="B1552" t="s">
        <v>1036</v>
      </c>
      <c r="C1552" t="s">
        <v>254</v>
      </c>
      <c r="D1552" t="s">
        <v>145567</v>
      </c>
    </row>
    <row r="1553" spans="1:4" x14ac:dyDescent="0.3">
      <c r="A1553" t="s">
        <v>94307</v>
      </c>
      <c r="B1553" t="s">
        <v>6743</v>
      </c>
      <c r="C1553" t="s">
        <v>254</v>
      </c>
      <c r="D1553" t="s">
        <v>145567</v>
      </c>
    </row>
    <row r="1554" spans="1:4" x14ac:dyDescent="0.3">
      <c r="A1554" t="s">
        <v>11634</v>
      </c>
      <c r="B1554" t="s">
        <v>11636</v>
      </c>
      <c r="C1554" t="s">
        <v>254</v>
      </c>
      <c r="D1554" t="s">
        <v>145567</v>
      </c>
    </row>
    <row r="1555" spans="1:4" x14ac:dyDescent="0.3">
      <c r="A1555" t="s">
        <v>108307</v>
      </c>
      <c r="B1555" t="s">
        <v>11967</v>
      </c>
      <c r="C1555" t="s">
        <v>254</v>
      </c>
      <c r="D1555" t="s">
        <v>145567</v>
      </c>
    </row>
    <row r="1556" spans="1:4" x14ac:dyDescent="0.3">
      <c r="A1556" t="s">
        <v>125855</v>
      </c>
      <c r="B1556" t="s">
        <v>8145</v>
      </c>
      <c r="C1556" t="s">
        <v>254</v>
      </c>
      <c r="D1556" t="s">
        <v>145567</v>
      </c>
    </row>
    <row r="1557" spans="1:4" x14ac:dyDescent="0.3">
      <c r="A1557" t="s">
        <v>51492</v>
      </c>
      <c r="B1557" t="s">
        <v>16361</v>
      </c>
      <c r="C1557" t="s">
        <v>254</v>
      </c>
      <c r="D1557" t="s">
        <v>145567</v>
      </c>
    </row>
    <row r="1558" spans="1:4" x14ac:dyDescent="0.3">
      <c r="A1558" t="s">
        <v>114438</v>
      </c>
      <c r="B1558" t="s">
        <v>3622</v>
      </c>
      <c r="C1558" t="s">
        <v>254</v>
      </c>
      <c r="D1558" t="s">
        <v>145567</v>
      </c>
    </row>
    <row r="1559" spans="1:4" x14ac:dyDescent="0.3">
      <c r="A1559" t="s">
        <v>16745</v>
      </c>
      <c r="B1559" t="s">
        <v>16747</v>
      </c>
      <c r="C1559" t="s">
        <v>254</v>
      </c>
      <c r="D1559" t="s">
        <v>145567</v>
      </c>
    </row>
    <row r="1560" spans="1:4" x14ac:dyDescent="0.3">
      <c r="A1560" t="s">
        <v>92573</v>
      </c>
      <c r="B1560" t="s">
        <v>2210</v>
      </c>
      <c r="C1560" t="s">
        <v>254</v>
      </c>
      <c r="D1560" t="s">
        <v>145567</v>
      </c>
    </row>
    <row r="1561" spans="1:4" x14ac:dyDescent="0.3">
      <c r="A1561" t="s">
        <v>107307</v>
      </c>
      <c r="B1561" t="s">
        <v>8360</v>
      </c>
      <c r="C1561" t="s">
        <v>254</v>
      </c>
      <c r="D1561" t="s">
        <v>145567</v>
      </c>
    </row>
    <row r="1562" spans="1:4" x14ac:dyDescent="0.3">
      <c r="A1562" t="s">
        <v>138181</v>
      </c>
      <c r="B1562" t="s">
        <v>2259</v>
      </c>
      <c r="C1562" t="s">
        <v>254</v>
      </c>
      <c r="D1562" t="s">
        <v>145567</v>
      </c>
    </row>
    <row r="1563" spans="1:4" x14ac:dyDescent="0.3">
      <c r="A1563" t="s">
        <v>82359</v>
      </c>
      <c r="B1563" t="s">
        <v>3861</v>
      </c>
      <c r="C1563" t="s">
        <v>254</v>
      </c>
      <c r="D1563" t="s">
        <v>145567</v>
      </c>
    </row>
    <row r="1564" spans="1:4" x14ac:dyDescent="0.3">
      <c r="A1564" t="s">
        <v>20745</v>
      </c>
      <c r="B1564" t="s">
        <v>292</v>
      </c>
      <c r="C1564" t="s">
        <v>254</v>
      </c>
      <c r="D1564" t="s">
        <v>145567</v>
      </c>
    </row>
    <row r="1565" spans="1:4" x14ac:dyDescent="0.3">
      <c r="A1565" t="s">
        <v>113676</v>
      </c>
      <c r="B1565" t="s">
        <v>3851</v>
      </c>
      <c r="C1565" t="s">
        <v>254</v>
      </c>
      <c r="D1565" t="s">
        <v>145567</v>
      </c>
    </row>
    <row r="1566" spans="1:4" x14ac:dyDescent="0.3">
      <c r="A1566" t="s">
        <v>77586</v>
      </c>
      <c r="B1566" t="s">
        <v>999</v>
      </c>
      <c r="C1566" t="s">
        <v>254</v>
      </c>
      <c r="D1566" t="s">
        <v>145567</v>
      </c>
    </row>
    <row r="1567" spans="1:4" x14ac:dyDescent="0.3">
      <c r="A1567" t="s">
        <v>49707</v>
      </c>
      <c r="B1567" t="s">
        <v>9318</v>
      </c>
      <c r="C1567" t="s">
        <v>254</v>
      </c>
      <c r="D1567" t="s">
        <v>145567</v>
      </c>
    </row>
    <row r="1568" spans="1:4" x14ac:dyDescent="0.3">
      <c r="A1568" t="s">
        <v>59052</v>
      </c>
      <c r="B1568" t="s">
        <v>6005</v>
      </c>
      <c r="C1568" t="s">
        <v>254</v>
      </c>
      <c r="D1568" t="s">
        <v>145567</v>
      </c>
    </row>
    <row r="1569" spans="1:4" x14ac:dyDescent="0.3">
      <c r="A1569" t="s">
        <v>46430</v>
      </c>
      <c r="B1569" t="s">
        <v>1089</v>
      </c>
      <c r="C1569" t="s">
        <v>254</v>
      </c>
      <c r="D1569" t="s">
        <v>145567</v>
      </c>
    </row>
    <row r="1570" spans="1:4" x14ac:dyDescent="0.3">
      <c r="A1570" t="s">
        <v>120219</v>
      </c>
      <c r="B1570" t="s">
        <v>751</v>
      </c>
      <c r="C1570" t="s">
        <v>254</v>
      </c>
      <c r="D1570" t="s">
        <v>145567</v>
      </c>
    </row>
    <row r="1571" spans="1:4" x14ac:dyDescent="0.3">
      <c r="A1571" t="s">
        <v>138570</v>
      </c>
      <c r="B1571" t="s">
        <v>2368</v>
      </c>
      <c r="C1571" t="s">
        <v>254</v>
      </c>
      <c r="D1571" t="s">
        <v>145567</v>
      </c>
    </row>
    <row r="1572" spans="1:4" x14ac:dyDescent="0.3">
      <c r="A1572" t="s">
        <v>45767</v>
      </c>
      <c r="B1572" t="s">
        <v>11433</v>
      </c>
      <c r="C1572" t="s">
        <v>254</v>
      </c>
      <c r="D1572" t="s">
        <v>145567</v>
      </c>
    </row>
    <row r="1573" spans="1:4" x14ac:dyDescent="0.3">
      <c r="A1573" t="s">
        <v>129725</v>
      </c>
      <c r="B1573" t="s">
        <v>2480</v>
      </c>
      <c r="C1573" t="s">
        <v>254</v>
      </c>
      <c r="D1573" t="s">
        <v>145567</v>
      </c>
    </row>
    <row r="1574" spans="1:4" x14ac:dyDescent="0.3">
      <c r="A1574" t="s">
        <v>61139</v>
      </c>
      <c r="B1574" t="s">
        <v>14825</v>
      </c>
      <c r="C1574" t="s">
        <v>254</v>
      </c>
      <c r="D1574" t="s">
        <v>145567</v>
      </c>
    </row>
    <row r="1575" spans="1:4" x14ac:dyDescent="0.3">
      <c r="A1575" t="s">
        <v>107311</v>
      </c>
      <c r="B1575" t="s">
        <v>6260</v>
      </c>
      <c r="C1575" t="s">
        <v>254</v>
      </c>
      <c r="D1575" t="s">
        <v>145567</v>
      </c>
    </row>
    <row r="1576" spans="1:4" x14ac:dyDescent="0.3">
      <c r="A1576" t="s">
        <v>140412</v>
      </c>
      <c r="B1576" t="s">
        <v>522</v>
      </c>
      <c r="C1576" t="s">
        <v>254</v>
      </c>
      <c r="D1576" t="s">
        <v>145567</v>
      </c>
    </row>
    <row r="1577" spans="1:4" x14ac:dyDescent="0.3">
      <c r="A1577" t="s">
        <v>104137</v>
      </c>
      <c r="B1577" t="s">
        <v>2294</v>
      </c>
      <c r="C1577" t="s">
        <v>254</v>
      </c>
      <c r="D1577" t="s">
        <v>145567</v>
      </c>
    </row>
    <row r="1578" spans="1:4" x14ac:dyDescent="0.3">
      <c r="A1578" t="s">
        <v>112983</v>
      </c>
      <c r="B1578" t="s">
        <v>8200</v>
      </c>
      <c r="C1578" t="s">
        <v>254</v>
      </c>
      <c r="D1578" t="s">
        <v>145567</v>
      </c>
    </row>
    <row r="1579" spans="1:4" x14ac:dyDescent="0.3">
      <c r="A1579" t="s">
        <v>108318</v>
      </c>
      <c r="B1579" t="s">
        <v>7285</v>
      </c>
      <c r="C1579" t="s">
        <v>254</v>
      </c>
      <c r="D1579" t="s">
        <v>145567</v>
      </c>
    </row>
    <row r="1580" spans="1:4" x14ac:dyDescent="0.3">
      <c r="A1580" t="s">
        <v>65317</v>
      </c>
      <c r="B1580" t="s">
        <v>7733</v>
      </c>
      <c r="C1580" t="s">
        <v>254</v>
      </c>
      <c r="D1580" t="s">
        <v>145567</v>
      </c>
    </row>
    <row r="1581" spans="1:4" x14ac:dyDescent="0.3">
      <c r="A1581" t="s">
        <v>110341</v>
      </c>
      <c r="B1581" t="s">
        <v>18839</v>
      </c>
      <c r="C1581" t="s">
        <v>254</v>
      </c>
      <c r="D1581" t="s">
        <v>145567</v>
      </c>
    </row>
    <row r="1582" spans="1:4" x14ac:dyDescent="0.3">
      <c r="A1582" t="s">
        <v>39829</v>
      </c>
      <c r="B1582" t="s">
        <v>9417</v>
      </c>
      <c r="C1582" t="s">
        <v>254</v>
      </c>
      <c r="D1582" t="s">
        <v>145567</v>
      </c>
    </row>
    <row r="1583" spans="1:4" x14ac:dyDescent="0.3">
      <c r="A1583" t="s">
        <v>102066</v>
      </c>
      <c r="B1583" t="s">
        <v>1701</v>
      </c>
      <c r="C1583" t="s">
        <v>254</v>
      </c>
      <c r="D1583" t="s">
        <v>145567</v>
      </c>
    </row>
    <row r="1584" spans="1:4" x14ac:dyDescent="0.3">
      <c r="A1584" t="s">
        <v>122616</v>
      </c>
      <c r="B1584" t="s">
        <v>12164</v>
      </c>
      <c r="C1584" t="s">
        <v>254</v>
      </c>
      <c r="D1584" t="s">
        <v>145567</v>
      </c>
    </row>
    <row r="1585" spans="1:4" x14ac:dyDescent="0.3">
      <c r="A1585" t="s">
        <v>89950</v>
      </c>
      <c r="B1585" t="s">
        <v>13229</v>
      </c>
      <c r="C1585" t="s">
        <v>254</v>
      </c>
      <c r="D1585" t="s">
        <v>145567</v>
      </c>
    </row>
    <row r="1586" spans="1:4" x14ac:dyDescent="0.3">
      <c r="A1586" t="s">
        <v>20362</v>
      </c>
      <c r="B1586" t="s">
        <v>2566</v>
      </c>
      <c r="C1586" t="s">
        <v>254</v>
      </c>
      <c r="D1586" t="s">
        <v>145567</v>
      </c>
    </row>
    <row r="1587" spans="1:4" x14ac:dyDescent="0.3">
      <c r="A1587" t="s">
        <v>123155</v>
      </c>
      <c r="B1587" t="s">
        <v>5767</v>
      </c>
      <c r="C1587" t="s">
        <v>254</v>
      </c>
      <c r="D1587" t="s">
        <v>145567</v>
      </c>
    </row>
    <row r="1588" spans="1:4" x14ac:dyDescent="0.3">
      <c r="A1588" t="s">
        <v>130748</v>
      </c>
      <c r="B1588" t="s">
        <v>3619</v>
      </c>
      <c r="C1588" t="s">
        <v>254</v>
      </c>
      <c r="D1588" t="s">
        <v>145567</v>
      </c>
    </row>
    <row r="1589" spans="1:4" x14ac:dyDescent="0.3">
      <c r="A1589" t="s">
        <v>61150</v>
      </c>
      <c r="B1589" t="s">
        <v>201</v>
      </c>
      <c r="C1589" t="s">
        <v>254</v>
      </c>
      <c r="D1589" t="s">
        <v>145567</v>
      </c>
    </row>
    <row r="1590" spans="1:4" x14ac:dyDescent="0.3">
      <c r="A1590" t="s">
        <v>22467</v>
      </c>
      <c r="B1590" t="s">
        <v>148</v>
      </c>
      <c r="C1590" t="s">
        <v>254</v>
      </c>
      <c r="D1590" t="s">
        <v>145567</v>
      </c>
    </row>
    <row r="1591" spans="1:4" x14ac:dyDescent="0.3">
      <c r="A1591" t="s">
        <v>58189</v>
      </c>
      <c r="B1591" t="s">
        <v>6301</v>
      </c>
      <c r="C1591" t="s">
        <v>254</v>
      </c>
      <c r="D1591" t="s">
        <v>145567</v>
      </c>
    </row>
    <row r="1592" spans="1:4" x14ac:dyDescent="0.3">
      <c r="A1592" t="s">
        <v>78089</v>
      </c>
      <c r="B1592" t="s">
        <v>5685</v>
      </c>
      <c r="C1592" t="s">
        <v>254</v>
      </c>
      <c r="D1592" t="s">
        <v>145567</v>
      </c>
    </row>
    <row r="1593" spans="1:4" x14ac:dyDescent="0.3">
      <c r="A1593" t="s">
        <v>25097</v>
      </c>
      <c r="B1593" t="s">
        <v>4518</v>
      </c>
      <c r="C1593" t="s">
        <v>254</v>
      </c>
      <c r="D1593" t="s">
        <v>145567</v>
      </c>
    </row>
    <row r="1594" spans="1:4" x14ac:dyDescent="0.3">
      <c r="A1594" t="s">
        <v>8401</v>
      </c>
      <c r="B1594" t="s">
        <v>7804</v>
      </c>
      <c r="C1594" t="s">
        <v>254</v>
      </c>
      <c r="D1594" t="s">
        <v>145567</v>
      </c>
    </row>
    <row r="1595" spans="1:4" x14ac:dyDescent="0.3">
      <c r="A1595" t="s">
        <v>132876</v>
      </c>
      <c r="B1595" t="s">
        <v>426</v>
      </c>
      <c r="C1595" t="s">
        <v>254</v>
      </c>
      <c r="D1595" t="s">
        <v>145567</v>
      </c>
    </row>
    <row r="1596" spans="1:4" x14ac:dyDescent="0.3">
      <c r="A1596" t="s">
        <v>30394</v>
      </c>
      <c r="B1596" t="s">
        <v>7243</v>
      </c>
      <c r="C1596" t="s">
        <v>254</v>
      </c>
      <c r="D1596" t="s">
        <v>145567</v>
      </c>
    </row>
    <row r="1597" spans="1:4" x14ac:dyDescent="0.3">
      <c r="A1597" t="s">
        <v>119448</v>
      </c>
      <c r="B1597" t="s">
        <v>756</v>
      </c>
      <c r="C1597" t="s">
        <v>254</v>
      </c>
      <c r="D1597" t="s">
        <v>145567</v>
      </c>
    </row>
    <row r="1598" spans="1:4" x14ac:dyDescent="0.3">
      <c r="A1598" t="s">
        <v>21900</v>
      </c>
      <c r="B1598" t="s">
        <v>168</v>
      </c>
      <c r="C1598" t="s">
        <v>254</v>
      </c>
      <c r="D1598" t="s">
        <v>145567</v>
      </c>
    </row>
    <row r="1599" spans="1:4" x14ac:dyDescent="0.3">
      <c r="A1599" t="s">
        <v>44470</v>
      </c>
      <c r="B1599" t="s">
        <v>3236</v>
      </c>
      <c r="C1599" t="s">
        <v>254</v>
      </c>
      <c r="D1599" t="s">
        <v>145567</v>
      </c>
    </row>
    <row r="1600" spans="1:4" x14ac:dyDescent="0.3">
      <c r="A1600" t="s">
        <v>84949</v>
      </c>
      <c r="B1600" t="s">
        <v>4628</v>
      </c>
      <c r="C1600" t="s">
        <v>254</v>
      </c>
      <c r="D1600" t="s">
        <v>145567</v>
      </c>
    </row>
    <row r="1601" spans="1:4" x14ac:dyDescent="0.3">
      <c r="A1601" t="s">
        <v>61156</v>
      </c>
      <c r="B1601" t="s">
        <v>11532</v>
      </c>
      <c r="C1601" t="s">
        <v>254</v>
      </c>
      <c r="D1601" t="s">
        <v>145567</v>
      </c>
    </row>
    <row r="1602" spans="1:4" x14ac:dyDescent="0.3">
      <c r="A1602" t="s">
        <v>118928</v>
      </c>
      <c r="B1602" t="s">
        <v>904</v>
      </c>
      <c r="C1602" t="s">
        <v>254</v>
      </c>
      <c r="D1602" t="s">
        <v>145567</v>
      </c>
    </row>
    <row r="1603" spans="1:4" x14ac:dyDescent="0.3">
      <c r="A1603" t="s">
        <v>113696</v>
      </c>
      <c r="B1603" t="s">
        <v>15177</v>
      </c>
      <c r="C1603" t="s">
        <v>254</v>
      </c>
      <c r="D1603" t="s">
        <v>145567</v>
      </c>
    </row>
    <row r="1604" spans="1:4" x14ac:dyDescent="0.3">
      <c r="A1604" t="s">
        <v>44472</v>
      </c>
      <c r="B1604" t="s">
        <v>768</v>
      </c>
      <c r="C1604" t="s">
        <v>254</v>
      </c>
      <c r="D1604" t="s">
        <v>145567</v>
      </c>
    </row>
    <row r="1605" spans="1:4" x14ac:dyDescent="0.3">
      <c r="A1605" t="s">
        <v>33885</v>
      </c>
      <c r="B1605" t="s">
        <v>1952</v>
      </c>
      <c r="C1605" t="s">
        <v>254</v>
      </c>
      <c r="D1605" t="s">
        <v>145567</v>
      </c>
    </row>
    <row r="1606" spans="1:4" x14ac:dyDescent="0.3">
      <c r="A1606" t="s">
        <v>56596</v>
      </c>
      <c r="B1606" t="s">
        <v>34</v>
      </c>
      <c r="C1606" t="s">
        <v>254</v>
      </c>
      <c r="D1606" t="s">
        <v>145567</v>
      </c>
    </row>
    <row r="1607" spans="1:4" x14ac:dyDescent="0.3">
      <c r="A1607" t="s">
        <v>58199</v>
      </c>
      <c r="B1607" t="s">
        <v>1221</v>
      </c>
      <c r="C1607" t="s">
        <v>254</v>
      </c>
      <c r="D1607" t="s">
        <v>145567</v>
      </c>
    </row>
    <row r="1608" spans="1:4" x14ac:dyDescent="0.3">
      <c r="A1608" t="s">
        <v>62459</v>
      </c>
      <c r="B1608" t="s">
        <v>309</v>
      </c>
      <c r="C1608" t="s">
        <v>254</v>
      </c>
      <c r="D1608" t="s">
        <v>145567</v>
      </c>
    </row>
    <row r="1609" spans="1:4" x14ac:dyDescent="0.3">
      <c r="A1609" t="s">
        <v>129951</v>
      </c>
      <c r="B1609" t="s">
        <v>786</v>
      </c>
      <c r="C1609" t="s">
        <v>254</v>
      </c>
      <c r="D1609" t="s">
        <v>145567</v>
      </c>
    </row>
    <row r="1610" spans="1:4" x14ac:dyDescent="0.3">
      <c r="A1610" t="s">
        <v>70106</v>
      </c>
      <c r="B1610" t="s">
        <v>8472</v>
      </c>
      <c r="C1610" t="s">
        <v>254</v>
      </c>
      <c r="D1610" t="s">
        <v>145567</v>
      </c>
    </row>
    <row r="1611" spans="1:4" x14ac:dyDescent="0.3">
      <c r="A1611" t="s">
        <v>72074</v>
      </c>
      <c r="B1611" t="s">
        <v>676</v>
      </c>
      <c r="C1611" t="s">
        <v>254</v>
      </c>
      <c r="D1611" t="s">
        <v>145567</v>
      </c>
    </row>
    <row r="1612" spans="1:4" x14ac:dyDescent="0.3">
      <c r="A1612" t="s">
        <v>32492</v>
      </c>
      <c r="B1612" t="s">
        <v>3032</v>
      </c>
      <c r="C1612" t="s">
        <v>254</v>
      </c>
      <c r="D1612" t="s">
        <v>145567</v>
      </c>
    </row>
    <row r="1613" spans="1:4" x14ac:dyDescent="0.3">
      <c r="A1613" t="s">
        <v>15981</v>
      </c>
      <c r="B1613" t="s">
        <v>3413</v>
      </c>
      <c r="C1613" t="s">
        <v>254</v>
      </c>
      <c r="D1613" t="s">
        <v>145567</v>
      </c>
    </row>
    <row r="1614" spans="1:4" x14ac:dyDescent="0.3">
      <c r="A1614" t="s">
        <v>51511</v>
      </c>
      <c r="B1614" t="s">
        <v>3955</v>
      </c>
      <c r="C1614" t="s">
        <v>254</v>
      </c>
      <c r="D1614" t="s">
        <v>145567</v>
      </c>
    </row>
    <row r="1615" spans="1:4" x14ac:dyDescent="0.3">
      <c r="A1615" t="s">
        <v>78728</v>
      </c>
      <c r="B1615" t="s">
        <v>2672</v>
      </c>
      <c r="C1615" t="s">
        <v>254</v>
      </c>
      <c r="D1615" t="s">
        <v>145567</v>
      </c>
    </row>
    <row r="1616" spans="1:4" x14ac:dyDescent="0.3">
      <c r="A1616" t="s">
        <v>131592</v>
      </c>
      <c r="B1616" t="s">
        <v>4283</v>
      </c>
      <c r="C1616" t="s">
        <v>254</v>
      </c>
      <c r="D1616" t="s">
        <v>145567</v>
      </c>
    </row>
    <row r="1617" spans="1:4" x14ac:dyDescent="0.3">
      <c r="A1617" t="s">
        <v>47172</v>
      </c>
      <c r="B1617" t="s">
        <v>5905</v>
      </c>
      <c r="C1617" t="s">
        <v>254</v>
      </c>
      <c r="D1617" t="s">
        <v>145567</v>
      </c>
    </row>
    <row r="1618" spans="1:4" x14ac:dyDescent="0.3">
      <c r="A1618" t="s">
        <v>30017</v>
      </c>
      <c r="B1618" t="s">
        <v>625</v>
      </c>
      <c r="C1618" t="s">
        <v>254</v>
      </c>
      <c r="D1618" t="s">
        <v>145567</v>
      </c>
    </row>
    <row r="1619" spans="1:4" x14ac:dyDescent="0.3">
      <c r="A1619" t="s">
        <v>103117</v>
      </c>
      <c r="B1619" t="s">
        <v>5658</v>
      </c>
      <c r="C1619" t="s">
        <v>254</v>
      </c>
      <c r="D1619" t="s">
        <v>145567</v>
      </c>
    </row>
    <row r="1620" spans="1:4" x14ac:dyDescent="0.3">
      <c r="A1620" t="s">
        <v>76087</v>
      </c>
      <c r="B1620" t="s">
        <v>2017</v>
      </c>
      <c r="C1620" t="s">
        <v>254</v>
      </c>
      <c r="D1620" t="s">
        <v>145567</v>
      </c>
    </row>
    <row r="1621" spans="1:4" x14ac:dyDescent="0.3">
      <c r="A1621" t="s">
        <v>14633</v>
      </c>
      <c r="B1621" t="s">
        <v>5502</v>
      </c>
      <c r="C1621" t="s">
        <v>254</v>
      </c>
      <c r="D1621" t="s">
        <v>145567</v>
      </c>
    </row>
    <row r="1622" spans="1:4" x14ac:dyDescent="0.3">
      <c r="A1622" t="s">
        <v>142209</v>
      </c>
      <c r="B1622" t="s">
        <v>9185</v>
      </c>
      <c r="C1622" t="s">
        <v>254</v>
      </c>
      <c r="D1622" t="s">
        <v>145567</v>
      </c>
    </row>
    <row r="1623" spans="1:4" x14ac:dyDescent="0.3">
      <c r="A1623" t="s">
        <v>76089</v>
      </c>
      <c r="B1623" t="s">
        <v>1266</v>
      </c>
      <c r="C1623" t="s">
        <v>254</v>
      </c>
      <c r="D1623" t="s">
        <v>145567</v>
      </c>
    </row>
    <row r="1624" spans="1:4" x14ac:dyDescent="0.3">
      <c r="A1624" t="s">
        <v>87587</v>
      </c>
      <c r="B1624" t="s">
        <v>661</v>
      </c>
      <c r="C1624" t="s">
        <v>254</v>
      </c>
      <c r="D1624" t="s">
        <v>145567</v>
      </c>
    </row>
    <row r="1625" spans="1:4" x14ac:dyDescent="0.3">
      <c r="A1625" t="s">
        <v>78098</v>
      </c>
      <c r="B1625" t="s">
        <v>2326</v>
      </c>
      <c r="C1625" t="s">
        <v>254</v>
      </c>
      <c r="D1625" t="s">
        <v>145567</v>
      </c>
    </row>
    <row r="1626" spans="1:4" x14ac:dyDescent="0.3">
      <c r="A1626" t="s">
        <v>82444</v>
      </c>
      <c r="B1626" t="s">
        <v>3753</v>
      </c>
      <c r="C1626" t="s">
        <v>254</v>
      </c>
      <c r="D1626" t="s">
        <v>145567</v>
      </c>
    </row>
    <row r="1627" spans="1:4" x14ac:dyDescent="0.3">
      <c r="A1627" t="s">
        <v>82445</v>
      </c>
      <c r="B1627" t="s">
        <v>18839</v>
      </c>
      <c r="C1627" t="s">
        <v>254</v>
      </c>
      <c r="D1627" t="s">
        <v>145567</v>
      </c>
    </row>
    <row r="1628" spans="1:4" x14ac:dyDescent="0.3">
      <c r="A1628" t="s">
        <v>133594</v>
      </c>
      <c r="B1628" t="s">
        <v>993</v>
      </c>
      <c r="C1628" t="s">
        <v>254</v>
      </c>
      <c r="D1628" t="s">
        <v>145567</v>
      </c>
    </row>
    <row r="1629" spans="1:4" x14ac:dyDescent="0.3">
      <c r="A1629" t="s">
        <v>43207</v>
      </c>
      <c r="B1629" t="s">
        <v>1218</v>
      </c>
      <c r="C1629" t="s">
        <v>254</v>
      </c>
      <c r="D1629" t="s">
        <v>145567</v>
      </c>
    </row>
    <row r="1630" spans="1:4" x14ac:dyDescent="0.3">
      <c r="A1630" t="s">
        <v>142602</v>
      </c>
      <c r="B1630" t="s">
        <v>4460</v>
      </c>
      <c r="C1630" t="s">
        <v>254</v>
      </c>
      <c r="D1630" t="s">
        <v>145567</v>
      </c>
    </row>
    <row r="1631" spans="1:4" x14ac:dyDescent="0.3">
      <c r="A1631" t="s">
        <v>54144</v>
      </c>
      <c r="B1631" t="s">
        <v>1829</v>
      </c>
      <c r="C1631" t="s">
        <v>254</v>
      </c>
      <c r="D1631" t="s">
        <v>145567</v>
      </c>
    </row>
    <row r="1632" spans="1:4" x14ac:dyDescent="0.3">
      <c r="A1632" t="s">
        <v>111081</v>
      </c>
      <c r="B1632" t="s">
        <v>5306</v>
      </c>
      <c r="C1632" t="s">
        <v>254</v>
      </c>
      <c r="D1632" t="s">
        <v>145567</v>
      </c>
    </row>
    <row r="1633" spans="1:4" x14ac:dyDescent="0.3">
      <c r="A1633" t="s">
        <v>114454</v>
      </c>
      <c r="B1633" t="s">
        <v>10083</v>
      </c>
      <c r="C1633" t="s">
        <v>254</v>
      </c>
      <c r="D1633" t="s">
        <v>145567</v>
      </c>
    </row>
    <row r="1634" spans="1:4" x14ac:dyDescent="0.3">
      <c r="A1634" t="s">
        <v>37127</v>
      </c>
      <c r="B1634" t="s">
        <v>670</v>
      </c>
      <c r="C1634" t="s">
        <v>254</v>
      </c>
      <c r="D1634" t="s">
        <v>145567</v>
      </c>
    </row>
    <row r="1635" spans="1:4" x14ac:dyDescent="0.3">
      <c r="A1635" t="s">
        <v>106344</v>
      </c>
      <c r="B1635" t="s">
        <v>1726</v>
      </c>
      <c r="C1635" t="s">
        <v>254</v>
      </c>
      <c r="D1635" t="s">
        <v>145567</v>
      </c>
    </row>
    <row r="1636" spans="1:4" x14ac:dyDescent="0.3">
      <c r="A1636" t="s">
        <v>49117</v>
      </c>
      <c r="B1636" t="s">
        <v>3327</v>
      </c>
      <c r="C1636" t="s">
        <v>254</v>
      </c>
      <c r="D1636" t="s">
        <v>145567</v>
      </c>
    </row>
    <row r="1637" spans="1:4" x14ac:dyDescent="0.3">
      <c r="A1637" t="s">
        <v>94369</v>
      </c>
      <c r="B1637" t="s">
        <v>6834</v>
      </c>
      <c r="C1637" t="s">
        <v>254</v>
      </c>
      <c r="D1637" t="s">
        <v>145567</v>
      </c>
    </row>
    <row r="1638" spans="1:4" x14ac:dyDescent="0.3">
      <c r="A1638" t="s">
        <v>15459</v>
      </c>
      <c r="B1638" t="s">
        <v>9500</v>
      </c>
      <c r="C1638" t="s">
        <v>254</v>
      </c>
      <c r="D1638" t="s">
        <v>145567</v>
      </c>
    </row>
    <row r="1639" spans="1:4" x14ac:dyDescent="0.3">
      <c r="A1639" t="s">
        <v>95813</v>
      </c>
      <c r="B1639" t="s">
        <v>8431</v>
      </c>
      <c r="C1639" t="s">
        <v>254</v>
      </c>
      <c r="D1639" t="s">
        <v>145567</v>
      </c>
    </row>
    <row r="1640" spans="1:4" x14ac:dyDescent="0.3">
      <c r="A1640" t="s">
        <v>95815</v>
      </c>
      <c r="B1640" t="s">
        <v>5429</v>
      </c>
      <c r="C1640" t="s">
        <v>254</v>
      </c>
      <c r="D1640" t="s">
        <v>145567</v>
      </c>
    </row>
    <row r="1641" spans="1:4" x14ac:dyDescent="0.3">
      <c r="A1641" t="s">
        <v>95816</v>
      </c>
      <c r="B1641" t="s">
        <v>999</v>
      </c>
      <c r="C1641" t="s">
        <v>254</v>
      </c>
      <c r="D1641" t="s">
        <v>145567</v>
      </c>
    </row>
    <row r="1642" spans="1:4" x14ac:dyDescent="0.3">
      <c r="A1642" t="s">
        <v>49731</v>
      </c>
      <c r="B1642" t="s">
        <v>2650</v>
      </c>
      <c r="C1642" t="s">
        <v>254</v>
      </c>
      <c r="D1642" t="s">
        <v>145567</v>
      </c>
    </row>
    <row r="1643" spans="1:4" x14ac:dyDescent="0.3">
      <c r="A1643" t="s">
        <v>122104</v>
      </c>
      <c r="B1643" t="s">
        <v>808</v>
      </c>
      <c r="C1643" t="s">
        <v>254</v>
      </c>
      <c r="D1643" t="s">
        <v>145567</v>
      </c>
    </row>
    <row r="1644" spans="1:4" x14ac:dyDescent="0.3">
      <c r="A1644" t="s">
        <v>138574</v>
      </c>
      <c r="B1644" t="s">
        <v>475</v>
      </c>
      <c r="C1644" t="s">
        <v>254</v>
      </c>
      <c r="D1644" t="s">
        <v>145567</v>
      </c>
    </row>
    <row r="1645" spans="1:4" x14ac:dyDescent="0.3">
      <c r="A1645" t="s">
        <v>5334</v>
      </c>
      <c r="B1645" t="s">
        <v>1852</v>
      </c>
      <c r="C1645" t="s">
        <v>254</v>
      </c>
      <c r="D1645" t="s">
        <v>145567</v>
      </c>
    </row>
    <row r="1646" spans="1:4" x14ac:dyDescent="0.3">
      <c r="A1646" t="s">
        <v>92679</v>
      </c>
      <c r="B1646" t="s">
        <v>9254</v>
      </c>
      <c r="C1646" t="s">
        <v>254</v>
      </c>
      <c r="D1646" t="s">
        <v>145567</v>
      </c>
    </row>
    <row r="1647" spans="1:4" x14ac:dyDescent="0.3">
      <c r="A1647" t="s">
        <v>58209</v>
      </c>
      <c r="B1647" t="s">
        <v>4092</v>
      </c>
      <c r="C1647" t="s">
        <v>254</v>
      </c>
      <c r="D1647" t="s">
        <v>145567</v>
      </c>
    </row>
    <row r="1648" spans="1:4" x14ac:dyDescent="0.3">
      <c r="A1648" t="s">
        <v>112368</v>
      </c>
      <c r="B1648" t="s">
        <v>756</v>
      </c>
      <c r="C1648" t="s">
        <v>254</v>
      </c>
      <c r="D1648" t="s">
        <v>145567</v>
      </c>
    </row>
    <row r="1649" spans="1:4" x14ac:dyDescent="0.3">
      <c r="A1649" t="s">
        <v>123707</v>
      </c>
      <c r="B1649" t="s">
        <v>25398</v>
      </c>
      <c r="C1649" t="s">
        <v>254</v>
      </c>
      <c r="D1649" t="s">
        <v>145567</v>
      </c>
    </row>
    <row r="1650" spans="1:4" x14ac:dyDescent="0.3">
      <c r="A1650" t="s">
        <v>106350</v>
      </c>
      <c r="B1650" t="s">
        <v>1651</v>
      </c>
      <c r="C1650" t="s">
        <v>254</v>
      </c>
      <c r="D1650" t="s">
        <v>145567</v>
      </c>
    </row>
    <row r="1651" spans="1:4" x14ac:dyDescent="0.3">
      <c r="A1651" t="s">
        <v>138073</v>
      </c>
      <c r="B1651" t="s">
        <v>5277</v>
      </c>
      <c r="C1651" t="s">
        <v>254</v>
      </c>
      <c r="D1651" t="s">
        <v>145567</v>
      </c>
    </row>
    <row r="1652" spans="1:4" x14ac:dyDescent="0.3">
      <c r="A1652" t="s">
        <v>106354</v>
      </c>
      <c r="B1652" t="s">
        <v>5688</v>
      </c>
      <c r="C1652" t="s">
        <v>254</v>
      </c>
      <c r="D1652" t="s">
        <v>145567</v>
      </c>
    </row>
    <row r="1653" spans="1:4" x14ac:dyDescent="0.3">
      <c r="A1653" t="s">
        <v>134991</v>
      </c>
      <c r="B1653" t="s">
        <v>305</v>
      </c>
      <c r="C1653" t="s">
        <v>254</v>
      </c>
      <c r="D1653" t="s">
        <v>145567</v>
      </c>
    </row>
    <row r="1654" spans="1:4" x14ac:dyDescent="0.3">
      <c r="A1654" t="s">
        <v>118642</v>
      </c>
      <c r="B1654" t="s">
        <v>18290</v>
      </c>
      <c r="C1654" t="s">
        <v>254</v>
      </c>
      <c r="D1654" t="s">
        <v>145567</v>
      </c>
    </row>
    <row r="1655" spans="1:4" x14ac:dyDescent="0.3">
      <c r="A1655" t="s">
        <v>74827</v>
      </c>
      <c r="B1655" t="s">
        <v>15264</v>
      </c>
      <c r="C1655" t="s">
        <v>254</v>
      </c>
      <c r="D1655" t="s">
        <v>145567</v>
      </c>
    </row>
    <row r="1656" spans="1:4" x14ac:dyDescent="0.3">
      <c r="A1656" t="s">
        <v>122620</v>
      </c>
      <c r="B1656" t="s">
        <v>1925</v>
      </c>
      <c r="C1656" t="s">
        <v>254</v>
      </c>
      <c r="D1656" t="s">
        <v>145567</v>
      </c>
    </row>
    <row r="1657" spans="1:4" x14ac:dyDescent="0.3">
      <c r="A1657" t="s">
        <v>138189</v>
      </c>
      <c r="B1657" t="s">
        <v>1321</v>
      </c>
      <c r="C1657" t="s">
        <v>254</v>
      </c>
      <c r="D1657" t="s">
        <v>145567</v>
      </c>
    </row>
    <row r="1658" spans="1:4" x14ac:dyDescent="0.3">
      <c r="A1658" t="s">
        <v>94380</v>
      </c>
      <c r="B1658" t="s">
        <v>22747</v>
      </c>
      <c r="C1658" t="s">
        <v>254</v>
      </c>
      <c r="D1658" t="s">
        <v>145567</v>
      </c>
    </row>
    <row r="1659" spans="1:4" x14ac:dyDescent="0.3">
      <c r="A1659" t="s">
        <v>10389</v>
      </c>
      <c r="B1659" t="s">
        <v>349</v>
      </c>
      <c r="C1659" t="s">
        <v>254</v>
      </c>
      <c r="D1659" t="s">
        <v>145567</v>
      </c>
    </row>
    <row r="1660" spans="1:4" x14ac:dyDescent="0.3">
      <c r="A1660" t="s">
        <v>94382</v>
      </c>
      <c r="B1660" t="s">
        <v>9780</v>
      </c>
      <c r="C1660" t="s">
        <v>254</v>
      </c>
      <c r="D1660" t="s">
        <v>145567</v>
      </c>
    </row>
    <row r="1661" spans="1:4" x14ac:dyDescent="0.3">
      <c r="A1661" t="s">
        <v>2327</v>
      </c>
      <c r="B1661" t="s">
        <v>2329</v>
      </c>
      <c r="C1661" t="s">
        <v>254</v>
      </c>
      <c r="D1661" t="s">
        <v>145567</v>
      </c>
    </row>
    <row r="1662" spans="1:4" x14ac:dyDescent="0.3">
      <c r="A1662" t="s">
        <v>135625</v>
      </c>
      <c r="B1662" t="s">
        <v>11532</v>
      </c>
      <c r="C1662" t="s">
        <v>254</v>
      </c>
      <c r="D1662" t="s">
        <v>145567</v>
      </c>
    </row>
    <row r="1663" spans="1:4" x14ac:dyDescent="0.3">
      <c r="A1663" t="s">
        <v>92708</v>
      </c>
      <c r="B1663" t="s">
        <v>2488</v>
      </c>
      <c r="C1663" t="s">
        <v>254</v>
      </c>
      <c r="D1663" t="s">
        <v>145567</v>
      </c>
    </row>
    <row r="1664" spans="1:4" x14ac:dyDescent="0.3">
      <c r="A1664" t="s">
        <v>75553</v>
      </c>
      <c r="B1664" t="s">
        <v>1411</v>
      </c>
      <c r="C1664" t="s">
        <v>254</v>
      </c>
      <c r="D1664" t="s">
        <v>145567</v>
      </c>
    </row>
    <row r="1665" spans="1:4" x14ac:dyDescent="0.3">
      <c r="A1665" t="s">
        <v>35659</v>
      </c>
      <c r="B1665" t="s">
        <v>2561</v>
      </c>
      <c r="C1665" t="s">
        <v>254</v>
      </c>
      <c r="D1665" t="s">
        <v>145567</v>
      </c>
    </row>
    <row r="1666" spans="1:4" x14ac:dyDescent="0.3">
      <c r="A1666" t="s">
        <v>26022</v>
      </c>
      <c r="B1666" t="s">
        <v>7356</v>
      </c>
      <c r="C1666" t="s">
        <v>254</v>
      </c>
      <c r="D1666" t="s">
        <v>145567</v>
      </c>
    </row>
    <row r="1667" spans="1:4" x14ac:dyDescent="0.3">
      <c r="A1667" t="s">
        <v>40692</v>
      </c>
      <c r="B1667" t="s">
        <v>12731</v>
      </c>
      <c r="C1667" t="s">
        <v>254</v>
      </c>
      <c r="D1667" t="s">
        <v>145567</v>
      </c>
    </row>
    <row r="1668" spans="1:4" x14ac:dyDescent="0.3">
      <c r="A1668" t="s">
        <v>46467</v>
      </c>
      <c r="B1668" t="s">
        <v>355</v>
      </c>
      <c r="C1668" t="s">
        <v>254</v>
      </c>
      <c r="D1668" t="s">
        <v>145567</v>
      </c>
    </row>
    <row r="1669" spans="1:4" x14ac:dyDescent="0.3">
      <c r="A1669" t="s">
        <v>133047</v>
      </c>
      <c r="B1669" t="s">
        <v>7593</v>
      </c>
      <c r="C1669" t="s">
        <v>254</v>
      </c>
      <c r="D1669" t="s">
        <v>145567</v>
      </c>
    </row>
    <row r="1670" spans="1:4" x14ac:dyDescent="0.3">
      <c r="A1670" t="s">
        <v>122111</v>
      </c>
      <c r="B1670" t="s">
        <v>4599</v>
      </c>
      <c r="C1670" t="s">
        <v>254</v>
      </c>
      <c r="D1670" t="s">
        <v>145567</v>
      </c>
    </row>
    <row r="1671" spans="1:4" x14ac:dyDescent="0.3">
      <c r="A1671" t="s">
        <v>54936</v>
      </c>
      <c r="B1671" t="s">
        <v>26</v>
      </c>
      <c r="C1671" t="s">
        <v>254</v>
      </c>
      <c r="D1671" t="s">
        <v>145567</v>
      </c>
    </row>
    <row r="1672" spans="1:4" x14ac:dyDescent="0.3">
      <c r="A1672" t="s">
        <v>137297</v>
      </c>
      <c r="B1672" t="s">
        <v>5618</v>
      </c>
      <c r="C1672" t="s">
        <v>254</v>
      </c>
      <c r="D1672" t="s">
        <v>145567</v>
      </c>
    </row>
    <row r="1673" spans="1:4" x14ac:dyDescent="0.3">
      <c r="A1673" t="s">
        <v>9433</v>
      </c>
      <c r="B1673" t="s">
        <v>2675</v>
      </c>
      <c r="C1673" t="s">
        <v>254</v>
      </c>
      <c r="D1673" t="s">
        <v>145567</v>
      </c>
    </row>
    <row r="1674" spans="1:4" x14ac:dyDescent="0.3">
      <c r="A1674" t="s">
        <v>40507</v>
      </c>
      <c r="B1674" t="s">
        <v>2801</v>
      </c>
      <c r="C1674" t="s">
        <v>254</v>
      </c>
      <c r="D1674" t="s">
        <v>145567</v>
      </c>
    </row>
    <row r="1675" spans="1:4" x14ac:dyDescent="0.3">
      <c r="A1675" t="s">
        <v>35664</v>
      </c>
      <c r="B1675" t="s">
        <v>20193</v>
      </c>
      <c r="C1675" t="s">
        <v>254</v>
      </c>
      <c r="D1675" t="s">
        <v>145567</v>
      </c>
    </row>
    <row r="1676" spans="1:4" x14ac:dyDescent="0.3">
      <c r="A1676" t="s">
        <v>14850</v>
      </c>
      <c r="B1676" t="s">
        <v>14851</v>
      </c>
      <c r="C1676" t="s">
        <v>254</v>
      </c>
      <c r="D1676" t="s">
        <v>145567</v>
      </c>
    </row>
    <row r="1677" spans="1:4" x14ac:dyDescent="0.3">
      <c r="A1677" t="s">
        <v>76615</v>
      </c>
      <c r="B1677" t="s">
        <v>4380</v>
      </c>
      <c r="C1677" t="s">
        <v>254</v>
      </c>
      <c r="D1677" t="s">
        <v>145567</v>
      </c>
    </row>
    <row r="1678" spans="1:4" x14ac:dyDescent="0.3">
      <c r="A1678" t="s">
        <v>111709</v>
      </c>
      <c r="B1678" t="s">
        <v>418</v>
      </c>
      <c r="C1678" t="s">
        <v>254</v>
      </c>
      <c r="D1678" t="s">
        <v>145567</v>
      </c>
    </row>
    <row r="1679" spans="1:4" x14ac:dyDescent="0.3">
      <c r="A1679" t="s">
        <v>75556</v>
      </c>
      <c r="B1679" t="s">
        <v>3607</v>
      </c>
      <c r="C1679" t="s">
        <v>254</v>
      </c>
      <c r="D1679" t="s">
        <v>145567</v>
      </c>
    </row>
    <row r="1680" spans="1:4" x14ac:dyDescent="0.3">
      <c r="A1680" t="s">
        <v>97269</v>
      </c>
      <c r="B1680" t="s">
        <v>1611</v>
      </c>
      <c r="C1680" t="s">
        <v>254</v>
      </c>
      <c r="D1680" t="s">
        <v>145567</v>
      </c>
    </row>
    <row r="1681" spans="1:4" x14ac:dyDescent="0.3">
      <c r="A1681" t="s">
        <v>65386</v>
      </c>
      <c r="B1681" t="s">
        <v>6280</v>
      </c>
      <c r="C1681" t="s">
        <v>254</v>
      </c>
      <c r="D1681" t="s">
        <v>145567</v>
      </c>
    </row>
    <row r="1682" spans="1:4" x14ac:dyDescent="0.3">
      <c r="A1682" t="s">
        <v>137512</v>
      </c>
      <c r="B1682" t="s">
        <v>9071</v>
      </c>
      <c r="C1682" t="s">
        <v>254</v>
      </c>
      <c r="D1682" t="s">
        <v>145567</v>
      </c>
    </row>
    <row r="1683" spans="1:4" x14ac:dyDescent="0.3">
      <c r="A1683" t="s">
        <v>82519</v>
      </c>
      <c r="B1683" t="s">
        <v>1659</v>
      </c>
      <c r="C1683" t="s">
        <v>254</v>
      </c>
      <c r="D1683" t="s">
        <v>145567</v>
      </c>
    </row>
    <row r="1684" spans="1:4" x14ac:dyDescent="0.3">
      <c r="A1684" t="s">
        <v>97274</v>
      </c>
      <c r="B1684" t="s">
        <v>8253</v>
      </c>
      <c r="C1684" t="s">
        <v>254</v>
      </c>
      <c r="D1684" t="s">
        <v>145567</v>
      </c>
    </row>
    <row r="1685" spans="1:4" x14ac:dyDescent="0.3">
      <c r="A1685" t="s">
        <v>98704</v>
      </c>
      <c r="B1685" t="s">
        <v>418</v>
      </c>
      <c r="C1685" t="s">
        <v>254</v>
      </c>
      <c r="D1685" t="s">
        <v>145567</v>
      </c>
    </row>
    <row r="1686" spans="1:4" x14ac:dyDescent="0.3">
      <c r="A1686" t="s">
        <v>54940</v>
      </c>
      <c r="B1686" t="s">
        <v>8890</v>
      </c>
      <c r="C1686" t="s">
        <v>254</v>
      </c>
      <c r="D1686" t="s">
        <v>145567</v>
      </c>
    </row>
    <row r="1687" spans="1:4" x14ac:dyDescent="0.3">
      <c r="A1687" t="s">
        <v>85056</v>
      </c>
      <c r="B1687" t="s">
        <v>8352</v>
      </c>
      <c r="C1687" t="s">
        <v>254</v>
      </c>
      <c r="D1687" t="s">
        <v>145567</v>
      </c>
    </row>
    <row r="1688" spans="1:4" x14ac:dyDescent="0.3">
      <c r="A1688" t="s">
        <v>134388</v>
      </c>
      <c r="B1688" t="s">
        <v>7985</v>
      </c>
      <c r="C1688" t="s">
        <v>254</v>
      </c>
      <c r="D1688" t="s">
        <v>145567</v>
      </c>
    </row>
    <row r="1689" spans="1:4" x14ac:dyDescent="0.3">
      <c r="A1689" t="s">
        <v>94398</v>
      </c>
      <c r="B1689" t="s">
        <v>1266</v>
      </c>
      <c r="C1689" t="s">
        <v>254</v>
      </c>
      <c r="D1689" t="s">
        <v>145567</v>
      </c>
    </row>
    <row r="1690" spans="1:4" x14ac:dyDescent="0.3">
      <c r="A1690" t="s">
        <v>87664</v>
      </c>
      <c r="B1690" t="s">
        <v>748</v>
      </c>
      <c r="C1690" t="s">
        <v>254</v>
      </c>
      <c r="D1690" t="s">
        <v>145567</v>
      </c>
    </row>
    <row r="1691" spans="1:4" x14ac:dyDescent="0.3">
      <c r="A1691" t="s">
        <v>1745</v>
      </c>
      <c r="B1691" t="s">
        <v>1747</v>
      </c>
      <c r="C1691" t="s">
        <v>254</v>
      </c>
      <c r="D1691" t="s">
        <v>145567</v>
      </c>
    </row>
    <row r="1692" spans="1:4" x14ac:dyDescent="0.3">
      <c r="A1692" t="s">
        <v>43220</v>
      </c>
      <c r="B1692" t="s">
        <v>3427</v>
      </c>
      <c r="C1692" t="s">
        <v>254</v>
      </c>
      <c r="D1692" t="s">
        <v>145567</v>
      </c>
    </row>
    <row r="1693" spans="1:4" x14ac:dyDescent="0.3">
      <c r="A1693" t="s">
        <v>112382</v>
      </c>
      <c r="B1693" t="s">
        <v>15815</v>
      </c>
      <c r="C1693" t="s">
        <v>254</v>
      </c>
      <c r="D1693" t="s">
        <v>145567</v>
      </c>
    </row>
    <row r="1694" spans="1:4" x14ac:dyDescent="0.3">
      <c r="A1694" t="s">
        <v>145282</v>
      </c>
      <c r="B1694" t="s">
        <v>16135</v>
      </c>
      <c r="C1694" t="s">
        <v>254</v>
      </c>
      <c r="D1694" t="s">
        <v>145567</v>
      </c>
    </row>
    <row r="1695" spans="1:4" x14ac:dyDescent="0.3">
      <c r="A1695" t="s">
        <v>24791</v>
      </c>
      <c r="B1695" t="s">
        <v>667</v>
      </c>
      <c r="C1695" t="s">
        <v>254</v>
      </c>
      <c r="D1695" t="s">
        <v>145567</v>
      </c>
    </row>
    <row r="1696" spans="1:4" x14ac:dyDescent="0.3">
      <c r="A1696" t="s">
        <v>116413</v>
      </c>
      <c r="B1696" t="s">
        <v>932</v>
      </c>
      <c r="C1696" t="s">
        <v>254</v>
      </c>
      <c r="D1696" t="s">
        <v>145567</v>
      </c>
    </row>
    <row r="1697" spans="1:4" x14ac:dyDescent="0.3">
      <c r="A1697" t="s">
        <v>131380</v>
      </c>
      <c r="B1697" t="s">
        <v>923</v>
      </c>
      <c r="C1697" t="s">
        <v>254</v>
      </c>
      <c r="D1697" t="s">
        <v>145567</v>
      </c>
    </row>
    <row r="1698" spans="1:4" x14ac:dyDescent="0.3">
      <c r="A1698" t="s">
        <v>100067</v>
      </c>
      <c r="B1698" t="s">
        <v>20592</v>
      </c>
      <c r="C1698" t="s">
        <v>254</v>
      </c>
      <c r="D1698" t="s">
        <v>145567</v>
      </c>
    </row>
    <row r="1699" spans="1:4" x14ac:dyDescent="0.3">
      <c r="A1699" t="s">
        <v>105306</v>
      </c>
      <c r="B1699" t="s">
        <v>2346</v>
      </c>
      <c r="C1699" t="s">
        <v>254</v>
      </c>
      <c r="D1699" t="s">
        <v>145567</v>
      </c>
    </row>
    <row r="1700" spans="1:4" x14ac:dyDescent="0.3">
      <c r="A1700" t="s">
        <v>102124</v>
      </c>
      <c r="B1700" t="s">
        <v>7125</v>
      </c>
      <c r="C1700" t="s">
        <v>254</v>
      </c>
      <c r="D1700" t="s">
        <v>145567</v>
      </c>
    </row>
    <row r="1701" spans="1:4" x14ac:dyDescent="0.3">
      <c r="A1701" t="s">
        <v>92757</v>
      </c>
      <c r="B1701" t="s">
        <v>9185</v>
      </c>
      <c r="C1701" t="s">
        <v>254</v>
      </c>
      <c r="D1701" t="s">
        <v>145567</v>
      </c>
    </row>
    <row r="1702" spans="1:4" x14ac:dyDescent="0.3">
      <c r="A1702" t="s">
        <v>121143</v>
      </c>
      <c r="B1702" t="s">
        <v>22</v>
      </c>
      <c r="C1702" t="s">
        <v>254</v>
      </c>
      <c r="D1702" t="s">
        <v>145567</v>
      </c>
    </row>
    <row r="1703" spans="1:4" x14ac:dyDescent="0.3">
      <c r="A1703" t="s">
        <v>36208</v>
      </c>
      <c r="B1703" t="s">
        <v>7095</v>
      </c>
      <c r="C1703" t="s">
        <v>254</v>
      </c>
      <c r="D1703" t="s">
        <v>145567</v>
      </c>
    </row>
    <row r="1704" spans="1:4" x14ac:dyDescent="0.3">
      <c r="A1704" t="s">
        <v>68067</v>
      </c>
      <c r="B1704" t="s">
        <v>7968</v>
      </c>
      <c r="C1704" t="s">
        <v>254</v>
      </c>
      <c r="D1704" t="s">
        <v>145567</v>
      </c>
    </row>
    <row r="1705" spans="1:4" x14ac:dyDescent="0.3">
      <c r="A1705" t="s">
        <v>113045</v>
      </c>
      <c r="B1705" t="s">
        <v>10471</v>
      </c>
      <c r="C1705" t="s">
        <v>254</v>
      </c>
      <c r="D1705" t="s">
        <v>145567</v>
      </c>
    </row>
    <row r="1706" spans="1:4" x14ac:dyDescent="0.3">
      <c r="A1706" t="s">
        <v>9442</v>
      </c>
      <c r="B1706" t="s">
        <v>4918</v>
      </c>
      <c r="C1706" t="s">
        <v>254</v>
      </c>
      <c r="D1706" t="s">
        <v>145567</v>
      </c>
    </row>
    <row r="1707" spans="1:4" x14ac:dyDescent="0.3">
      <c r="A1707" t="s">
        <v>105307</v>
      </c>
      <c r="B1707" t="s">
        <v>2989</v>
      </c>
      <c r="C1707" t="s">
        <v>254</v>
      </c>
      <c r="D1707" t="s">
        <v>145567</v>
      </c>
    </row>
    <row r="1708" spans="1:4" x14ac:dyDescent="0.3">
      <c r="A1708" t="s">
        <v>94421</v>
      </c>
      <c r="B1708" t="s">
        <v>999</v>
      </c>
      <c r="C1708" t="s">
        <v>254</v>
      </c>
      <c r="D1708" t="s">
        <v>145567</v>
      </c>
    </row>
    <row r="1709" spans="1:4" x14ac:dyDescent="0.3">
      <c r="A1709" t="s">
        <v>14664</v>
      </c>
      <c r="B1709" t="s">
        <v>1863</v>
      </c>
      <c r="C1709" t="s">
        <v>254</v>
      </c>
      <c r="D1709" t="s">
        <v>145567</v>
      </c>
    </row>
    <row r="1710" spans="1:4" x14ac:dyDescent="0.3">
      <c r="A1710" t="s">
        <v>112386</v>
      </c>
      <c r="B1710" t="s">
        <v>2817</v>
      </c>
      <c r="C1710" t="s">
        <v>254</v>
      </c>
      <c r="D1710" t="s">
        <v>145567</v>
      </c>
    </row>
    <row r="1711" spans="1:4" x14ac:dyDescent="0.3">
      <c r="A1711" t="s">
        <v>132223</v>
      </c>
      <c r="B1711" t="s">
        <v>7079</v>
      </c>
      <c r="C1711" t="s">
        <v>254</v>
      </c>
      <c r="D1711" t="s">
        <v>145567</v>
      </c>
    </row>
    <row r="1712" spans="1:4" x14ac:dyDescent="0.3">
      <c r="A1712" t="s">
        <v>127171</v>
      </c>
      <c r="B1712" t="s">
        <v>1201</v>
      </c>
      <c r="C1712" t="s">
        <v>254</v>
      </c>
      <c r="D1712" t="s">
        <v>145567</v>
      </c>
    </row>
    <row r="1713" spans="1:4" x14ac:dyDescent="0.3">
      <c r="A1713" t="s">
        <v>75569</v>
      </c>
      <c r="B1713" t="s">
        <v>762</v>
      </c>
      <c r="C1713" t="s">
        <v>254</v>
      </c>
      <c r="D1713" t="s">
        <v>145567</v>
      </c>
    </row>
    <row r="1714" spans="1:4" x14ac:dyDescent="0.3">
      <c r="A1714" t="s">
        <v>105312</v>
      </c>
      <c r="B1714" t="s">
        <v>5516</v>
      </c>
      <c r="C1714" t="s">
        <v>254</v>
      </c>
      <c r="D1714" t="s">
        <v>145567</v>
      </c>
    </row>
    <row r="1715" spans="1:4" x14ac:dyDescent="0.3">
      <c r="A1715" t="s">
        <v>10787</v>
      </c>
      <c r="B1715" t="s">
        <v>3065</v>
      </c>
      <c r="C1715" t="s">
        <v>254</v>
      </c>
      <c r="D1715" t="s">
        <v>145567</v>
      </c>
    </row>
    <row r="1716" spans="1:4" x14ac:dyDescent="0.3">
      <c r="A1716" t="s">
        <v>128923</v>
      </c>
      <c r="B1716" t="s">
        <v>8109</v>
      </c>
      <c r="C1716" t="s">
        <v>254</v>
      </c>
      <c r="D1716" t="s">
        <v>145567</v>
      </c>
    </row>
    <row r="1717" spans="1:4" x14ac:dyDescent="0.3">
      <c r="A1717" t="s">
        <v>41150</v>
      </c>
      <c r="B1717" t="s">
        <v>2661</v>
      </c>
      <c r="C1717" t="s">
        <v>254</v>
      </c>
      <c r="D1717" t="s">
        <v>145567</v>
      </c>
    </row>
    <row r="1718" spans="1:4" x14ac:dyDescent="0.3">
      <c r="A1718" t="s">
        <v>6563</v>
      </c>
      <c r="B1718" t="s">
        <v>5121</v>
      </c>
      <c r="C1718" t="s">
        <v>254</v>
      </c>
      <c r="D1718" t="s">
        <v>145567</v>
      </c>
    </row>
    <row r="1719" spans="1:4" x14ac:dyDescent="0.3">
      <c r="A1719" t="s">
        <v>82565</v>
      </c>
      <c r="B1719" t="s">
        <v>10891</v>
      </c>
      <c r="C1719" t="s">
        <v>254</v>
      </c>
      <c r="D1719" t="s">
        <v>145567</v>
      </c>
    </row>
    <row r="1720" spans="1:4" x14ac:dyDescent="0.3">
      <c r="A1720" t="s">
        <v>136348</v>
      </c>
      <c r="B1720" t="s">
        <v>4769</v>
      </c>
      <c r="C1720" t="s">
        <v>254</v>
      </c>
      <c r="D1720" t="s">
        <v>145567</v>
      </c>
    </row>
    <row r="1721" spans="1:4" x14ac:dyDescent="0.3">
      <c r="A1721" t="s">
        <v>65419</v>
      </c>
      <c r="B1721" t="s">
        <v>6987</v>
      </c>
      <c r="C1721" t="s">
        <v>254</v>
      </c>
      <c r="D1721" t="s">
        <v>145567</v>
      </c>
    </row>
    <row r="1722" spans="1:4" x14ac:dyDescent="0.3">
      <c r="A1722" t="s">
        <v>52195</v>
      </c>
      <c r="B1722" t="s">
        <v>265</v>
      </c>
      <c r="C1722" t="s">
        <v>254</v>
      </c>
      <c r="D1722" t="s">
        <v>145567</v>
      </c>
    </row>
    <row r="1723" spans="1:4" x14ac:dyDescent="0.3">
      <c r="A1723" t="s">
        <v>92789</v>
      </c>
      <c r="B1723" t="s">
        <v>45</v>
      </c>
      <c r="C1723" t="s">
        <v>254</v>
      </c>
      <c r="D1723" t="s">
        <v>145567</v>
      </c>
    </row>
    <row r="1724" spans="1:4" x14ac:dyDescent="0.3">
      <c r="A1724" t="s">
        <v>85112</v>
      </c>
      <c r="B1724" t="s">
        <v>7782</v>
      </c>
      <c r="C1724" t="s">
        <v>254</v>
      </c>
      <c r="D1724" t="s">
        <v>145567</v>
      </c>
    </row>
    <row r="1725" spans="1:4" x14ac:dyDescent="0.3">
      <c r="A1725" t="s">
        <v>123799</v>
      </c>
      <c r="B1725" t="s">
        <v>6014</v>
      </c>
      <c r="C1725" t="s">
        <v>254</v>
      </c>
      <c r="D1725" t="s">
        <v>145567</v>
      </c>
    </row>
    <row r="1726" spans="1:4" x14ac:dyDescent="0.3">
      <c r="A1726" t="s">
        <v>9994</v>
      </c>
      <c r="B1726" t="s">
        <v>1554</v>
      </c>
      <c r="C1726" t="s">
        <v>254</v>
      </c>
      <c r="D1726" t="s">
        <v>145567</v>
      </c>
    </row>
    <row r="1727" spans="1:4" x14ac:dyDescent="0.3">
      <c r="A1727" t="s">
        <v>53338</v>
      </c>
      <c r="B1727" t="s">
        <v>8082</v>
      </c>
      <c r="C1727" t="s">
        <v>254</v>
      </c>
      <c r="D1727" t="s">
        <v>145567</v>
      </c>
    </row>
    <row r="1728" spans="1:4" x14ac:dyDescent="0.3">
      <c r="A1728" t="s">
        <v>139261</v>
      </c>
      <c r="B1728" t="s">
        <v>1361</v>
      </c>
      <c r="C1728" t="s">
        <v>254</v>
      </c>
      <c r="D1728" t="s">
        <v>145567</v>
      </c>
    </row>
    <row r="1729" spans="1:4" x14ac:dyDescent="0.3">
      <c r="A1729" t="s">
        <v>85117</v>
      </c>
      <c r="B1729" t="s">
        <v>4113</v>
      </c>
      <c r="C1729" t="s">
        <v>254</v>
      </c>
      <c r="D1729" t="s">
        <v>145567</v>
      </c>
    </row>
    <row r="1730" spans="1:4" x14ac:dyDescent="0.3">
      <c r="A1730" t="s">
        <v>63962</v>
      </c>
      <c r="B1730" t="s">
        <v>14420</v>
      </c>
      <c r="C1730" t="s">
        <v>254</v>
      </c>
      <c r="D1730" t="s">
        <v>145567</v>
      </c>
    </row>
    <row r="1731" spans="1:4" x14ac:dyDescent="0.3">
      <c r="A1731" t="s">
        <v>97303</v>
      </c>
      <c r="B1731" t="s">
        <v>777</v>
      </c>
      <c r="C1731" t="s">
        <v>254</v>
      </c>
      <c r="D1731" t="s">
        <v>145567</v>
      </c>
    </row>
    <row r="1732" spans="1:4" x14ac:dyDescent="0.3">
      <c r="A1732" t="s">
        <v>85126</v>
      </c>
      <c r="B1732" t="s">
        <v>11596</v>
      </c>
      <c r="C1732" t="s">
        <v>254</v>
      </c>
      <c r="D1732" t="s">
        <v>145567</v>
      </c>
    </row>
    <row r="1733" spans="1:4" x14ac:dyDescent="0.3">
      <c r="A1733" t="s">
        <v>12757</v>
      </c>
      <c r="B1733" t="s">
        <v>5873</v>
      </c>
      <c r="C1733" t="s">
        <v>254</v>
      </c>
      <c r="D1733" t="s">
        <v>145567</v>
      </c>
    </row>
    <row r="1734" spans="1:4" x14ac:dyDescent="0.3">
      <c r="A1734" t="s">
        <v>32733</v>
      </c>
      <c r="B1734" t="s">
        <v>1764</v>
      </c>
      <c r="C1734" t="s">
        <v>254</v>
      </c>
      <c r="D1734" t="s">
        <v>145567</v>
      </c>
    </row>
    <row r="1735" spans="1:4" x14ac:dyDescent="0.3">
      <c r="A1735" t="s">
        <v>119777</v>
      </c>
      <c r="B1735" t="s">
        <v>614</v>
      </c>
      <c r="C1735" t="s">
        <v>254</v>
      </c>
      <c r="D1735" t="s">
        <v>145567</v>
      </c>
    </row>
    <row r="1736" spans="1:4" x14ac:dyDescent="0.3">
      <c r="A1736" t="s">
        <v>139262</v>
      </c>
      <c r="B1736" t="s">
        <v>5959</v>
      </c>
      <c r="C1736" t="s">
        <v>254</v>
      </c>
      <c r="D1736" t="s">
        <v>145567</v>
      </c>
    </row>
    <row r="1737" spans="1:4" x14ac:dyDescent="0.3">
      <c r="A1737" t="s">
        <v>65429</v>
      </c>
      <c r="B1737" t="s">
        <v>5661</v>
      </c>
      <c r="C1737" t="s">
        <v>254</v>
      </c>
      <c r="D1737" t="s">
        <v>145567</v>
      </c>
    </row>
    <row r="1738" spans="1:4" x14ac:dyDescent="0.3">
      <c r="A1738" t="s">
        <v>46492</v>
      </c>
      <c r="B1738" t="s">
        <v>1420</v>
      </c>
      <c r="C1738" t="s">
        <v>254</v>
      </c>
      <c r="D1738" t="s">
        <v>145567</v>
      </c>
    </row>
    <row r="1739" spans="1:4" x14ac:dyDescent="0.3">
      <c r="A1739" t="s">
        <v>95879</v>
      </c>
      <c r="B1739" t="s">
        <v>16962</v>
      </c>
      <c r="C1739" t="s">
        <v>254</v>
      </c>
      <c r="D1739" t="s">
        <v>145567</v>
      </c>
    </row>
    <row r="1740" spans="1:4" x14ac:dyDescent="0.3">
      <c r="A1740" t="s">
        <v>87735</v>
      </c>
      <c r="B1740" t="s">
        <v>4413</v>
      </c>
      <c r="C1740" t="s">
        <v>254</v>
      </c>
      <c r="D1740" t="s">
        <v>145567</v>
      </c>
    </row>
    <row r="1741" spans="1:4" x14ac:dyDescent="0.3">
      <c r="A1741" t="s">
        <v>69146</v>
      </c>
      <c r="B1741" t="s">
        <v>5035</v>
      </c>
      <c r="C1741" t="s">
        <v>254</v>
      </c>
      <c r="D1741" t="s">
        <v>145567</v>
      </c>
    </row>
    <row r="1742" spans="1:4" x14ac:dyDescent="0.3">
      <c r="A1742" t="s">
        <v>101129</v>
      </c>
      <c r="B1742" t="s">
        <v>8142</v>
      </c>
      <c r="C1742" t="s">
        <v>254</v>
      </c>
      <c r="D1742" t="s">
        <v>145567</v>
      </c>
    </row>
    <row r="1743" spans="1:4" x14ac:dyDescent="0.3">
      <c r="A1743" t="s">
        <v>63969</v>
      </c>
      <c r="B1743" t="s">
        <v>6911</v>
      </c>
      <c r="C1743" t="s">
        <v>254</v>
      </c>
      <c r="D1743" t="s">
        <v>145567</v>
      </c>
    </row>
    <row r="1744" spans="1:4" x14ac:dyDescent="0.3">
      <c r="A1744" t="s">
        <v>35687</v>
      </c>
      <c r="B1744" t="s">
        <v>789</v>
      </c>
      <c r="C1744" t="s">
        <v>254</v>
      </c>
      <c r="D1744" t="s">
        <v>145567</v>
      </c>
    </row>
    <row r="1745" spans="1:4" x14ac:dyDescent="0.3">
      <c r="A1745" t="s">
        <v>103182</v>
      </c>
      <c r="B1745" t="s">
        <v>2272</v>
      </c>
      <c r="C1745" t="s">
        <v>254</v>
      </c>
      <c r="D1745" t="s">
        <v>145567</v>
      </c>
    </row>
    <row r="1746" spans="1:4" x14ac:dyDescent="0.3">
      <c r="A1746" t="s">
        <v>111735</v>
      </c>
      <c r="B1746" t="s">
        <v>19984</v>
      </c>
      <c r="C1746" t="s">
        <v>254</v>
      </c>
      <c r="D1746" t="s">
        <v>145567</v>
      </c>
    </row>
    <row r="1747" spans="1:4" x14ac:dyDescent="0.3">
      <c r="A1747" t="s">
        <v>85139</v>
      </c>
      <c r="B1747" t="s">
        <v>2390</v>
      </c>
      <c r="C1747" t="s">
        <v>254</v>
      </c>
      <c r="D1747" t="s">
        <v>145567</v>
      </c>
    </row>
    <row r="1748" spans="1:4" x14ac:dyDescent="0.3">
      <c r="A1748" t="s">
        <v>17185</v>
      </c>
      <c r="B1748" t="s">
        <v>2664</v>
      </c>
      <c r="C1748" t="s">
        <v>254</v>
      </c>
      <c r="D1748" t="s">
        <v>145567</v>
      </c>
    </row>
    <row r="1749" spans="1:4" x14ac:dyDescent="0.3">
      <c r="A1749" t="s">
        <v>14676</v>
      </c>
      <c r="B1749" t="s">
        <v>3094</v>
      </c>
      <c r="C1749" t="s">
        <v>254</v>
      </c>
      <c r="D1749" t="s">
        <v>145567</v>
      </c>
    </row>
    <row r="1750" spans="1:4" x14ac:dyDescent="0.3">
      <c r="A1750" t="s">
        <v>52204</v>
      </c>
      <c r="B1750" t="s">
        <v>7128</v>
      </c>
      <c r="C1750" t="s">
        <v>254</v>
      </c>
      <c r="D1750" t="s">
        <v>145567</v>
      </c>
    </row>
    <row r="1751" spans="1:4" x14ac:dyDescent="0.3">
      <c r="A1751" t="s">
        <v>108409</v>
      </c>
      <c r="B1751" t="s">
        <v>3380</v>
      </c>
      <c r="C1751" t="s">
        <v>254</v>
      </c>
      <c r="D1751" t="s">
        <v>145567</v>
      </c>
    </row>
    <row r="1752" spans="1:4" x14ac:dyDescent="0.3">
      <c r="A1752" t="s">
        <v>113748</v>
      </c>
      <c r="B1752" t="s">
        <v>1230</v>
      </c>
      <c r="C1752" t="s">
        <v>254</v>
      </c>
      <c r="D1752" t="s">
        <v>145567</v>
      </c>
    </row>
    <row r="1753" spans="1:4" x14ac:dyDescent="0.3">
      <c r="A1753" t="s">
        <v>135204</v>
      </c>
      <c r="B1753" t="s">
        <v>5224</v>
      </c>
      <c r="C1753" t="s">
        <v>254</v>
      </c>
      <c r="D1753" t="s">
        <v>145567</v>
      </c>
    </row>
    <row r="1754" spans="1:4" x14ac:dyDescent="0.3">
      <c r="A1754" t="s">
        <v>132227</v>
      </c>
      <c r="B1754" t="s">
        <v>8639</v>
      </c>
      <c r="C1754" t="s">
        <v>254</v>
      </c>
      <c r="D1754" t="s">
        <v>145567</v>
      </c>
    </row>
    <row r="1755" spans="1:4" x14ac:dyDescent="0.3">
      <c r="A1755" t="s">
        <v>49148</v>
      </c>
      <c r="B1755" t="s">
        <v>4720</v>
      </c>
      <c r="C1755" t="s">
        <v>254</v>
      </c>
      <c r="D1755" t="s">
        <v>145567</v>
      </c>
    </row>
    <row r="1756" spans="1:4" x14ac:dyDescent="0.3">
      <c r="A1756" t="s">
        <v>133604</v>
      </c>
      <c r="B1756" t="s">
        <v>1349</v>
      </c>
      <c r="C1756" t="s">
        <v>254</v>
      </c>
      <c r="D1756" t="s">
        <v>145567</v>
      </c>
    </row>
    <row r="1757" spans="1:4" x14ac:dyDescent="0.3">
      <c r="A1757" t="s">
        <v>32051</v>
      </c>
      <c r="B1757" t="s">
        <v>1930</v>
      </c>
      <c r="C1757" t="s">
        <v>254</v>
      </c>
      <c r="D1757" t="s">
        <v>145567</v>
      </c>
    </row>
    <row r="1758" spans="1:4" x14ac:dyDescent="0.3">
      <c r="A1758" t="s">
        <v>115113</v>
      </c>
      <c r="B1758" t="s">
        <v>3172</v>
      </c>
      <c r="C1758" t="s">
        <v>254</v>
      </c>
      <c r="D1758" t="s">
        <v>145567</v>
      </c>
    </row>
    <row r="1759" spans="1:4" x14ac:dyDescent="0.3">
      <c r="A1759" t="s">
        <v>110406</v>
      </c>
      <c r="B1759" t="s">
        <v>6070</v>
      </c>
      <c r="C1759" t="s">
        <v>254</v>
      </c>
      <c r="D1759" t="s">
        <v>145567</v>
      </c>
    </row>
    <row r="1760" spans="1:4" x14ac:dyDescent="0.3">
      <c r="A1760" t="s">
        <v>59118</v>
      </c>
      <c r="B1760" t="s">
        <v>7643</v>
      </c>
      <c r="C1760" t="s">
        <v>254</v>
      </c>
      <c r="D1760" t="s">
        <v>145567</v>
      </c>
    </row>
    <row r="1761" spans="1:4" x14ac:dyDescent="0.3">
      <c r="A1761" t="s">
        <v>107419</v>
      </c>
      <c r="B1761" t="s">
        <v>2233</v>
      </c>
      <c r="C1761" t="s">
        <v>254</v>
      </c>
      <c r="D1761" t="s">
        <v>145567</v>
      </c>
    </row>
    <row r="1762" spans="1:4" x14ac:dyDescent="0.3">
      <c r="A1762" t="s">
        <v>115582</v>
      </c>
      <c r="B1762" t="s">
        <v>5962</v>
      </c>
      <c r="C1762" t="s">
        <v>254</v>
      </c>
      <c r="D1762" t="s">
        <v>145567</v>
      </c>
    </row>
    <row r="1763" spans="1:4" x14ac:dyDescent="0.3">
      <c r="A1763" t="s">
        <v>19233</v>
      </c>
      <c r="B1763" t="s">
        <v>5894</v>
      </c>
      <c r="C1763" t="s">
        <v>254</v>
      </c>
      <c r="D1763" t="s">
        <v>145567</v>
      </c>
    </row>
    <row r="1764" spans="1:4" x14ac:dyDescent="0.3">
      <c r="A1764" t="s">
        <v>41159</v>
      </c>
      <c r="B1764" t="s">
        <v>1178</v>
      </c>
      <c r="C1764" t="s">
        <v>254</v>
      </c>
      <c r="D1764" t="s">
        <v>145567</v>
      </c>
    </row>
    <row r="1765" spans="1:4" x14ac:dyDescent="0.3">
      <c r="A1765" t="s">
        <v>16001</v>
      </c>
      <c r="B1765" t="s">
        <v>10363</v>
      </c>
      <c r="C1765" t="s">
        <v>254</v>
      </c>
      <c r="D1765" t="s">
        <v>145567</v>
      </c>
    </row>
    <row r="1766" spans="1:4" x14ac:dyDescent="0.3">
      <c r="A1766" t="s">
        <v>90192</v>
      </c>
      <c r="B1766" t="s">
        <v>938</v>
      </c>
      <c r="C1766" t="s">
        <v>254</v>
      </c>
      <c r="D1766" t="s">
        <v>145567</v>
      </c>
    </row>
    <row r="1767" spans="1:4" x14ac:dyDescent="0.3">
      <c r="A1767" t="s">
        <v>138786</v>
      </c>
      <c r="B1767" t="s">
        <v>8752</v>
      </c>
      <c r="C1767" t="s">
        <v>254</v>
      </c>
      <c r="D1767" t="s">
        <v>145567</v>
      </c>
    </row>
    <row r="1768" spans="1:4" x14ac:dyDescent="0.3">
      <c r="A1768" t="s">
        <v>137525</v>
      </c>
      <c r="B1768" t="s">
        <v>6280</v>
      </c>
      <c r="C1768" t="s">
        <v>254</v>
      </c>
      <c r="D1768" t="s">
        <v>145567</v>
      </c>
    </row>
    <row r="1769" spans="1:4" x14ac:dyDescent="0.3">
      <c r="A1769" t="s">
        <v>98762</v>
      </c>
      <c r="B1769" t="s">
        <v>6677</v>
      </c>
      <c r="C1769" t="s">
        <v>254</v>
      </c>
      <c r="D1769" t="s">
        <v>145567</v>
      </c>
    </row>
    <row r="1770" spans="1:4" x14ac:dyDescent="0.3">
      <c r="A1770" t="s">
        <v>15818</v>
      </c>
      <c r="B1770" t="s">
        <v>5103</v>
      </c>
      <c r="C1770" t="s">
        <v>254</v>
      </c>
      <c r="D1770" t="s">
        <v>145567</v>
      </c>
    </row>
    <row r="1771" spans="1:4" x14ac:dyDescent="0.3">
      <c r="A1771" t="s">
        <v>116421</v>
      </c>
      <c r="B1771" t="s">
        <v>2294</v>
      </c>
      <c r="C1771" t="s">
        <v>254</v>
      </c>
      <c r="D1771" t="s">
        <v>145567</v>
      </c>
    </row>
    <row r="1772" spans="1:4" x14ac:dyDescent="0.3">
      <c r="A1772" t="s">
        <v>87761</v>
      </c>
      <c r="B1772" t="s">
        <v>4051</v>
      </c>
      <c r="C1772" t="s">
        <v>254</v>
      </c>
      <c r="D1772" t="s">
        <v>145567</v>
      </c>
    </row>
    <row r="1773" spans="1:4" x14ac:dyDescent="0.3">
      <c r="A1773" t="s">
        <v>130420</v>
      </c>
      <c r="B1773" t="s">
        <v>20592</v>
      </c>
      <c r="C1773" t="s">
        <v>254</v>
      </c>
      <c r="D1773" t="s">
        <v>145567</v>
      </c>
    </row>
    <row r="1774" spans="1:4" x14ac:dyDescent="0.3">
      <c r="A1774" t="s">
        <v>43861</v>
      </c>
      <c r="B1774" t="s">
        <v>1027</v>
      </c>
      <c r="C1774" t="s">
        <v>254</v>
      </c>
      <c r="D1774" t="s">
        <v>145567</v>
      </c>
    </row>
    <row r="1775" spans="1:4" x14ac:dyDescent="0.3">
      <c r="A1775" t="s">
        <v>106402</v>
      </c>
      <c r="B1775" t="s">
        <v>9843</v>
      </c>
      <c r="C1775" t="s">
        <v>254</v>
      </c>
      <c r="D1775" t="s">
        <v>145567</v>
      </c>
    </row>
    <row r="1776" spans="1:4" x14ac:dyDescent="0.3">
      <c r="A1776" t="s">
        <v>59932</v>
      </c>
      <c r="B1776" t="s">
        <v>8838</v>
      </c>
      <c r="C1776" t="s">
        <v>254</v>
      </c>
      <c r="D1776" t="s">
        <v>145567</v>
      </c>
    </row>
    <row r="1777" spans="1:4" x14ac:dyDescent="0.3">
      <c r="A1777" t="s">
        <v>65450</v>
      </c>
      <c r="B1777" t="s">
        <v>13582</v>
      </c>
      <c r="C1777" t="s">
        <v>254</v>
      </c>
      <c r="D1777" t="s">
        <v>145567</v>
      </c>
    </row>
    <row r="1778" spans="1:4" x14ac:dyDescent="0.3">
      <c r="A1778" t="s">
        <v>3193</v>
      </c>
      <c r="B1778" t="s">
        <v>2032</v>
      </c>
      <c r="C1778" t="s">
        <v>254</v>
      </c>
      <c r="D1778" t="s">
        <v>145567</v>
      </c>
    </row>
    <row r="1779" spans="1:4" x14ac:dyDescent="0.3">
      <c r="A1779" t="s">
        <v>32742</v>
      </c>
      <c r="B1779" t="s">
        <v>2073</v>
      </c>
      <c r="C1779" t="s">
        <v>254</v>
      </c>
      <c r="D1779" t="s">
        <v>145567</v>
      </c>
    </row>
    <row r="1780" spans="1:4" x14ac:dyDescent="0.3">
      <c r="A1780" t="s">
        <v>103207</v>
      </c>
      <c r="B1780" t="s">
        <v>6206</v>
      </c>
      <c r="C1780" t="s">
        <v>254</v>
      </c>
      <c r="D1780" t="s">
        <v>145567</v>
      </c>
    </row>
    <row r="1781" spans="1:4" x14ac:dyDescent="0.3">
      <c r="A1781" t="s">
        <v>120721</v>
      </c>
      <c r="B1781" t="s">
        <v>11026</v>
      </c>
      <c r="C1781" t="s">
        <v>254</v>
      </c>
      <c r="D1781" t="s">
        <v>145567</v>
      </c>
    </row>
    <row r="1782" spans="1:4" x14ac:dyDescent="0.3">
      <c r="A1782" t="s">
        <v>59936</v>
      </c>
      <c r="B1782" t="s">
        <v>3068</v>
      </c>
      <c r="C1782" t="s">
        <v>254</v>
      </c>
      <c r="D1782" t="s">
        <v>145567</v>
      </c>
    </row>
    <row r="1783" spans="1:4" x14ac:dyDescent="0.3">
      <c r="A1783" t="s">
        <v>97333</v>
      </c>
      <c r="B1783" t="s">
        <v>1332</v>
      </c>
      <c r="C1783" t="s">
        <v>254</v>
      </c>
      <c r="D1783" t="s">
        <v>145567</v>
      </c>
    </row>
    <row r="1784" spans="1:4" x14ac:dyDescent="0.3">
      <c r="A1784" t="s">
        <v>125323</v>
      </c>
      <c r="B1784" t="s">
        <v>6750</v>
      </c>
      <c r="C1784" t="s">
        <v>254</v>
      </c>
      <c r="D1784" t="s">
        <v>145567</v>
      </c>
    </row>
    <row r="1785" spans="1:4" x14ac:dyDescent="0.3">
      <c r="A1785" t="s">
        <v>42727</v>
      </c>
      <c r="B1785" t="s">
        <v>232</v>
      </c>
      <c r="C1785" t="s">
        <v>254</v>
      </c>
      <c r="D1785" t="s">
        <v>145567</v>
      </c>
    </row>
    <row r="1786" spans="1:4" x14ac:dyDescent="0.3">
      <c r="A1786" t="s">
        <v>22505</v>
      </c>
      <c r="B1786" t="s">
        <v>7114</v>
      </c>
      <c r="C1786" t="s">
        <v>254</v>
      </c>
      <c r="D1786" t="s">
        <v>145567</v>
      </c>
    </row>
    <row r="1787" spans="1:4" x14ac:dyDescent="0.3">
      <c r="A1787" t="s">
        <v>123715</v>
      </c>
      <c r="B1787" t="s">
        <v>4328</v>
      </c>
      <c r="C1787" t="s">
        <v>254</v>
      </c>
      <c r="D1787" t="s">
        <v>145567</v>
      </c>
    </row>
    <row r="1788" spans="1:4" x14ac:dyDescent="0.3">
      <c r="A1788" t="s">
        <v>97340</v>
      </c>
      <c r="B1788" t="s">
        <v>3579</v>
      </c>
      <c r="C1788" t="s">
        <v>254</v>
      </c>
      <c r="D1788" t="s">
        <v>145567</v>
      </c>
    </row>
    <row r="1789" spans="1:4" x14ac:dyDescent="0.3">
      <c r="A1789" t="s">
        <v>64002</v>
      </c>
      <c r="B1789" t="s">
        <v>8200</v>
      </c>
      <c r="C1789" t="s">
        <v>254</v>
      </c>
      <c r="D1789" t="s">
        <v>145567</v>
      </c>
    </row>
    <row r="1790" spans="1:4" x14ac:dyDescent="0.3">
      <c r="A1790" t="s">
        <v>122141</v>
      </c>
      <c r="B1790" t="s">
        <v>7145</v>
      </c>
      <c r="C1790" t="s">
        <v>254</v>
      </c>
      <c r="D1790" t="s">
        <v>145567</v>
      </c>
    </row>
    <row r="1791" spans="1:4" x14ac:dyDescent="0.3">
      <c r="A1791" t="s">
        <v>23043</v>
      </c>
      <c r="B1791" t="s">
        <v>3887</v>
      </c>
      <c r="C1791" t="s">
        <v>254</v>
      </c>
      <c r="D1791" t="s">
        <v>145567</v>
      </c>
    </row>
    <row r="1792" spans="1:4" x14ac:dyDescent="0.3">
      <c r="A1792" t="s">
        <v>77146</v>
      </c>
      <c r="B1792" t="s">
        <v>3766</v>
      </c>
      <c r="C1792" t="s">
        <v>254</v>
      </c>
      <c r="D1792" t="s">
        <v>145567</v>
      </c>
    </row>
    <row r="1793" spans="1:4" x14ac:dyDescent="0.3">
      <c r="A1793" t="s">
        <v>28971</v>
      </c>
      <c r="B1793" t="s">
        <v>877</v>
      </c>
      <c r="C1793" t="s">
        <v>254</v>
      </c>
      <c r="D1793" t="s">
        <v>145567</v>
      </c>
    </row>
    <row r="1794" spans="1:4" x14ac:dyDescent="0.3">
      <c r="A1794" t="s">
        <v>132092</v>
      </c>
      <c r="B1794" t="s">
        <v>2131</v>
      </c>
      <c r="C1794" t="s">
        <v>254</v>
      </c>
      <c r="D1794" t="s">
        <v>145567</v>
      </c>
    </row>
    <row r="1795" spans="1:4" x14ac:dyDescent="0.3">
      <c r="A1795" t="s">
        <v>85200</v>
      </c>
      <c r="B1795" t="s">
        <v>823</v>
      </c>
      <c r="C1795" t="s">
        <v>254</v>
      </c>
      <c r="D1795" t="s">
        <v>145567</v>
      </c>
    </row>
    <row r="1796" spans="1:4" x14ac:dyDescent="0.3">
      <c r="A1796" t="s">
        <v>22795</v>
      </c>
      <c r="B1796" t="s">
        <v>559</v>
      </c>
      <c r="C1796" t="s">
        <v>254</v>
      </c>
      <c r="D1796" t="s">
        <v>145567</v>
      </c>
    </row>
    <row r="1797" spans="1:4" x14ac:dyDescent="0.3">
      <c r="A1797" t="s">
        <v>142618</v>
      </c>
      <c r="B1797" t="s">
        <v>4709</v>
      </c>
      <c r="C1797" t="s">
        <v>254</v>
      </c>
      <c r="D1797" t="s">
        <v>145567</v>
      </c>
    </row>
    <row r="1798" spans="1:4" x14ac:dyDescent="0.3">
      <c r="A1798" t="s">
        <v>101163</v>
      </c>
      <c r="B1798" t="s">
        <v>8420</v>
      </c>
      <c r="C1798" t="s">
        <v>254</v>
      </c>
      <c r="D1798" t="s">
        <v>145567</v>
      </c>
    </row>
    <row r="1799" spans="1:4" x14ac:dyDescent="0.3">
      <c r="A1799" t="s">
        <v>32517</v>
      </c>
      <c r="B1799" t="s">
        <v>762</v>
      </c>
      <c r="C1799" t="s">
        <v>254</v>
      </c>
      <c r="D1799" t="s">
        <v>145567</v>
      </c>
    </row>
    <row r="1800" spans="1:4" x14ac:dyDescent="0.3">
      <c r="A1800" t="s">
        <v>49167</v>
      </c>
      <c r="B1800" t="s">
        <v>14399</v>
      </c>
      <c r="C1800" t="s">
        <v>254</v>
      </c>
      <c r="D1800" t="s">
        <v>145567</v>
      </c>
    </row>
    <row r="1801" spans="1:4" x14ac:dyDescent="0.3">
      <c r="A1801" t="s">
        <v>29652</v>
      </c>
      <c r="B1801" t="s">
        <v>4504</v>
      </c>
      <c r="C1801" t="s">
        <v>254</v>
      </c>
      <c r="D1801" t="s">
        <v>145567</v>
      </c>
    </row>
    <row r="1802" spans="1:4" x14ac:dyDescent="0.3">
      <c r="A1802" t="s">
        <v>95934</v>
      </c>
      <c r="B1802" t="s">
        <v>1184</v>
      </c>
      <c r="C1802" t="s">
        <v>254</v>
      </c>
      <c r="D1802" t="s">
        <v>145567</v>
      </c>
    </row>
    <row r="1803" spans="1:4" x14ac:dyDescent="0.3">
      <c r="A1803" t="s">
        <v>66975</v>
      </c>
      <c r="B1803" t="s">
        <v>2672</v>
      </c>
      <c r="C1803" t="s">
        <v>254</v>
      </c>
      <c r="D1803" t="s">
        <v>145567</v>
      </c>
    </row>
    <row r="1804" spans="1:4" x14ac:dyDescent="0.3">
      <c r="A1804" t="s">
        <v>32747</v>
      </c>
      <c r="B1804" t="s">
        <v>14482</v>
      </c>
      <c r="C1804" t="s">
        <v>254</v>
      </c>
      <c r="D1804" t="s">
        <v>145567</v>
      </c>
    </row>
    <row r="1805" spans="1:4" x14ac:dyDescent="0.3">
      <c r="A1805" t="s">
        <v>132098</v>
      </c>
      <c r="B1805" t="s">
        <v>15277</v>
      </c>
      <c r="C1805" t="s">
        <v>254</v>
      </c>
      <c r="D1805" t="s">
        <v>145567</v>
      </c>
    </row>
    <row r="1806" spans="1:4" x14ac:dyDescent="0.3">
      <c r="A1806" t="s">
        <v>43886</v>
      </c>
      <c r="B1806" t="s">
        <v>9019</v>
      </c>
      <c r="C1806" t="s">
        <v>254</v>
      </c>
      <c r="D1806" t="s">
        <v>145567</v>
      </c>
    </row>
    <row r="1807" spans="1:4" x14ac:dyDescent="0.3">
      <c r="A1807" t="s">
        <v>117423</v>
      </c>
      <c r="B1807" t="s">
        <v>2617</v>
      </c>
      <c r="C1807" t="s">
        <v>254</v>
      </c>
      <c r="D1807" t="s">
        <v>145567</v>
      </c>
    </row>
    <row r="1808" spans="1:4" x14ac:dyDescent="0.3">
      <c r="A1808" t="s">
        <v>135357</v>
      </c>
      <c r="B1808" t="s">
        <v>2326</v>
      </c>
      <c r="C1808" t="s">
        <v>254</v>
      </c>
      <c r="D1808" t="s">
        <v>145567</v>
      </c>
    </row>
    <row r="1809" spans="1:4" x14ac:dyDescent="0.3">
      <c r="A1809" t="s">
        <v>90274</v>
      </c>
      <c r="B1809" t="s">
        <v>2661</v>
      </c>
      <c r="C1809" t="s">
        <v>254</v>
      </c>
      <c r="D1809" t="s">
        <v>145567</v>
      </c>
    </row>
    <row r="1810" spans="1:4" x14ac:dyDescent="0.3">
      <c r="A1810" t="s">
        <v>53359</v>
      </c>
      <c r="B1810" t="s">
        <v>14624</v>
      </c>
      <c r="C1810" t="s">
        <v>254</v>
      </c>
      <c r="D1810" t="s">
        <v>145567</v>
      </c>
    </row>
    <row r="1811" spans="1:4" x14ac:dyDescent="0.3">
      <c r="A1811" t="s">
        <v>44548</v>
      </c>
      <c r="B1811" t="s">
        <v>14602</v>
      </c>
      <c r="C1811" t="s">
        <v>254</v>
      </c>
      <c r="D1811" t="s">
        <v>145567</v>
      </c>
    </row>
    <row r="1812" spans="1:4" x14ac:dyDescent="0.3">
      <c r="A1812" t="s">
        <v>40339</v>
      </c>
      <c r="B1812" t="s">
        <v>2626</v>
      </c>
      <c r="C1812" t="s">
        <v>254</v>
      </c>
      <c r="D1812" t="s">
        <v>145567</v>
      </c>
    </row>
    <row r="1813" spans="1:4" x14ac:dyDescent="0.3">
      <c r="A1813" t="s">
        <v>38874</v>
      </c>
      <c r="B1813" t="s">
        <v>960</v>
      </c>
      <c r="C1813" t="s">
        <v>254</v>
      </c>
      <c r="D1813" t="s">
        <v>145567</v>
      </c>
    </row>
    <row r="1814" spans="1:4" x14ac:dyDescent="0.3">
      <c r="A1814" t="s">
        <v>34772</v>
      </c>
      <c r="B1814" t="s">
        <v>2532</v>
      </c>
      <c r="C1814" t="s">
        <v>254</v>
      </c>
      <c r="D1814" t="s">
        <v>145567</v>
      </c>
    </row>
    <row r="1815" spans="1:4" x14ac:dyDescent="0.3">
      <c r="A1815" t="s">
        <v>131394</v>
      </c>
      <c r="B1815" t="s">
        <v>8838</v>
      </c>
      <c r="C1815" t="s">
        <v>254</v>
      </c>
      <c r="D1815" t="s">
        <v>145567</v>
      </c>
    </row>
    <row r="1816" spans="1:4" x14ac:dyDescent="0.3">
      <c r="A1816" t="s">
        <v>74876</v>
      </c>
      <c r="B1816" t="s">
        <v>4374</v>
      </c>
      <c r="C1816" t="s">
        <v>254</v>
      </c>
      <c r="D1816" t="s">
        <v>145567</v>
      </c>
    </row>
    <row r="1817" spans="1:4" x14ac:dyDescent="0.3">
      <c r="A1817" t="s">
        <v>97356</v>
      </c>
      <c r="B1817" t="s">
        <v>4495</v>
      </c>
      <c r="C1817" t="s">
        <v>254</v>
      </c>
      <c r="D1817" t="s">
        <v>145567</v>
      </c>
    </row>
    <row r="1818" spans="1:4" x14ac:dyDescent="0.3">
      <c r="A1818" t="s">
        <v>102183</v>
      </c>
      <c r="B1818" t="s">
        <v>4283</v>
      </c>
      <c r="C1818" t="s">
        <v>254</v>
      </c>
      <c r="D1818" t="s">
        <v>145567</v>
      </c>
    </row>
    <row r="1819" spans="1:4" x14ac:dyDescent="0.3">
      <c r="A1819" t="s">
        <v>46515</v>
      </c>
      <c r="B1819" t="s">
        <v>6430</v>
      </c>
      <c r="C1819" t="s">
        <v>254</v>
      </c>
      <c r="D1819" t="s">
        <v>145567</v>
      </c>
    </row>
    <row r="1820" spans="1:4" x14ac:dyDescent="0.3">
      <c r="A1820" t="s">
        <v>66986</v>
      </c>
      <c r="B1820" t="s">
        <v>191</v>
      </c>
      <c r="C1820" t="s">
        <v>254</v>
      </c>
      <c r="D1820" t="s">
        <v>145567</v>
      </c>
    </row>
    <row r="1821" spans="1:4" x14ac:dyDescent="0.3">
      <c r="A1821" t="s">
        <v>45840</v>
      </c>
      <c r="B1821" t="s">
        <v>441</v>
      </c>
      <c r="C1821" t="s">
        <v>254</v>
      </c>
      <c r="D1821" t="s">
        <v>145567</v>
      </c>
    </row>
    <row r="1822" spans="1:4" x14ac:dyDescent="0.3">
      <c r="A1822" t="s">
        <v>122967</v>
      </c>
      <c r="B1822" t="s">
        <v>811</v>
      </c>
      <c r="C1822" t="s">
        <v>254</v>
      </c>
      <c r="D1822" t="s">
        <v>145567</v>
      </c>
    </row>
    <row r="1823" spans="1:4" x14ac:dyDescent="0.3">
      <c r="A1823" t="s">
        <v>68136</v>
      </c>
      <c r="B1823" t="s">
        <v>8284</v>
      </c>
      <c r="C1823" t="s">
        <v>254</v>
      </c>
      <c r="D1823" t="s">
        <v>145567</v>
      </c>
    </row>
    <row r="1824" spans="1:4" x14ac:dyDescent="0.3">
      <c r="A1824" t="s">
        <v>131847</v>
      </c>
      <c r="B1824" t="s">
        <v>2128</v>
      </c>
      <c r="C1824" t="s">
        <v>254</v>
      </c>
      <c r="D1824" t="s">
        <v>145567</v>
      </c>
    </row>
    <row r="1825" spans="1:4" x14ac:dyDescent="0.3">
      <c r="A1825" t="s">
        <v>90299</v>
      </c>
      <c r="B1825" t="s">
        <v>11636</v>
      </c>
      <c r="C1825" t="s">
        <v>254</v>
      </c>
      <c r="D1825" t="s">
        <v>145567</v>
      </c>
    </row>
    <row r="1826" spans="1:4" x14ac:dyDescent="0.3">
      <c r="A1826" t="s">
        <v>43249</v>
      </c>
      <c r="B1826" t="s">
        <v>5429</v>
      </c>
      <c r="C1826" t="s">
        <v>254</v>
      </c>
      <c r="D1826" t="s">
        <v>145567</v>
      </c>
    </row>
    <row r="1827" spans="1:4" x14ac:dyDescent="0.3">
      <c r="A1827" t="s">
        <v>55330</v>
      </c>
      <c r="B1827" t="s">
        <v>255</v>
      </c>
      <c r="C1827" t="s">
        <v>254</v>
      </c>
      <c r="D1827" t="s">
        <v>145567</v>
      </c>
    </row>
    <row r="1828" spans="1:4" x14ac:dyDescent="0.3">
      <c r="A1828" t="s">
        <v>23047</v>
      </c>
      <c r="B1828" t="s">
        <v>9076</v>
      </c>
      <c r="C1828" t="s">
        <v>254</v>
      </c>
      <c r="D1828" t="s">
        <v>145567</v>
      </c>
    </row>
    <row r="1829" spans="1:4" x14ac:dyDescent="0.3">
      <c r="A1829" t="s">
        <v>128144</v>
      </c>
      <c r="B1829" t="s">
        <v>4130</v>
      </c>
      <c r="C1829" t="s">
        <v>254</v>
      </c>
      <c r="D1829" t="s">
        <v>145567</v>
      </c>
    </row>
    <row r="1830" spans="1:4" x14ac:dyDescent="0.3">
      <c r="A1830" t="s">
        <v>128552</v>
      </c>
      <c r="B1830" t="s">
        <v>800</v>
      </c>
      <c r="C1830" t="s">
        <v>254</v>
      </c>
      <c r="D1830" t="s">
        <v>145567</v>
      </c>
    </row>
    <row r="1831" spans="1:4" x14ac:dyDescent="0.3">
      <c r="A1831" t="s">
        <v>106435</v>
      </c>
      <c r="B1831" t="s">
        <v>4435</v>
      </c>
      <c r="C1831" t="s">
        <v>254</v>
      </c>
      <c r="D1831" t="s">
        <v>145567</v>
      </c>
    </row>
    <row r="1832" spans="1:4" x14ac:dyDescent="0.3">
      <c r="A1832" t="s">
        <v>10015</v>
      </c>
      <c r="B1832" t="s">
        <v>1195</v>
      </c>
      <c r="C1832" t="s">
        <v>254</v>
      </c>
      <c r="D1832" t="s">
        <v>145567</v>
      </c>
    </row>
    <row r="1833" spans="1:4" x14ac:dyDescent="0.3">
      <c r="A1833" t="s">
        <v>105369</v>
      </c>
      <c r="B1833" t="s">
        <v>736</v>
      </c>
      <c r="C1833" t="s">
        <v>254</v>
      </c>
      <c r="D1833" t="s">
        <v>145567</v>
      </c>
    </row>
    <row r="1834" spans="1:4" x14ac:dyDescent="0.3">
      <c r="A1834" t="s">
        <v>143621</v>
      </c>
      <c r="B1834" t="s">
        <v>6111</v>
      </c>
      <c r="C1834" t="s">
        <v>254</v>
      </c>
      <c r="D1834" t="s">
        <v>145567</v>
      </c>
    </row>
    <row r="1835" spans="1:4" x14ac:dyDescent="0.3">
      <c r="A1835" t="s">
        <v>108461</v>
      </c>
      <c r="B1835" t="s">
        <v>6403</v>
      </c>
      <c r="C1835" t="s">
        <v>254</v>
      </c>
      <c r="D1835" t="s">
        <v>145567</v>
      </c>
    </row>
    <row r="1836" spans="1:4" x14ac:dyDescent="0.3">
      <c r="A1836" t="s">
        <v>4483</v>
      </c>
      <c r="B1836" t="s">
        <v>4485</v>
      </c>
      <c r="C1836" t="s">
        <v>254</v>
      </c>
      <c r="D1836" t="s">
        <v>145567</v>
      </c>
    </row>
    <row r="1837" spans="1:4" x14ac:dyDescent="0.3">
      <c r="A1837" t="s">
        <v>143623</v>
      </c>
      <c r="B1837" t="s">
        <v>1914</v>
      </c>
      <c r="C1837" t="s">
        <v>254</v>
      </c>
      <c r="D1837" t="s">
        <v>145567</v>
      </c>
    </row>
    <row r="1838" spans="1:4" x14ac:dyDescent="0.3">
      <c r="A1838" t="s">
        <v>18492</v>
      </c>
      <c r="B1838" t="s">
        <v>1829</v>
      </c>
      <c r="C1838" t="s">
        <v>254</v>
      </c>
      <c r="D1838" t="s">
        <v>145567</v>
      </c>
    </row>
    <row r="1839" spans="1:4" x14ac:dyDescent="0.3">
      <c r="A1839" t="s">
        <v>103249</v>
      </c>
      <c r="B1839" t="s">
        <v>4576</v>
      </c>
      <c r="C1839" t="s">
        <v>254</v>
      </c>
      <c r="D1839" t="s">
        <v>145567</v>
      </c>
    </row>
    <row r="1840" spans="1:4" x14ac:dyDescent="0.3">
      <c r="A1840" t="s">
        <v>5169</v>
      </c>
      <c r="B1840" t="s">
        <v>1002</v>
      </c>
      <c r="C1840" t="s">
        <v>254</v>
      </c>
      <c r="D1840" t="s">
        <v>145567</v>
      </c>
    </row>
    <row r="1841" spans="1:4" x14ac:dyDescent="0.3">
      <c r="A1841" t="s">
        <v>134402</v>
      </c>
      <c r="B1841" t="s">
        <v>11440</v>
      </c>
      <c r="C1841" t="s">
        <v>254</v>
      </c>
      <c r="D1841" t="s">
        <v>145567</v>
      </c>
    </row>
    <row r="1842" spans="1:4" x14ac:dyDescent="0.3">
      <c r="A1842" t="s">
        <v>121649</v>
      </c>
      <c r="B1842" t="s">
        <v>978</v>
      </c>
      <c r="C1842" t="s">
        <v>254</v>
      </c>
      <c r="D1842" t="s">
        <v>145567</v>
      </c>
    </row>
    <row r="1843" spans="1:4" x14ac:dyDescent="0.3">
      <c r="A1843" t="s">
        <v>123410</v>
      </c>
      <c r="B1843" t="s">
        <v>4527</v>
      </c>
      <c r="C1843" t="s">
        <v>254</v>
      </c>
      <c r="D1843" t="s">
        <v>145567</v>
      </c>
    </row>
    <row r="1844" spans="1:4" x14ac:dyDescent="0.3">
      <c r="A1844" t="s">
        <v>90323</v>
      </c>
      <c r="B1844" t="s">
        <v>3473</v>
      </c>
      <c r="C1844" t="s">
        <v>254</v>
      </c>
      <c r="D1844" t="s">
        <v>145567</v>
      </c>
    </row>
    <row r="1845" spans="1:4" x14ac:dyDescent="0.3">
      <c r="A1845" t="s">
        <v>77162</v>
      </c>
      <c r="B1845" t="s">
        <v>708</v>
      </c>
      <c r="C1845" t="s">
        <v>254</v>
      </c>
      <c r="D1845" t="s">
        <v>145567</v>
      </c>
    </row>
    <row r="1846" spans="1:4" x14ac:dyDescent="0.3">
      <c r="A1846" t="s">
        <v>106452</v>
      </c>
      <c r="B1846" t="s">
        <v>3711</v>
      </c>
      <c r="C1846" t="s">
        <v>254</v>
      </c>
      <c r="D1846" t="s">
        <v>145567</v>
      </c>
    </row>
    <row r="1847" spans="1:4" x14ac:dyDescent="0.3">
      <c r="A1847" t="s">
        <v>90325</v>
      </c>
      <c r="B1847" t="s">
        <v>9868</v>
      </c>
      <c r="C1847" t="s">
        <v>254</v>
      </c>
      <c r="D1847" t="s">
        <v>145567</v>
      </c>
    </row>
    <row r="1848" spans="1:4" x14ac:dyDescent="0.3">
      <c r="A1848" t="s">
        <v>28608</v>
      </c>
      <c r="B1848" t="s">
        <v>948</v>
      </c>
      <c r="C1848" t="s">
        <v>254</v>
      </c>
      <c r="D1848" t="s">
        <v>145567</v>
      </c>
    </row>
    <row r="1849" spans="1:4" x14ac:dyDescent="0.3">
      <c r="A1849" t="s">
        <v>124782</v>
      </c>
      <c r="B1849" t="s">
        <v>11386</v>
      </c>
      <c r="C1849" t="s">
        <v>254</v>
      </c>
      <c r="D1849" t="s">
        <v>145567</v>
      </c>
    </row>
    <row r="1850" spans="1:4" x14ac:dyDescent="0.3">
      <c r="A1850" t="s">
        <v>37649</v>
      </c>
      <c r="B1850" t="s">
        <v>3758</v>
      </c>
      <c r="C1850" t="s">
        <v>254</v>
      </c>
      <c r="D1850" t="s">
        <v>145567</v>
      </c>
    </row>
    <row r="1851" spans="1:4" x14ac:dyDescent="0.3">
      <c r="A1851" t="s">
        <v>104302</v>
      </c>
      <c r="B1851" t="s">
        <v>116</v>
      </c>
      <c r="C1851" t="s">
        <v>254</v>
      </c>
      <c r="D1851" t="s">
        <v>145567</v>
      </c>
    </row>
    <row r="1852" spans="1:4" x14ac:dyDescent="0.3">
      <c r="A1852" t="s">
        <v>64068</v>
      </c>
      <c r="B1852" t="s">
        <v>4581</v>
      </c>
      <c r="C1852" t="s">
        <v>254</v>
      </c>
      <c r="D1852" t="s">
        <v>145567</v>
      </c>
    </row>
    <row r="1853" spans="1:4" x14ac:dyDescent="0.3">
      <c r="A1853" t="s">
        <v>18255</v>
      </c>
      <c r="B1853" t="s">
        <v>4298</v>
      </c>
      <c r="C1853" t="s">
        <v>254</v>
      </c>
      <c r="D1853" t="s">
        <v>145567</v>
      </c>
    </row>
    <row r="1854" spans="1:4" x14ac:dyDescent="0.3">
      <c r="A1854" t="s">
        <v>61300</v>
      </c>
      <c r="B1854" t="s">
        <v>6240</v>
      </c>
      <c r="C1854" t="s">
        <v>254</v>
      </c>
      <c r="D1854" t="s">
        <v>145567</v>
      </c>
    </row>
    <row r="1855" spans="1:4" x14ac:dyDescent="0.3">
      <c r="A1855" t="s">
        <v>129035</v>
      </c>
      <c r="B1855" t="s">
        <v>2435</v>
      </c>
      <c r="C1855" t="s">
        <v>254</v>
      </c>
      <c r="D1855" t="s">
        <v>145567</v>
      </c>
    </row>
    <row r="1856" spans="1:4" x14ac:dyDescent="0.3">
      <c r="A1856" t="s">
        <v>105381</v>
      </c>
      <c r="B1856" t="s">
        <v>2653</v>
      </c>
      <c r="C1856" t="s">
        <v>254</v>
      </c>
      <c r="D1856" t="s">
        <v>145567</v>
      </c>
    </row>
    <row r="1857" spans="1:4" x14ac:dyDescent="0.3">
      <c r="A1857" t="s">
        <v>95973</v>
      </c>
      <c r="B1857" t="s">
        <v>10096</v>
      </c>
      <c r="C1857" t="s">
        <v>254</v>
      </c>
      <c r="D1857" t="s">
        <v>145567</v>
      </c>
    </row>
    <row r="1858" spans="1:4" x14ac:dyDescent="0.3">
      <c r="A1858" t="s">
        <v>120748</v>
      </c>
      <c r="B1858" t="s">
        <v>11718</v>
      </c>
      <c r="C1858" t="s">
        <v>254</v>
      </c>
      <c r="D1858" t="s">
        <v>145567</v>
      </c>
    </row>
    <row r="1859" spans="1:4" x14ac:dyDescent="0.3">
      <c r="A1859" t="s">
        <v>69206</v>
      </c>
      <c r="B1859" t="s">
        <v>1623</v>
      </c>
      <c r="C1859" t="s">
        <v>254</v>
      </c>
      <c r="D1859" t="s">
        <v>145567</v>
      </c>
    </row>
    <row r="1860" spans="1:4" x14ac:dyDescent="0.3">
      <c r="A1860" t="s">
        <v>126769</v>
      </c>
      <c r="B1860" t="s">
        <v>5883</v>
      </c>
      <c r="C1860" t="s">
        <v>254</v>
      </c>
      <c r="D1860" t="s">
        <v>145567</v>
      </c>
    </row>
    <row r="1861" spans="1:4" x14ac:dyDescent="0.3">
      <c r="A1861" t="s">
        <v>79775</v>
      </c>
      <c r="B1861" t="s">
        <v>5868</v>
      </c>
      <c r="C1861" t="s">
        <v>254</v>
      </c>
      <c r="D1861" t="s">
        <v>145567</v>
      </c>
    </row>
    <row r="1862" spans="1:4" x14ac:dyDescent="0.3">
      <c r="A1862" t="s">
        <v>127574</v>
      </c>
      <c r="B1862" t="s">
        <v>8965</v>
      </c>
      <c r="C1862" t="s">
        <v>254</v>
      </c>
      <c r="D1862" t="s">
        <v>145567</v>
      </c>
    </row>
    <row r="1863" spans="1:4" x14ac:dyDescent="0.3">
      <c r="A1863" t="s">
        <v>94540</v>
      </c>
      <c r="B1863" t="s">
        <v>18544</v>
      </c>
      <c r="C1863" t="s">
        <v>254</v>
      </c>
      <c r="D1863" t="s">
        <v>145567</v>
      </c>
    </row>
    <row r="1864" spans="1:4" x14ac:dyDescent="0.3">
      <c r="A1864" t="s">
        <v>90358</v>
      </c>
      <c r="B1864" t="s">
        <v>7239</v>
      </c>
      <c r="C1864" t="s">
        <v>254</v>
      </c>
      <c r="D1864" t="s">
        <v>145567</v>
      </c>
    </row>
    <row r="1865" spans="1:4" x14ac:dyDescent="0.3">
      <c r="A1865" t="s">
        <v>95979</v>
      </c>
      <c r="B1865" t="s">
        <v>407</v>
      </c>
      <c r="C1865" t="s">
        <v>254</v>
      </c>
      <c r="D1865" t="s">
        <v>145567</v>
      </c>
    </row>
    <row r="1866" spans="1:4" x14ac:dyDescent="0.3">
      <c r="A1866" t="s">
        <v>141572</v>
      </c>
      <c r="B1866" t="s">
        <v>3225</v>
      </c>
      <c r="C1866" t="s">
        <v>254</v>
      </c>
      <c r="D1866" t="s">
        <v>145567</v>
      </c>
    </row>
    <row r="1867" spans="1:4" x14ac:dyDescent="0.3">
      <c r="A1867" t="s">
        <v>90360</v>
      </c>
      <c r="B1867" t="s">
        <v>13816</v>
      </c>
      <c r="C1867" t="s">
        <v>254</v>
      </c>
      <c r="D1867" t="s">
        <v>145567</v>
      </c>
    </row>
    <row r="1868" spans="1:4" x14ac:dyDescent="0.3">
      <c r="A1868" t="s">
        <v>94541</v>
      </c>
      <c r="B1868" t="s">
        <v>238</v>
      </c>
      <c r="C1868" t="s">
        <v>254</v>
      </c>
      <c r="D1868" t="s">
        <v>145567</v>
      </c>
    </row>
    <row r="1869" spans="1:4" x14ac:dyDescent="0.3">
      <c r="A1869" t="s">
        <v>135455</v>
      </c>
      <c r="B1869" t="s">
        <v>857</v>
      </c>
      <c r="C1869" t="s">
        <v>254</v>
      </c>
      <c r="D1869" t="s">
        <v>145567</v>
      </c>
    </row>
    <row r="1870" spans="1:4" x14ac:dyDescent="0.3">
      <c r="A1870" t="s">
        <v>67023</v>
      </c>
      <c r="B1870" t="s">
        <v>6263</v>
      </c>
      <c r="C1870" t="s">
        <v>254</v>
      </c>
      <c r="D1870" t="s">
        <v>145567</v>
      </c>
    </row>
    <row r="1871" spans="1:4" x14ac:dyDescent="0.3">
      <c r="A1871" t="s">
        <v>87901</v>
      </c>
      <c r="B1871" t="s">
        <v>5224</v>
      </c>
      <c r="C1871" t="s">
        <v>254</v>
      </c>
      <c r="D1871" t="s">
        <v>145567</v>
      </c>
    </row>
    <row r="1872" spans="1:4" x14ac:dyDescent="0.3">
      <c r="A1872" t="s">
        <v>92987</v>
      </c>
      <c r="B1872" t="s">
        <v>14721</v>
      </c>
      <c r="C1872" t="s">
        <v>254</v>
      </c>
      <c r="D1872" t="s">
        <v>145567</v>
      </c>
    </row>
    <row r="1873" spans="1:4" x14ac:dyDescent="0.3">
      <c r="A1873" t="s">
        <v>74897</v>
      </c>
      <c r="B1873" t="s">
        <v>13267</v>
      </c>
      <c r="C1873" t="s">
        <v>254</v>
      </c>
      <c r="D1873" t="s">
        <v>145567</v>
      </c>
    </row>
    <row r="1874" spans="1:4" x14ac:dyDescent="0.3">
      <c r="A1874" t="s">
        <v>65541</v>
      </c>
      <c r="B1874" t="s">
        <v>5277</v>
      </c>
      <c r="C1874" t="s">
        <v>254</v>
      </c>
      <c r="D1874" t="s">
        <v>145567</v>
      </c>
    </row>
    <row r="1875" spans="1:4" x14ac:dyDescent="0.3">
      <c r="A1875" t="s">
        <v>37188</v>
      </c>
      <c r="B1875" t="s">
        <v>9824</v>
      </c>
      <c r="C1875" t="s">
        <v>254</v>
      </c>
      <c r="D1875" t="s">
        <v>145567</v>
      </c>
    </row>
    <row r="1876" spans="1:4" x14ac:dyDescent="0.3">
      <c r="A1876" t="s">
        <v>22799</v>
      </c>
      <c r="B1876" t="s">
        <v>4807</v>
      </c>
      <c r="C1876" t="s">
        <v>254</v>
      </c>
      <c r="D1876" t="s">
        <v>145567</v>
      </c>
    </row>
    <row r="1877" spans="1:4" x14ac:dyDescent="0.3">
      <c r="A1877" t="s">
        <v>4493</v>
      </c>
      <c r="B1877" t="s">
        <v>4495</v>
      </c>
      <c r="C1877" t="s">
        <v>254</v>
      </c>
      <c r="D1877" t="s">
        <v>145567</v>
      </c>
    </row>
    <row r="1878" spans="1:4" x14ac:dyDescent="0.3">
      <c r="A1878" t="s">
        <v>82748</v>
      </c>
      <c r="B1878" t="s">
        <v>3202</v>
      </c>
      <c r="C1878" t="s">
        <v>254</v>
      </c>
      <c r="D1878" t="s">
        <v>145567</v>
      </c>
    </row>
    <row r="1879" spans="1:4" x14ac:dyDescent="0.3">
      <c r="A1879" t="s">
        <v>69216</v>
      </c>
      <c r="B1879" t="s">
        <v>23079</v>
      </c>
      <c r="C1879" t="s">
        <v>254</v>
      </c>
      <c r="D1879" t="s">
        <v>145567</v>
      </c>
    </row>
    <row r="1880" spans="1:4" x14ac:dyDescent="0.3">
      <c r="A1880" t="s">
        <v>59993</v>
      </c>
      <c r="B1880" t="s">
        <v>11445</v>
      </c>
      <c r="C1880" t="s">
        <v>254</v>
      </c>
      <c r="D1880" t="s">
        <v>145567</v>
      </c>
    </row>
    <row r="1881" spans="1:4" x14ac:dyDescent="0.3">
      <c r="A1881" t="s">
        <v>78177</v>
      </c>
      <c r="B1881" t="s">
        <v>194</v>
      </c>
      <c r="C1881" t="s">
        <v>254</v>
      </c>
      <c r="D1881" t="s">
        <v>145567</v>
      </c>
    </row>
    <row r="1882" spans="1:4" x14ac:dyDescent="0.3">
      <c r="A1882" t="s">
        <v>49200</v>
      </c>
      <c r="B1882" t="s">
        <v>4127</v>
      </c>
      <c r="C1882" t="s">
        <v>254</v>
      </c>
      <c r="D1882" t="s">
        <v>145567</v>
      </c>
    </row>
    <row r="1883" spans="1:4" x14ac:dyDescent="0.3">
      <c r="A1883" t="s">
        <v>142480</v>
      </c>
      <c r="B1883" t="s">
        <v>2966</v>
      </c>
      <c r="C1883" t="s">
        <v>254</v>
      </c>
      <c r="D1883" t="s">
        <v>145567</v>
      </c>
    </row>
    <row r="1884" spans="1:4" x14ac:dyDescent="0.3">
      <c r="A1884" t="s">
        <v>134222</v>
      </c>
      <c r="B1884" t="s">
        <v>4935</v>
      </c>
      <c r="C1884" t="s">
        <v>254</v>
      </c>
      <c r="D1884" t="s">
        <v>145567</v>
      </c>
    </row>
    <row r="1885" spans="1:4" x14ac:dyDescent="0.3">
      <c r="A1885" t="s">
        <v>85315</v>
      </c>
      <c r="B1885" t="s">
        <v>1934</v>
      </c>
      <c r="C1885" t="s">
        <v>254</v>
      </c>
      <c r="D1885" t="s">
        <v>145567</v>
      </c>
    </row>
    <row r="1886" spans="1:4" x14ac:dyDescent="0.3">
      <c r="A1886" t="s">
        <v>142915</v>
      </c>
      <c r="B1886" t="s">
        <v>4429</v>
      </c>
      <c r="C1886" t="s">
        <v>254</v>
      </c>
      <c r="D1886" t="s">
        <v>145567</v>
      </c>
    </row>
    <row r="1887" spans="1:4" x14ac:dyDescent="0.3">
      <c r="A1887" t="s">
        <v>17593</v>
      </c>
      <c r="B1887" t="s">
        <v>1770</v>
      </c>
      <c r="C1887" t="s">
        <v>254</v>
      </c>
      <c r="D1887" t="s">
        <v>145567</v>
      </c>
    </row>
    <row r="1888" spans="1:4" x14ac:dyDescent="0.3">
      <c r="A1888" t="s">
        <v>35719</v>
      </c>
      <c r="B1888" t="s">
        <v>9417</v>
      </c>
      <c r="C1888" t="s">
        <v>254</v>
      </c>
      <c r="D1888" t="s">
        <v>145567</v>
      </c>
    </row>
    <row r="1889" spans="1:4" x14ac:dyDescent="0.3">
      <c r="A1889" t="s">
        <v>79441</v>
      </c>
      <c r="B1889" t="s">
        <v>444</v>
      </c>
      <c r="C1889" t="s">
        <v>254</v>
      </c>
      <c r="D1889" t="s">
        <v>145567</v>
      </c>
    </row>
    <row r="1890" spans="1:4" x14ac:dyDescent="0.3">
      <c r="A1890" t="s">
        <v>131628</v>
      </c>
      <c r="B1890" t="s">
        <v>1299</v>
      </c>
      <c r="C1890" t="s">
        <v>254</v>
      </c>
      <c r="D1890" t="s">
        <v>145567</v>
      </c>
    </row>
    <row r="1891" spans="1:4" x14ac:dyDescent="0.3">
      <c r="A1891" t="s">
        <v>1246</v>
      </c>
      <c r="B1891" t="s">
        <v>1248</v>
      </c>
      <c r="C1891" t="s">
        <v>254</v>
      </c>
      <c r="D1891" t="s">
        <v>145567</v>
      </c>
    </row>
    <row r="1892" spans="1:4" x14ac:dyDescent="0.3">
      <c r="A1892" t="s">
        <v>133723</v>
      </c>
      <c r="B1892" t="s">
        <v>2508</v>
      </c>
      <c r="C1892" t="s">
        <v>254</v>
      </c>
      <c r="D1892" t="s">
        <v>145567</v>
      </c>
    </row>
    <row r="1893" spans="1:4" x14ac:dyDescent="0.3">
      <c r="A1893" t="s">
        <v>132915</v>
      </c>
      <c r="B1893" t="s">
        <v>321</v>
      </c>
      <c r="C1893" t="s">
        <v>254</v>
      </c>
      <c r="D1893" t="s">
        <v>145567</v>
      </c>
    </row>
    <row r="1894" spans="1:4" x14ac:dyDescent="0.3">
      <c r="A1894" t="s">
        <v>113106</v>
      </c>
      <c r="B1894" t="s">
        <v>13309</v>
      </c>
      <c r="C1894" t="s">
        <v>254</v>
      </c>
      <c r="D1894" t="s">
        <v>145567</v>
      </c>
    </row>
    <row r="1895" spans="1:4" x14ac:dyDescent="0.3">
      <c r="A1895" t="s">
        <v>22235</v>
      </c>
      <c r="B1895" t="s">
        <v>1983</v>
      </c>
      <c r="C1895" t="s">
        <v>254</v>
      </c>
      <c r="D1895" t="s">
        <v>145567</v>
      </c>
    </row>
    <row r="1896" spans="1:4" x14ac:dyDescent="0.3">
      <c r="A1896" t="s">
        <v>100181</v>
      </c>
      <c r="B1896" t="s">
        <v>1475</v>
      </c>
      <c r="C1896" t="s">
        <v>254</v>
      </c>
      <c r="D1896" t="s">
        <v>145567</v>
      </c>
    </row>
    <row r="1897" spans="1:4" x14ac:dyDescent="0.3">
      <c r="A1897" t="s">
        <v>144267</v>
      </c>
      <c r="B1897" t="s">
        <v>3076</v>
      </c>
      <c r="C1897" t="s">
        <v>254</v>
      </c>
      <c r="D1897" t="s">
        <v>145567</v>
      </c>
    </row>
    <row r="1898" spans="1:4" x14ac:dyDescent="0.3">
      <c r="A1898" t="s">
        <v>61341</v>
      </c>
      <c r="B1898" t="s">
        <v>2302</v>
      </c>
      <c r="C1898" t="s">
        <v>254</v>
      </c>
      <c r="D1898" t="s">
        <v>145567</v>
      </c>
    </row>
    <row r="1899" spans="1:4" x14ac:dyDescent="0.3">
      <c r="A1899" t="s">
        <v>52247</v>
      </c>
      <c r="B1899" t="s">
        <v>330</v>
      </c>
      <c r="C1899" t="s">
        <v>254</v>
      </c>
      <c r="D1899" t="s">
        <v>145567</v>
      </c>
    </row>
    <row r="1900" spans="1:4" x14ac:dyDescent="0.3">
      <c r="A1900" t="s">
        <v>127848</v>
      </c>
      <c r="B1900" t="s">
        <v>7024</v>
      </c>
      <c r="C1900" t="s">
        <v>254</v>
      </c>
      <c r="D1900" t="s">
        <v>145567</v>
      </c>
    </row>
    <row r="1901" spans="1:4" x14ac:dyDescent="0.3">
      <c r="A1901" t="s">
        <v>64110</v>
      </c>
      <c r="B1901" t="s">
        <v>8997</v>
      </c>
      <c r="C1901" t="s">
        <v>254</v>
      </c>
      <c r="D1901" t="s">
        <v>145567</v>
      </c>
    </row>
    <row r="1902" spans="1:4" x14ac:dyDescent="0.3">
      <c r="A1902" t="s">
        <v>87924</v>
      </c>
      <c r="B1902" t="s">
        <v>1230</v>
      </c>
      <c r="C1902" t="s">
        <v>254</v>
      </c>
      <c r="D1902" t="s">
        <v>145567</v>
      </c>
    </row>
    <row r="1903" spans="1:4" x14ac:dyDescent="0.3">
      <c r="A1903" t="s">
        <v>25148</v>
      </c>
      <c r="B1903" t="s">
        <v>5075</v>
      </c>
      <c r="C1903" t="s">
        <v>254</v>
      </c>
      <c r="D1903" t="s">
        <v>145567</v>
      </c>
    </row>
    <row r="1904" spans="1:4" x14ac:dyDescent="0.3">
      <c r="A1904" t="s">
        <v>104320</v>
      </c>
      <c r="B1904" t="s">
        <v>9055</v>
      </c>
      <c r="C1904" t="s">
        <v>254</v>
      </c>
      <c r="D1904" t="s">
        <v>145567</v>
      </c>
    </row>
    <row r="1905" spans="1:4" x14ac:dyDescent="0.3">
      <c r="A1905" t="s">
        <v>25150</v>
      </c>
      <c r="B1905" t="s">
        <v>5150</v>
      </c>
      <c r="C1905" t="s">
        <v>254</v>
      </c>
      <c r="D1905" t="s">
        <v>145567</v>
      </c>
    </row>
    <row r="1906" spans="1:4" x14ac:dyDescent="0.3">
      <c r="A1906" t="s">
        <v>57515</v>
      </c>
      <c r="B1906" t="s">
        <v>2535</v>
      </c>
      <c r="C1906" t="s">
        <v>254</v>
      </c>
      <c r="D1906" t="s">
        <v>145567</v>
      </c>
    </row>
    <row r="1907" spans="1:4" x14ac:dyDescent="0.3">
      <c r="A1907" t="s">
        <v>45876</v>
      </c>
      <c r="B1907" t="s">
        <v>4201</v>
      </c>
      <c r="C1907" t="s">
        <v>254</v>
      </c>
      <c r="D1907" t="s">
        <v>145567</v>
      </c>
    </row>
    <row r="1908" spans="1:4" x14ac:dyDescent="0.3">
      <c r="A1908" t="s">
        <v>23361</v>
      </c>
      <c r="B1908" t="s">
        <v>11508</v>
      </c>
      <c r="C1908" t="s">
        <v>254</v>
      </c>
      <c r="D1908" t="s">
        <v>145567</v>
      </c>
    </row>
    <row r="1909" spans="1:4" x14ac:dyDescent="0.3">
      <c r="A1909" t="s">
        <v>128680</v>
      </c>
      <c r="B1909" t="s">
        <v>2963</v>
      </c>
      <c r="C1909" t="s">
        <v>254</v>
      </c>
      <c r="D1909" t="s">
        <v>145567</v>
      </c>
    </row>
    <row r="1910" spans="1:4" x14ac:dyDescent="0.3">
      <c r="A1910" t="s">
        <v>137992</v>
      </c>
      <c r="B1910" t="s">
        <v>13425</v>
      </c>
      <c r="C1910" t="s">
        <v>254</v>
      </c>
      <c r="D1910" t="s">
        <v>145567</v>
      </c>
    </row>
    <row r="1911" spans="1:4" x14ac:dyDescent="0.3">
      <c r="A1911" t="s">
        <v>28237</v>
      </c>
      <c r="B1911" t="s">
        <v>441</v>
      </c>
      <c r="C1911" t="s">
        <v>254</v>
      </c>
      <c r="D1911" t="s">
        <v>145567</v>
      </c>
    </row>
    <row r="1912" spans="1:4" x14ac:dyDescent="0.3">
      <c r="A1912" t="s">
        <v>68173</v>
      </c>
      <c r="B1912" t="s">
        <v>3871</v>
      </c>
      <c r="C1912" t="s">
        <v>254</v>
      </c>
      <c r="D1912" t="s">
        <v>145567</v>
      </c>
    </row>
    <row r="1913" spans="1:4" x14ac:dyDescent="0.3">
      <c r="A1913" t="s">
        <v>119494</v>
      </c>
      <c r="B1913" t="s">
        <v>1221</v>
      </c>
      <c r="C1913" t="s">
        <v>254</v>
      </c>
      <c r="D1913" t="s">
        <v>145567</v>
      </c>
    </row>
    <row r="1914" spans="1:4" x14ac:dyDescent="0.3">
      <c r="A1914" t="s">
        <v>68175</v>
      </c>
      <c r="B1914" t="s">
        <v>3753</v>
      </c>
      <c r="C1914" t="s">
        <v>254</v>
      </c>
      <c r="D1914" t="s">
        <v>145567</v>
      </c>
    </row>
    <row r="1915" spans="1:4" x14ac:dyDescent="0.3">
      <c r="A1915" t="s">
        <v>98854</v>
      </c>
      <c r="B1915" t="s">
        <v>1074</v>
      </c>
      <c r="C1915" t="s">
        <v>254</v>
      </c>
      <c r="D1915" t="s">
        <v>145567</v>
      </c>
    </row>
    <row r="1916" spans="1:4" x14ac:dyDescent="0.3">
      <c r="A1916" t="s">
        <v>85338</v>
      </c>
      <c r="B1916" t="s">
        <v>438</v>
      </c>
      <c r="C1916" t="s">
        <v>254</v>
      </c>
      <c r="D1916" t="s">
        <v>145567</v>
      </c>
    </row>
    <row r="1917" spans="1:4" x14ac:dyDescent="0.3">
      <c r="A1917" t="s">
        <v>54196</v>
      </c>
      <c r="B1917" t="s">
        <v>6296</v>
      </c>
      <c r="C1917" t="s">
        <v>254</v>
      </c>
      <c r="D1917" t="s">
        <v>145567</v>
      </c>
    </row>
    <row r="1918" spans="1:4" x14ac:dyDescent="0.3">
      <c r="A1918" t="s">
        <v>70253</v>
      </c>
      <c r="B1918" t="s">
        <v>7254</v>
      </c>
      <c r="C1918" t="s">
        <v>254</v>
      </c>
      <c r="D1918" t="s">
        <v>145567</v>
      </c>
    </row>
    <row r="1919" spans="1:4" x14ac:dyDescent="0.3">
      <c r="A1919" t="s">
        <v>17861</v>
      </c>
      <c r="B1919" t="s">
        <v>1980</v>
      </c>
      <c r="C1919" t="s">
        <v>254</v>
      </c>
      <c r="D1919" t="s">
        <v>145567</v>
      </c>
    </row>
    <row r="1920" spans="1:4" x14ac:dyDescent="0.3">
      <c r="A1920" t="s">
        <v>135365</v>
      </c>
      <c r="B1920" t="s">
        <v>6921</v>
      </c>
      <c r="C1920" t="s">
        <v>254</v>
      </c>
      <c r="D1920" t="s">
        <v>145567</v>
      </c>
    </row>
    <row r="1921" spans="1:4" x14ac:dyDescent="0.3">
      <c r="A1921" t="s">
        <v>119819</v>
      </c>
      <c r="B1921" t="s">
        <v>823</v>
      </c>
      <c r="C1921" t="s">
        <v>254</v>
      </c>
      <c r="D1921" t="s">
        <v>145567</v>
      </c>
    </row>
    <row r="1922" spans="1:4" x14ac:dyDescent="0.3">
      <c r="A1922" t="s">
        <v>23064</v>
      </c>
      <c r="B1922" t="s">
        <v>3643</v>
      </c>
      <c r="C1922" t="s">
        <v>254</v>
      </c>
      <c r="D1922" t="s">
        <v>145567</v>
      </c>
    </row>
    <row r="1923" spans="1:4" x14ac:dyDescent="0.3">
      <c r="A1923" t="s">
        <v>17598</v>
      </c>
      <c r="B1923" t="s">
        <v>130</v>
      </c>
      <c r="C1923" t="s">
        <v>254</v>
      </c>
      <c r="D1923" t="s">
        <v>145567</v>
      </c>
    </row>
    <row r="1924" spans="1:4" x14ac:dyDescent="0.3">
      <c r="A1924" t="s">
        <v>24022</v>
      </c>
      <c r="B1924" t="s">
        <v>12571</v>
      </c>
      <c r="C1924" t="s">
        <v>254</v>
      </c>
      <c r="D1924" t="s">
        <v>145567</v>
      </c>
    </row>
    <row r="1925" spans="1:4" x14ac:dyDescent="0.3">
      <c r="A1925" t="s">
        <v>142626</v>
      </c>
      <c r="B1925" t="s">
        <v>863</v>
      </c>
      <c r="C1925" t="s">
        <v>254</v>
      </c>
      <c r="D1925" t="s">
        <v>145567</v>
      </c>
    </row>
    <row r="1926" spans="1:4" x14ac:dyDescent="0.3">
      <c r="A1926" t="s">
        <v>41692</v>
      </c>
      <c r="B1926" t="s">
        <v>1524</v>
      </c>
      <c r="C1926" t="s">
        <v>254</v>
      </c>
      <c r="D1926" t="s">
        <v>145567</v>
      </c>
    </row>
    <row r="1927" spans="1:4" x14ac:dyDescent="0.3">
      <c r="A1927" t="s">
        <v>117033</v>
      </c>
      <c r="B1927" t="s">
        <v>786</v>
      </c>
      <c r="C1927" t="s">
        <v>254</v>
      </c>
      <c r="D1927" t="s">
        <v>145567</v>
      </c>
    </row>
    <row r="1928" spans="1:4" x14ac:dyDescent="0.3">
      <c r="A1928" t="s">
        <v>96006</v>
      </c>
      <c r="B1928" t="s">
        <v>3102</v>
      </c>
      <c r="C1928" t="s">
        <v>254</v>
      </c>
      <c r="D1928" t="s">
        <v>145567</v>
      </c>
    </row>
    <row r="1929" spans="1:4" x14ac:dyDescent="0.3">
      <c r="A1929" t="s">
        <v>93024</v>
      </c>
      <c r="B1929" t="s">
        <v>2691</v>
      </c>
      <c r="C1929" t="s">
        <v>254</v>
      </c>
      <c r="D1929" t="s">
        <v>145567</v>
      </c>
    </row>
    <row r="1930" spans="1:4" x14ac:dyDescent="0.3">
      <c r="A1930" t="s">
        <v>19432</v>
      </c>
      <c r="B1930" t="s">
        <v>11193</v>
      </c>
      <c r="C1930" t="s">
        <v>254</v>
      </c>
      <c r="D1930" t="s">
        <v>145567</v>
      </c>
    </row>
    <row r="1931" spans="1:4" x14ac:dyDescent="0.3">
      <c r="A1931" t="s">
        <v>62668</v>
      </c>
      <c r="B1931" t="s">
        <v>214</v>
      </c>
      <c r="C1931" t="s">
        <v>254</v>
      </c>
      <c r="D1931" t="s">
        <v>145567</v>
      </c>
    </row>
    <row r="1932" spans="1:4" x14ac:dyDescent="0.3">
      <c r="A1932" t="s">
        <v>24845</v>
      </c>
      <c r="B1932" t="s">
        <v>3214</v>
      </c>
      <c r="C1932" t="s">
        <v>254</v>
      </c>
      <c r="D1932" t="s">
        <v>145567</v>
      </c>
    </row>
    <row r="1933" spans="1:4" x14ac:dyDescent="0.3">
      <c r="A1933" t="s">
        <v>107501</v>
      </c>
      <c r="B1933" t="s">
        <v>5401</v>
      </c>
      <c r="C1933" t="s">
        <v>254</v>
      </c>
      <c r="D1933" t="s">
        <v>145567</v>
      </c>
    </row>
    <row r="1934" spans="1:4" x14ac:dyDescent="0.3">
      <c r="A1934" t="s">
        <v>134083</v>
      </c>
      <c r="B1934" t="s">
        <v>3105</v>
      </c>
      <c r="C1934" t="s">
        <v>254</v>
      </c>
      <c r="D1934" t="s">
        <v>145567</v>
      </c>
    </row>
    <row r="1935" spans="1:4" x14ac:dyDescent="0.3">
      <c r="A1935" t="s">
        <v>142918</v>
      </c>
      <c r="B1935" t="s">
        <v>18074</v>
      </c>
      <c r="C1935" t="s">
        <v>254</v>
      </c>
      <c r="D1935" t="s">
        <v>145567</v>
      </c>
    </row>
    <row r="1936" spans="1:4" x14ac:dyDescent="0.3">
      <c r="A1936" t="s">
        <v>131629</v>
      </c>
      <c r="B1936" t="s">
        <v>83</v>
      </c>
      <c r="C1936" t="s">
        <v>254</v>
      </c>
      <c r="D1936" t="s">
        <v>145567</v>
      </c>
    </row>
    <row r="1937" spans="1:4" x14ac:dyDescent="0.3">
      <c r="A1937" t="s">
        <v>11699</v>
      </c>
      <c r="B1937" t="s">
        <v>3687</v>
      </c>
      <c r="C1937" t="s">
        <v>254</v>
      </c>
      <c r="D1937" t="s">
        <v>145567</v>
      </c>
    </row>
    <row r="1938" spans="1:4" x14ac:dyDescent="0.3">
      <c r="A1938" t="s">
        <v>40183</v>
      </c>
      <c r="B1938" t="s">
        <v>7526</v>
      </c>
      <c r="C1938" t="s">
        <v>254</v>
      </c>
      <c r="D1938" t="s">
        <v>145567</v>
      </c>
    </row>
    <row r="1939" spans="1:4" x14ac:dyDescent="0.3">
      <c r="A1939" t="s">
        <v>108506</v>
      </c>
      <c r="B1939" t="s">
        <v>1083</v>
      </c>
      <c r="C1939" t="s">
        <v>254</v>
      </c>
      <c r="D1939" t="s">
        <v>145567</v>
      </c>
    </row>
    <row r="1940" spans="1:4" x14ac:dyDescent="0.3">
      <c r="A1940" t="s">
        <v>39253</v>
      </c>
      <c r="B1940" t="s">
        <v>10630</v>
      </c>
      <c r="C1940" t="s">
        <v>254</v>
      </c>
      <c r="D1940" t="s">
        <v>145567</v>
      </c>
    </row>
    <row r="1941" spans="1:4" x14ac:dyDescent="0.3">
      <c r="A1941" t="s">
        <v>47271</v>
      </c>
      <c r="B1941" t="s">
        <v>4421</v>
      </c>
      <c r="C1941" t="s">
        <v>254</v>
      </c>
      <c r="D1941" t="s">
        <v>145567</v>
      </c>
    </row>
    <row r="1942" spans="1:4" x14ac:dyDescent="0.3">
      <c r="A1942" t="s">
        <v>9484</v>
      </c>
      <c r="B1942" t="s">
        <v>9486</v>
      </c>
      <c r="C1942" t="s">
        <v>254</v>
      </c>
      <c r="D1942" t="s">
        <v>145567</v>
      </c>
    </row>
    <row r="1943" spans="1:4" x14ac:dyDescent="0.3">
      <c r="A1943" t="s">
        <v>67062</v>
      </c>
      <c r="B1943" t="s">
        <v>3804</v>
      </c>
      <c r="C1943" t="s">
        <v>254</v>
      </c>
      <c r="D1943" t="s">
        <v>145567</v>
      </c>
    </row>
    <row r="1944" spans="1:4" x14ac:dyDescent="0.3">
      <c r="A1944" t="s">
        <v>55334</v>
      </c>
      <c r="B1944" t="s">
        <v>5038</v>
      </c>
      <c r="C1944" t="s">
        <v>254</v>
      </c>
      <c r="D1944" t="s">
        <v>145567</v>
      </c>
    </row>
    <row r="1945" spans="1:4" x14ac:dyDescent="0.3">
      <c r="A1945" t="s">
        <v>141173</v>
      </c>
      <c r="B1945" t="s">
        <v>469</v>
      </c>
      <c r="C1945" t="s">
        <v>254</v>
      </c>
      <c r="D1945" t="s">
        <v>145567</v>
      </c>
    </row>
    <row r="1946" spans="1:4" x14ac:dyDescent="0.3">
      <c r="A1946" t="s">
        <v>117833</v>
      </c>
      <c r="B1946" t="s">
        <v>2396</v>
      </c>
      <c r="C1946" t="s">
        <v>254</v>
      </c>
      <c r="D1946" t="s">
        <v>145567</v>
      </c>
    </row>
    <row r="1947" spans="1:4" x14ac:dyDescent="0.3">
      <c r="A1947" t="s">
        <v>76165</v>
      </c>
      <c r="B1947" t="s">
        <v>17418</v>
      </c>
      <c r="C1947" t="s">
        <v>254</v>
      </c>
      <c r="D1947" t="s">
        <v>145567</v>
      </c>
    </row>
    <row r="1948" spans="1:4" x14ac:dyDescent="0.3">
      <c r="A1948" t="s">
        <v>64134</v>
      </c>
      <c r="B1948" t="s">
        <v>999</v>
      </c>
      <c r="C1948" t="s">
        <v>254</v>
      </c>
      <c r="D1948" t="s">
        <v>145567</v>
      </c>
    </row>
    <row r="1949" spans="1:4" x14ac:dyDescent="0.3">
      <c r="A1949" t="s">
        <v>135457</v>
      </c>
      <c r="B1949" t="s">
        <v>9254</v>
      </c>
      <c r="C1949" t="s">
        <v>254</v>
      </c>
      <c r="D1949" t="s">
        <v>145567</v>
      </c>
    </row>
    <row r="1950" spans="1:4" x14ac:dyDescent="0.3">
      <c r="A1950" t="s">
        <v>131864</v>
      </c>
      <c r="B1950" t="s">
        <v>3289</v>
      </c>
      <c r="C1950" t="s">
        <v>254</v>
      </c>
      <c r="D1950" t="s">
        <v>145567</v>
      </c>
    </row>
    <row r="1951" spans="1:4" x14ac:dyDescent="0.3">
      <c r="A1951" t="s">
        <v>82806</v>
      </c>
      <c r="B1951" t="s">
        <v>6766</v>
      </c>
      <c r="C1951" t="s">
        <v>254</v>
      </c>
      <c r="D1951" t="s">
        <v>145567</v>
      </c>
    </row>
    <row r="1952" spans="1:4" x14ac:dyDescent="0.3">
      <c r="A1952" t="s">
        <v>54973</v>
      </c>
      <c r="B1952" t="s">
        <v>786</v>
      </c>
      <c r="C1952" t="s">
        <v>254</v>
      </c>
      <c r="D1952" t="s">
        <v>145567</v>
      </c>
    </row>
    <row r="1953" spans="1:4" x14ac:dyDescent="0.3">
      <c r="A1953" t="s">
        <v>64141</v>
      </c>
      <c r="B1953" t="s">
        <v>3711</v>
      </c>
      <c r="C1953" t="s">
        <v>254</v>
      </c>
      <c r="D1953" t="s">
        <v>145567</v>
      </c>
    </row>
    <row r="1954" spans="1:4" x14ac:dyDescent="0.3">
      <c r="A1954" t="s">
        <v>79107</v>
      </c>
      <c r="B1954" t="s">
        <v>1221</v>
      </c>
      <c r="C1954" t="s">
        <v>254</v>
      </c>
      <c r="D1954" t="s">
        <v>145567</v>
      </c>
    </row>
    <row r="1955" spans="1:4" x14ac:dyDescent="0.3">
      <c r="A1955" t="s">
        <v>77178</v>
      </c>
      <c r="B1955" t="s">
        <v>5536</v>
      </c>
      <c r="C1955" t="s">
        <v>254</v>
      </c>
      <c r="D1955" t="s">
        <v>145567</v>
      </c>
    </row>
    <row r="1956" spans="1:4" x14ac:dyDescent="0.3">
      <c r="A1956" t="s">
        <v>93041</v>
      </c>
      <c r="B1956" t="s">
        <v>3225</v>
      </c>
      <c r="C1956" t="s">
        <v>254</v>
      </c>
      <c r="D1956" t="s">
        <v>145567</v>
      </c>
    </row>
    <row r="1957" spans="1:4" x14ac:dyDescent="0.3">
      <c r="A1957" t="s">
        <v>101241</v>
      </c>
      <c r="B1957" t="s">
        <v>814</v>
      </c>
      <c r="C1957" t="s">
        <v>254</v>
      </c>
      <c r="D1957" t="s">
        <v>145567</v>
      </c>
    </row>
    <row r="1958" spans="1:4" x14ac:dyDescent="0.3">
      <c r="A1958" t="s">
        <v>98876</v>
      </c>
      <c r="B1958" t="s">
        <v>6424</v>
      </c>
      <c r="C1958" t="s">
        <v>254</v>
      </c>
      <c r="D1958" t="s">
        <v>145567</v>
      </c>
    </row>
    <row r="1959" spans="1:4" x14ac:dyDescent="0.3">
      <c r="A1959" t="s">
        <v>23831</v>
      </c>
      <c r="B1959" t="s">
        <v>777</v>
      </c>
      <c r="C1959" t="s">
        <v>254</v>
      </c>
      <c r="D1959" t="s">
        <v>145567</v>
      </c>
    </row>
    <row r="1960" spans="1:4" x14ac:dyDescent="0.3">
      <c r="A1960" t="s">
        <v>139272</v>
      </c>
      <c r="B1960" t="s">
        <v>7509</v>
      </c>
      <c r="C1960" t="s">
        <v>254</v>
      </c>
      <c r="D1960" t="s">
        <v>145567</v>
      </c>
    </row>
    <row r="1961" spans="1:4" x14ac:dyDescent="0.3">
      <c r="A1961" t="s">
        <v>137716</v>
      </c>
      <c r="B1961" t="s">
        <v>687</v>
      </c>
      <c r="C1961" t="s">
        <v>254</v>
      </c>
      <c r="D1961" t="s">
        <v>145567</v>
      </c>
    </row>
    <row r="1962" spans="1:4" x14ac:dyDescent="0.3">
      <c r="A1962" t="s">
        <v>130599</v>
      </c>
      <c r="B1962" t="s">
        <v>6818</v>
      </c>
      <c r="C1962" t="s">
        <v>254</v>
      </c>
      <c r="D1962" t="s">
        <v>145567</v>
      </c>
    </row>
    <row r="1963" spans="1:4" x14ac:dyDescent="0.3">
      <c r="A1963" t="s">
        <v>85382</v>
      </c>
      <c r="B1963" t="s">
        <v>277</v>
      </c>
      <c r="C1963" t="s">
        <v>254</v>
      </c>
      <c r="D1963" t="s">
        <v>145567</v>
      </c>
    </row>
    <row r="1964" spans="1:4" x14ac:dyDescent="0.3">
      <c r="A1964" t="s">
        <v>98881</v>
      </c>
      <c r="B1964" t="s">
        <v>478</v>
      </c>
      <c r="C1964" t="s">
        <v>254</v>
      </c>
      <c r="D1964" t="s">
        <v>145567</v>
      </c>
    </row>
    <row r="1965" spans="1:4" x14ac:dyDescent="0.3">
      <c r="A1965" t="s">
        <v>96017</v>
      </c>
      <c r="B1965" t="s">
        <v>2054</v>
      </c>
      <c r="C1965" t="s">
        <v>254</v>
      </c>
      <c r="D1965" t="s">
        <v>145567</v>
      </c>
    </row>
    <row r="1966" spans="1:4" x14ac:dyDescent="0.3">
      <c r="A1966" t="s">
        <v>87969</v>
      </c>
      <c r="B1966" t="s">
        <v>2125</v>
      </c>
      <c r="C1966" t="s">
        <v>254</v>
      </c>
      <c r="D1966" t="s">
        <v>145567</v>
      </c>
    </row>
    <row r="1967" spans="1:4" x14ac:dyDescent="0.3">
      <c r="A1967" t="s">
        <v>16347</v>
      </c>
      <c r="B1967" t="s">
        <v>4303</v>
      </c>
      <c r="C1967" t="s">
        <v>254</v>
      </c>
      <c r="D1967" t="s">
        <v>145567</v>
      </c>
    </row>
    <row r="1968" spans="1:4" x14ac:dyDescent="0.3">
      <c r="A1968" t="s">
        <v>61387</v>
      </c>
      <c r="B1968" t="s">
        <v>7304</v>
      </c>
      <c r="C1968" t="s">
        <v>254</v>
      </c>
      <c r="D1968" t="s">
        <v>145567</v>
      </c>
    </row>
    <row r="1969" spans="1:4" x14ac:dyDescent="0.3">
      <c r="A1969" t="s">
        <v>124794</v>
      </c>
      <c r="B1969" t="s">
        <v>1483</v>
      </c>
      <c r="C1969" t="s">
        <v>254</v>
      </c>
      <c r="D1969" t="s">
        <v>145567</v>
      </c>
    </row>
    <row r="1970" spans="1:4" x14ac:dyDescent="0.3">
      <c r="A1970" t="s">
        <v>113128</v>
      </c>
      <c r="B1970" t="s">
        <v>6250</v>
      </c>
      <c r="C1970" t="s">
        <v>254</v>
      </c>
      <c r="D1970" t="s">
        <v>145567</v>
      </c>
    </row>
    <row r="1971" spans="1:4" x14ac:dyDescent="0.3">
      <c r="A1971" t="s">
        <v>145214</v>
      </c>
      <c r="B1971" t="s">
        <v>963</v>
      </c>
      <c r="C1971" t="s">
        <v>254</v>
      </c>
      <c r="D1971" t="s">
        <v>145567</v>
      </c>
    </row>
    <row r="1972" spans="1:4" x14ac:dyDescent="0.3">
      <c r="A1972" t="s">
        <v>142790</v>
      </c>
      <c r="B1972" t="s">
        <v>6124</v>
      </c>
      <c r="C1972" t="s">
        <v>254</v>
      </c>
      <c r="D1972" t="s">
        <v>145567</v>
      </c>
    </row>
    <row r="1973" spans="1:4" x14ac:dyDescent="0.3">
      <c r="A1973" t="s">
        <v>23615</v>
      </c>
      <c r="B1973" t="s">
        <v>9536</v>
      </c>
      <c r="C1973" t="s">
        <v>254</v>
      </c>
      <c r="D1973" t="s">
        <v>145567</v>
      </c>
    </row>
    <row r="1974" spans="1:4" x14ac:dyDescent="0.3">
      <c r="A1974" t="s">
        <v>126305</v>
      </c>
      <c r="B1974" t="s">
        <v>568</v>
      </c>
      <c r="C1974" t="s">
        <v>254</v>
      </c>
      <c r="D1974" t="s">
        <v>145567</v>
      </c>
    </row>
    <row r="1975" spans="1:4" x14ac:dyDescent="0.3">
      <c r="A1975" t="s">
        <v>129638</v>
      </c>
      <c r="B1975" t="s">
        <v>1463</v>
      </c>
      <c r="C1975" t="s">
        <v>254</v>
      </c>
      <c r="D1975" t="s">
        <v>145567</v>
      </c>
    </row>
    <row r="1976" spans="1:4" x14ac:dyDescent="0.3">
      <c r="A1976" t="s">
        <v>51608</v>
      </c>
      <c r="B1976" t="s">
        <v>10049</v>
      </c>
      <c r="C1976" t="s">
        <v>254</v>
      </c>
      <c r="D1976" t="s">
        <v>145567</v>
      </c>
    </row>
    <row r="1977" spans="1:4" x14ac:dyDescent="0.3">
      <c r="A1977" t="s">
        <v>35741</v>
      </c>
      <c r="B1977" t="s">
        <v>614</v>
      </c>
      <c r="C1977" t="s">
        <v>254</v>
      </c>
      <c r="D1977" t="s">
        <v>145567</v>
      </c>
    </row>
    <row r="1978" spans="1:4" x14ac:dyDescent="0.3">
      <c r="A1978" t="s">
        <v>82857</v>
      </c>
      <c r="B1978" t="s">
        <v>2335</v>
      </c>
      <c r="C1978" t="s">
        <v>254</v>
      </c>
      <c r="D1978" t="s">
        <v>145567</v>
      </c>
    </row>
    <row r="1979" spans="1:4" x14ac:dyDescent="0.3">
      <c r="A1979" t="s">
        <v>120305</v>
      </c>
      <c r="B1979" t="s">
        <v>3622</v>
      </c>
      <c r="C1979" t="s">
        <v>254</v>
      </c>
      <c r="D1979" t="s">
        <v>145567</v>
      </c>
    </row>
    <row r="1980" spans="1:4" x14ac:dyDescent="0.3">
      <c r="A1980" t="s">
        <v>87984</v>
      </c>
      <c r="B1980" t="s">
        <v>547</v>
      </c>
      <c r="C1980" t="s">
        <v>254</v>
      </c>
      <c r="D1980" t="s">
        <v>145567</v>
      </c>
    </row>
    <row r="1981" spans="1:4" x14ac:dyDescent="0.3">
      <c r="A1981" t="s">
        <v>85411</v>
      </c>
      <c r="B1981" t="s">
        <v>863</v>
      </c>
      <c r="C1981" t="s">
        <v>254</v>
      </c>
      <c r="D1981" t="s">
        <v>145567</v>
      </c>
    </row>
    <row r="1982" spans="1:4" x14ac:dyDescent="0.3">
      <c r="A1982" t="s">
        <v>54979</v>
      </c>
      <c r="B1982" t="s">
        <v>349</v>
      </c>
      <c r="C1982" t="s">
        <v>254</v>
      </c>
      <c r="D1982" t="s">
        <v>145567</v>
      </c>
    </row>
    <row r="1983" spans="1:4" x14ac:dyDescent="0.3">
      <c r="A1983" t="s">
        <v>77699</v>
      </c>
      <c r="B1983" t="s">
        <v>8156</v>
      </c>
      <c r="C1983" t="s">
        <v>254</v>
      </c>
      <c r="D1983" t="s">
        <v>145567</v>
      </c>
    </row>
    <row r="1984" spans="1:4" x14ac:dyDescent="0.3">
      <c r="A1984" t="s">
        <v>62701</v>
      </c>
      <c r="B1984" t="s">
        <v>3054</v>
      </c>
      <c r="C1984" t="s">
        <v>254</v>
      </c>
      <c r="D1984" t="s">
        <v>145567</v>
      </c>
    </row>
    <row r="1985" spans="1:4" x14ac:dyDescent="0.3">
      <c r="A1985" t="s">
        <v>67077</v>
      </c>
      <c r="B1985" t="s">
        <v>466</v>
      </c>
      <c r="C1985" t="s">
        <v>254</v>
      </c>
      <c r="D1985" t="s">
        <v>145567</v>
      </c>
    </row>
    <row r="1986" spans="1:4" x14ac:dyDescent="0.3">
      <c r="A1986" t="s">
        <v>2412</v>
      </c>
      <c r="B1986" t="s">
        <v>1263</v>
      </c>
      <c r="C1986" t="s">
        <v>254</v>
      </c>
      <c r="D1986" t="s">
        <v>145567</v>
      </c>
    </row>
    <row r="1987" spans="1:4" x14ac:dyDescent="0.3">
      <c r="A1987" t="s">
        <v>135954</v>
      </c>
      <c r="B1987" t="s">
        <v>1940</v>
      </c>
      <c r="C1987" t="s">
        <v>254</v>
      </c>
      <c r="D1987" t="s">
        <v>145567</v>
      </c>
    </row>
    <row r="1988" spans="1:4" x14ac:dyDescent="0.3">
      <c r="A1988" t="s">
        <v>142146</v>
      </c>
      <c r="B1988" t="s">
        <v>981</v>
      </c>
      <c r="C1988" t="s">
        <v>254</v>
      </c>
      <c r="D1988" t="s">
        <v>145567</v>
      </c>
    </row>
    <row r="1989" spans="1:4" x14ac:dyDescent="0.3">
      <c r="A1989" t="s">
        <v>50957</v>
      </c>
      <c r="B1989" t="s">
        <v>1101</v>
      </c>
      <c r="C1989" t="s">
        <v>254</v>
      </c>
      <c r="D1989" t="s">
        <v>145567</v>
      </c>
    </row>
    <row r="1990" spans="1:4" x14ac:dyDescent="0.3">
      <c r="A1990" t="s">
        <v>33350</v>
      </c>
      <c r="B1990" t="s">
        <v>7058</v>
      </c>
      <c r="C1990" t="s">
        <v>254</v>
      </c>
      <c r="D1990" t="s">
        <v>145567</v>
      </c>
    </row>
    <row r="1991" spans="1:4" x14ac:dyDescent="0.3">
      <c r="A1991" t="s">
        <v>102249</v>
      </c>
      <c r="B1991" t="s">
        <v>4377</v>
      </c>
      <c r="C1991" t="s">
        <v>254</v>
      </c>
      <c r="D1991" t="s">
        <v>145567</v>
      </c>
    </row>
    <row r="1992" spans="1:4" x14ac:dyDescent="0.3">
      <c r="A1992" t="s">
        <v>104365</v>
      </c>
      <c r="B1992" t="s">
        <v>6017</v>
      </c>
      <c r="C1992" t="s">
        <v>254</v>
      </c>
      <c r="D1992" t="s">
        <v>145567</v>
      </c>
    </row>
    <row r="1993" spans="1:4" x14ac:dyDescent="0.3">
      <c r="A1993" t="s">
        <v>5193</v>
      </c>
      <c r="B1993" t="s">
        <v>5195</v>
      </c>
      <c r="C1993" t="s">
        <v>254</v>
      </c>
      <c r="D1993" t="s">
        <v>145567</v>
      </c>
    </row>
    <row r="1994" spans="1:4" x14ac:dyDescent="0.3">
      <c r="A1994" t="s">
        <v>82867</v>
      </c>
      <c r="B1994" t="s">
        <v>4435</v>
      </c>
      <c r="C1994" t="s">
        <v>254</v>
      </c>
      <c r="D1994" t="s">
        <v>145567</v>
      </c>
    </row>
    <row r="1995" spans="1:4" x14ac:dyDescent="0.3">
      <c r="A1995" t="s">
        <v>142150</v>
      </c>
      <c r="B1995" t="s">
        <v>5668</v>
      </c>
      <c r="C1995" t="s">
        <v>254</v>
      </c>
      <c r="D1995" t="s">
        <v>145567</v>
      </c>
    </row>
    <row r="1996" spans="1:4" x14ac:dyDescent="0.3">
      <c r="A1996" t="s">
        <v>12273</v>
      </c>
      <c r="B1996" t="s">
        <v>4318</v>
      </c>
      <c r="C1996" t="s">
        <v>254</v>
      </c>
      <c r="D1996" t="s">
        <v>145567</v>
      </c>
    </row>
    <row r="1997" spans="1:4" x14ac:dyDescent="0.3">
      <c r="A1997" t="s">
        <v>130127</v>
      </c>
      <c r="B1997" t="s">
        <v>3427</v>
      </c>
      <c r="C1997" t="s">
        <v>254</v>
      </c>
      <c r="D1997" t="s">
        <v>145567</v>
      </c>
    </row>
    <row r="1998" spans="1:4" x14ac:dyDescent="0.3">
      <c r="A1998" t="s">
        <v>1830</v>
      </c>
      <c r="B1998" t="s">
        <v>1832</v>
      </c>
      <c r="C1998" t="s">
        <v>254</v>
      </c>
      <c r="D1998" t="s">
        <v>145567</v>
      </c>
    </row>
    <row r="1999" spans="1:4" x14ac:dyDescent="0.3">
      <c r="A1999" t="s">
        <v>23074</v>
      </c>
      <c r="B1999" t="s">
        <v>1614</v>
      </c>
      <c r="C1999" t="s">
        <v>254</v>
      </c>
      <c r="D1999" t="s">
        <v>145567</v>
      </c>
    </row>
    <row r="2000" spans="1:4" x14ac:dyDescent="0.3">
      <c r="A2000" t="s">
        <v>113821</v>
      </c>
      <c r="B2000" t="s">
        <v>1685</v>
      </c>
      <c r="C2000" t="s">
        <v>254</v>
      </c>
      <c r="D2000" t="s">
        <v>145567</v>
      </c>
    </row>
    <row r="2001" spans="1:4" x14ac:dyDescent="0.3">
      <c r="A2001" t="s">
        <v>76695</v>
      </c>
      <c r="B2001" t="s">
        <v>10735</v>
      </c>
      <c r="C2001" t="s">
        <v>254</v>
      </c>
      <c r="D2001" t="s">
        <v>145567</v>
      </c>
    </row>
    <row r="2002" spans="1:4" x14ac:dyDescent="0.3">
      <c r="A2002" t="s">
        <v>69266</v>
      </c>
      <c r="B2002" t="s">
        <v>4619</v>
      </c>
      <c r="C2002" t="s">
        <v>254</v>
      </c>
      <c r="D2002" t="s">
        <v>145567</v>
      </c>
    </row>
    <row r="2003" spans="1:4" x14ac:dyDescent="0.3">
      <c r="A2003" t="s">
        <v>144533</v>
      </c>
      <c r="B2003" t="s">
        <v>1428</v>
      </c>
      <c r="C2003" t="s">
        <v>254</v>
      </c>
      <c r="D2003" t="s">
        <v>145567</v>
      </c>
    </row>
    <row r="2004" spans="1:4" x14ac:dyDescent="0.3">
      <c r="A2004" t="s">
        <v>16354</v>
      </c>
      <c r="B2004" t="s">
        <v>7114</v>
      </c>
      <c r="C2004" t="s">
        <v>254</v>
      </c>
      <c r="D2004" t="s">
        <v>145567</v>
      </c>
    </row>
    <row r="2005" spans="1:4" x14ac:dyDescent="0.3">
      <c r="A2005" t="s">
        <v>65617</v>
      </c>
      <c r="B2005" t="s">
        <v>6865</v>
      </c>
      <c r="C2005" t="s">
        <v>254</v>
      </c>
      <c r="D2005" t="s">
        <v>145567</v>
      </c>
    </row>
    <row r="2006" spans="1:4" x14ac:dyDescent="0.3">
      <c r="A2006" t="s">
        <v>105458</v>
      </c>
      <c r="B2006" t="s">
        <v>11737</v>
      </c>
      <c r="C2006" t="s">
        <v>254</v>
      </c>
      <c r="D2006" t="s">
        <v>145567</v>
      </c>
    </row>
    <row r="2007" spans="1:4" x14ac:dyDescent="0.3">
      <c r="A2007" t="s">
        <v>28629</v>
      </c>
      <c r="B2007" t="s">
        <v>141</v>
      </c>
      <c r="C2007" t="s">
        <v>254</v>
      </c>
      <c r="D2007" t="s">
        <v>145567</v>
      </c>
    </row>
    <row r="2008" spans="1:4" x14ac:dyDescent="0.3">
      <c r="A2008" t="s">
        <v>138099</v>
      </c>
      <c r="B2008" t="s">
        <v>9151</v>
      </c>
      <c r="C2008" t="s">
        <v>254</v>
      </c>
      <c r="D2008" t="s">
        <v>145567</v>
      </c>
    </row>
    <row r="2009" spans="1:4" x14ac:dyDescent="0.3">
      <c r="A2009" t="s">
        <v>76180</v>
      </c>
      <c r="B2009" t="s">
        <v>8483</v>
      </c>
      <c r="C2009" t="s">
        <v>254</v>
      </c>
      <c r="D2009" t="s">
        <v>145567</v>
      </c>
    </row>
    <row r="2010" spans="1:4" x14ac:dyDescent="0.3">
      <c r="A2010" t="s">
        <v>143083</v>
      </c>
      <c r="B2010" t="s">
        <v>13689</v>
      </c>
      <c r="C2010" t="s">
        <v>254</v>
      </c>
      <c r="D2010" t="s">
        <v>145567</v>
      </c>
    </row>
    <row r="2011" spans="1:4" x14ac:dyDescent="0.3">
      <c r="A2011" t="s">
        <v>79114</v>
      </c>
      <c r="B2011" t="s">
        <v>3295</v>
      </c>
      <c r="C2011" t="s">
        <v>254</v>
      </c>
      <c r="D2011" t="s">
        <v>145567</v>
      </c>
    </row>
    <row r="2012" spans="1:4" x14ac:dyDescent="0.3">
      <c r="A2012" t="s">
        <v>70285</v>
      </c>
      <c r="B2012" t="s">
        <v>1346</v>
      </c>
      <c r="C2012" t="s">
        <v>254</v>
      </c>
      <c r="D2012" t="s">
        <v>145567</v>
      </c>
    </row>
    <row r="2013" spans="1:4" x14ac:dyDescent="0.3">
      <c r="A2013" t="s">
        <v>13866</v>
      </c>
      <c r="B2013" t="s">
        <v>4589</v>
      </c>
      <c r="C2013" t="s">
        <v>254</v>
      </c>
      <c r="D2013" t="s">
        <v>145567</v>
      </c>
    </row>
    <row r="2014" spans="1:4" x14ac:dyDescent="0.3">
      <c r="A2014" t="s">
        <v>118701</v>
      </c>
      <c r="B2014" t="s">
        <v>4559</v>
      </c>
      <c r="C2014" t="s">
        <v>254</v>
      </c>
      <c r="D2014" t="s">
        <v>145567</v>
      </c>
    </row>
    <row r="2015" spans="1:4" x14ac:dyDescent="0.3">
      <c r="A2015" t="s">
        <v>13334</v>
      </c>
      <c r="B2015" t="s">
        <v>912</v>
      </c>
      <c r="C2015" t="s">
        <v>254</v>
      </c>
      <c r="D2015" t="s">
        <v>145567</v>
      </c>
    </row>
    <row r="2016" spans="1:4" x14ac:dyDescent="0.3">
      <c r="A2016" t="s">
        <v>102265</v>
      </c>
      <c r="B2016" t="s">
        <v>1662</v>
      </c>
      <c r="C2016" t="s">
        <v>254</v>
      </c>
      <c r="D2016" t="s">
        <v>145567</v>
      </c>
    </row>
    <row r="2017" spans="1:4" x14ac:dyDescent="0.3">
      <c r="A2017" t="s">
        <v>103303</v>
      </c>
      <c r="B2017" t="s">
        <v>1112</v>
      </c>
      <c r="C2017" t="s">
        <v>254</v>
      </c>
      <c r="D2017" t="s">
        <v>145567</v>
      </c>
    </row>
    <row r="2018" spans="1:4" x14ac:dyDescent="0.3">
      <c r="A2018" t="s">
        <v>135816</v>
      </c>
      <c r="B2018" t="s">
        <v>1826</v>
      </c>
      <c r="C2018" t="s">
        <v>254</v>
      </c>
      <c r="D2018" t="s">
        <v>145567</v>
      </c>
    </row>
    <row r="2019" spans="1:4" x14ac:dyDescent="0.3">
      <c r="A2019" t="s">
        <v>36283</v>
      </c>
      <c r="B2019" t="s">
        <v>10818</v>
      </c>
      <c r="C2019" t="s">
        <v>254</v>
      </c>
      <c r="D2019" t="s">
        <v>145567</v>
      </c>
    </row>
    <row r="2020" spans="1:4" x14ac:dyDescent="0.3">
      <c r="A2020" t="s">
        <v>133066</v>
      </c>
      <c r="B2020" t="s">
        <v>7593</v>
      </c>
      <c r="C2020" t="s">
        <v>254</v>
      </c>
      <c r="D2020" t="s">
        <v>145567</v>
      </c>
    </row>
    <row r="2021" spans="1:4" x14ac:dyDescent="0.3">
      <c r="A2021" t="s">
        <v>98923</v>
      </c>
      <c r="B2021" t="s">
        <v>2305</v>
      </c>
      <c r="C2021" t="s">
        <v>254</v>
      </c>
      <c r="D2021" t="s">
        <v>145567</v>
      </c>
    </row>
    <row r="2022" spans="1:4" x14ac:dyDescent="0.3">
      <c r="A2022" t="s">
        <v>19264</v>
      </c>
      <c r="B2022" t="s">
        <v>8636</v>
      </c>
      <c r="C2022" t="s">
        <v>254</v>
      </c>
      <c r="D2022" t="s">
        <v>145567</v>
      </c>
    </row>
    <row r="2023" spans="1:4" x14ac:dyDescent="0.3">
      <c r="A2023" t="s">
        <v>113831</v>
      </c>
      <c r="B2023" t="s">
        <v>494</v>
      </c>
      <c r="C2023" t="s">
        <v>254</v>
      </c>
      <c r="D2023" t="s">
        <v>145567</v>
      </c>
    </row>
    <row r="2024" spans="1:4" x14ac:dyDescent="0.3">
      <c r="A2024" t="s">
        <v>77702</v>
      </c>
      <c r="B2024" t="s">
        <v>1538</v>
      </c>
      <c r="C2024" t="s">
        <v>254</v>
      </c>
      <c r="D2024" t="s">
        <v>145567</v>
      </c>
    </row>
    <row r="2025" spans="1:4" x14ac:dyDescent="0.3">
      <c r="A2025" t="s">
        <v>144799</v>
      </c>
      <c r="B2025" t="s">
        <v>4364</v>
      </c>
      <c r="C2025" t="s">
        <v>254</v>
      </c>
      <c r="D2025" t="s">
        <v>145567</v>
      </c>
    </row>
    <row r="2026" spans="1:4" x14ac:dyDescent="0.3">
      <c r="A2026" t="s">
        <v>134602</v>
      </c>
      <c r="B2026" t="s">
        <v>5133</v>
      </c>
      <c r="C2026" t="s">
        <v>254</v>
      </c>
      <c r="D2026" t="s">
        <v>145567</v>
      </c>
    </row>
    <row r="2027" spans="1:4" x14ac:dyDescent="0.3">
      <c r="A2027" t="s">
        <v>79970</v>
      </c>
      <c r="B2027" t="s">
        <v>1583</v>
      </c>
      <c r="C2027" t="s">
        <v>254</v>
      </c>
      <c r="D2027" t="s">
        <v>145567</v>
      </c>
    </row>
    <row r="2028" spans="1:4" x14ac:dyDescent="0.3">
      <c r="A2028" t="s">
        <v>128565</v>
      </c>
      <c r="B2028" t="s">
        <v>3842</v>
      </c>
      <c r="C2028" t="s">
        <v>254</v>
      </c>
      <c r="D2028" t="s">
        <v>145567</v>
      </c>
    </row>
    <row r="2029" spans="1:4" x14ac:dyDescent="0.3">
      <c r="A2029" t="s">
        <v>145046</v>
      </c>
      <c r="B2029" t="s">
        <v>969</v>
      </c>
      <c r="C2029" t="s">
        <v>254</v>
      </c>
      <c r="D2029" t="s">
        <v>145567</v>
      </c>
    </row>
    <row r="2030" spans="1:4" x14ac:dyDescent="0.3">
      <c r="A2030" t="s">
        <v>122638</v>
      </c>
      <c r="B2030" t="s">
        <v>6427</v>
      </c>
      <c r="C2030" t="s">
        <v>254</v>
      </c>
      <c r="D2030" t="s">
        <v>145567</v>
      </c>
    </row>
    <row r="2031" spans="1:4" x14ac:dyDescent="0.3">
      <c r="A2031" t="s">
        <v>65634</v>
      </c>
      <c r="B2031" t="s">
        <v>2664</v>
      </c>
      <c r="C2031" t="s">
        <v>254</v>
      </c>
      <c r="D2031" t="s">
        <v>145567</v>
      </c>
    </row>
    <row r="2032" spans="1:4" x14ac:dyDescent="0.3">
      <c r="A2032" t="s">
        <v>47302</v>
      </c>
      <c r="B2032" t="s">
        <v>3801</v>
      </c>
      <c r="C2032" t="s">
        <v>254</v>
      </c>
      <c r="D2032" t="s">
        <v>145567</v>
      </c>
    </row>
    <row r="2033" spans="1:4" x14ac:dyDescent="0.3">
      <c r="A2033" t="s">
        <v>31526</v>
      </c>
      <c r="B2033" t="s">
        <v>6976</v>
      </c>
      <c r="C2033" t="s">
        <v>254</v>
      </c>
      <c r="D2033" t="s">
        <v>145567</v>
      </c>
    </row>
    <row r="2034" spans="1:4" x14ac:dyDescent="0.3">
      <c r="A2034" t="s">
        <v>97494</v>
      </c>
      <c r="B2034" t="s">
        <v>4610</v>
      </c>
      <c r="C2034" t="s">
        <v>254</v>
      </c>
      <c r="D2034" t="s">
        <v>145567</v>
      </c>
    </row>
    <row r="2035" spans="1:4" x14ac:dyDescent="0.3">
      <c r="A2035" t="s">
        <v>116643</v>
      </c>
      <c r="B2035" t="s">
        <v>25846</v>
      </c>
      <c r="C2035" t="s">
        <v>254</v>
      </c>
      <c r="D2035" t="s">
        <v>145567</v>
      </c>
    </row>
    <row r="2036" spans="1:4" x14ac:dyDescent="0.3">
      <c r="A2036" t="s">
        <v>140474</v>
      </c>
      <c r="B2036" t="s">
        <v>3662</v>
      </c>
      <c r="C2036" t="s">
        <v>254</v>
      </c>
      <c r="D2036" t="s">
        <v>145567</v>
      </c>
    </row>
    <row r="2037" spans="1:4" x14ac:dyDescent="0.3">
      <c r="A2037" t="s">
        <v>47969</v>
      </c>
      <c r="B2037" t="s">
        <v>1101</v>
      </c>
      <c r="C2037" t="s">
        <v>254</v>
      </c>
      <c r="D2037" t="s">
        <v>145567</v>
      </c>
    </row>
    <row r="2038" spans="1:4" x14ac:dyDescent="0.3">
      <c r="A2038" t="s">
        <v>73620</v>
      </c>
      <c r="B2038" t="s">
        <v>4208</v>
      </c>
      <c r="C2038" t="s">
        <v>254</v>
      </c>
      <c r="D2038" t="s">
        <v>145567</v>
      </c>
    </row>
    <row r="2039" spans="1:4" x14ac:dyDescent="0.3">
      <c r="A2039" t="s">
        <v>141290</v>
      </c>
      <c r="B2039" t="s">
        <v>10586</v>
      </c>
      <c r="C2039" t="s">
        <v>254</v>
      </c>
      <c r="D2039" t="s">
        <v>145567</v>
      </c>
    </row>
    <row r="2040" spans="1:4" x14ac:dyDescent="0.3">
      <c r="A2040" t="s">
        <v>128687</v>
      </c>
      <c r="B2040" t="s">
        <v>4331</v>
      </c>
      <c r="C2040" t="s">
        <v>254</v>
      </c>
      <c r="D2040" t="s">
        <v>145567</v>
      </c>
    </row>
    <row r="2041" spans="1:4" x14ac:dyDescent="0.3">
      <c r="A2041" t="s">
        <v>139933</v>
      </c>
      <c r="B2041" t="s">
        <v>5419</v>
      </c>
      <c r="C2041" t="s">
        <v>254</v>
      </c>
      <c r="D2041" t="s">
        <v>145567</v>
      </c>
    </row>
    <row r="2042" spans="1:4" x14ac:dyDescent="0.3">
      <c r="A2042" t="s">
        <v>69285</v>
      </c>
      <c r="B2042" t="s">
        <v>4069</v>
      </c>
      <c r="C2042" t="s">
        <v>254</v>
      </c>
      <c r="D2042" t="s">
        <v>145567</v>
      </c>
    </row>
    <row r="2043" spans="1:4" x14ac:dyDescent="0.3">
      <c r="A2043" t="s">
        <v>34820</v>
      </c>
      <c r="B2043" t="s">
        <v>602</v>
      </c>
      <c r="C2043" t="s">
        <v>254</v>
      </c>
      <c r="D2043" t="s">
        <v>145567</v>
      </c>
    </row>
    <row r="2044" spans="1:4" x14ac:dyDescent="0.3">
      <c r="A2044" t="s">
        <v>64203</v>
      </c>
      <c r="B2044" t="s">
        <v>394</v>
      </c>
      <c r="C2044" t="s">
        <v>254</v>
      </c>
      <c r="D2044" t="s">
        <v>145567</v>
      </c>
    </row>
    <row r="2045" spans="1:4" x14ac:dyDescent="0.3">
      <c r="A2045" t="s">
        <v>138815</v>
      </c>
      <c r="B2045" t="s">
        <v>1101</v>
      </c>
      <c r="C2045" t="s">
        <v>254</v>
      </c>
      <c r="D2045" t="s">
        <v>145567</v>
      </c>
    </row>
    <row r="2046" spans="1:4" x14ac:dyDescent="0.3">
      <c r="A2046" t="s">
        <v>98927</v>
      </c>
      <c r="B2046" t="s">
        <v>5630</v>
      </c>
      <c r="C2046" t="s">
        <v>254</v>
      </c>
      <c r="D2046" t="s">
        <v>145567</v>
      </c>
    </row>
    <row r="2047" spans="1:4" x14ac:dyDescent="0.3">
      <c r="A2047" t="s">
        <v>72940</v>
      </c>
      <c r="B2047" t="s">
        <v>10167</v>
      </c>
      <c r="C2047" t="s">
        <v>254</v>
      </c>
      <c r="D2047" t="s">
        <v>145567</v>
      </c>
    </row>
    <row r="2048" spans="1:4" x14ac:dyDescent="0.3">
      <c r="A2048" t="s">
        <v>49224</v>
      </c>
      <c r="B2048" t="s">
        <v>811</v>
      </c>
      <c r="C2048" t="s">
        <v>254</v>
      </c>
      <c r="D2048" t="s">
        <v>145567</v>
      </c>
    </row>
    <row r="2049" spans="1:4" x14ac:dyDescent="0.3">
      <c r="A2049" t="s">
        <v>34824</v>
      </c>
      <c r="B2049" t="s">
        <v>10012</v>
      </c>
      <c r="C2049" t="s">
        <v>254</v>
      </c>
      <c r="D2049" t="s">
        <v>145567</v>
      </c>
    </row>
    <row r="2050" spans="1:4" x14ac:dyDescent="0.3">
      <c r="A2050" t="s">
        <v>132758</v>
      </c>
      <c r="B2050" t="s">
        <v>2446</v>
      </c>
      <c r="C2050" t="s">
        <v>254</v>
      </c>
      <c r="D2050" t="s">
        <v>145567</v>
      </c>
    </row>
    <row r="2051" spans="1:4" x14ac:dyDescent="0.3">
      <c r="A2051" t="s">
        <v>26794</v>
      </c>
      <c r="B2051" t="s">
        <v>2986</v>
      </c>
      <c r="C2051" t="s">
        <v>254</v>
      </c>
      <c r="D2051" t="s">
        <v>145567</v>
      </c>
    </row>
    <row r="2052" spans="1:4" x14ac:dyDescent="0.3">
      <c r="A2052" t="s">
        <v>54216</v>
      </c>
      <c r="B2052" t="s">
        <v>3289</v>
      </c>
      <c r="C2052" t="s">
        <v>254</v>
      </c>
      <c r="D2052" t="s">
        <v>145567</v>
      </c>
    </row>
    <row r="2053" spans="1:4" x14ac:dyDescent="0.3">
      <c r="A2053" t="s">
        <v>106545</v>
      </c>
      <c r="B2053" t="s">
        <v>5211</v>
      </c>
      <c r="C2053" t="s">
        <v>254</v>
      </c>
      <c r="D2053" t="s">
        <v>145567</v>
      </c>
    </row>
    <row r="2054" spans="1:4" x14ac:dyDescent="0.3">
      <c r="A2054" t="s">
        <v>53399</v>
      </c>
      <c r="B2054" t="s">
        <v>5386</v>
      </c>
      <c r="C2054" t="s">
        <v>254</v>
      </c>
      <c r="D2054" t="s">
        <v>145567</v>
      </c>
    </row>
    <row r="2055" spans="1:4" x14ac:dyDescent="0.3">
      <c r="A2055" t="s">
        <v>29372</v>
      </c>
      <c r="B2055" t="s">
        <v>10782</v>
      </c>
      <c r="C2055" t="s">
        <v>254</v>
      </c>
      <c r="D2055" t="s">
        <v>145567</v>
      </c>
    </row>
    <row r="2056" spans="1:4" x14ac:dyDescent="0.3">
      <c r="A2056" t="s">
        <v>94645</v>
      </c>
      <c r="B2056" t="s">
        <v>2259</v>
      </c>
      <c r="C2056" t="s">
        <v>254</v>
      </c>
      <c r="D2056" t="s">
        <v>145567</v>
      </c>
    </row>
    <row r="2057" spans="1:4" x14ac:dyDescent="0.3">
      <c r="A2057" t="s">
        <v>37678</v>
      </c>
      <c r="B2057" t="s">
        <v>1838</v>
      </c>
      <c r="C2057" t="s">
        <v>254</v>
      </c>
      <c r="D2057" t="s">
        <v>145567</v>
      </c>
    </row>
    <row r="2058" spans="1:4" x14ac:dyDescent="0.3">
      <c r="A2058" t="s">
        <v>42769</v>
      </c>
      <c r="B2058" t="s">
        <v>6750</v>
      </c>
      <c r="C2058" t="s">
        <v>254</v>
      </c>
      <c r="D2058" t="s">
        <v>145567</v>
      </c>
    </row>
    <row r="2059" spans="1:4" x14ac:dyDescent="0.3">
      <c r="A2059" t="s">
        <v>128153</v>
      </c>
      <c r="B2059" t="s">
        <v>6427</v>
      </c>
      <c r="C2059" t="s">
        <v>254</v>
      </c>
      <c r="D2059" t="s">
        <v>145567</v>
      </c>
    </row>
    <row r="2060" spans="1:4" x14ac:dyDescent="0.3">
      <c r="A2060" t="s">
        <v>28247</v>
      </c>
      <c r="B2060" t="s">
        <v>8461</v>
      </c>
      <c r="C2060" t="s">
        <v>254</v>
      </c>
      <c r="D2060" t="s">
        <v>145567</v>
      </c>
    </row>
    <row r="2061" spans="1:4" x14ac:dyDescent="0.3">
      <c r="A2061" t="s">
        <v>79464</v>
      </c>
      <c r="B2061" t="s">
        <v>1024</v>
      </c>
      <c r="C2061" t="s">
        <v>254</v>
      </c>
      <c r="D2061" t="s">
        <v>145567</v>
      </c>
    </row>
    <row r="2062" spans="1:4" x14ac:dyDescent="0.3">
      <c r="A2062" t="s">
        <v>43974</v>
      </c>
      <c r="B2062" t="s">
        <v>1723</v>
      </c>
      <c r="C2062" t="s">
        <v>254</v>
      </c>
      <c r="D2062" t="s">
        <v>145567</v>
      </c>
    </row>
    <row r="2063" spans="1:4" x14ac:dyDescent="0.3">
      <c r="A2063" t="s">
        <v>108568</v>
      </c>
      <c r="B2063" t="s">
        <v>4013</v>
      </c>
      <c r="C2063" t="s">
        <v>254</v>
      </c>
      <c r="D2063" t="s">
        <v>145567</v>
      </c>
    </row>
    <row r="2064" spans="1:4" x14ac:dyDescent="0.3">
      <c r="A2064" t="s">
        <v>110568</v>
      </c>
      <c r="B2064" t="s">
        <v>318</v>
      </c>
      <c r="C2064" t="s">
        <v>254</v>
      </c>
      <c r="D2064" t="s">
        <v>145567</v>
      </c>
    </row>
    <row r="2065" spans="1:4" x14ac:dyDescent="0.3">
      <c r="A2065" t="s">
        <v>28249</v>
      </c>
      <c r="B2065" t="s">
        <v>8620</v>
      </c>
      <c r="C2065" t="s">
        <v>254</v>
      </c>
      <c r="D2065" t="s">
        <v>145567</v>
      </c>
    </row>
    <row r="2066" spans="1:4" x14ac:dyDescent="0.3">
      <c r="A2066" t="s">
        <v>127877</v>
      </c>
      <c r="B2066" t="s">
        <v>8639</v>
      </c>
      <c r="C2066" t="s">
        <v>254</v>
      </c>
      <c r="D2066" t="s">
        <v>145567</v>
      </c>
    </row>
    <row r="2067" spans="1:4" x14ac:dyDescent="0.3">
      <c r="A2067" t="s">
        <v>35764</v>
      </c>
      <c r="B2067" t="s">
        <v>3042</v>
      </c>
      <c r="C2067" t="s">
        <v>254</v>
      </c>
      <c r="D2067" t="s">
        <v>145567</v>
      </c>
    </row>
    <row r="2068" spans="1:4" x14ac:dyDescent="0.3">
      <c r="A2068" t="s">
        <v>141292</v>
      </c>
      <c r="B2068" t="s">
        <v>15447</v>
      </c>
      <c r="C2068" t="s">
        <v>254</v>
      </c>
      <c r="D2068" t="s">
        <v>145567</v>
      </c>
    </row>
    <row r="2069" spans="1:4" x14ac:dyDescent="0.3">
      <c r="A2069" t="s">
        <v>103329</v>
      </c>
      <c r="B2069" t="s">
        <v>13418</v>
      </c>
      <c r="C2069" t="s">
        <v>254</v>
      </c>
      <c r="D2069" t="s">
        <v>145567</v>
      </c>
    </row>
    <row r="2070" spans="1:4" x14ac:dyDescent="0.3">
      <c r="A2070" t="s">
        <v>132238</v>
      </c>
      <c r="B2070" t="s">
        <v>3978</v>
      </c>
      <c r="C2070" t="s">
        <v>254</v>
      </c>
      <c r="D2070" t="s">
        <v>145567</v>
      </c>
    </row>
    <row r="2071" spans="1:4" x14ac:dyDescent="0.3">
      <c r="A2071" t="s">
        <v>20580</v>
      </c>
      <c r="B2071" t="s">
        <v>5596</v>
      </c>
      <c r="C2071" t="s">
        <v>254</v>
      </c>
      <c r="D2071" t="s">
        <v>145567</v>
      </c>
    </row>
    <row r="2072" spans="1:4" x14ac:dyDescent="0.3">
      <c r="A2072" t="s">
        <v>140676</v>
      </c>
      <c r="B2072" t="s">
        <v>1441</v>
      </c>
      <c r="C2072" t="s">
        <v>254</v>
      </c>
      <c r="D2072" t="s">
        <v>145567</v>
      </c>
    </row>
    <row r="2073" spans="1:4" x14ac:dyDescent="0.3">
      <c r="A2073" t="s">
        <v>73632</v>
      </c>
      <c r="B2073" t="s">
        <v>8639</v>
      </c>
      <c r="C2073" t="s">
        <v>254</v>
      </c>
      <c r="D2073" t="s">
        <v>145567</v>
      </c>
    </row>
    <row r="2074" spans="1:4" x14ac:dyDescent="0.3">
      <c r="A2074" t="s">
        <v>106549</v>
      </c>
      <c r="B2074" t="s">
        <v>4216</v>
      </c>
      <c r="C2074" t="s">
        <v>254</v>
      </c>
      <c r="D2074" t="s">
        <v>145567</v>
      </c>
    </row>
    <row r="2075" spans="1:4" x14ac:dyDescent="0.3">
      <c r="A2075" t="s">
        <v>139769</v>
      </c>
      <c r="B2075" t="s">
        <v>6257</v>
      </c>
      <c r="C2075" t="s">
        <v>254</v>
      </c>
      <c r="D2075" t="s">
        <v>145567</v>
      </c>
    </row>
    <row r="2076" spans="1:4" x14ac:dyDescent="0.3">
      <c r="A2076" t="s">
        <v>27526</v>
      </c>
      <c r="B2076" t="s">
        <v>438</v>
      </c>
      <c r="C2076" t="s">
        <v>254</v>
      </c>
      <c r="D2076" t="s">
        <v>145567</v>
      </c>
    </row>
    <row r="2077" spans="1:4" x14ac:dyDescent="0.3">
      <c r="A2077" t="s">
        <v>683</v>
      </c>
      <c r="B2077" t="s">
        <v>572</v>
      </c>
      <c r="C2077" t="s">
        <v>254</v>
      </c>
      <c r="D2077" t="s">
        <v>145567</v>
      </c>
    </row>
    <row r="2078" spans="1:4" x14ac:dyDescent="0.3">
      <c r="A2078" t="s">
        <v>78500</v>
      </c>
      <c r="B2078" t="s">
        <v>6916</v>
      </c>
      <c r="C2078" t="s">
        <v>254</v>
      </c>
      <c r="D2078" t="s">
        <v>145567</v>
      </c>
    </row>
    <row r="2079" spans="1:4" x14ac:dyDescent="0.3">
      <c r="A2079" t="s">
        <v>128690</v>
      </c>
      <c r="B2079" t="s">
        <v>12867</v>
      </c>
      <c r="C2079" t="s">
        <v>254</v>
      </c>
      <c r="D2079" t="s">
        <v>145567</v>
      </c>
    </row>
    <row r="2080" spans="1:4" x14ac:dyDescent="0.3">
      <c r="A2080" t="s">
        <v>130135</v>
      </c>
      <c r="B2080" t="s">
        <v>1977</v>
      </c>
      <c r="C2080" t="s">
        <v>254</v>
      </c>
      <c r="D2080" t="s">
        <v>145567</v>
      </c>
    </row>
    <row r="2081" spans="1:4" x14ac:dyDescent="0.3">
      <c r="A2081" t="s">
        <v>82979</v>
      </c>
      <c r="B2081" t="s">
        <v>7155</v>
      </c>
      <c r="C2081" t="s">
        <v>254</v>
      </c>
      <c r="D2081" t="s">
        <v>145567</v>
      </c>
    </row>
    <row r="2082" spans="1:4" x14ac:dyDescent="0.3">
      <c r="A2082" t="s">
        <v>125879</v>
      </c>
      <c r="B2082" t="s">
        <v>7114</v>
      </c>
      <c r="C2082" t="s">
        <v>254</v>
      </c>
      <c r="D2082" t="s">
        <v>145567</v>
      </c>
    </row>
    <row r="2083" spans="1:4" x14ac:dyDescent="0.3">
      <c r="A2083" t="s">
        <v>90574</v>
      </c>
      <c r="B2083" t="s">
        <v>444</v>
      </c>
      <c r="C2083" t="s">
        <v>254</v>
      </c>
      <c r="D2083" t="s">
        <v>145567</v>
      </c>
    </row>
    <row r="2084" spans="1:4" x14ac:dyDescent="0.3">
      <c r="A2084" t="s">
        <v>28647</v>
      </c>
      <c r="B2084" t="s">
        <v>12631</v>
      </c>
      <c r="C2084" t="s">
        <v>254</v>
      </c>
      <c r="D2084" t="s">
        <v>145567</v>
      </c>
    </row>
    <row r="2085" spans="1:4" x14ac:dyDescent="0.3">
      <c r="A2085" t="s">
        <v>16178</v>
      </c>
      <c r="B2085" t="s">
        <v>5065</v>
      </c>
      <c r="C2085" t="s">
        <v>254</v>
      </c>
      <c r="D2085" t="s">
        <v>145567</v>
      </c>
    </row>
    <row r="2086" spans="1:4" x14ac:dyDescent="0.3">
      <c r="A2086" t="s">
        <v>49829</v>
      </c>
      <c r="B2086" t="s">
        <v>9780</v>
      </c>
      <c r="C2086" t="s">
        <v>254</v>
      </c>
      <c r="D2086" t="s">
        <v>145567</v>
      </c>
    </row>
    <row r="2087" spans="1:4" x14ac:dyDescent="0.3">
      <c r="A2087" t="s">
        <v>46607</v>
      </c>
      <c r="B2087" t="s">
        <v>547</v>
      </c>
      <c r="C2087" t="s">
        <v>254</v>
      </c>
      <c r="D2087" t="s">
        <v>145567</v>
      </c>
    </row>
    <row r="2088" spans="1:4" x14ac:dyDescent="0.3">
      <c r="A2088" t="s">
        <v>82986</v>
      </c>
      <c r="B2088" t="s">
        <v>19955</v>
      </c>
      <c r="C2088" t="s">
        <v>254</v>
      </c>
      <c r="D2088" t="s">
        <v>145567</v>
      </c>
    </row>
    <row r="2089" spans="1:4" x14ac:dyDescent="0.3">
      <c r="A2089" t="s">
        <v>126577</v>
      </c>
      <c r="B2089" t="s">
        <v>5473</v>
      </c>
      <c r="C2089" t="s">
        <v>254</v>
      </c>
      <c r="D2089" t="s">
        <v>145567</v>
      </c>
    </row>
    <row r="2090" spans="1:4" x14ac:dyDescent="0.3">
      <c r="A2090" t="s">
        <v>67147</v>
      </c>
      <c r="B2090" t="s">
        <v>8965</v>
      </c>
      <c r="C2090" t="s">
        <v>254</v>
      </c>
      <c r="D2090" t="s">
        <v>145567</v>
      </c>
    </row>
    <row r="2091" spans="1:4" x14ac:dyDescent="0.3">
      <c r="A2091" t="s">
        <v>77719</v>
      </c>
      <c r="B2091" t="s">
        <v>4140</v>
      </c>
      <c r="C2091" t="s">
        <v>254</v>
      </c>
      <c r="D2091" t="s">
        <v>145567</v>
      </c>
    </row>
    <row r="2092" spans="1:4" x14ac:dyDescent="0.3">
      <c r="A2092" t="s">
        <v>6738</v>
      </c>
      <c r="B2092" t="s">
        <v>6740</v>
      </c>
      <c r="C2092" t="s">
        <v>254</v>
      </c>
      <c r="D2092" t="s">
        <v>145567</v>
      </c>
    </row>
    <row r="2093" spans="1:4" x14ac:dyDescent="0.3">
      <c r="A2093" t="s">
        <v>68253</v>
      </c>
      <c r="B2093" t="s">
        <v>4181</v>
      </c>
      <c r="C2093" t="s">
        <v>254</v>
      </c>
      <c r="D2093" t="s">
        <v>145567</v>
      </c>
    </row>
    <row r="2094" spans="1:4" x14ac:dyDescent="0.3">
      <c r="A2094" t="s">
        <v>33005</v>
      </c>
      <c r="B2094" t="s">
        <v>8675</v>
      </c>
      <c r="C2094" t="s">
        <v>254</v>
      </c>
      <c r="D2094" t="s">
        <v>145567</v>
      </c>
    </row>
    <row r="2095" spans="1:4" x14ac:dyDescent="0.3">
      <c r="A2095" t="s">
        <v>88090</v>
      </c>
      <c r="B2095" t="s">
        <v>2772</v>
      </c>
      <c r="C2095" t="s">
        <v>254</v>
      </c>
      <c r="D2095" t="s">
        <v>145567</v>
      </c>
    </row>
    <row r="2096" spans="1:4" x14ac:dyDescent="0.3">
      <c r="A2096" t="s">
        <v>130791</v>
      </c>
      <c r="B2096" t="s">
        <v>1878</v>
      </c>
      <c r="C2096" t="s">
        <v>254</v>
      </c>
      <c r="D2096" t="s">
        <v>145567</v>
      </c>
    </row>
    <row r="2097" spans="1:4" x14ac:dyDescent="0.3">
      <c r="A2097" t="s">
        <v>23390</v>
      </c>
      <c r="B2097" t="s">
        <v>8253</v>
      </c>
      <c r="C2097" t="s">
        <v>254</v>
      </c>
      <c r="D2097" t="s">
        <v>145567</v>
      </c>
    </row>
    <row r="2098" spans="1:4" x14ac:dyDescent="0.3">
      <c r="A2098" t="s">
        <v>136198</v>
      </c>
      <c r="B2098" t="s">
        <v>1974</v>
      </c>
      <c r="C2098" t="s">
        <v>254</v>
      </c>
      <c r="D2098" t="s">
        <v>145567</v>
      </c>
    </row>
    <row r="2099" spans="1:4" x14ac:dyDescent="0.3">
      <c r="A2099" t="s">
        <v>56761</v>
      </c>
      <c r="B2099" t="s">
        <v>10891</v>
      </c>
      <c r="C2099" t="s">
        <v>254</v>
      </c>
      <c r="D2099" t="s">
        <v>145567</v>
      </c>
    </row>
    <row r="2100" spans="1:4" x14ac:dyDescent="0.3">
      <c r="A2100" t="s">
        <v>43987</v>
      </c>
      <c r="B2100" t="s">
        <v>6260</v>
      </c>
      <c r="C2100" t="s">
        <v>67</v>
      </c>
      <c r="D2100" t="s">
        <v>145570</v>
      </c>
    </row>
    <row r="2101" spans="1:4" x14ac:dyDescent="0.3">
      <c r="A2101" t="s">
        <v>119843</v>
      </c>
      <c r="B2101" t="s">
        <v>274</v>
      </c>
      <c r="C2101" t="s">
        <v>67</v>
      </c>
      <c r="D2101" t="s">
        <v>145570</v>
      </c>
    </row>
    <row r="2102" spans="1:4" x14ac:dyDescent="0.3">
      <c r="A2102" t="s">
        <v>33978</v>
      </c>
      <c r="B2102" t="s">
        <v>8352</v>
      </c>
      <c r="C2102" t="s">
        <v>67</v>
      </c>
      <c r="D2102" t="s">
        <v>145570</v>
      </c>
    </row>
    <row r="2103" spans="1:4" x14ac:dyDescent="0.3">
      <c r="A2103" t="s">
        <v>127186</v>
      </c>
      <c r="B2103" t="s">
        <v>4628</v>
      </c>
      <c r="C2103" t="s">
        <v>67</v>
      </c>
      <c r="D2103" t="s">
        <v>145570</v>
      </c>
    </row>
    <row r="2104" spans="1:4" x14ac:dyDescent="0.3">
      <c r="A2104" t="s">
        <v>93211</v>
      </c>
      <c r="B2104" t="s">
        <v>5103</v>
      </c>
      <c r="C2104" t="s">
        <v>67</v>
      </c>
      <c r="D2104" t="s">
        <v>145570</v>
      </c>
    </row>
    <row r="2105" spans="1:4" x14ac:dyDescent="0.3">
      <c r="A2105" t="s">
        <v>49838</v>
      </c>
      <c r="B2105" t="s">
        <v>6789</v>
      </c>
      <c r="C2105" t="s">
        <v>67</v>
      </c>
      <c r="D2105" t="s">
        <v>145570</v>
      </c>
    </row>
    <row r="2106" spans="1:4" x14ac:dyDescent="0.3">
      <c r="A2106" t="s">
        <v>71324</v>
      </c>
      <c r="B2106" t="s">
        <v>5959</v>
      </c>
      <c r="C2106" t="s">
        <v>67</v>
      </c>
      <c r="D2106" t="s">
        <v>145570</v>
      </c>
    </row>
    <row r="2107" spans="1:4" x14ac:dyDescent="0.3">
      <c r="A2107" t="s">
        <v>120330</v>
      </c>
      <c r="B2107" t="s">
        <v>6169</v>
      </c>
      <c r="C2107" t="s">
        <v>67</v>
      </c>
      <c r="D2107" t="s">
        <v>145570</v>
      </c>
    </row>
    <row r="2108" spans="1:4" x14ac:dyDescent="0.3">
      <c r="A2108" t="s">
        <v>93221</v>
      </c>
      <c r="B2108" t="s">
        <v>19672</v>
      </c>
      <c r="C2108" t="s">
        <v>67</v>
      </c>
      <c r="D2108" t="s">
        <v>145570</v>
      </c>
    </row>
    <row r="2109" spans="1:4" x14ac:dyDescent="0.3">
      <c r="A2109" t="s">
        <v>139376</v>
      </c>
      <c r="B2109" t="s">
        <v>3152</v>
      </c>
      <c r="C2109" t="s">
        <v>67</v>
      </c>
      <c r="D2109" t="s">
        <v>145570</v>
      </c>
    </row>
    <row r="2110" spans="1:4" x14ac:dyDescent="0.3">
      <c r="A2110" t="s">
        <v>64225</v>
      </c>
      <c r="B2110" t="s">
        <v>3152</v>
      </c>
      <c r="C2110" t="s">
        <v>67</v>
      </c>
      <c r="D2110" t="s">
        <v>145570</v>
      </c>
    </row>
    <row r="2111" spans="1:4" x14ac:dyDescent="0.3">
      <c r="A2111" t="s">
        <v>123188</v>
      </c>
      <c r="B2111" t="s">
        <v>614</v>
      </c>
      <c r="C2111" t="s">
        <v>67</v>
      </c>
      <c r="D2111" t="s">
        <v>145570</v>
      </c>
    </row>
    <row r="2112" spans="1:4" x14ac:dyDescent="0.3">
      <c r="A2112" t="s">
        <v>120334</v>
      </c>
      <c r="B2112" t="s">
        <v>18996</v>
      </c>
      <c r="C2112" t="s">
        <v>67</v>
      </c>
      <c r="D2112" t="s">
        <v>145570</v>
      </c>
    </row>
    <row r="2113" spans="1:4" x14ac:dyDescent="0.3">
      <c r="A2113" t="s">
        <v>51646</v>
      </c>
      <c r="B2113" t="s">
        <v>9964</v>
      </c>
      <c r="C2113" t="s">
        <v>67</v>
      </c>
      <c r="D2113" t="s">
        <v>145570</v>
      </c>
    </row>
    <row r="2114" spans="1:4" x14ac:dyDescent="0.3">
      <c r="A2114" t="s">
        <v>129212</v>
      </c>
      <c r="B2114" t="s">
        <v>17448</v>
      </c>
      <c r="C2114" t="s">
        <v>67</v>
      </c>
      <c r="D2114" t="s">
        <v>145570</v>
      </c>
    </row>
    <row r="2115" spans="1:4" x14ac:dyDescent="0.3">
      <c r="A2115" t="s">
        <v>85548</v>
      </c>
      <c r="B2115" t="s">
        <v>3057</v>
      </c>
      <c r="C2115" t="s">
        <v>67</v>
      </c>
      <c r="D2115" t="s">
        <v>145570</v>
      </c>
    </row>
    <row r="2116" spans="1:4" x14ac:dyDescent="0.3">
      <c r="A2116" t="s">
        <v>71330</v>
      </c>
      <c r="B2116" t="s">
        <v>12662</v>
      </c>
      <c r="C2116" t="s">
        <v>67</v>
      </c>
      <c r="D2116" t="s">
        <v>145570</v>
      </c>
    </row>
    <row r="2117" spans="1:4" x14ac:dyDescent="0.3">
      <c r="A2117" t="s">
        <v>88109</v>
      </c>
      <c r="B2117" t="s">
        <v>2043</v>
      </c>
      <c r="C2117" t="s">
        <v>67</v>
      </c>
      <c r="D2117" t="s">
        <v>145570</v>
      </c>
    </row>
    <row r="2118" spans="1:4" x14ac:dyDescent="0.3">
      <c r="A2118" t="s">
        <v>133233</v>
      </c>
      <c r="B2118" t="s">
        <v>1098</v>
      </c>
      <c r="C2118" t="s">
        <v>67</v>
      </c>
      <c r="D2118" t="s">
        <v>145570</v>
      </c>
    </row>
    <row r="2119" spans="1:4" x14ac:dyDescent="0.3">
      <c r="A2119" t="s">
        <v>98955</v>
      </c>
      <c r="B2119" t="s">
        <v>6522</v>
      </c>
      <c r="C2119" t="s">
        <v>67</v>
      </c>
      <c r="D2119" t="s">
        <v>145570</v>
      </c>
    </row>
    <row r="2120" spans="1:4" x14ac:dyDescent="0.3">
      <c r="A2120" t="s">
        <v>139377</v>
      </c>
      <c r="B2120" t="s">
        <v>8360</v>
      </c>
      <c r="C2120" t="s">
        <v>67</v>
      </c>
      <c r="D2120" t="s">
        <v>145570</v>
      </c>
    </row>
    <row r="2121" spans="1:4" x14ac:dyDescent="0.3">
      <c r="A2121" t="s">
        <v>134906</v>
      </c>
      <c r="B2121" t="s">
        <v>4521</v>
      </c>
      <c r="C2121" t="s">
        <v>67</v>
      </c>
      <c r="D2121" t="s">
        <v>145570</v>
      </c>
    </row>
    <row r="2122" spans="1:4" x14ac:dyDescent="0.3">
      <c r="A2122" t="s">
        <v>59252</v>
      </c>
      <c r="B2122" t="s">
        <v>1960</v>
      </c>
      <c r="C2122" t="s">
        <v>67</v>
      </c>
      <c r="D2122" t="s">
        <v>145570</v>
      </c>
    </row>
    <row r="2123" spans="1:4" x14ac:dyDescent="0.3">
      <c r="A2123" t="s">
        <v>90618</v>
      </c>
      <c r="B2123" t="s">
        <v>4077</v>
      </c>
      <c r="C2123" t="s">
        <v>67</v>
      </c>
      <c r="D2123" t="s">
        <v>145570</v>
      </c>
    </row>
    <row r="2124" spans="1:4" x14ac:dyDescent="0.3">
      <c r="A2124" t="s">
        <v>136564</v>
      </c>
      <c r="B2124" t="s">
        <v>2831</v>
      </c>
      <c r="C2124" t="s">
        <v>67</v>
      </c>
      <c r="D2124" t="s">
        <v>145570</v>
      </c>
    </row>
    <row r="2125" spans="1:4" x14ac:dyDescent="0.3">
      <c r="A2125" t="s">
        <v>6751</v>
      </c>
      <c r="B2125" t="s">
        <v>460</v>
      </c>
      <c r="C2125" t="s">
        <v>67</v>
      </c>
      <c r="D2125" t="s">
        <v>145570</v>
      </c>
    </row>
    <row r="2126" spans="1:4" x14ac:dyDescent="0.3">
      <c r="A2126" t="s">
        <v>90624</v>
      </c>
      <c r="B2126" t="s">
        <v>5389</v>
      </c>
      <c r="C2126" t="s">
        <v>67</v>
      </c>
      <c r="D2126" t="s">
        <v>145570</v>
      </c>
    </row>
    <row r="2127" spans="1:4" x14ac:dyDescent="0.3">
      <c r="A2127" t="s">
        <v>128327</v>
      </c>
      <c r="B2127" t="s">
        <v>8197</v>
      </c>
      <c r="C2127" t="s">
        <v>67</v>
      </c>
      <c r="D2127" t="s">
        <v>145570</v>
      </c>
    </row>
    <row r="2128" spans="1:4" x14ac:dyDescent="0.3">
      <c r="A2128" t="s">
        <v>101305</v>
      </c>
      <c r="B2128" t="s">
        <v>2643</v>
      </c>
      <c r="C2128" t="s">
        <v>67</v>
      </c>
      <c r="D2128" t="s">
        <v>145570</v>
      </c>
    </row>
    <row r="2129" spans="1:4" x14ac:dyDescent="0.3">
      <c r="A2129" t="s">
        <v>130611</v>
      </c>
      <c r="B2129" t="s">
        <v>3048</v>
      </c>
      <c r="C2129" t="s">
        <v>67</v>
      </c>
      <c r="D2129" t="s">
        <v>145570</v>
      </c>
    </row>
    <row r="2130" spans="1:4" x14ac:dyDescent="0.3">
      <c r="A2130" t="s">
        <v>37692</v>
      </c>
      <c r="B2130" t="s">
        <v>7968</v>
      </c>
      <c r="C2130" t="s">
        <v>67</v>
      </c>
      <c r="D2130" t="s">
        <v>145570</v>
      </c>
    </row>
    <row r="2131" spans="1:4" x14ac:dyDescent="0.3">
      <c r="A2131" t="s">
        <v>67163</v>
      </c>
      <c r="B2131" t="s">
        <v>12571</v>
      </c>
      <c r="C2131" t="s">
        <v>67</v>
      </c>
      <c r="D2131" t="s">
        <v>145570</v>
      </c>
    </row>
    <row r="2132" spans="1:4" x14ac:dyDescent="0.3">
      <c r="A2132" t="s">
        <v>110591</v>
      </c>
      <c r="B2132" t="s">
        <v>2493</v>
      </c>
      <c r="C2132" t="s">
        <v>67</v>
      </c>
      <c r="D2132" t="s">
        <v>145570</v>
      </c>
    </row>
    <row r="2133" spans="1:4" x14ac:dyDescent="0.3">
      <c r="A2133" t="s">
        <v>130442</v>
      </c>
      <c r="B2133" t="s">
        <v>10412</v>
      </c>
      <c r="C2133" t="s">
        <v>67</v>
      </c>
      <c r="D2133" t="s">
        <v>145570</v>
      </c>
    </row>
    <row r="2134" spans="1:4" x14ac:dyDescent="0.3">
      <c r="A2134" t="s">
        <v>139540</v>
      </c>
      <c r="B2134" t="s">
        <v>4193</v>
      </c>
      <c r="C2134" t="s">
        <v>67</v>
      </c>
      <c r="D2134" t="s">
        <v>145570</v>
      </c>
    </row>
    <row r="2135" spans="1:4" x14ac:dyDescent="0.3">
      <c r="A2135" t="s">
        <v>83023</v>
      </c>
      <c r="B2135" t="s">
        <v>978</v>
      </c>
      <c r="C2135" t="s">
        <v>67</v>
      </c>
      <c r="D2135" t="s">
        <v>145570</v>
      </c>
    </row>
    <row r="2136" spans="1:4" x14ac:dyDescent="0.3">
      <c r="A2136" t="s">
        <v>136376</v>
      </c>
      <c r="B2136" t="s">
        <v>1639</v>
      </c>
      <c r="C2136" t="s">
        <v>67</v>
      </c>
      <c r="D2136" t="s">
        <v>145570</v>
      </c>
    </row>
    <row r="2137" spans="1:4" x14ac:dyDescent="0.3">
      <c r="A2137" t="s">
        <v>29383</v>
      </c>
      <c r="B2137" t="s">
        <v>4828</v>
      </c>
      <c r="C2137" t="s">
        <v>67</v>
      </c>
      <c r="D2137" t="s">
        <v>145570</v>
      </c>
    </row>
    <row r="2138" spans="1:4" x14ac:dyDescent="0.3">
      <c r="A2138" t="s">
        <v>98968</v>
      </c>
      <c r="B2138" t="s">
        <v>7033</v>
      </c>
      <c r="C2138" t="s">
        <v>67</v>
      </c>
      <c r="D2138" t="s">
        <v>145570</v>
      </c>
    </row>
    <row r="2139" spans="1:4" x14ac:dyDescent="0.3">
      <c r="A2139" t="s">
        <v>80118</v>
      </c>
      <c r="B2139" t="s">
        <v>2154</v>
      </c>
      <c r="C2139" t="s">
        <v>67</v>
      </c>
      <c r="D2139" t="s">
        <v>145570</v>
      </c>
    </row>
    <row r="2140" spans="1:4" x14ac:dyDescent="0.3">
      <c r="A2140" t="s">
        <v>124104</v>
      </c>
      <c r="B2140" t="s">
        <v>943</v>
      </c>
      <c r="C2140" t="s">
        <v>67</v>
      </c>
      <c r="D2140" t="s">
        <v>145570</v>
      </c>
    </row>
    <row r="2141" spans="1:4" x14ac:dyDescent="0.3">
      <c r="A2141" t="s">
        <v>65696</v>
      </c>
      <c r="B2141" t="s">
        <v>3476</v>
      </c>
      <c r="C2141" t="s">
        <v>67</v>
      </c>
      <c r="D2141" t="s">
        <v>145570</v>
      </c>
    </row>
    <row r="2142" spans="1:4" x14ac:dyDescent="0.3">
      <c r="A2142" t="s">
        <v>38214</v>
      </c>
      <c r="B2142" t="s">
        <v>4474</v>
      </c>
      <c r="C2142" t="s">
        <v>67</v>
      </c>
      <c r="D2142" t="s">
        <v>145570</v>
      </c>
    </row>
    <row r="2143" spans="1:4" x14ac:dyDescent="0.3">
      <c r="A2143" t="s">
        <v>122981</v>
      </c>
      <c r="B2143" t="s">
        <v>2178</v>
      </c>
      <c r="C2143" t="s">
        <v>67</v>
      </c>
      <c r="D2143" t="s">
        <v>145570</v>
      </c>
    </row>
    <row r="2144" spans="1:4" x14ac:dyDescent="0.3">
      <c r="A2144" t="s">
        <v>39278</v>
      </c>
      <c r="B2144" t="s">
        <v>2128</v>
      </c>
      <c r="C2144" t="s">
        <v>67</v>
      </c>
      <c r="D2144" t="s">
        <v>145570</v>
      </c>
    </row>
    <row r="2145" spans="1:4" x14ac:dyDescent="0.3">
      <c r="A2145" t="s">
        <v>112518</v>
      </c>
      <c r="B2145" t="s">
        <v>221</v>
      </c>
      <c r="C2145" t="s">
        <v>67</v>
      </c>
      <c r="D2145" t="s">
        <v>145570</v>
      </c>
    </row>
    <row r="2146" spans="1:4" x14ac:dyDescent="0.3">
      <c r="A2146" t="s">
        <v>55002</v>
      </c>
      <c r="B2146" t="s">
        <v>14600</v>
      </c>
      <c r="C2146" t="s">
        <v>67</v>
      </c>
      <c r="D2146" t="s">
        <v>145570</v>
      </c>
    </row>
    <row r="2147" spans="1:4" x14ac:dyDescent="0.3">
      <c r="A2147" t="s">
        <v>32550</v>
      </c>
      <c r="B2147" t="s">
        <v>2390</v>
      </c>
      <c r="C2147" t="s">
        <v>67</v>
      </c>
      <c r="D2147" t="s">
        <v>145570</v>
      </c>
    </row>
    <row r="2148" spans="1:4" x14ac:dyDescent="0.3">
      <c r="A2148" t="s">
        <v>21029</v>
      </c>
      <c r="B2148" t="s">
        <v>7304</v>
      </c>
      <c r="C2148" t="s">
        <v>67</v>
      </c>
      <c r="D2148" t="s">
        <v>145570</v>
      </c>
    </row>
    <row r="2149" spans="1:4" x14ac:dyDescent="0.3">
      <c r="A2149" t="s">
        <v>83046</v>
      </c>
      <c r="B2149" t="s">
        <v>6403</v>
      </c>
      <c r="C2149" t="s">
        <v>67</v>
      </c>
      <c r="D2149" t="s">
        <v>145570</v>
      </c>
    </row>
    <row r="2150" spans="1:4" x14ac:dyDescent="0.3">
      <c r="A2150" t="s">
        <v>50407</v>
      </c>
      <c r="B2150" t="s">
        <v>9200</v>
      </c>
      <c r="C2150" t="s">
        <v>67</v>
      </c>
      <c r="D2150" t="s">
        <v>145570</v>
      </c>
    </row>
    <row r="2151" spans="1:4" x14ac:dyDescent="0.3">
      <c r="A2151" t="s">
        <v>27536</v>
      </c>
      <c r="B2151" t="s">
        <v>1291</v>
      </c>
      <c r="C2151" t="s">
        <v>67</v>
      </c>
      <c r="D2151" t="s">
        <v>145570</v>
      </c>
    </row>
    <row r="2152" spans="1:4" x14ac:dyDescent="0.3">
      <c r="A2152" t="s">
        <v>47997</v>
      </c>
      <c r="B2152" t="s">
        <v>1600</v>
      </c>
      <c r="C2152" t="s">
        <v>67</v>
      </c>
      <c r="D2152" t="s">
        <v>145570</v>
      </c>
    </row>
    <row r="2153" spans="1:4" x14ac:dyDescent="0.3">
      <c r="A2153" t="s">
        <v>28266</v>
      </c>
      <c r="B2153" t="s">
        <v>2753</v>
      </c>
      <c r="C2153" t="s">
        <v>67</v>
      </c>
      <c r="D2153" t="s">
        <v>145570</v>
      </c>
    </row>
    <row r="2154" spans="1:4" x14ac:dyDescent="0.3">
      <c r="A2154" t="s">
        <v>15676</v>
      </c>
      <c r="B2154" t="s">
        <v>3897</v>
      </c>
      <c r="C2154" t="s">
        <v>67</v>
      </c>
      <c r="D2154" t="s">
        <v>145570</v>
      </c>
    </row>
    <row r="2155" spans="1:4" x14ac:dyDescent="0.3">
      <c r="A2155" t="s">
        <v>90673</v>
      </c>
      <c r="B2155" t="s">
        <v>26571</v>
      </c>
      <c r="C2155" t="s">
        <v>67</v>
      </c>
      <c r="D2155" t="s">
        <v>145570</v>
      </c>
    </row>
    <row r="2156" spans="1:4" x14ac:dyDescent="0.3">
      <c r="A2156" t="s">
        <v>88149</v>
      </c>
      <c r="B2156" t="s">
        <v>528</v>
      </c>
      <c r="C2156" t="s">
        <v>67</v>
      </c>
      <c r="D2156" t="s">
        <v>145570</v>
      </c>
    </row>
    <row r="2157" spans="1:4" x14ac:dyDescent="0.3">
      <c r="A2157" t="s">
        <v>122982</v>
      </c>
      <c r="B2157" t="s">
        <v>4336</v>
      </c>
      <c r="C2157" t="s">
        <v>67</v>
      </c>
      <c r="D2157" t="s">
        <v>145570</v>
      </c>
    </row>
    <row r="2158" spans="1:4" x14ac:dyDescent="0.3">
      <c r="A2158" t="s">
        <v>106585</v>
      </c>
      <c r="B2158" t="s">
        <v>9071</v>
      </c>
      <c r="C2158" t="s">
        <v>67</v>
      </c>
      <c r="D2158" t="s">
        <v>145570</v>
      </c>
    </row>
    <row r="2159" spans="1:4" x14ac:dyDescent="0.3">
      <c r="A2159" t="s">
        <v>96149</v>
      </c>
      <c r="B2159" t="s">
        <v>327</v>
      </c>
      <c r="C2159" t="s">
        <v>67</v>
      </c>
      <c r="D2159" t="s">
        <v>145570</v>
      </c>
    </row>
    <row r="2160" spans="1:4" x14ac:dyDescent="0.3">
      <c r="A2160" t="s">
        <v>136203</v>
      </c>
      <c r="B2160" t="s">
        <v>3314</v>
      </c>
      <c r="C2160" t="s">
        <v>67</v>
      </c>
      <c r="D2160" t="s">
        <v>145570</v>
      </c>
    </row>
    <row r="2161" spans="1:4" x14ac:dyDescent="0.3">
      <c r="A2161" t="s">
        <v>44008</v>
      </c>
      <c r="B2161" t="s">
        <v>4245</v>
      </c>
      <c r="C2161" t="s">
        <v>67</v>
      </c>
      <c r="D2161" t="s">
        <v>145570</v>
      </c>
    </row>
    <row r="2162" spans="1:4" x14ac:dyDescent="0.3">
      <c r="A2162" t="s">
        <v>104450</v>
      </c>
      <c r="B2162" t="s">
        <v>8394</v>
      </c>
      <c r="C2162" t="s">
        <v>67</v>
      </c>
      <c r="D2162" t="s">
        <v>145570</v>
      </c>
    </row>
    <row r="2163" spans="1:4" x14ac:dyDescent="0.3">
      <c r="A2163" t="s">
        <v>138631</v>
      </c>
      <c r="B2163" t="s">
        <v>2505</v>
      </c>
      <c r="C2163" t="s">
        <v>67</v>
      </c>
      <c r="D2163" t="s">
        <v>145570</v>
      </c>
    </row>
    <row r="2164" spans="1:4" x14ac:dyDescent="0.3">
      <c r="A2164" t="s">
        <v>21705</v>
      </c>
      <c r="B2164" t="s">
        <v>1158</v>
      </c>
      <c r="C2164" t="s">
        <v>67</v>
      </c>
      <c r="D2164" t="s">
        <v>145570</v>
      </c>
    </row>
    <row r="2165" spans="1:4" x14ac:dyDescent="0.3">
      <c r="A2165" t="s">
        <v>21706</v>
      </c>
      <c r="B2165" t="s">
        <v>4426</v>
      </c>
      <c r="C2165" t="s">
        <v>67</v>
      </c>
      <c r="D2165" t="s">
        <v>145570</v>
      </c>
    </row>
    <row r="2166" spans="1:4" x14ac:dyDescent="0.3">
      <c r="A2166" t="s">
        <v>85607</v>
      </c>
      <c r="B2166" t="s">
        <v>12079</v>
      </c>
      <c r="C2166" t="s">
        <v>67</v>
      </c>
      <c r="D2166" t="s">
        <v>145570</v>
      </c>
    </row>
    <row r="2167" spans="1:4" x14ac:dyDescent="0.3">
      <c r="A2167" t="s">
        <v>80121</v>
      </c>
      <c r="B2167" t="s">
        <v>2054</v>
      </c>
      <c r="C2167" t="s">
        <v>67</v>
      </c>
      <c r="D2167" t="s">
        <v>145570</v>
      </c>
    </row>
    <row r="2168" spans="1:4" x14ac:dyDescent="0.3">
      <c r="A2168" t="s">
        <v>140128</v>
      </c>
      <c r="B2168" t="s">
        <v>5301</v>
      </c>
      <c r="C2168" t="s">
        <v>67</v>
      </c>
      <c r="D2168" t="s">
        <v>145570</v>
      </c>
    </row>
    <row r="2169" spans="1:4" x14ac:dyDescent="0.3">
      <c r="A2169" t="s">
        <v>2937</v>
      </c>
      <c r="B2169" t="s">
        <v>2939</v>
      </c>
      <c r="C2169" t="s">
        <v>67</v>
      </c>
      <c r="D2169" t="s">
        <v>145570</v>
      </c>
    </row>
    <row r="2170" spans="1:4" x14ac:dyDescent="0.3">
      <c r="A2170" t="s">
        <v>36799</v>
      </c>
      <c r="B2170" t="s">
        <v>3589</v>
      </c>
      <c r="C2170" t="s">
        <v>67</v>
      </c>
      <c r="D2170" t="s">
        <v>145570</v>
      </c>
    </row>
    <row r="2171" spans="1:4" x14ac:dyDescent="0.3">
      <c r="A2171" t="s">
        <v>136808</v>
      </c>
      <c r="B2171" t="s">
        <v>15203</v>
      </c>
      <c r="C2171" t="s">
        <v>67</v>
      </c>
      <c r="D2171" t="s">
        <v>145570</v>
      </c>
    </row>
    <row r="2172" spans="1:4" x14ac:dyDescent="0.3">
      <c r="A2172" t="s">
        <v>45256</v>
      </c>
      <c r="B2172" t="s">
        <v>7251</v>
      </c>
      <c r="C2172" t="s">
        <v>67</v>
      </c>
      <c r="D2172" t="s">
        <v>145570</v>
      </c>
    </row>
    <row r="2173" spans="1:4" x14ac:dyDescent="0.3">
      <c r="A2173" t="s">
        <v>55991</v>
      </c>
      <c r="B2173" t="s">
        <v>4233</v>
      </c>
      <c r="C2173" t="s">
        <v>67</v>
      </c>
      <c r="D2173" t="s">
        <v>145570</v>
      </c>
    </row>
    <row r="2174" spans="1:4" x14ac:dyDescent="0.3">
      <c r="A2174" t="s">
        <v>113860</v>
      </c>
      <c r="B2174" t="s">
        <v>3386</v>
      </c>
      <c r="C2174" t="s">
        <v>67</v>
      </c>
      <c r="D2174" t="s">
        <v>145570</v>
      </c>
    </row>
    <row r="2175" spans="1:4" x14ac:dyDescent="0.3">
      <c r="A2175" t="s">
        <v>93259</v>
      </c>
      <c r="B2175" t="s">
        <v>8206</v>
      </c>
      <c r="C2175" t="s">
        <v>67</v>
      </c>
      <c r="D2175" t="s">
        <v>145570</v>
      </c>
    </row>
    <row r="2176" spans="1:4" x14ac:dyDescent="0.3">
      <c r="A2176" t="s">
        <v>102337</v>
      </c>
      <c r="B2176" t="s">
        <v>1248</v>
      </c>
      <c r="C2176" t="s">
        <v>67</v>
      </c>
      <c r="D2176" t="s">
        <v>145570</v>
      </c>
    </row>
    <row r="2177" spans="1:4" x14ac:dyDescent="0.3">
      <c r="A2177" t="s">
        <v>73660</v>
      </c>
      <c r="B2177" t="s">
        <v>5813</v>
      </c>
      <c r="C2177" t="s">
        <v>67</v>
      </c>
      <c r="D2177" t="s">
        <v>145570</v>
      </c>
    </row>
    <row r="2178" spans="1:4" x14ac:dyDescent="0.3">
      <c r="A2178" t="s">
        <v>123534</v>
      </c>
      <c r="B2178" t="s">
        <v>16962</v>
      </c>
      <c r="C2178" t="s">
        <v>67</v>
      </c>
      <c r="D2178" t="s">
        <v>145570</v>
      </c>
    </row>
    <row r="2179" spans="1:4" x14ac:dyDescent="0.3">
      <c r="A2179" t="s">
        <v>13191</v>
      </c>
      <c r="B2179" t="s">
        <v>330</v>
      </c>
      <c r="C2179" t="s">
        <v>67</v>
      </c>
      <c r="D2179" t="s">
        <v>145570</v>
      </c>
    </row>
    <row r="2180" spans="1:4" x14ac:dyDescent="0.3">
      <c r="A2180" t="s">
        <v>131650</v>
      </c>
      <c r="B2180" t="s">
        <v>646</v>
      </c>
      <c r="C2180" t="s">
        <v>67</v>
      </c>
      <c r="D2180" t="s">
        <v>145570</v>
      </c>
    </row>
    <row r="2181" spans="1:4" x14ac:dyDescent="0.3">
      <c r="A2181" t="s">
        <v>108633</v>
      </c>
      <c r="B2181" t="s">
        <v>6837</v>
      </c>
      <c r="C2181" t="s">
        <v>67</v>
      </c>
      <c r="D2181" t="s">
        <v>145570</v>
      </c>
    </row>
    <row r="2182" spans="1:4" x14ac:dyDescent="0.3">
      <c r="A2182" t="s">
        <v>101333</v>
      </c>
      <c r="B2182" t="s">
        <v>4193</v>
      </c>
      <c r="C2182" t="s">
        <v>67</v>
      </c>
      <c r="D2182" t="s">
        <v>145570</v>
      </c>
    </row>
    <row r="2183" spans="1:4" x14ac:dyDescent="0.3">
      <c r="A2183" t="s">
        <v>72978</v>
      </c>
      <c r="B2183" t="s">
        <v>3916</v>
      </c>
      <c r="C2183" t="s">
        <v>67</v>
      </c>
      <c r="D2183" t="s">
        <v>145570</v>
      </c>
    </row>
    <row r="2184" spans="1:4" x14ac:dyDescent="0.3">
      <c r="A2184" t="s">
        <v>128977</v>
      </c>
      <c r="B2184" t="s">
        <v>5482</v>
      </c>
      <c r="C2184" t="s">
        <v>67</v>
      </c>
      <c r="D2184" t="s">
        <v>145570</v>
      </c>
    </row>
    <row r="2185" spans="1:4" x14ac:dyDescent="0.3">
      <c r="A2185" t="s">
        <v>93265</v>
      </c>
      <c r="B2185" t="s">
        <v>6296</v>
      </c>
      <c r="C2185" t="s">
        <v>67</v>
      </c>
      <c r="D2185" t="s">
        <v>145570</v>
      </c>
    </row>
    <row r="2186" spans="1:4" x14ac:dyDescent="0.3">
      <c r="A2186" t="s">
        <v>40210</v>
      </c>
      <c r="B2186" t="s">
        <v>7622</v>
      </c>
      <c r="C2186" t="s">
        <v>67</v>
      </c>
      <c r="D2186" t="s">
        <v>145570</v>
      </c>
    </row>
    <row r="2187" spans="1:4" x14ac:dyDescent="0.3">
      <c r="A2187" t="s">
        <v>108635</v>
      </c>
      <c r="B2187" t="s">
        <v>2726</v>
      </c>
      <c r="C2187" t="s">
        <v>67</v>
      </c>
      <c r="D2187" t="s">
        <v>145570</v>
      </c>
    </row>
    <row r="2188" spans="1:4" x14ac:dyDescent="0.3">
      <c r="A2188" t="s">
        <v>58455</v>
      </c>
      <c r="B2188" t="s">
        <v>1798</v>
      </c>
      <c r="C2188" t="s">
        <v>67</v>
      </c>
      <c r="D2188" t="s">
        <v>145570</v>
      </c>
    </row>
    <row r="2189" spans="1:4" x14ac:dyDescent="0.3">
      <c r="A2189" t="s">
        <v>85645</v>
      </c>
      <c r="B2189" t="s">
        <v>3533</v>
      </c>
      <c r="C2189" t="s">
        <v>67</v>
      </c>
      <c r="D2189" t="s">
        <v>145570</v>
      </c>
    </row>
    <row r="2190" spans="1:4" x14ac:dyDescent="0.3">
      <c r="A2190" t="s">
        <v>106601</v>
      </c>
      <c r="B2190" t="s">
        <v>3610</v>
      </c>
      <c r="C2190" t="s">
        <v>67</v>
      </c>
      <c r="D2190" t="s">
        <v>145570</v>
      </c>
    </row>
    <row r="2191" spans="1:4" x14ac:dyDescent="0.3">
      <c r="A2191" t="s">
        <v>11128</v>
      </c>
      <c r="B2191" t="s">
        <v>8805</v>
      </c>
      <c r="C2191" t="s">
        <v>67</v>
      </c>
      <c r="D2191" t="s">
        <v>145570</v>
      </c>
    </row>
    <row r="2192" spans="1:4" x14ac:dyDescent="0.3">
      <c r="A2192" t="s">
        <v>67195</v>
      </c>
      <c r="B2192" t="s">
        <v>8145</v>
      </c>
      <c r="C2192" t="s">
        <v>67</v>
      </c>
      <c r="D2192" t="s">
        <v>145570</v>
      </c>
    </row>
    <row r="2193" spans="1:4" x14ac:dyDescent="0.3">
      <c r="A2193" t="s">
        <v>93273</v>
      </c>
      <c r="B2193" t="s">
        <v>1631</v>
      </c>
      <c r="C2193" t="s">
        <v>67</v>
      </c>
      <c r="D2193" t="s">
        <v>145570</v>
      </c>
    </row>
    <row r="2194" spans="1:4" x14ac:dyDescent="0.3">
      <c r="A2194" t="s">
        <v>18295</v>
      </c>
      <c r="B2194" t="s">
        <v>5401</v>
      </c>
      <c r="C2194" t="s">
        <v>67</v>
      </c>
      <c r="D2194" t="s">
        <v>145570</v>
      </c>
    </row>
    <row r="2195" spans="1:4" x14ac:dyDescent="0.3">
      <c r="A2195" t="s">
        <v>85655</v>
      </c>
      <c r="B2195" t="s">
        <v>283</v>
      </c>
      <c r="C2195" t="s">
        <v>67</v>
      </c>
      <c r="D2195" t="s">
        <v>145570</v>
      </c>
    </row>
    <row r="2196" spans="1:4" x14ac:dyDescent="0.3">
      <c r="A2196" t="s">
        <v>113188</v>
      </c>
      <c r="B2196" t="s">
        <v>4769</v>
      </c>
      <c r="C2196" t="s">
        <v>67</v>
      </c>
      <c r="D2196" t="s">
        <v>145570</v>
      </c>
    </row>
    <row r="2197" spans="1:4" x14ac:dyDescent="0.3">
      <c r="A2197" t="s">
        <v>22265</v>
      </c>
      <c r="B2197" t="s">
        <v>14482</v>
      </c>
      <c r="C2197" t="s">
        <v>67</v>
      </c>
      <c r="D2197" t="s">
        <v>145570</v>
      </c>
    </row>
    <row r="2198" spans="1:4" x14ac:dyDescent="0.3">
      <c r="A2198" t="s">
        <v>49264</v>
      </c>
      <c r="B2198" t="s">
        <v>2092</v>
      </c>
      <c r="C2198" t="s">
        <v>67</v>
      </c>
      <c r="D2198" t="s">
        <v>145570</v>
      </c>
    </row>
    <row r="2199" spans="1:4" x14ac:dyDescent="0.3">
      <c r="A2199" t="s">
        <v>64286</v>
      </c>
      <c r="B2199" t="s">
        <v>2605</v>
      </c>
      <c r="C2199" t="s">
        <v>67</v>
      </c>
      <c r="D2199" t="s">
        <v>145570</v>
      </c>
    </row>
    <row r="2200" spans="1:4" x14ac:dyDescent="0.3">
      <c r="A2200" t="s">
        <v>94726</v>
      </c>
      <c r="B2200" t="s">
        <v>8609</v>
      </c>
      <c r="C2200" t="s">
        <v>67</v>
      </c>
      <c r="D2200" t="s">
        <v>145570</v>
      </c>
    </row>
    <row r="2201" spans="1:4" x14ac:dyDescent="0.3">
      <c r="A2201" t="s">
        <v>57615</v>
      </c>
      <c r="B2201" t="s">
        <v>4003</v>
      </c>
      <c r="C2201" t="s">
        <v>67</v>
      </c>
      <c r="D2201" t="s">
        <v>145570</v>
      </c>
    </row>
    <row r="2202" spans="1:4" x14ac:dyDescent="0.3">
      <c r="A2202" t="s">
        <v>30500</v>
      </c>
      <c r="B2202" t="s">
        <v>9543</v>
      </c>
      <c r="C2202" t="s">
        <v>67</v>
      </c>
      <c r="D2202" t="s">
        <v>145570</v>
      </c>
    </row>
    <row r="2203" spans="1:4" x14ac:dyDescent="0.3">
      <c r="A2203" t="s">
        <v>120818</v>
      </c>
      <c r="B2203" t="s">
        <v>14825</v>
      </c>
      <c r="C2203" t="s">
        <v>67</v>
      </c>
      <c r="D2203" t="s">
        <v>145570</v>
      </c>
    </row>
    <row r="2204" spans="1:4" x14ac:dyDescent="0.3">
      <c r="A2204" t="s">
        <v>121723</v>
      </c>
      <c r="B2204" t="s">
        <v>13188</v>
      </c>
      <c r="C2204" t="s">
        <v>67</v>
      </c>
      <c r="D2204" t="s">
        <v>145570</v>
      </c>
    </row>
    <row r="2205" spans="1:4" x14ac:dyDescent="0.3">
      <c r="A2205" t="s">
        <v>83123</v>
      </c>
      <c r="B2205" t="s">
        <v>3921</v>
      </c>
      <c r="C2205" t="s">
        <v>67</v>
      </c>
      <c r="D2205" t="s">
        <v>145570</v>
      </c>
    </row>
    <row r="2206" spans="1:4" x14ac:dyDescent="0.3">
      <c r="A2206" t="s">
        <v>120347</v>
      </c>
      <c r="B2206" t="s">
        <v>1266</v>
      </c>
      <c r="C2206" t="s">
        <v>67</v>
      </c>
      <c r="D2206" t="s">
        <v>145570</v>
      </c>
    </row>
    <row r="2207" spans="1:4" x14ac:dyDescent="0.3">
      <c r="A2207" t="s">
        <v>117854</v>
      </c>
      <c r="B2207" t="s">
        <v>8022</v>
      </c>
      <c r="C2207" t="s">
        <v>67</v>
      </c>
      <c r="D2207" t="s">
        <v>145570</v>
      </c>
    </row>
    <row r="2208" spans="1:4" x14ac:dyDescent="0.3">
      <c r="A2208" t="s">
        <v>142933</v>
      </c>
      <c r="B2208" t="s">
        <v>5999</v>
      </c>
      <c r="C2208" t="s">
        <v>67</v>
      </c>
      <c r="D2208" t="s">
        <v>145570</v>
      </c>
    </row>
    <row r="2209" spans="1:4" x14ac:dyDescent="0.3">
      <c r="A2209" t="s">
        <v>65</v>
      </c>
      <c r="B2209" t="s">
        <v>68</v>
      </c>
      <c r="C2209" t="s">
        <v>67</v>
      </c>
      <c r="D2209" t="s">
        <v>145570</v>
      </c>
    </row>
    <row r="2210" spans="1:4" x14ac:dyDescent="0.3">
      <c r="A2210" t="s">
        <v>85673</v>
      </c>
      <c r="B2210" t="s">
        <v>1826</v>
      </c>
      <c r="C2210" t="s">
        <v>67</v>
      </c>
      <c r="D2210" t="s">
        <v>145570</v>
      </c>
    </row>
    <row r="2211" spans="1:4" x14ac:dyDescent="0.3">
      <c r="A2211" t="s">
        <v>30123</v>
      </c>
      <c r="B2211" t="s">
        <v>544</v>
      </c>
      <c r="C2211" t="s">
        <v>67</v>
      </c>
      <c r="D2211" t="s">
        <v>145570</v>
      </c>
    </row>
    <row r="2212" spans="1:4" x14ac:dyDescent="0.3">
      <c r="A2212" t="s">
        <v>109640</v>
      </c>
      <c r="B2212" t="s">
        <v>2446</v>
      </c>
      <c r="C2212" t="s">
        <v>67</v>
      </c>
      <c r="D2212" t="s">
        <v>145570</v>
      </c>
    </row>
    <row r="2213" spans="1:4" x14ac:dyDescent="0.3">
      <c r="A2213" t="s">
        <v>38226</v>
      </c>
      <c r="B2213" t="s">
        <v>5401</v>
      </c>
      <c r="C2213" t="s">
        <v>67</v>
      </c>
      <c r="D2213" t="s">
        <v>145570</v>
      </c>
    </row>
    <row r="2214" spans="1:4" x14ac:dyDescent="0.3">
      <c r="A2214" t="s">
        <v>54643</v>
      </c>
      <c r="B2214" t="s">
        <v>5661</v>
      </c>
      <c r="C2214" t="s">
        <v>67</v>
      </c>
      <c r="D2214" t="s">
        <v>145570</v>
      </c>
    </row>
    <row r="2215" spans="1:4" x14ac:dyDescent="0.3">
      <c r="A2215" t="s">
        <v>90748</v>
      </c>
      <c r="B2215" t="s">
        <v>4006</v>
      </c>
      <c r="C2215" t="s">
        <v>67</v>
      </c>
      <c r="D2215" t="s">
        <v>145570</v>
      </c>
    </row>
    <row r="2216" spans="1:4" x14ac:dyDescent="0.3">
      <c r="A2216" t="s">
        <v>127891</v>
      </c>
      <c r="B2216" t="s">
        <v>244</v>
      </c>
      <c r="C2216" t="s">
        <v>67</v>
      </c>
      <c r="D2216" t="s">
        <v>145570</v>
      </c>
    </row>
    <row r="2217" spans="1:4" x14ac:dyDescent="0.3">
      <c r="A2217" t="s">
        <v>117455</v>
      </c>
      <c r="B2217" t="s">
        <v>3266</v>
      </c>
      <c r="C2217" t="s">
        <v>67</v>
      </c>
      <c r="D2217" t="s">
        <v>145570</v>
      </c>
    </row>
    <row r="2218" spans="1:4" x14ac:dyDescent="0.3">
      <c r="A2218" t="s">
        <v>40214</v>
      </c>
      <c r="B2218" t="s">
        <v>2480</v>
      </c>
      <c r="C2218" t="s">
        <v>67</v>
      </c>
      <c r="D2218" t="s">
        <v>145570</v>
      </c>
    </row>
    <row r="2219" spans="1:4" x14ac:dyDescent="0.3">
      <c r="A2219" t="s">
        <v>59286</v>
      </c>
      <c r="B2219" t="s">
        <v>1685</v>
      </c>
      <c r="C2219" t="s">
        <v>67</v>
      </c>
      <c r="D2219" t="s">
        <v>145570</v>
      </c>
    </row>
    <row r="2220" spans="1:4" x14ac:dyDescent="0.3">
      <c r="A2220" t="s">
        <v>140697</v>
      </c>
      <c r="B2220" t="s">
        <v>800</v>
      </c>
      <c r="C2220" t="s">
        <v>67</v>
      </c>
      <c r="D2220" t="s">
        <v>145570</v>
      </c>
    </row>
    <row r="2221" spans="1:4" x14ac:dyDescent="0.3">
      <c r="A2221" t="s">
        <v>102357</v>
      </c>
      <c r="B2221" t="s">
        <v>5668</v>
      </c>
      <c r="C2221" t="s">
        <v>67</v>
      </c>
      <c r="D2221" t="s">
        <v>145570</v>
      </c>
    </row>
    <row r="2222" spans="1:4" x14ac:dyDescent="0.3">
      <c r="A2222" t="s">
        <v>105551</v>
      </c>
      <c r="B2222" t="s">
        <v>4738</v>
      </c>
      <c r="C2222" t="s">
        <v>67</v>
      </c>
      <c r="D2222" t="s">
        <v>145570</v>
      </c>
    </row>
    <row r="2223" spans="1:4" x14ac:dyDescent="0.3">
      <c r="A2223" t="s">
        <v>124830</v>
      </c>
      <c r="B2223" t="s">
        <v>411</v>
      </c>
      <c r="C2223" t="s">
        <v>67</v>
      </c>
      <c r="D2223" t="s">
        <v>145570</v>
      </c>
    </row>
    <row r="2224" spans="1:4" x14ac:dyDescent="0.3">
      <c r="A2224" t="s">
        <v>83143</v>
      </c>
      <c r="B2224" t="s">
        <v>742</v>
      </c>
      <c r="C2224" t="s">
        <v>67</v>
      </c>
      <c r="D2224" t="s">
        <v>145570</v>
      </c>
    </row>
    <row r="2225" spans="1:4" x14ac:dyDescent="0.3">
      <c r="A2225" t="s">
        <v>76741</v>
      </c>
      <c r="B2225" t="s">
        <v>6083</v>
      </c>
      <c r="C2225" t="s">
        <v>67</v>
      </c>
      <c r="D2225" t="s">
        <v>145570</v>
      </c>
    </row>
    <row r="2226" spans="1:4" x14ac:dyDescent="0.3">
      <c r="A2226" t="s">
        <v>34003</v>
      </c>
      <c r="B2226" t="s">
        <v>581</v>
      </c>
      <c r="C2226" t="s">
        <v>67</v>
      </c>
      <c r="D2226" t="s">
        <v>145570</v>
      </c>
    </row>
    <row r="2227" spans="1:4" x14ac:dyDescent="0.3">
      <c r="A2227" t="s">
        <v>144821</v>
      </c>
      <c r="B2227" t="s">
        <v>1245</v>
      </c>
      <c r="C2227" t="s">
        <v>67</v>
      </c>
      <c r="D2227" t="s">
        <v>145570</v>
      </c>
    </row>
    <row r="2228" spans="1:4" x14ac:dyDescent="0.3">
      <c r="A2228" t="s">
        <v>28276</v>
      </c>
      <c r="B2228" t="s">
        <v>3510</v>
      </c>
      <c r="C2228" t="s">
        <v>67</v>
      </c>
      <c r="D2228" t="s">
        <v>145570</v>
      </c>
    </row>
    <row r="2229" spans="1:4" x14ac:dyDescent="0.3">
      <c r="A2229" t="s">
        <v>142510</v>
      </c>
      <c r="B2229" t="s">
        <v>1221</v>
      </c>
      <c r="C2229" t="s">
        <v>67</v>
      </c>
      <c r="D2229" t="s">
        <v>145570</v>
      </c>
    </row>
    <row r="2230" spans="1:4" x14ac:dyDescent="0.3">
      <c r="A2230" t="s">
        <v>14284</v>
      </c>
      <c r="B2230" t="s">
        <v>9543</v>
      </c>
      <c r="C2230" t="s">
        <v>67</v>
      </c>
      <c r="D2230" t="s">
        <v>145570</v>
      </c>
    </row>
    <row r="2231" spans="1:4" x14ac:dyDescent="0.3">
      <c r="A2231" t="s">
        <v>38949</v>
      </c>
      <c r="B2231" t="s">
        <v>5192</v>
      </c>
      <c r="C2231" t="s">
        <v>67</v>
      </c>
      <c r="D2231" t="s">
        <v>145570</v>
      </c>
    </row>
    <row r="2232" spans="1:4" x14ac:dyDescent="0.3">
      <c r="A2232" t="s">
        <v>67209</v>
      </c>
      <c r="B2232" t="s">
        <v>4521</v>
      </c>
      <c r="C2232" t="s">
        <v>67</v>
      </c>
      <c r="D2232" t="s">
        <v>145570</v>
      </c>
    </row>
    <row r="2233" spans="1:4" x14ac:dyDescent="0.3">
      <c r="A2233" t="s">
        <v>93298</v>
      </c>
      <c r="B2233" t="s">
        <v>7619</v>
      </c>
      <c r="C2233" t="s">
        <v>67</v>
      </c>
      <c r="D2233" t="s">
        <v>145570</v>
      </c>
    </row>
    <row r="2234" spans="1:4" x14ac:dyDescent="0.3">
      <c r="A2234" t="s">
        <v>44655</v>
      </c>
      <c r="B2234" t="s">
        <v>5020</v>
      </c>
      <c r="C2234" t="s">
        <v>67</v>
      </c>
      <c r="D2234" t="s">
        <v>145570</v>
      </c>
    </row>
    <row r="2235" spans="1:4" x14ac:dyDescent="0.3">
      <c r="A2235" t="s">
        <v>123195</v>
      </c>
      <c r="B2235" t="s">
        <v>8003</v>
      </c>
      <c r="C2235" t="s">
        <v>67</v>
      </c>
      <c r="D2235" t="s">
        <v>145570</v>
      </c>
    </row>
    <row r="2236" spans="1:4" x14ac:dyDescent="0.3">
      <c r="A2236" t="s">
        <v>7781</v>
      </c>
      <c r="B2236" t="s">
        <v>7782</v>
      </c>
      <c r="C2236" t="s">
        <v>67</v>
      </c>
      <c r="D2236" t="s">
        <v>145570</v>
      </c>
    </row>
    <row r="2237" spans="1:4" x14ac:dyDescent="0.3">
      <c r="A2237" t="s">
        <v>39582</v>
      </c>
      <c r="B2237" t="s">
        <v>6433</v>
      </c>
      <c r="C2237" t="s">
        <v>67</v>
      </c>
      <c r="D2237" t="s">
        <v>145570</v>
      </c>
    </row>
    <row r="2238" spans="1:4" x14ac:dyDescent="0.3">
      <c r="A2238" t="s">
        <v>74330</v>
      </c>
      <c r="B2238" t="s">
        <v>6616</v>
      </c>
      <c r="C2238" t="s">
        <v>67</v>
      </c>
      <c r="D2238" t="s">
        <v>145570</v>
      </c>
    </row>
    <row r="2239" spans="1:4" x14ac:dyDescent="0.3">
      <c r="A2239" t="s">
        <v>120828</v>
      </c>
      <c r="B2239" t="s">
        <v>2480</v>
      </c>
      <c r="C2239" t="s">
        <v>67</v>
      </c>
      <c r="D2239" t="s">
        <v>145570</v>
      </c>
    </row>
    <row r="2240" spans="1:4" x14ac:dyDescent="0.3">
      <c r="A2240" t="s">
        <v>61528</v>
      </c>
      <c r="B2240" t="s">
        <v>8085</v>
      </c>
      <c r="C2240" t="s">
        <v>67</v>
      </c>
      <c r="D2240" t="s">
        <v>145570</v>
      </c>
    </row>
    <row r="2241" spans="1:4" x14ac:dyDescent="0.3">
      <c r="A2241" t="s">
        <v>101350</v>
      </c>
      <c r="B2241" t="s">
        <v>7509</v>
      </c>
      <c r="C2241" t="s">
        <v>67</v>
      </c>
      <c r="D2241" t="s">
        <v>145570</v>
      </c>
    </row>
    <row r="2242" spans="1:4" x14ac:dyDescent="0.3">
      <c r="A2242" t="s">
        <v>134239</v>
      </c>
      <c r="B2242" t="s">
        <v>5050</v>
      </c>
      <c r="C2242" t="s">
        <v>67</v>
      </c>
      <c r="D2242" t="s">
        <v>145570</v>
      </c>
    </row>
    <row r="2243" spans="1:4" x14ac:dyDescent="0.3">
      <c r="A2243" t="s">
        <v>120352</v>
      </c>
      <c r="B2243" t="s">
        <v>10581</v>
      </c>
      <c r="C2243" t="s">
        <v>67</v>
      </c>
      <c r="D2243" t="s">
        <v>145570</v>
      </c>
    </row>
    <row r="2244" spans="1:4" x14ac:dyDescent="0.3">
      <c r="A2244" t="s">
        <v>41755</v>
      </c>
      <c r="B2244" t="s">
        <v>11967</v>
      </c>
      <c r="C2244" t="s">
        <v>67</v>
      </c>
      <c r="D2244" t="s">
        <v>145570</v>
      </c>
    </row>
    <row r="2245" spans="1:4" x14ac:dyDescent="0.3">
      <c r="A2245" t="s">
        <v>79484</v>
      </c>
      <c r="B2245" t="s">
        <v>251</v>
      </c>
      <c r="C2245" t="s">
        <v>67</v>
      </c>
      <c r="D2245" t="s">
        <v>145570</v>
      </c>
    </row>
    <row r="2246" spans="1:4" x14ac:dyDescent="0.3">
      <c r="A2246" t="s">
        <v>119539</v>
      </c>
      <c r="B2246" t="s">
        <v>9182</v>
      </c>
      <c r="C2246" t="s">
        <v>67</v>
      </c>
      <c r="D2246" t="s">
        <v>145570</v>
      </c>
    </row>
    <row r="2247" spans="1:4" x14ac:dyDescent="0.3">
      <c r="A2247" t="s">
        <v>45272</v>
      </c>
      <c r="B2247" t="s">
        <v>3105</v>
      </c>
      <c r="C2247" t="s">
        <v>67</v>
      </c>
      <c r="D2247" t="s">
        <v>145570</v>
      </c>
    </row>
    <row r="2248" spans="1:4" x14ac:dyDescent="0.3">
      <c r="A2248" t="s">
        <v>79986</v>
      </c>
      <c r="B2248" t="s">
        <v>401</v>
      </c>
      <c r="C2248" t="s">
        <v>67</v>
      </c>
      <c r="D2248" t="s">
        <v>145570</v>
      </c>
    </row>
    <row r="2249" spans="1:4" x14ac:dyDescent="0.3">
      <c r="A2249" t="s">
        <v>141018</v>
      </c>
      <c r="B2249" t="s">
        <v>8483</v>
      </c>
      <c r="C2249" t="s">
        <v>67</v>
      </c>
      <c r="D2249" t="s">
        <v>145570</v>
      </c>
    </row>
    <row r="2250" spans="1:4" x14ac:dyDescent="0.3">
      <c r="A2250" t="s">
        <v>26443</v>
      </c>
      <c r="B2250" t="s">
        <v>14957</v>
      </c>
      <c r="C2250" t="s">
        <v>67</v>
      </c>
      <c r="D2250" t="s">
        <v>145570</v>
      </c>
    </row>
    <row r="2251" spans="1:4" x14ac:dyDescent="0.3">
      <c r="A2251" t="s">
        <v>136725</v>
      </c>
      <c r="B2251" t="s">
        <v>1027</v>
      </c>
      <c r="C2251" t="s">
        <v>67</v>
      </c>
      <c r="D2251" t="s">
        <v>145570</v>
      </c>
    </row>
    <row r="2252" spans="1:4" x14ac:dyDescent="0.3">
      <c r="A2252" t="s">
        <v>102375</v>
      </c>
      <c r="B2252" t="s">
        <v>10205</v>
      </c>
      <c r="C2252" t="s">
        <v>67</v>
      </c>
      <c r="D2252" t="s">
        <v>145570</v>
      </c>
    </row>
    <row r="2253" spans="1:4" x14ac:dyDescent="0.3">
      <c r="A2253" t="s">
        <v>138830</v>
      </c>
      <c r="B2253" t="s">
        <v>1974</v>
      </c>
      <c r="C2253" t="s">
        <v>67</v>
      </c>
      <c r="D2253" t="s">
        <v>145570</v>
      </c>
    </row>
    <row r="2254" spans="1:4" x14ac:dyDescent="0.3">
      <c r="A2254" t="s">
        <v>85707</v>
      </c>
      <c r="B2254" t="s">
        <v>11077</v>
      </c>
      <c r="C2254" t="s">
        <v>67</v>
      </c>
      <c r="D2254" t="s">
        <v>145570</v>
      </c>
    </row>
    <row r="2255" spans="1:4" x14ac:dyDescent="0.3">
      <c r="A2255" t="s">
        <v>128583</v>
      </c>
      <c r="B2255" t="s">
        <v>792</v>
      </c>
      <c r="C2255" t="s">
        <v>67</v>
      </c>
      <c r="D2255" t="s">
        <v>145570</v>
      </c>
    </row>
    <row r="2256" spans="1:4" x14ac:dyDescent="0.3">
      <c r="A2256" t="s">
        <v>39296</v>
      </c>
      <c r="B2256" t="s">
        <v>851</v>
      </c>
      <c r="C2256" t="s">
        <v>67</v>
      </c>
      <c r="D2256" t="s">
        <v>145570</v>
      </c>
    </row>
    <row r="2257" spans="1:4" x14ac:dyDescent="0.3">
      <c r="A2257" t="s">
        <v>135565</v>
      </c>
      <c r="B2257" t="s">
        <v>2285</v>
      </c>
      <c r="C2257" t="s">
        <v>67</v>
      </c>
      <c r="D2257" t="s">
        <v>145570</v>
      </c>
    </row>
    <row r="2258" spans="1:4" x14ac:dyDescent="0.3">
      <c r="A2258" t="s">
        <v>90785</v>
      </c>
      <c r="B2258" t="s">
        <v>8050</v>
      </c>
      <c r="C2258" t="s">
        <v>67</v>
      </c>
      <c r="D2258" t="s">
        <v>145570</v>
      </c>
    </row>
    <row r="2259" spans="1:4" x14ac:dyDescent="0.3">
      <c r="A2259" t="s">
        <v>27887</v>
      </c>
      <c r="B2259" t="s">
        <v>6831</v>
      </c>
      <c r="C2259" t="s">
        <v>67</v>
      </c>
      <c r="D2259" t="s">
        <v>145570</v>
      </c>
    </row>
    <row r="2260" spans="1:4" x14ac:dyDescent="0.3">
      <c r="A2260" t="s">
        <v>47352</v>
      </c>
      <c r="B2260" t="s">
        <v>3197</v>
      </c>
      <c r="C2260" t="s">
        <v>67</v>
      </c>
      <c r="D2260" t="s">
        <v>145570</v>
      </c>
    </row>
    <row r="2261" spans="1:4" x14ac:dyDescent="0.3">
      <c r="A2261" t="s">
        <v>55770</v>
      </c>
      <c r="B2261" t="s">
        <v>3466</v>
      </c>
      <c r="C2261" t="s">
        <v>67</v>
      </c>
      <c r="D2261" t="s">
        <v>145570</v>
      </c>
    </row>
    <row r="2262" spans="1:4" x14ac:dyDescent="0.3">
      <c r="A2262" t="s">
        <v>49271</v>
      </c>
      <c r="B2262" t="s">
        <v>1778</v>
      </c>
      <c r="C2262" t="s">
        <v>67</v>
      </c>
      <c r="D2262" t="s">
        <v>145570</v>
      </c>
    </row>
    <row r="2263" spans="1:4" x14ac:dyDescent="0.3">
      <c r="A2263" t="s">
        <v>69380</v>
      </c>
      <c r="B2263" t="s">
        <v>1930</v>
      </c>
      <c r="C2263" t="s">
        <v>67</v>
      </c>
      <c r="D2263" t="s">
        <v>145570</v>
      </c>
    </row>
    <row r="2264" spans="1:4" x14ac:dyDescent="0.3">
      <c r="A2264" t="s">
        <v>47360</v>
      </c>
      <c r="B2264" t="s">
        <v>5705</v>
      </c>
      <c r="C2264" t="s">
        <v>67</v>
      </c>
      <c r="D2264" t="s">
        <v>145570</v>
      </c>
    </row>
    <row r="2265" spans="1:4" x14ac:dyDescent="0.3">
      <c r="A2265" t="s">
        <v>122901</v>
      </c>
      <c r="B2265" t="s">
        <v>4176</v>
      </c>
      <c r="C2265" t="s">
        <v>67</v>
      </c>
      <c r="D2265" t="s">
        <v>145570</v>
      </c>
    </row>
    <row r="2266" spans="1:4" x14ac:dyDescent="0.3">
      <c r="A2266" t="s">
        <v>106635</v>
      </c>
      <c r="B2266" t="s">
        <v>9117</v>
      </c>
      <c r="C2266" t="s">
        <v>67</v>
      </c>
      <c r="D2266" t="s">
        <v>145570</v>
      </c>
    </row>
    <row r="2267" spans="1:4" x14ac:dyDescent="0.3">
      <c r="A2267" t="s">
        <v>77747</v>
      </c>
      <c r="B2267" t="s">
        <v>584</v>
      </c>
      <c r="C2267" t="s">
        <v>67</v>
      </c>
      <c r="D2267" t="s">
        <v>145570</v>
      </c>
    </row>
    <row r="2268" spans="1:4" x14ac:dyDescent="0.3">
      <c r="A2268" t="s">
        <v>140131</v>
      </c>
      <c r="B2268" t="s">
        <v>10822</v>
      </c>
      <c r="C2268" t="s">
        <v>67</v>
      </c>
      <c r="D2268" t="s">
        <v>145570</v>
      </c>
    </row>
    <row r="2269" spans="1:4" x14ac:dyDescent="0.3">
      <c r="A2269" t="s">
        <v>79829</v>
      </c>
      <c r="B2269" t="s">
        <v>1798</v>
      </c>
      <c r="C2269" t="s">
        <v>67</v>
      </c>
      <c r="D2269" t="s">
        <v>145570</v>
      </c>
    </row>
    <row r="2270" spans="1:4" x14ac:dyDescent="0.3">
      <c r="A2270" t="s">
        <v>45979</v>
      </c>
      <c r="B2270" t="s">
        <v>3391</v>
      </c>
      <c r="C2270" t="s">
        <v>67</v>
      </c>
      <c r="D2270" t="s">
        <v>145570</v>
      </c>
    </row>
    <row r="2271" spans="1:4" x14ac:dyDescent="0.3">
      <c r="A2271" t="s">
        <v>32786</v>
      </c>
      <c r="B2271" t="s">
        <v>2989</v>
      </c>
      <c r="C2271" t="s">
        <v>67</v>
      </c>
      <c r="D2271" t="s">
        <v>145570</v>
      </c>
    </row>
    <row r="2272" spans="1:4" x14ac:dyDescent="0.3">
      <c r="A2272" t="s">
        <v>68328</v>
      </c>
      <c r="B2272" t="s">
        <v>4495</v>
      </c>
      <c r="C2272" t="s">
        <v>67</v>
      </c>
      <c r="D2272" t="s">
        <v>145570</v>
      </c>
    </row>
    <row r="2273" spans="1:4" x14ac:dyDescent="0.3">
      <c r="A2273" t="s">
        <v>53433</v>
      </c>
      <c r="B2273" t="s">
        <v>3000</v>
      </c>
      <c r="C2273" t="s">
        <v>67</v>
      </c>
      <c r="D2273" t="s">
        <v>145570</v>
      </c>
    </row>
    <row r="2274" spans="1:4" x14ac:dyDescent="0.3">
      <c r="A2274" t="s">
        <v>60170</v>
      </c>
      <c r="B2274" t="s">
        <v>8838</v>
      </c>
      <c r="C2274" t="s">
        <v>67</v>
      </c>
      <c r="D2274" t="s">
        <v>145570</v>
      </c>
    </row>
    <row r="2275" spans="1:4" x14ac:dyDescent="0.3">
      <c r="A2275" t="s">
        <v>88252</v>
      </c>
      <c r="B2275" t="s">
        <v>13689</v>
      </c>
      <c r="C2275" t="s">
        <v>67</v>
      </c>
      <c r="D2275" t="s">
        <v>145570</v>
      </c>
    </row>
    <row r="2276" spans="1:4" x14ac:dyDescent="0.3">
      <c r="A2276" t="s">
        <v>132566</v>
      </c>
      <c r="B2276" t="s">
        <v>1747</v>
      </c>
      <c r="C2276" t="s">
        <v>67</v>
      </c>
      <c r="D2276" t="s">
        <v>145570</v>
      </c>
    </row>
    <row r="2277" spans="1:4" x14ac:dyDescent="0.3">
      <c r="A2277" t="s">
        <v>129982</v>
      </c>
      <c r="B2277" t="s">
        <v>2884</v>
      </c>
      <c r="C2277" t="s">
        <v>67</v>
      </c>
      <c r="D2277" t="s">
        <v>145570</v>
      </c>
    </row>
    <row r="2278" spans="1:4" x14ac:dyDescent="0.3">
      <c r="A2278" t="s">
        <v>58481</v>
      </c>
      <c r="B2278" t="s">
        <v>4345</v>
      </c>
      <c r="C2278" t="s">
        <v>67</v>
      </c>
      <c r="D2278" t="s">
        <v>145570</v>
      </c>
    </row>
    <row r="2279" spans="1:4" x14ac:dyDescent="0.3">
      <c r="A2279" t="s">
        <v>85738</v>
      </c>
      <c r="B2279" t="s">
        <v>3399</v>
      </c>
      <c r="C2279" t="s">
        <v>67</v>
      </c>
      <c r="D2279" t="s">
        <v>145570</v>
      </c>
    </row>
    <row r="2280" spans="1:4" x14ac:dyDescent="0.3">
      <c r="A2280" t="s">
        <v>125883</v>
      </c>
      <c r="B2280" t="s">
        <v>652</v>
      </c>
      <c r="C2280" t="s">
        <v>67</v>
      </c>
      <c r="D2280" t="s">
        <v>145570</v>
      </c>
    </row>
    <row r="2281" spans="1:4" x14ac:dyDescent="0.3">
      <c r="A2281" t="s">
        <v>75017</v>
      </c>
      <c r="B2281" t="s">
        <v>1693</v>
      </c>
      <c r="C2281" t="s">
        <v>67</v>
      </c>
      <c r="D2281" t="s">
        <v>145570</v>
      </c>
    </row>
    <row r="2282" spans="1:4" x14ac:dyDescent="0.3">
      <c r="A2282" t="s">
        <v>106639</v>
      </c>
      <c r="B2282" t="s">
        <v>3142</v>
      </c>
      <c r="C2282" t="s">
        <v>67</v>
      </c>
      <c r="D2282" t="s">
        <v>145570</v>
      </c>
    </row>
    <row r="2283" spans="1:4" x14ac:dyDescent="0.3">
      <c r="A2283" t="s">
        <v>97666</v>
      </c>
      <c r="B2283" t="s">
        <v>935</v>
      </c>
      <c r="C2283" t="s">
        <v>67</v>
      </c>
      <c r="D2283" t="s">
        <v>145570</v>
      </c>
    </row>
    <row r="2284" spans="1:4" x14ac:dyDescent="0.3">
      <c r="A2284" t="s">
        <v>29048</v>
      </c>
      <c r="B2284" t="s">
        <v>2745</v>
      </c>
      <c r="C2284" t="s">
        <v>67</v>
      </c>
      <c r="D2284" t="s">
        <v>145570</v>
      </c>
    </row>
    <row r="2285" spans="1:4" x14ac:dyDescent="0.3">
      <c r="A2285" t="s">
        <v>48679</v>
      </c>
      <c r="B2285" t="s">
        <v>1577</v>
      </c>
      <c r="C2285" t="s">
        <v>67</v>
      </c>
      <c r="D2285" t="s">
        <v>145570</v>
      </c>
    </row>
    <row r="2286" spans="1:4" x14ac:dyDescent="0.3">
      <c r="A2286" t="s">
        <v>135475</v>
      </c>
      <c r="B2286" t="s">
        <v>1042</v>
      </c>
      <c r="C2286" t="s">
        <v>67</v>
      </c>
      <c r="D2286" t="s">
        <v>145570</v>
      </c>
    </row>
    <row r="2287" spans="1:4" x14ac:dyDescent="0.3">
      <c r="A2287" t="s">
        <v>79987</v>
      </c>
      <c r="B2287" t="s">
        <v>14899</v>
      </c>
      <c r="C2287" t="s">
        <v>67</v>
      </c>
      <c r="D2287" t="s">
        <v>145570</v>
      </c>
    </row>
    <row r="2288" spans="1:4" x14ac:dyDescent="0.3">
      <c r="A2288" t="s">
        <v>37268</v>
      </c>
      <c r="B2288" t="s">
        <v>4085</v>
      </c>
      <c r="C2288" t="s">
        <v>67</v>
      </c>
      <c r="D2288" t="s">
        <v>145570</v>
      </c>
    </row>
    <row r="2289" spans="1:4" x14ac:dyDescent="0.3">
      <c r="A2289" t="s">
        <v>68333</v>
      </c>
      <c r="B2289" t="s">
        <v>4146</v>
      </c>
      <c r="C2289" t="s">
        <v>67</v>
      </c>
      <c r="D2289" t="s">
        <v>145570</v>
      </c>
    </row>
    <row r="2290" spans="1:4" x14ac:dyDescent="0.3">
      <c r="A2290" t="s">
        <v>116670</v>
      </c>
      <c r="B2290" t="s">
        <v>8685</v>
      </c>
      <c r="C2290" t="s">
        <v>67</v>
      </c>
      <c r="D2290" t="s">
        <v>145570</v>
      </c>
    </row>
    <row r="2291" spans="1:4" x14ac:dyDescent="0.3">
      <c r="A2291" t="s">
        <v>11517</v>
      </c>
      <c r="B2291" t="s">
        <v>1767</v>
      </c>
      <c r="C2291" t="s">
        <v>67</v>
      </c>
      <c r="D2291" t="s">
        <v>145570</v>
      </c>
    </row>
    <row r="2292" spans="1:4" x14ac:dyDescent="0.3">
      <c r="A2292" t="s">
        <v>108677</v>
      </c>
      <c r="B2292" t="s">
        <v>2513</v>
      </c>
      <c r="C2292" t="s">
        <v>67</v>
      </c>
      <c r="D2292" t="s">
        <v>145570</v>
      </c>
    </row>
    <row r="2293" spans="1:4" x14ac:dyDescent="0.3">
      <c r="A2293" t="s">
        <v>67259</v>
      </c>
      <c r="B2293" t="s">
        <v>2160</v>
      </c>
      <c r="C2293" t="s">
        <v>67</v>
      </c>
      <c r="D2293" t="s">
        <v>145570</v>
      </c>
    </row>
    <row r="2294" spans="1:4" x14ac:dyDescent="0.3">
      <c r="A2294" t="s">
        <v>80658</v>
      </c>
      <c r="B2294" t="s">
        <v>6087</v>
      </c>
      <c r="C2294" t="s">
        <v>67</v>
      </c>
      <c r="D2294" t="s">
        <v>145570</v>
      </c>
    </row>
    <row r="2295" spans="1:4" x14ac:dyDescent="0.3">
      <c r="A2295" t="s">
        <v>80660</v>
      </c>
      <c r="B2295" t="s">
        <v>6821</v>
      </c>
      <c r="C2295" t="s">
        <v>67</v>
      </c>
      <c r="D2295" t="s">
        <v>145570</v>
      </c>
    </row>
    <row r="2296" spans="1:4" x14ac:dyDescent="0.3">
      <c r="A2296" t="s">
        <v>49890</v>
      </c>
      <c r="B2296" t="s">
        <v>13932</v>
      </c>
      <c r="C2296" t="s">
        <v>67</v>
      </c>
      <c r="D2296" t="s">
        <v>145570</v>
      </c>
    </row>
    <row r="2297" spans="1:4" x14ac:dyDescent="0.3">
      <c r="A2297" t="s">
        <v>102394</v>
      </c>
      <c r="B2297" t="s">
        <v>7232</v>
      </c>
      <c r="C2297" t="s">
        <v>67</v>
      </c>
      <c r="D2297" t="s">
        <v>145570</v>
      </c>
    </row>
    <row r="2298" spans="1:4" x14ac:dyDescent="0.3">
      <c r="A2298" t="s">
        <v>122986</v>
      </c>
      <c r="B2298" t="s">
        <v>14721</v>
      </c>
      <c r="C2298" t="s">
        <v>67</v>
      </c>
      <c r="D2298" t="s">
        <v>145570</v>
      </c>
    </row>
    <row r="2299" spans="1:4" x14ac:dyDescent="0.3">
      <c r="A2299" t="s">
        <v>116117</v>
      </c>
      <c r="B2299" t="s">
        <v>7663</v>
      </c>
      <c r="C2299" t="s">
        <v>67</v>
      </c>
      <c r="D2299" t="s">
        <v>145570</v>
      </c>
    </row>
    <row r="2300" spans="1:4" x14ac:dyDescent="0.3">
      <c r="A2300" t="s">
        <v>83218</v>
      </c>
      <c r="B2300" t="s">
        <v>15177</v>
      </c>
      <c r="C2300" t="s">
        <v>67</v>
      </c>
      <c r="D2300" t="s">
        <v>145570</v>
      </c>
    </row>
    <row r="2301" spans="1:4" x14ac:dyDescent="0.3">
      <c r="A2301" t="s">
        <v>132254</v>
      </c>
      <c r="B2301" t="s">
        <v>676</v>
      </c>
      <c r="C2301" t="s">
        <v>67</v>
      </c>
      <c r="D2301" t="s">
        <v>145570</v>
      </c>
    </row>
    <row r="2302" spans="1:4" x14ac:dyDescent="0.3">
      <c r="A2302" t="s">
        <v>102399</v>
      </c>
      <c r="B2302" t="s">
        <v>3876</v>
      </c>
      <c r="C2302" t="s">
        <v>67</v>
      </c>
      <c r="D2302" t="s">
        <v>145570</v>
      </c>
    </row>
    <row r="2303" spans="1:4" x14ac:dyDescent="0.3">
      <c r="A2303" t="s">
        <v>88298</v>
      </c>
      <c r="B2303" t="s">
        <v>3678</v>
      </c>
      <c r="C2303" t="s">
        <v>67</v>
      </c>
      <c r="D2303" t="s">
        <v>145570</v>
      </c>
    </row>
    <row r="2304" spans="1:4" x14ac:dyDescent="0.3">
      <c r="A2304" t="s">
        <v>119261</v>
      </c>
      <c r="B2304" t="s">
        <v>581</v>
      </c>
      <c r="C2304" t="s">
        <v>67</v>
      </c>
      <c r="D2304" t="s">
        <v>145570</v>
      </c>
    </row>
    <row r="2305" spans="1:4" x14ac:dyDescent="0.3">
      <c r="A2305" t="s">
        <v>58495</v>
      </c>
      <c r="B2305" t="s">
        <v>6326</v>
      </c>
      <c r="C2305" t="s">
        <v>67</v>
      </c>
      <c r="D2305" t="s">
        <v>145570</v>
      </c>
    </row>
    <row r="2306" spans="1:4" x14ac:dyDescent="0.3">
      <c r="A2306" t="s">
        <v>4543</v>
      </c>
      <c r="B2306" t="s">
        <v>4545</v>
      </c>
      <c r="C2306" t="s">
        <v>67</v>
      </c>
      <c r="D2306" t="s">
        <v>145570</v>
      </c>
    </row>
    <row r="2307" spans="1:4" x14ac:dyDescent="0.3">
      <c r="A2307" t="s">
        <v>21720</v>
      </c>
      <c r="B2307" t="s">
        <v>6005</v>
      </c>
      <c r="C2307" t="s">
        <v>67</v>
      </c>
      <c r="D2307" t="s">
        <v>145570</v>
      </c>
    </row>
    <row r="2308" spans="1:4" x14ac:dyDescent="0.3">
      <c r="A2308" t="s">
        <v>104511</v>
      </c>
      <c r="B2308" t="s">
        <v>5658</v>
      </c>
      <c r="C2308" t="s">
        <v>67</v>
      </c>
      <c r="D2308" t="s">
        <v>145570</v>
      </c>
    </row>
    <row r="2309" spans="1:4" x14ac:dyDescent="0.3">
      <c r="A2309" t="s">
        <v>102402</v>
      </c>
      <c r="B2309" t="s">
        <v>1343</v>
      </c>
      <c r="C2309" t="s">
        <v>67</v>
      </c>
      <c r="D2309" t="s">
        <v>145570</v>
      </c>
    </row>
    <row r="2310" spans="1:4" x14ac:dyDescent="0.3">
      <c r="A2310" t="s">
        <v>9709</v>
      </c>
      <c r="B2310" t="s">
        <v>2396</v>
      </c>
      <c r="C2310" t="s">
        <v>67</v>
      </c>
      <c r="D2310" t="s">
        <v>145570</v>
      </c>
    </row>
    <row r="2311" spans="1:4" x14ac:dyDescent="0.3">
      <c r="A2311" t="s">
        <v>118460</v>
      </c>
      <c r="B2311" t="s">
        <v>13201</v>
      </c>
      <c r="C2311" t="s">
        <v>67</v>
      </c>
      <c r="D2311" t="s">
        <v>145570</v>
      </c>
    </row>
    <row r="2312" spans="1:4" x14ac:dyDescent="0.3">
      <c r="A2312" t="s">
        <v>43343</v>
      </c>
      <c r="B2312" t="s">
        <v>9503</v>
      </c>
      <c r="C2312" t="s">
        <v>67</v>
      </c>
      <c r="D2312" t="s">
        <v>145570</v>
      </c>
    </row>
    <row r="2313" spans="1:4" x14ac:dyDescent="0.3">
      <c r="A2313" t="s">
        <v>115982</v>
      </c>
      <c r="B2313" t="s">
        <v>2936</v>
      </c>
      <c r="C2313" t="s">
        <v>67</v>
      </c>
      <c r="D2313" t="s">
        <v>145570</v>
      </c>
    </row>
    <row r="2314" spans="1:4" x14ac:dyDescent="0.3">
      <c r="A2314" t="s">
        <v>17999</v>
      </c>
      <c r="B2314" t="s">
        <v>4313</v>
      </c>
      <c r="C2314" t="s">
        <v>67</v>
      </c>
      <c r="D2314" t="s">
        <v>145570</v>
      </c>
    </row>
    <row r="2315" spans="1:4" x14ac:dyDescent="0.3">
      <c r="A2315" t="s">
        <v>118465</v>
      </c>
      <c r="B2315" t="s">
        <v>2009</v>
      </c>
      <c r="C2315" t="s">
        <v>67</v>
      </c>
      <c r="D2315" t="s">
        <v>145570</v>
      </c>
    </row>
    <row r="2316" spans="1:4" x14ac:dyDescent="0.3">
      <c r="A2316" t="s">
        <v>12064</v>
      </c>
      <c r="B2316" t="s">
        <v>1668</v>
      </c>
      <c r="C2316" t="s">
        <v>67</v>
      </c>
      <c r="D2316" t="s">
        <v>145570</v>
      </c>
    </row>
    <row r="2317" spans="1:4" x14ac:dyDescent="0.3">
      <c r="A2317" t="s">
        <v>80687</v>
      </c>
      <c r="B2317" t="s">
        <v>359</v>
      </c>
      <c r="C2317" t="s">
        <v>67</v>
      </c>
      <c r="D2317" t="s">
        <v>145570</v>
      </c>
    </row>
    <row r="2318" spans="1:4" x14ac:dyDescent="0.3">
      <c r="A2318" t="s">
        <v>22286</v>
      </c>
      <c r="B2318" t="s">
        <v>4469</v>
      </c>
      <c r="C2318" t="s">
        <v>67</v>
      </c>
      <c r="D2318" t="s">
        <v>145570</v>
      </c>
    </row>
    <row r="2319" spans="1:4" x14ac:dyDescent="0.3">
      <c r="A2319" t="s">
        <v>41272</v>
      </c>
      <c r="B2319" t="s">
        <v>1706</v>
      </c>
      <c r="C2319" t="s">
        <v>67</v>
      </c>
      <c r="D2319" t="s">
        <v>145570</v>
      </c>
    </row>
    <row r="2320" spans="1:4" x14ac:dyDescent="0.3">
      <c r="A2320" t="s">
        <v>70407</v>
      </c>
      <c r="B2320" t="s">
        <v>3910</v>
      </c>
      <c r="C2320" t="s">
        <v>67</v>
      </c>
      <c r="D2320" t="s">
        <v>145570</v>
      </c>
    </row>
    <row r="2321" spans="1:4" x14ac:dyDescent="0.3">
      <c r="A2321" t="s">
        <v>118467</v>
      </c>
      <c r="B2321" t="s">
        <v>362</v>
      </c>
      <c r="C2321" t="s">
        <v>67</v>
      </c>
      <c r="D2321" t="s">
        <v>145570</v>
      </c>
    </row>
    <row r="2322" spans="1:4" x14ac:dyDescent="0.3">
      <c r="A2322" t="s">
        <v>125887</v>
      </c>
      <c r="B2322" t="s">
        <v>30</v>
      </c>
      <c r="C2322" t="s">
        <v>67</v>
      </c>
      <c r="D2322" t="s">
        <v>145570</v>
      </c>
    </row>
    <row r="2323" spans="1:4" x14ac:dyDescent="0.3">
      <c r="A2323" t="s">
        <v>32337</v>
      </c>
      <c r="B2323" t="s">
        <v>6180</v>
      </c>
      <c r="C2323" t="s">
        <v>67</v>
      </c>
      <c r="D2323" t="s">
        <v>145570</v>
      </c>
    </row>
    <row r="2324" spans="1:4" x14ac:dyDescent="0.3">
      <c r="A2324" t="s">
        <v>75038</v>
      </c>
      <c r="B2324" t="s">
        <v>10581</v>
      </c>
      <c r="C2324" t="s">
        <v>67</v>
      </c>
      <c r="D2324" t="s">
        <v>145570</v>
      </c>
    </row>
    <row r="2325" spans="1:4" x14ac:dyDescent="0.3">
      <c r="A2325" t="s">
        <v>107660</v>
      </c>
      <c r="B2325" t="s">
        <v>3309</v>
      </c>
      <c r="C2325" t="s">
        <v>67</v>
      </c>
      <c r="D2325" t="s">
        <v>145570</v>
      </c>
    </row>
    <row r="2326" spans="1:4" x14ac:dyDescent="0.3">
      <c r="A2326" t="s">
        <v>141597</v>
      </c>
      <c r="B2326" t="s">
        <v>4140</v>
      </c>
      <c r="C2326" t="s">
        <v>67</v>
      </c>
      <c r="D2326" t="s">
        <v>145570</v>
      </c>
    </row>
    <row r="2327" spans="1:4" x14ac:dyDescent="0.3">
      <c r="A2327" t="s">
        <v>47374</v>
      </c>
      <c r="B2327" t="s">
        <v>2190</v>
      </c>
      <c r="C2327" t="s">
        <v>67</v>
      </c>
      <c r="D2327" t="s">
        <v>145570</v>
      </c>
    </row>
    <row r="2328" spans="1:4" x14ac:dyDescent="0.3">
      <c r="A2328" t="s">
        <v>34883</v>
      </c>
      <c r="B2328" t="s">
        <v>9816</v>
      </c>
      <c r="C2328" t="s">
        <v>67</v>
      </c>
      <c r="D2328" t="s">
        <v>145570</v>
      </c>
    </row>
    <row r="2329" spans="1:4" x14ac:dyDescent="0.3">
      <c r="A2329" t="s">
        <v>115616</v>
      </c>
      <c r="B2329" t="s">
        <v>1554</v>
      </c>
      <c r="C2329" t="s">
        <v>67</v>
      </c>
      <c r="D2329" t="s">
        <v>145570</v>
      </c>
    </row>
    <row r="2330" spans="1:4" x14ac:dyDescent="0.3">
      <c r="A2330" t="s">
        <v>54674</v>
      </c>
      <c r="B2330" t="s">
        <v>863</v>
      </c>
      <c r="C2330" t="s">
        <v>67</v>
      </c>
      <c r="D2330" t="s">
        <v>145570</v>
      </c>
    </row>
    <row r="2331" spans="1:4" x14ac:dyDescent="0.3">
      <c r="A2331" t="s">
        <v>33261</v>
      </c>
      <c r="B2331" t="s">
        <v>6124</v>
      </c>
      <c r="C2331" t="s">
        <v>67</v>
      </c>
      <c r="D2331" t="s">
        <v>145570</v>
      </c>
    </row>
    <row r="2332" spans="1:4" x14ac:dyDescent="0.3">
      <c r="A2332" t="s">
        <v>48697</v>
      </c>
      <c r="B2332" t="s">
        <v>5637</v>
      </c>
      <c r="C2332" t="s">
        <v>67</v>
      </c>
      <c r="D2332" t="s">
        <v>145570</v>
      </c>
    </row>
    <row r="2333" spans="1:4" x14ac:dyDescent="0.3">
      <c r="A2333" t="s">
        <v>67275</v>
      </c>
      <c r="B2333" t="s">
        <v>4165</v>
      </c>
      <c r="C2333" t="s">
        <v>67</v>
      </c>
      <c r="D2333" t="s">
        <v>145570</v>
      </c>
    </row>
    <row r="2334" spans="1:4" x14ac:dyDescent="0.3">
      <c r="A2334" t="s">
        <v>100392</v>
      </c>
      <c r="B2334" t="s">
        <v>25398</v>
      </c>
      <c r="C2334" t="s">
        <v>67</v>
      </c>
      <c r="D2334" t="s">
        <v>145570</v>
      </c>
    </row>
    <row r="2335" spans="1:4" x14ac:dyDescent="0.3">
      <c r="A2335" t="s">
        <v>99091</v>
      </c>
      <c r="B2335" t="s">
        <v>3432</v>
      </c>
      <c r="C2335" t="s">
        <v>67</v>
      </c>
      <c r="D2335" t="s">
        <v>145570</v>
      </c>
    </row>
    <row r="2336" spans="1:4" x14ac:dyDescent="0.3">
      <c r="A2336" t="s">
        <v>34884</v>
      </c>
      <c r="B2336" t="s">
        <v>2023</v>
      </c>
      <c r="C2336" t="s">
        <v>67</v>
      </c>
      <c r="D2336" t="s">
        <v>145570</v>
      </c>
    </row>
    <row r="2337" spans="1:4" x14ac:dyDescent="0.3">
      <c r="A2337" t="s">
        <v>135251</v>
      </c>
      <c r="B2337" t="s">
        <v>634</v>
      </c>
      <c r="C2337" t="s">
        <v>67</v>
      </c>
      <c r="D2337" t="s">
        <v>145570</v>
      </c>
    </row>
    <row r="2338" spans="1:4" x14ac:dyDescent="0.3">
      <c r="A2338" t="s">
        <v>140260</v>
      </c>
      <c r="B2338" t="s">
        <v>3978</v>
      </c>
      <c r="C2338" t="s">
        <v>67</v>
      </c>
      <c r="D2338" t="s">
        <v>145570</v>
      </c>
    </row>
    <row r="2339" spans="1:4" x14ac:dyDescent="0.3">
      <c r="A2339" t="s">
        <v>141722</v>
      </c>
      <c r="B2339" t="s">
        <v>191</v>
      </c>
      <c r="C2339" t="s">
        <v>67</v>
      </c>
      <c r="D2339" t="s">
        <v>145570</v>
      </c>
    </row>
    <row r="2340" spans="1:4" x14ac:dyDescent="0.3">
      <c r="A2340" t="s">
        <v>22290</v>
      </c>
      <c r="B2340" t="s">
        <v>126</v>
      </c>
      <c r="C2340" t="s">
        <v>67</v>
      </c>
      <c r="D2340" t="s">
        <v>145570</v>
      </c>
    </row>
    <row r="2341" spans="1:4" x14ac:dyDescent="0.3">
      <c r="A2341" t="s">
        <v>53451</v>
      </c>
      <c r="B2341" t="s">
        <v>10830</v>
      </c>
      <c r="C2341" t="s">
        <v>67</v>
      </c>
      <c r="D2341" t="s">
        <v>145570</v>
      </c>
    </row>
    <row r="2342" spans="1:4" x14ac:dyDescent="0.3">
      <c r="A2342" t="s">
        <v>12486</v>
      </c>
      <c r="B2342" t="s">
        <v>8284</v>
      </c>
      <c r="C2342" t="s">
        <v>67</v>
      </c>
      <c r="D2342" t="s">
        <v>145570</v>
      </c>
    </row>
    <row r="2343" spans="1:4" x14ac:dyDescent="0.3">
      <c r="A2343" t="s">
        <v>125788</v>
      </c>
      <c r="B2343" t="s">
        <v>2365</v>
      </c>
      <c r="C2343" t="s">
        <v>67</v>
      </c>
      <c r="D2343" t="s">
        <v>145570</v>
      </c>
    </row>
    <row r="2344" spans="1:4" x14ac:dyDescent="0.3">
      <c r="A2344" t="s">
        <v>93376</v>
      </c>
      <c r="B2344" t="s">
        <v>5613</v>
      </c>
      <c r="C2344" t="s">
        <v>67</v>
      </c>
      <c r="D2344" t="s">
        <v>145570</v>
      </c>
    </row>
    <row r="2345" spans="1:4" x14ac:dyDescent="0.3">
      <c r="A2345" t="s">
        <v>68358</v>
      </c>
      <c r="B2345" t="s">
        <v>3453</v>
      </c>
      <c r="C2345" t="s">
        <v>67</v>
      </c>
      <c r="D2345" t="s">
        <v>145570</v>
      </c>
    </row>
    <row r="2346" spans="1:4" x14ac:dyDescent="0.3">
      <c r="A2346" t="s">
        <v>121</v>
      </c>
      <c r="B2346" t="s">
        <v>123</v>
      </c>
      <c r="C2346" t="s">
        <v>67</v>
      </c>
      <c r="D2346" t="s">
        <v>145570</v>
      </c>
    </row>
    <row r="2347" spans="1:4" x14ac:dyDescent="0.3">
      <c r="A2347" t="s">
        <v>73713</v>
      </c>
      <c r="B2347" t="s">
        <v>2166</v>
      </c>
      <c r="C2347" t="s">
        <v>67</v>
      </c>
      <c r="D2347" t="s">
        <v>145570</v>
      </c>
    </row>
    <row r="2348" spans="1:4" x14ac:dyDescent="0.3">
      <c r="A2348" t="s">
        <v>85820</v>
      </c>
      <c r="B2348" t="s">
        <v>1299</v>
      </c>
      <c r="C2348" t="s">
        <v>67</v>
      </c>
      <c r="D2348" t="s">
        <v>145570</v>
      </c>
    </row>
    <row r="2349" spans="1:4" x14ac:dyDescent="0.3">
      <c r="A2349" t="s">
        <v>111279</v>
      </c>
      <c r="B2349" t="s">
        <v>11882</v>
      </c>
      <c r="C2349" t="s">
        <v>67</v>
      </c>
      <c r="D2349" t="s">
        <v>145570</v>
      </c>
    </row>
    <row r="2350" spans="1:4" x14ac:dyDescent="0.3">
      <c r="A2350" t="s">
        <v>107671</v>
      </c>
      <c r="B2350" t="s">
        <v>1747</v>
      </c>
      <c r="C2350" t="s">
        <v>67</v>
      </c>
      <c r="D2350" t="s">
        <v>145570</v>
      </c>
    </row>
    <row r="2351" spans="1:4" x14ac:dyDescent="0.3">
      <c r="A2351" t="s">
        <v>5798</v>
      </c>
      <c r="B2351" t="s">
        <v>1355</v>
      </c>
      <c r="C2351" t="s">
        <v>67</v>
      </c>
      <c r="D2351" t="s">
        <v>145570</v>
      </c>
    </row>
    <row r="2352" spans="1:4" x14ac:dyDescent="0.3">
      <c r="A2352" t="s">
        <v>61595</v>
      </c>
      <c r="B2352" t="s">
        <v>3589</v>
      </c>
      <c r="C2352" t="s">
        <v>67</v>
      </c>
      <c r="D2352" t="s">
        <v>145570</v>
      </c>
    </row>
    <row r="2353" spans="1:4" x14ac:dyDescent="0.3">
      <c r="A2353" t="s">
        <v>46007</v>
      </c>
      <c r="B2353" t="s">
        <v>11386</v>
      </c>
      <c r="C2353" t="s">
        <v>67</v>
      </c>
      <c r="D2353" t="s">
        <v>145570</v>
      </c>
    </row>
    <row r="2354" spans="1:4" x14ac:dyDescent="0.3">
      <c r="A2354" t="s">
        <v>118469</v>
      </c>
      <c r="B2354" t="s">
        <v>11882</v>
      </c>
      <c r="C2354" t="s">
        <v>67</v>
      </c>
      <c r="D2354" t="s">
        <v>145570</v>
      </c>
    </row>
    <row r="2355" spans="1:4" x14ac:dyDescent="0.3">
      <c r="A2355" t="s">
        <v>80727</v>
      </c>
      <c r="B2355" t="s">
        <v>1974</v>
      </c>
      <c r="C2355" t="s">
        <v>67</v>
      </c>
      <c r="D2355" t="s">
        <v>145570</v>
      </c>
    </row>
    <row r="2356" spans="1:4" x14ac:dyDescent="0.3">
      <c r="A2356" t="s">
        <v>116215</v>
      </c>
      <c r="B2356" t="s">
        <v>9924</v>
      </c>
      <c r="C2356" t="s">
        <v>67</v>
      </c>
      <c r="D2356" t="s">
        <v>145570</v>
      </c>
    </row>
    <row r="2357" spans="1:4" x14ac:dyDescent="0.3">
      <c r="A2357" t="s">
        <v>30529</v>
      </c>
      <c r="B2357" t="s">
        <v>1963</v>
      </c>
      <c r="C2357" t="s">
        <v>67</v>
      </c>
      <c r="D2357" t="s">
        <v>145570</v>
      </c>
    </row>
    <row r="2358" spans="1:4" x14ac:dyDescent="0.3">
      <c r="A2358" t="s">
        <v>30871</v>
      </c>
      <c r="B2358" t="s">
        <v>5053</v>
      </c>
      <c r="C2358" t="s">
        <v>67</v>
      </c>
      <c r="D2358" t="s">
        <v>145570</v>
      </c>
    </row>
    <row r="2359" spans="1:4" x14ac:dyDescent="0.3">
      <c r="A2359" t="s">
        <v>134250</v>
      </c>
      <c r="B2359" t="s">
        <v>5315</v>
      </c>
      <c r="C2359" t="s">
        <v>67</v>
      </c>
      <c r="D2359" t="s">
        <v>145570</v>
      </c>
    </row>
    <row r="2360" spans="1:4" x14ac:dyDescent="0.3">
      <c r="A2360" t="s">
        <v>41286</v>
      </c>
      <c r="B2360" t="s">
        <v>2272</v>
      </c>
      <c r="C2360" t="s">
        <v>67</v>
      </c>
      <c r="D2360" t="s">
        <v>145570</v>
      </c>
    </row>
    <row r="2361" spans="1:4" x14ac:dyDescent="0.3">
      <c r="A2361" t="s">
        <v>85841</v>
      </c>
      <c r="B2361" t="s">
        <v>13807</v>
      </c>
      <c r="C2361" t="s">
        <v>67</v>
      </c>
      <c r="D2361" t="s">
        <v>145570</v>
      </c>
    </row>
    <row r="2362" spans="1:4" x14ac:dyDescent="0.3">
      <c r="A2362" t="s">
        <v>21991</v>
      </c>
      <c r="B2362" t="s">
        <v>725</v>
      </c>
      <c r="C2362" t="s">
        <v>67</v>
      </c>
      <c r="D2362" t="s">
        <v>145570</v>
      </c>
    </row>
    <row r="2363" spans="1:4" x14ac:dyDescent="0.3">
      <c r="A2363" t="s">
        <v>131035</v>
      </c>
      <c r="B2363" t="s">
        <v>5771</v>
      </c>
      <c r="C2363" t="s">
        <v>67</v>
      </c>
      <c r="D2363" t="s">
        <v>145570</v>
      </c>
    </row>
    <row r="2364" spans="1:4" x14ac:dyDescent="0.3">
      <c r="A2364" t="s">
        <v>4222</v>
      </c>
      <c r="B2364" t="s">
        <v>3766</v>
      </c>
      <c r="C2364" t="s">
        <v>67</v>
      </c>
      <c r="D2364" t="s">
        <v>145570</v>
      </c>
    </row>
    <row r="2365" spans="1:4" x14ac:dyDescent="0.3">
      <c r="A2365" t="s">
        <v>144836</v>
      </c>
      <c r="B2365" t="s">
        <v>5265</v>
      </c>
      <c r="C2365" t="s">
        <v>67</v>
      </c>
      <c r="D2365" t="s">
        <v>145570</v>
      </c>
    </row>
    <row r="2366" spans="1:4" x14ac:dyDescent="0.3">
      <c r="A2366" t="s">
        <v>17283</v>
      </c>
      <c r="B2366" t="s">
        <v>8057</v>
      </c>
      <c r="C2366" t="s">
        <v>67</v>
      </c>
      <c r="D2366" t="s">
        <v>145570</v>
      </c>
    </row>
    <row r="2367" spans="1:4" x14ac:dyDescent="0.3">
      <c r="A2367" t="s">
        <v>141307</v>
      </c>
      <c r="B2367" t="s">
        <v>1986</v>
      </c>
      <c r="C2367" t="s">
        <v>67</v>
      </c>
      <c r="D2367" t="s">
        <v>145570</v>
      </c>
    </row>
    <row r="2368" spans="1:4" x14ac:dyDescent="0.3">
      <c r="A2368" t="s">
        <v>34429</v>
      </c>
      <c r="B2368" t="s">
        <v>3681</v>
      </c>
      <c r="C2368" t="s">
        <v>67</v>
      </c>
      <c r="D2368" t="s">
        <v>145570</v>
      </c>
    </row>
    <row r="2369" spans="1:4" x14ac:dyDescent="0.3">
      <c r="A2369" t="s">
        <v>141022</v>
      </c>
      <c r="B2369" t="s">
        <v>1017</v>
      </c>
      <c r="C2369" t="s">
        <v>67</v>
      </c>
      <c r="D2369" t="s">
        <v>145570</v>
      </c>
    </row>
    <row r="2370" spans="1:4" x14ac:dyDescent="0.3">
      <c r="A2370" t="s">
        <v>12859</v>
      </c>
      <c r="B2370" t="s">
        <v>5863</v>
      </c>
      <c r="C2370" t="s">
        <v>67</v>
      </c>
      <c r="D2370" t="s">
        <v>145570</v>
      </c>
    </row>
    <row r="2371" spans="1:4" x14ac:dyDescent="0.3">
      <c r="A2371" t="s">
        <v>68365</v>
      </c>
      <c r="B2371" t="s">
        <v>4935</v>
      </c>
      <c r="C2371" t="s">
        <v>67</v>
      </c>
      <c r="D2371" t="s">
        <v>145570</v>
      </c>
    </row>
    <row r="2372" spans="1:4" x14ac:dyDescent="0.3">
      <c r="A2372" t="s">
        <v>67301</v>
      </c>
      <c r="B2372" t="s">
        <v>2765</v>
      </c>
      <c r="C2372" t="s">
        <v>67</v>
      </c>
      <c r="D2372" t="s">
        <v>145570</v>
      </c>
    </row>
    <row r="2373" spans="1:4" x14ac:dyDescent="0.3">
      <c r="A2373" t="s">
        <v>105629</v>
      </c>
      <c r="B2373" t="s">
        <v>4442</v>
      </c>
      <c r="C2373" t="s">
        <v>67</v>
      </c>
      <c r="D2373" t="s">
        <v>145570</v>
      </c>
    </row>
    <row r="2374" spans="1:4" x14ac:dyDescent="0.3">
      <c r="A2374" t="s">
        <v>124847</v>
      </c>
      <c r="B2374" t="s">
        <v>3289</v>
      </c>
      <c r="C2374" t="s">
        <v>67</v>
      </c>
      <c r="D2374" t="s">
        <v>145570</v>
      </c>
    </row>
    <row r="2375" spans="1:4" x14ac:dyDescent="0.3">
      <c r="A2375" t="s">
        <v>143869</v>
      </c>
      <c r="B2375" t="s">
        <v>673</v>
      </c>
      <c r="C2375" t="s">
        <v>67</v>
      </c>
      <c r="D2375" t="s">
        <v>145570</v>
      </c>
    </row>
    <row r="2376" spans="1:4" x14ac:dyDescent="0.3">
      <c r="A2376" t="s">
        <v>122786</v>
      </c>
      <c r="B2376" t="s">
        <v>2421</v>
      </c>
      <c r="C2376" t="s">
        <v>67</v>
      </c>
      <c r="D2376" t="s">
        <v>145570</v>
      </c>
    </row>
    <row r="2377" spans="1:4" x14ac:dyDescent="0.3">
      <c r="A2377" t="s">
        <v>83333</v>
      </c>
      <c r="B2377" t="s">
        <v>1296</v>
      </c>
      <c r="C2377" t="s">
        <v>67</v>
      </c>
      <c r="D2377" t="s">
        <v>145570</v>
      </c>
    </row>
    <row r="2378" spans="1:4" x14ac:dyDescent="0.3">
      <c r="A2378" t="s">
        <v>38256</v>
      </c>
      <c r="B2378" t="s">
        <v>2765</v>
      </c>
      <c r="C2378" t="s">
        <v>67</v>
      </c>
      <c r="D2378" t="s">
        <v>145570</v>
      </c>
    </row>
    <row r="2379" spans="1:4" x14ac:dyDescent="0.3">
      <c r="A2379" t="s">
        <v>8589</v>
      </c>
      <c r="B2379" t="s">
        <v>3926</v>
      </c>
      <c r="C2379" t="s">
        <v>67</v>
      </c>
      <c r="D2379" t="s">
        <v>145570</v>
      </c>
    </row>
    <row r="2380" spans="1:4" x14ac:dyDescent="0.3">
      <c r="A2380" t="s">
        <v>100417</v>
      </c>
      <c r="B2380" t="s">
        <v>3340</v>
      </c>
      <c r="C2380" t="s">
        <v>67</v>
      </c>
      <c r="D2380" t="s">
        <v>145570</v>
      </c>
    </row>
    <row r="2381" spans="1:4" x14ac:dyDescent="0.3">
      <c r="A2381" t="s">
        <v>94824</v>
      </c>
      <c r="B2381" t="s">
        <v>759</v>
      </c>
      <c r="C2381" t="s">
        <v>67</v>
      </c>
      <c r="D2381" t="s">
        <v>145570</v>
      </c>
    </row>
    <row r="2382" spans="1:4" x14ac:dyDescent="0.3">
      <c r="A2382" t="s">
        <v>26461</v>
      </c>
      <c r="B2382" t="s">
        <v>9816</v>
      </c>
      <c r="C2382" t="s">
        <v>67</v>
      </c>
      <c r="D2382" t="s">
        <v>145570</v>
      </c>
    </row>
    <row r="2383" spans="1:4" x14ac:dyDescent="0.3">
      <c r="A2383" t="s">
        <v>80765</v>
      </c>
      <c r="B2383" t="s">
        <v>4233</v>
      </c>
      <c r="C2383" t="s">
        <v>67</v>
      </c>
      <c r="D2383" t="s">
        <v>145570</v>
      </c>
    </row>
    <row r="2384" spans="1:4" x14ac:dyDescent="0.3">
      <c r="A2384" t="s">
        <v>5800</v>
      </c>
      <c r="B2384" t="s">
        <v>1352</v>
      </c>
      <c r="C2384" t="s">
        <v>67</v>
      </c>
      <c r="D2384" t="s">
        <v>145570</v>
      </c>
    </row>
    <row r="2385" spans="1:4" x14ac:dyDescent="0.3">
      <c r="A2385" t="s">
        <v>130821</v>
      </c>
      <c r="B2385" t="s">
        <v>232</v>
      </c>
      <c r="C2385" t="s">
        <v>67</v>
      </c>
      <c r="D2385" t="s">
        <v>145570</v>
      </c>
    </row>
    <row r="2386" spans="1:4" x14ac:dyDescent="0.3">
      <c r="A2386" t="s">
        <v>96281</v>
      </c>
      <c r="B2386" t="s">
        <v>1645</v>
      </c>
      <c r="C2386" t="s">
        <v>67</v>
      </c>
      <c r="D2386" t="s">
        <v>145570</v>
      </c>
    </row>
    <row r="2387" spans="1:4" x14ac:dyDescent="0.3">
      <c r="A2387" t="s">
        <v>83344</v>
      </c>
      <c r="B2387" t="s">
        <v>1878</v>
      </c>
      <c r="C2387" t="s">
        <v>67</v>
      </c>
      <c r="D2387" t="s">
        <v>145570</v>
      </c>
    </row>
    <row r="2388" spans="1:4" x14ac:dyDescent="0.3">
      <c r="A2388" t="s">
        <v>144282</v>
      </c>
      <c r="B2388" t="s">
        <v>519</v>
      </c>
      <c r="C2388" t="s">
        <v>67</v>
      </c>
      <c r="D2388" t="s">
        <v>145570</v>
      </c>
    </row>
    <row r="2389" spans="1:4" x14ac:dyDescent="0.3">
      <c r="A2389" t="s">
        <v>35348</v>
      </c>
      <c r="B2389" t="s">
        <v>12677</v>
      </c>
      <c r="C2389" t="s">
        <v>67</v>
      </c>
      <c r="D2389" t="s">
        <v>145570</v>
      </c>
    </row>
    <row r="2390" spans="1:4" x14ac:dyDescent="0.3">
      <c r="A2390" t="s">
        <v>51095</v>
      </c>
      <c r="B2390" t="s">
        <v>6709</v>
      </c>
      <c r="C2390" t="s">
        <v>67</v>
      </c>
      <c r="D2390" t="s">
        <v>145570</v>
      </c>
    </row>
    <row r="2391" spans="1:4" x14ac:dyDescent="0.3">
      <c r="A2391" t="s">
        <v>22854</v>
      </c>
      <c r="B2391" t="s">
        <v>9397</v>
      </c>
      <c r="C2391" t="s">
        <v>67</v>
      </c>
      <c r="D2391" t="s">
        <v>145570</v>
      </c>
    </row>
    <row r="2392" spans="1:4" x14ac:dyDescent="0.3">
      <c r="A2392" t="s">
        <v>106686</v>
      </c>
      <c r="B2392" t="s">
        <v>6868</v>
      </c>
      <c r="C2392" t="s">
        <v>67</v>
      </c>
      <c r="D2392" t="s">
        <v>145570</v>
      </c>
    </row>
    <row r="2393" spans="1:4" x14ac:dyDescent="0.3">
      <c r="A2393" t="s">
        <v>85866</v>
      </c>
      <c r="B2393" t="s">
        <v>11508</v>
      </c>
      <c r="C2393" t="s">
        <v>67</v>
      </c>
      <c r="D2393" t="s">
        <v>145570</v>
      </c>
    </row>
    <row r="2394" spans="1:4" x14ac:dyDescent="0.3">
      <c r="A2394" t="s">
        <v>120395</v>
      </c>
      <c r="B2394" t="s">
        <v>4006</v>
      </c>
      <c r="C2394" t="s">
        <v>67</v>
      </c>
      <c r="D2394" t="s">
        <v>145570</v>
      </c>
    </row>
    <row r="2395" spans="1:4" x14ac:dyDescent="0.3">
      <c r="A2395" t="s">
        <v>137927</v>
      </c>
      <c r="B2395" t="s">
        <v>5265</v>
      </c>
      <c r="C2395" t="s">
        <v>67</v>
      </c>
      <c r="D2395" t="s">
        <v>145570</v>
      </c>
    </row>
    <row r="2396" spans="1:4" x14ac:dyDescent="0.3">
      <c r="A2396" t="s">
        <v>36828</v>
      </c>
      <c r="B2396" t="s">
        <v>2493</v>
      </c>
      <c r="C2396" t="s">
        <v>67</v>
      </c>
      <c r="D2396" t="s">
        <v>145570</v>
      </c>
    </row>
    <row r="2397" spans="1:4" x14ac:dyDescent="0.3">
      <c r="A2397" t="s">
        <v>123645</v>
      </c>
      <c r="B2397" t="s">
        <v>368</v>
      </c>
      <c r="C2397" t="s">
        <v>67</v>
      </c>
      <c r="D2397" t="s">
        <v>145570</v>
      </c>
    </row>
    <row r="2398" spans="1:4" x14ac:dyDescent="0.3">
      <c r="A2398" t="s">
        <v>131259</v>
      </c>
      <c r="B2398" t="s">
        <v>3619</v>
      </c>
      <c r="C2398" t="s">
        <v>67</v>
      </c>
      <c r="D2398" t="s">
        <v>145570</v>
      </c>
    </row>
    <row r="2399" spans="1:4" x14ac:dyDescent="0.3">
      <c r="A2399" t="s">
        <v>38971</v>
      </c>
      <c r="B2399" t="s">
        <v>1285</v>
      </c>
      <c r="C2399" t="s">
        <v>67</v>
      </c>
      <c r="D2399" t="s">
        <v>145570</v>
      </c>
    </row>
    <row r="2400" spans="1:4" x14ac:dyDescent="0.3">
      <c r="A2400" t="s">
        <v>51726</v>
      </c>
      <c r="B2400" t="s">
        <v>6834</v>
      </c>
      <c r="C2400" t="s">
        <v>67</v>
      </c>
      <c r="D2400" t="s">
        <v>145570</v>
      </c>
    </row>
    <row r="2401" spans="1:4" x14ac:dyDescent="0.3">
      <c r="A2401" t="s">
        <v>133512</v>
      </c>
      <c r="B2401" t="s">
        <v>1709</v>
      </c>
      <c r="C2401" t="s">
        <v>67</v>
      </c>
      <c r="D2401" t="s">
        <v>145570</v>
      </c>
    </row>
    <row r="2402" spans="1:4" x14ac:dyDescent="0.3">
      <c r="A2402" t="s">
        <v>7635</v>
      </c>
      <c r="B2402" t="s">
        <v>255</v>
      </c>
      <c r="C2402" t="s">
        <v>67</v>
      </c>
      <c r="D2402" t="s">
        <v>145570</v>
      </c>
    </row>
    <row r="2403" spans="1:4" x14ac:dyDescent="0.3">
      <c r="A2403" t="s">
        <v>51732</v>
      </c>
      <c r="B2403" t="s">
        <v>6924</v>
      </c>
      <c r="C2403" t="s">
        <v>67</v>
      </c>
      <c r="D2403" t="s">
        <v>145570</v>
      </c>
    </row>
    <row r="2404" spans="1:4" x14ac:dyDescent="0.3">
      <c r="A2404" t="s">
        <v>118760</v>
      </c>
      <c r="B2404" t="s">
        <v>1571</v>
      </c>
      <c r="C2404" t="s">
        <v>67</v>
      </c>
      <c r="D2404" t="s">
        <v>145570</v>
      </c>
    </row>
    <row r="2405" spans="1:4" x14ac:dyDescent="0.3">
      <c r="A2405" t="s">
        <v>109725</v>
      </c>
      <c r="B2405" t="s">
        <v>19026</v>
      </c>
      <c r="C2405" t="s">
        <v>67</v>
      </c>
      <c r="D2405" t="s">
        <v>145570</v>
      </c>
    </row>
    <row r="2406" spans="1:4" x14ac:dyDescent="0.3">
      <c r="A2406" t="s">
        <v>126358</v>
      </c>
      <c r="B2406" t="s">
        <v>14899</v>
      </c>
      <c r="C2406" t="s">
        <v>67</v>
      </c>
      <c r="D2406" t="s">
        <v>145570</v>
      </c>
    </row>
    <row r="2407" spans="1:4" x14ac:dyDescent="0.3">
      <c r="A2407" t="s">
        <v>129872</v>
      </c>
      <c r="B2407" t="s">
        <v>525</v>
      </c>
      <c r="C2407" t="s">
        <v>67</v>
      </c>
      <c r="D2407" t="s">
        <v>145570</v>
      </c>
    </row>
    <row r="2408" spans="1:4" x14ac:dyDescent="0.3">
      <c r="A2408" t="s">
        <v>46022</v>
      </c>
      <c r="B2408" t="s">
        <v>5020</v>
      </c>
      <c r="C2408" t="s">
        <v>67</v>
      </c>
      <c r="D2408" t="s">
        <v>145570</v>
      </c>
    </row>
    <row r="2409" spans="1:4" x14ac:dyDescent="0.3">
      <c r="A2409" t="s">
        <v>134253</v>
      </c>
      <c r="B2409" t="s">
        <v>2160</v>
      </c>
      <c r="C2409" t="s">
        <v>67</v>
      </c>
      <c r="D2409" t="s">
        <v>145570</v>
      </c>
    </row>
    <row r="2410" spans="1:4" x14ac:dyDescent="0.3">
      <c r="A2410" t="s">
        <v>30886</v>
      </c>
      <c r="B2410" t="s">
        <v>4156</v>
      </c>
      <c r="C2410" t="s">
        <v>67</v>
      </c>
      <c r="D2410" t="s">
        <v>145570</v>
      </c>
    </row>
    <row r="2411" spans="1:4" x14ac:dyDescent="0.3">
      <c r="A2411" t="s">
        <v>88425</v>
      </c>
      <c r="B2411" t="s">
        <v>536</v>
      </c>
      <c r="C2411" t="s">
        <v>67</v>
      </c>
      <c r="D2411" t="s">
        <v>145570</v>
      </c>
    </row>
    <row r="2412" spans="1:4" x14ac:dyDescent="0.3">
      <c r="A2412" t="s">
        <v>58536</v>
      </c>
      <c r="B2412" t="s">
        <v>2460</v>
      </c>
      <c r="C2412" t="s">
        <v>67</v>
      </c>
      <c r="D2412" t="s">
        <v>145570</v>
      </c>
    </row>
    <row r="2413" spans="1:4" x14ac:dyDescent="0.3">
      <c r="A2413" t="s">
        <v>4562</v>
      </c>
      <c r="B2413" t="s">
        <v>2393</v>
      </c>
      <c r="C2413" t="s">
        <v>67</v>
      </c>
      <c r="D2413" t="s">
        <v>145570</v>
      </c>
    </row>
    <row r="2414" spans="1:4" x14ac:dyDescent="0.3">
      <c r="A2414" t="s">
        <v>83366</v>
      </c>
      <c r="B2414" t="s">
        <v>14930</v>
      </c>
      <c r="C2414" t="s">
        <v>67</v>
      </c>
      <c r="D2414" t="s">
        <v>145570</v>
      </c>
    </row>
    <row r="2415" spans="1:4" x14ac:dyDescent="0.3">
      <c r="A2415" t="s">
        <v>120871</v>
      </c>
      <c r="B2415" t="s">
        <v>6011</v>
      </c>
      <c r="C2415" t="s">
        <v>67</v>
      </c>
      <c r="D2415" t="s">
        <v>145570</v>
      </c>
    </row>
    <row r="2416" spans="1:4" x14ac:dyDescent="0.3">
      <c r="A2416" t="s">
        <v>99145</v>
      </c>
      <c r="B2416" t="s">
        <v>695</v>
      </c>
      <c r="C2416" t="s">
        <v>67</v>
      </c>
      <c r="D2416" t="s">
        <v>145570</v>
      </c>
    </row>
    <row r="2417" spans="1:4" x14ac:dyDescent="0.3">
      <c r="A2417" t="s">
        <v>140274</v>
      </c>
      <c r="B2417" t="s">
        <v>6291</v>
      </c>
      <c r="C2417" t="s">
        <v>67</v>
      </c>
      <c r="D2417" t="s">
        <v>145570</v>
      </c>
    </row>
    <row r="2418" spans="1:4" x14ac:dyDescent="0.3">
      <c r="A2418" t="s">
        <v>65878</v>
      </c>
      <c r="B2418" t="s">
        <v>2470</v>
      </c>
      <c r="C2418" t="s">
        <v>67</v>
      </c>
      <c r="D2418" t="s">
        <v>145570</v>
      </c>
    </row>
    <row r="2419" spans="1:4" x14ac:dyDescent="0.3">
      <c r="A2419" t="s">
        <v>135982</v>
      </c>
      <c r="B2419" t="s">
        <v>7205</v>
      </c>
      <c r="C2419" t="s">
        <v>67</v>
      </c>
      <c r="D2419" t="s">
        <v>145570</v>
      </c>
    </row>
    <row r="2420" spans="1:4" x14ac:dyDescent="0.3">
      <c r="A2420" t="s">
        <v>10123</v>
      </c>
      <c r="B2420" t="s">
        <v>2526</v>
      </c>
      <c r="C2420" t="s">
        <v>67</v>
      </c>
      <c r="D2420" t="s">
        <v>145570</v>
      </c>
    </row>
    <row r="2421" spans="1:4" x14ac:dyDescent="0.3">
      <c r="A2421" t="s">
        <v>111942</v>
      </c>
      <c r="B2421" t="s">
        <v>3427</v>
      </c>
      <c r="C2421" t="s">
        <v>67</v>
      </c>
      <c r="D2421" t="s">
        <v>145570</v>
      </c>
    </row>
    <row r="2422" spans="1:4" x14ac:dyDescent="0.3">
      <c r="A2422" t="s">
        <v>68388</v>
      </c>
      <c r="B2422" t="s">
        <v>774</v>
      </c>
      <c r="C2422" t="s">
        <v>67</v>
      </c>
      <c r="D2422" t="s">
        <v>145570</v>
      </c>
    </row>
    <row r="2423" spans="1:4" x14ac:dyDescent="0.3">
      <c r="A2423" t="s">
        <v>8121</v>
      </c>
      <c r="B2423" t="s">
        <v>1651</v>
      </c>
      <c r="C2423" t="s">
        <v>67</v>
      </c>
      <c r="D2423" t="s">
        <v>145570</v>
      </c>
    </row>
    <row r="2424" spans="1:4" x14ac:dyDescent="0.3">
      <c r="A2424" t="s">
        <v>83370</v>
      </c>
      <c r="B2424" t="s">
        <v>1152</v>
      </c>
      <c r="C2424" t="s">
        <v>67</v>
      </c>
      <c r="D2424" t="s">
        <v>145570</v>
      </c>
    </row>
    <row r="2425" spans="1:4" x14ac:dyDescent="0.3">
      <c r="A2425" t="s">
        <v>29431</v>
      </c>
      <c r="B2425" t="s">
        <v>8066</v>
      </c>
      <c r="C2425" t="s">
        <v>67</v>
      </c>
      <c r="D2425" t="s">
        <v>145570</v>
      </c>
    </row>
    <row r="2426" spans="1:4" x14ac:dyDescent="0.3">
      <c r="A2426" t="s">
        <v>88440</v>
      </c>
      <c r="B2426" t="s">
        <v>9417</v>
      </c>
      <c r="C2426" t="s">
        <v>67</v>
      </c>
      <c r="D2426" t="s">
        <v>145570</v>
      </c>
    </row>
    <row r="2427" spans="1:4" x14ac:dyDescent="0.3">
      <c r="A2427" t="s">
        <v>105655</v>
      </c>
      <c r="B2427" t="s">
        <v>3102</v>
      </c>
      <c r="C2427" t="s">
        <v>67</v>
      </c>
      <c r="D2427" t="s">
        <v>145570</v>
      </c>
    </row>
    <row r="2428" spans="1:4" x14ac:dyDescent="0.3">
      <c r="A2428" t="s">
        <v>111304</v>
      </c>
      <c r="B2428" t="s">
        <v>1178</v>
      </c>
      <c r="C2428" t="s">
        <v>67</v>
      </c>
      <c r="D2428" t="s">
        <v>145570</v>
      </c>
    </row>
    <row r="2429" spans="1:4" x14ac:dyDescent="0.3">
      <c r="A2429" t="s">
        <v>53912</v>
      </c>
      <c r="B2429" t="s">
        <v>2116</v>
      </c>
      <c r="C2429" t="s">
        <v>67</v>
      </c>
      <c r="D2429" t="s">
        <v>145570</v>
      </c>
    </row>
    <row r="2430" spans="1:4" x14ac:dyDescent="0.3">
      <c r="A2430" t="s">
        <v>10857</v>
      </c>
      <c r="B2430" t="s">
        <v>10859</v>
      </c>
      <c r="C2430" t="s">
        <v>67</v>
      </c>
      <c r="D2430" t="s">
        <v>145570</v>
      </c>
    </row>
    <row r="2431" spans="1:4" x14ac:dyDescent="0.3">
      <c r="A2431" t="s">
        <v>35362</v>
      </c>
      <c r="B2431" t="s">
        <v>6014</v>
      </c>
      <c r="C2431" t="s">
        <v>67</v>
      </c>
      <c r="D2431" t="s">
        <v>145570</v>
      </c>
    </row>
    <row r="2432" spans="1:4" x14ac:dyDescent="0.3">
      <c r="A2432" t="s">
        <v>127028</v>
      </c>
      <c r="B2432" t="s">
        <v>5128</v>
      </c>
      <c r="C2432" t="s">
        <v>67</v>
      </c>
      <c r="D2432" t="s">
        <v>145570</v>
      </c>
    </row>
    <row r="2433" spans="1:4" x14ac:dyDescent="0.3">
      <c r="A2433" t="s">
        <v>10519</v>
      </c>
      <c r="B2433" t="s">
        <v>2207</v>
      </c>
      <c r="C2433" t="s">
        <v>67</v>
      </c>
      <c r="D2433" t="s">
        <v>145570</v>
      </c>
    </row>
    <row r="2434" spans="1:4" x14ac:dyDescent="0.3">
      <c r="A2434" t="s">
        <v>15188</v>
      </c>
      <c r="B2434" t="s">
        <v>15190</v>
      </c>
      <c r="C2434" t="s">
        <v>67</v>
      </c>
      <c r="D2434" t="s">
        <v>145570</v>
      </c>
    </row>
    <row r="2435" spans="1:4" x14ac:dyDescent="0.3">
      <c r="A2435" t="s">
        <v>23432</v>
      </c>
      <c r="B2435" t="s">
        <v>1089</v>
      </c>
      <c r="C2435" t="s">
        <v>67</v>
      </c>
      <c r="D2435" t="s">
        <v>145570</v>
      </c>
    </row>
    <row r="2436" spans="1:4" x14ac:dyDescent="0.3">
      <c r="A2436" t="s">
        <v>113257</v>
      </c>
      <c r="B2436" t="s">
        <v>9254</v>
      </c>
      <c r="C2436" t="s">
        <v>67</v>
      </c>
      <c r="D2436" t="s">
        <v>145570</v>
      </c>
    </row>
    <row r="2437" spans="1:4" x14ac:dyDescent="0.3">
      <c r="A2437" t="s">
        <v>37753</v>
      </c>
      <c r="B2437" t="s">
        <v>2100</v>
      </c>
      <c r="C2437" t="s">
        <v>67</v>
      </c>
      <c r="D2437" t="s">
        <v>145570</v>
      </c>
    </row>
    <row r="2438" spans="1:4" x14ac:dyDescent="0.3">
      <c r="A2438" t="s">
        <v>131911</v>
      </c>
      <c r="B2438" t="s">
        <v>20206</v>
      </c>
      <c r="C2438" t="s">
        <v>67</v>
      </c>
      <c r="D2438" t="s">
        <v>145570</v>
      </c>
    </row>
    <row r="2439" spans="1:4" x14ac:dyDescent="0.3">
      <c r="A2439" t="s">
        <v>60285</v>
      </c>
      <c r="B2439" t="s">
        <v>3944</v>
      </c>
      <c r="C2439" t="s">
        <v>67</v>
      </c>
      <c r="D2439" t="s">
        <v>145570</v>
      </c>
    </row>
    <row r="2440" spans="1:4" x14ac:dyDescent="0.3">
      <c r="A2440" t="s">
        <v>113895</v>
      </c>
      <c r="B2440" t="s">
        <v>295</v>
      </c>
      <c r="C2440" t="s">
        <v>67</v>
      </c>
      <c r="D2440" t="s">
        <v>145570</v>
      </c>
    </row>
    <row r="2441" spans="1:4" x14ac:dyDescent="0.3">
      <c r="A2441" t="s">
        <v>52410</v>
      </c>
      <c r="B2441" t="s">
        <v>5451</v>
      </c>
      <c r="C2441" t="s">
        <v>67</v>
      </c>
      <c r="D2441" t="s">
        <v>145570</v>
      </c>
    </row>
    <row r="2442" spans="1:4" x14ac:dyDescent="0.3">
      <c r="A2442" t="s">
        <v>140045</v>
      </c>
      <c r="B2442" t="s">
        <v>17742</v>
      </c>
      <c r="C2442" t="s">
        <v>67</v>
      </c>
      <c r="D2442" t="s">
        <v>145570</v>
      </c>
    </row>
    <row r="2443" spans="1:4" x14ac:dyDescent="0.3">
      <c r="A2443" t="s">
        <v>138659</v>
      </c>
      <c r="B2443" t="s">
        <v>4331</v>
      </c>
      <c r="C2443" t="s">
        <v>67</v>
      </c>
      <c r="D2443" t="s">
        <v>145570</v>
      </c>
    </row>
    <row r="2444" spans="1:4" x14ac:dyDescent="0.3">
      <c r="A2444" t="s">
        <v>90997</v>
      </c>
      <c r="B2444" t="s">
        <v>4306</v>
      </c>
      <c r="C2444" t="s">
        <v>67</v>
      </c>
      <c r="D2444" t="s">
        <v>145570</v>
      </c>
    </row>
    <row r="2445" spans="1:4" x14ac:dyDescent="0.3">
      <c r="A2445" t="s">
        <v>59366</v>
      </c>
      <c r="B2445" t="s">
        <v>6257</v>
      </c>
      <c r="C2445" t="s">
        <v>67</v>
      </c>
      <c r="D2445" t="s">
        <v>145570</v>
      </c>
    </row>
    <row r="2446" spans="1:4" x14ac:dyDescent="0.3">
      <c r="A2446" t="s">
        <v>142020</v>
      </c>
      <c r="B2446" t="s">
        <v>8188</v>
      </c>
      <c r="C2446" t="s">
        <v>67</v>
      </c>
      <c r="D2446" t="s">
        <v>145570</v>
      </c>
    </row>
    <row r="2447" spans="1:4" x14ac:dyDescent="0.3">
      <c r="A2447" t="s">
        <v>35825</v>
      </c>
      <c r="B2447" t="s">
        <v>10096</v>
      </c>
      <c r="C2447" t="s">
        <v>67</v>
      </c>
      <c r="D2447" t="s">
        <v>145570</v>
      </c>
    </row>
    <row r="2448" spans="1:4" x14ac:dyDescent="0.3">
      <c r="A2448" t="s">
        <v>73736</v>
      </c>
      <c r="B2448" t="s">
        <v>5750</v>
      </c>
      <c r="C2448" t="s">
        <v>67</v>
      </c>
      <c r="D2448" t="s">
        <v>145570</v>
      </c>
    </row>
    <row r="2449" spans="1:4" x14ac:dyDescent="0.3">
      <c r="A2449" t="s">
        <v>32114</v>
      </c>
      <c r="B2449" t="s">
        <v>8237</v>
      </c>
      <c r="C2449" t="s">
        <v>67</v>
      </c>
      <c r="D2449" t="s">
        <v>145570</v>
      </c>
    </row>
    <row r="2450" spans="1:4" x14ac:dyDescent="0.3">
      <c r="A2450" t="s">
        <v>127215</v>
      </c>
      <c r="B2450" t="s">
        <v>4738</v>
      </c>
      <c r="C2450" t="s">
        <v>67</v>
      </c>
      <c r="D2450" t="s">
        <v>145570</v>
      </c>
    </row>
    <row r="2451" spans="1:4" x14ac:dyDescent="0.3">
      <c r="A2451" t="s">
        <v>64439</v>
      </c>
      <c r="B2451" t="s">
        <v>2653</v>
      </c>
      <c r="C2451" t="s">
        <v>67</v>
      </c>
      <c r="D2451" t="s">
        <v>145570</v>
      </c>
    </row>
    <row r="2452" spans="1:4" x14ac:dyDescent="0.3">
      <c r="A2452" t="s">
        <v>72394</v>
      </c>
      <c r="B2452" t="s">
        <v>435</v>
      </c>
      <c r="C2452" t="s">
        <v>67</v>
      </c>
      <c r="D2452" t="s">
        <v>145570</v>
      </c>
    </row>
    <row r="2453" spans="1:4" x14ac:dyDescent="0.3">
      <c r="A2453" t="s">
        <v>124853</v>
      </c>
      <c r="B2453" t="s">
        <v>10818</v>
      </c>
      <c r="C2453" t="s">
        <v>67</v>
      </c>
      <c r="D2453" t="s">
        <v>145570</v>
      </c>
    </row>
    <row r="2454" spans="1:4" x14ac:dyDescent="0.3">
      <c r="A2454" t="s">
        <v>23434</v>
      </c>
      <c r="B2454" t="s">
        <v>1855</v>
      </c>
      <c r="C2454" t="s">
        <v>67</v>
      </c>
      <c r="D2454" t="s">
        <v>145570</v>
      </c>
    </row>
    <row r="2455" spans="1:4" x14ac:dyDescent="0.3">
      <c r="A2455" t="s">
        <v>103490</v>
      </c>
      <c r="B2455" t="s">
        <v>13828</v>
      </c>
      <c r="C2455" t="s">
        <v>67</v>
      </c>
      <c r="D2455" t="s">
        <v>145570</v>
      </c>
    </row>
    <row r="2456" spans="1:4" x14ac:dyDescent="0.3">
      <c r="A2456" t="s">
        <v>56901</v>
      </c>
      <c r="B2456" t="s">
        <v>3169</v>
      </c>
      <c r="C2456" t="s">
        <v>67</v>
      </c>
      <c r="D2456" t="s">
        <v>145570</v>
      </c>
    </row>
    <row r="2457" spans="1:4" x14ac:dyDescent="0.3">
      <c r="A2457" t="s">
        <v>142520</v>
      </c>
      <c r="B2457" t="s">
        <v>695</v>
      </c>
      <c r="C2457" t="s">
        <v>67</v>
      </c>
      <c r="D2457" t="s">
        <v>145570</v>
      </c>
    </row>
    <row r="2458" spans="1:4" x14ac:dyDescent="0.3">
      <c r="A2458" t="s">
        <v>137378</v>
      </c>
      <c r="B2458" t="s">
        <v>5708</v>
      </c>
      <c r="C2458" t="s">
        <v>67</v>
      </c>
      <c r="D2458" t="s">
        <v>145570</v>
      </c>
    </row>
    <row r="2459" spans="1:4" x14ac:dyDescent="0.3">
      <c r="A2459" t="s">
        <v>110681</v>
      </c>
      <c r="B2459" t="s">
        <v>2166</v>
      </c>
      <c r="C2459" t="s">
        <v>67</v>
      </c>
      <c r="D2459" t="s">
        <v>145570</v>
      </c>
    </row>
    <row r="2460" spans="1:4" x14ac:dyDescent="0.3">
      <c r="A2460" t="s">
        <v>59375</v>
      </c>
      <c r="B2460" t="s">
        <v>5688</v>
      </c>
      <c r="C2460" t="s">
        <v>67</v>
      </c>
      <c r="D2460" t="s">
        <v>145570</v>
      </c>
    </row>
    <row r="2461" spans="1:4" x14ac:dyDescent="0.3">
      <c r="A2461" t="s">
        <v>133404</v>
      </c>
      <c r="B2461" t="s">
        <v>4408</v>
      </c>
      <c r="C2461" t="s">
        <v>67</v>
      </c>
      <c r="D2461" t="s">
        <v>145570</v>
      </c>
    </row>
    <row r="2462" spans="1:4" x14ac:dyDescent="0.3">
      <c r="A2462" t="s">
        <v>107726</v>
      </c>
      <c r="B2462" t="s">
        <v>6831</v>
      </c>
      <c r="C2462" t="s">
        <v>67</v>
      </c>
      <c r="D2462" t="s">
        <v>145570</v>
      </c>
    </row>
    <row r="2463" spans="1:4" x14ac:dyDescent="0.3">
      <c r="A2463" t="s">
        <v>80834</v>
      </c>
      <c r="B2463" t="s">
        <v>4466</v>
      </c>
      <c r="C2463" t="s">
        <v>67</v>
      </c>
      <c r="D2463" t="s">
        <v>145570</v>
      </c>
    </row>
    <row r="2464" spans="1:4" x14ac:dyDescent="0.3">
      <c r="A2464" t="s">
        <v>12077</v>
      </c>
      <c r="B2464" t="s">
        <v>12079</v>
      </c>
      <c r="C2464" t="s">
        <v>67</v>
      </c>
      <c r="D2464" t="s">
        <v>145570</v>
      </c>
    </row>
    <row r="2465" spans="1:4" x14ac:dyDescent="0.3">
      <c r="A2465" t="s">
        <v>47415</v>
      </c>
      <c r="B2465" t="s">
        <v>4201</v>
      </c>
      <c r="C2465" t="s">
        <v>67</v>
      </c>
      <c r="D2465" t="s">
        <v>145570</v>
      </c>
    </row>
    <row r="2466" spans="1:4" x14ac:dyDescent="0.3">
      <c r="A2466" t="s">
        <v>53481</v>
      </c>
      <c r="B2466" t="s">
        <v>1340</v>
      </c>
      <c r="C2466" t="s">
        <v>67</v>
      </c>
      <c r="D2466" t="s">
        <v>145570</v>
      </c>
    </row>
    <row r="2467" spans="1:4" x14ac:dyDescent="0.3">
      <c r="A2467" t="s">
        <v>13082</v>
      </c>
      <c r="B2467" t="s">
        <v>2480</v>
      </c>
      <c r="C2467" t="s">
        <v>67</v>
      </c>
      <c r="D2467" t="s">
        <v>145570</v>
      </c>
    </row>
    <row r="2468" spans="1:4" x14ac:dyDescent="0.3">
      <c r="A2468" t="s">
        <v>60307</v>
      </c>
      <c r="B2468" t="s">
        <v>9567</v>
      </c>
      <c r="C2468" t="s">
        <v>67</v>
      </c>
      <c r="D2468" t="s">
        <v>145570</v>
      </c>
    </row>
    <row r="2469" spans="1:4" x14ac:dyDescent="0.3">
      <c r="A2469" t="s">
        <v>42324</v>
      </c>
      <c r="B2469" t="s">
        <v>6786</v>
      </c>
      <c r="C2469" t="s">
        <v>67</v>
      </c>
      <c r="D2469" t="s">
        <v>145570</v>
      </c>
    </row>
    <row r="2470" spans="1:4" x14ac:dyDescent="0.3">
      <c r="A2470" t="s">
        <v>13635</v>
      </c>
      <c r="B2470" t="s">
        <v>3131</v>
      </c>
      <c r="C2470" t="s">
        <v>67</v>
      </c>
      <c r="D2470" t="s">
        <v>145570</v>
      </c>
    </row>
    <row r="2471" spans="1:4" x14ac:dyDescent="0.3">
      <c r="A2471" t="s">
        <v>30174</v>
      </c>
      <c r="B2471" t="s">
        <v>2160</v>
      </c>
      <c r="C2471" t="s">
        <v>67</v>
      </c>
      <c r="D2471" t="s">
        <v>145570</v>
      </c>
    </row>
    <row r="2472" spans="1:4" x14ac:dyDescent="0.3">
      <c r="A2472" t="s">
        <v>130461</v>
      </c>
      <c r="B2472" t="s">
        <v>3536</v>
      </c>
      <c r="C2472" t="s">
        <v>67</v>
      </c>
      <c r="D2472" t="s">
        <v>145570</v>
      </c>
    </row>
    <row r="2473" spans="1:4" x14ac:dyDescent="0.3">
      <c r="A2473" t="s">
        <v>46718</v>
      </c>
      <c r="B2473" t="s">
        <v>2299</v>
      </c>
      <c r="C2473" t="s">
        <v>67</v>
      </c>
      <c r="D2473" t="s">
        <v>145570</v>
      </c>
    </row>
    <row r="2474" spans="1:4" x14ac:dyDescent="0.3">
      <c r="A2474" t="s">
        <v>64460</v>
      </c>
      <c r="B2474" t="s">
        <v>3346</v>
      </c>
      <c r="C2474" t="s">
        <v>67</v>
      </c>
      <c r="D2474" t="s">
        <v>145570</v>
      </c>
    </row>
    <row r="2475" spans="1:4" x14ac:dyDescent="0.3">
      <c r="A2475" t="s">
        <v>140515</v>
      </c>
      <c r="B2475" t="s">
        <v>295</v>
      </c>
      <c r="C2475" t="s">
        <v>67</v>
      </c>
      <c r="D2475" t="s">
        <v>145570</v>
      </c>
    </row>
    <row r="2476" spans="1:4" x14ac:dyDescent="0.3">
      <c r="A2476" t="s">
        <v>143983</v>
      </c>
      <c r="B2476" t="s">
        <v>4599</v>
      </c>
      <c r="C2476" t="s">
        <v>67</v>
      </c>
      <c r="D2476" t="s">
        <v>145570</v>
      </c>
    </row>
    <row r="2477" spans="1:4" x14ac:dyDescent="0.3">
      <c r="A2477" t="s">
        <v>129777</v>
      </c>
      <c r="B2477" t="s">
        <v>10996</v>
      </c>
      <c r="C2477" t="s">
        <v>67</v>
      </c>
      <c r="D2477" t="s">
        <v>145570</v>
      </c>
    </row>
    <row r="2478" spans="1:4" x14ac:dyDescent="0.3">
      <c r="A2478" t="s">
        <v>131446</v>
      </c>
      <c r="B2478" t="s">
        <v>7282</v>
      </c>
      <c r="C2478" t="s">
        <v>67</v>
      </c>
      <c r="D2478" t="s">
        <v>145570</v>
      </c>
    </row>
    <row r="2479" spans="1:4" x14ac:dyDescent="0.3">
      <c r="A2479" t="s">
        <v>107734</v>
      </c>
      <c r="B2479" t="s">
        <v>5482</v>
      </c>
      <c r="C2479" t="s">
        <v>67</v>
      </c>
      <c r="D2479" t="s">
        <v>145570</v>
      </c>
    </row>
    <row r="2480" spans="1:4" x14ac:dyDescent="0.3">
      <c r="A2480" t="s">
        <v>19663</v>
      </c>
      <c r="B2480" t="s">
        <v>1995</v>
      </c>
      <c r="C2480" t="s">
        <v>67</v>
      </c>
      <c r="D2480" t="s">
        <v>145570</v>
      </c>
    </row>
    <row r="2481" spans="1:4" x14ac:dyDescent="0.3">
      <c r="A2481" t="s">
        <v>83464</v>
      </c>
      <c r="B2481" t="s">
        <v>8431</v>
      </c>
      <c r="C2481" t="s">
        <v>67</v>
      </c>
      <c r="D2481" t="s">
        <v>145570</v>
      </c>
    </row>
    <row r="2482" spans="1:4" x14ac:dyDescent="0.3">
      <c r="A2482" t="s">
        <v>55581</v>
      </c>
      <c r="B2482" t="s">
        <v>6291</v>
      </c>
      <c r="C2482" t="s">
        <v>67</v>
      </c>
      <c r="D2482" t="s">
        <v>145570</v>
      </c>
    </row>
    <row r="2483" spans="1:4" x14ac:dyDescent="0.3">
      <c r="A2483" t="s">
        <v>96344</v>
      </c>
      <c r="B2483" t="s">
        <v>9567</v>
      </c>
      <c r="C2483" t="s">
        <v>67</v>
      </c>
      <c r="D2483" t="s">
        <v>145570</v>
      </c>
    </row>
    <row r="2484" spans="1:4" x14ac:dyDescent="0.3">
      <c r="A2484" t="s">
        <v>29447</v>
      </c>
      <c r="B2484" t="s">
        <v>4253</v>
      </c>
      <c r="C2484" t="s">
        <v>67</v>
      </c>
      <c r="D2484" t="s">
        <v>145570</v>
      </c>
    </row>
    <row r="2485" spans="1:4" x14ac:dyDescent="0.3">
      <c r="A2485" t="s">
        <v>91061</v>
      </c>
      <c r="B2485" t="s">
        <v>4173</v>
      </c>
      <c r="C2485" t="s">
        <v>67</v>
      </c>
      <c r="D2485" t="s">
        <v>145570</v>
      </c>
    </row>
    <row r="2486" spans="1:4" x14ac:dyDescent="0.3">
      <c r="A2486" t="s">
        <v>70500</v>
      </c>
      <c r="B2486" t="s">
        <v>379</v>
      </c>
      <c r="C2486" t="s">
        <v>67</v>
      </c>
      <c r="D2486" t="s">
        <v>145570</v>
      </c>
    </row>
    <row r="2487" spans="1:4" x14ac:dyDescent="0.3">
      <c r="A2487" t="s">
        <v>69480</v>
      </c>
      <c r="B2487" t="s">
        <v>13247</v>
      </c>
      <c r="C2487" t="s">
        <v>67</v>
      </c>
      <c r="D2487" t="s">
        <v>145570</v>
      </c>
    </row>
    <row r="2488" spans="1:4" x14ac:dyDescent="0.3">
      <c r="A2488" t="s">
        <v>126815</v>
      </c>
      <c r="B2488" t="s">
        <v>12553</v>
      </c>
      <c r="C2488" t="s">
        <v>67</v>
      </c>
      <c r="D2488" t="s">
        <v>145570</v>
      </c>
    </row>
    <row r="2489" spans="1:4" x14ac:dyDescent="0.3">
      <c r="A2489" t="s">
        <v>58580</v>
      </c>
      <c r="B2489" t="s">
        <v>5023</v>
      </c>
      <c r="C2489" t="s">
        <v>67</v>
      </c>
      <c r="D2489" t="s">
        <v>145570</v>
      </c>
    </row>
    <row r="2490" spans="1:4" x14ac:dyDescent="0.3">
      <c r="A2490" t="s">
        <v>36862</v>
      </c>
      <c r="B2490" t="s">
        <v>4545</v>
      </c>
      <c r="C2490" t="s">
        <v>67</v>
      </c>
      <c r="D2490" t="s">
        <v>145570</v>
      </c>
    </row>
    <row r="2491" spans="1:4" x14ac:dyDescent="0.3">
      <c r="A2491" t="s">
        <v>76807</v>
      </c>
      <c r="B2491" t="s">
        <v>3823</v>
      </c>
      <c r="C2491" t="s">
        <v>67</v>
      </c>
      <c r="D2491" t="s">
        <v>145570</v>
      </c>
    </row>
    <row r="2492" spans="1:4" x14ac:dyDescent="0.3">
      <c r="A2492" t="s">
        <v>10537</v>
      </c>
      <c r="B2492" t="s">
        <v>6288</v>
      </c>
      <c r="C2492" t="s">
        <v>67</v>
      </c>
      <c r="D2492" t="s">
        <v>145570</v>
      </c>
    </row>
    <row r="2493" spans="1:4" x14ac:dyDescent="0.3">
      <c r="A2493" t="s">
        <v>37307</v>
      </c>
      <c r="B2493" t="s">
        <v>860</v>
      </c>
      <c r="C2493" t="s">
        <v>67</v>
      </c>
      <c r="D2493" t="s">
        <v>145570</v>
      </c>
    </row>
    <row r="2494" spans="1:4" x14ac:dyDescent="0.3">
      <c r="A2494" t="s">
        <v>22589</v>
      </c>
      <c r="B2494" t="s">
        <v>7604</v>
      </c>
      <c r="C2494" t="s">
        <v>67</v>
      </c>
      <c r="D2494" t="s">
        <v>145570</v>
      </c>
    </row>
    <row r="2495" spans="1:4" x14ac:dyDescent="0.3">
      <c r="A2495" t="s">
        <v>88536</v>
      </c>
      <c r="B2495" t="s">
        <v>2154</v>
      </c>
      <c r="C2495" t="s">
        <v>67</v>
      </c>
      <c r="D2495" t="s">
        <v>145570</v>
      </c>
    </row>
    <row r="2496" spans="1:4" x14ac:dyDescent="0.3">
      <c r="A2496" t="s">
        <v>50513</v>
      </c>
      <c r="B2496" t="s">
        <v>1230</v>
      </c>
      <c r="C2496" t="s">
        <v>67</v>
      </c>
      <c r="D2496" t="s">
        <v>145570</v>
      </c>
    </row>
    <row r="2497" spans="1:4" x14ac:dyDescent="0.3">
      <c r="A2497" t="s">
        <v>97833</v>
      </c>
      <c r="B2497" t="s">
        <v>4650</v>
      </c>
      <c r="C2497" t="s">
        <v>67</v>
      </c>
      <c r="D2497" t="s">
        <v>145570</v>
      </c>
    </row>
    <row r="2498" spans="1:4" x14ac:dyDescent="0.3">
      <c r="A2498" t="s">
        <v>142029</v>
      </c>
      <c r="B2498" t="s">
        <v>5736</v>
      </c>
      <c r="C2498" t="s">
        <v>67</v>
      </c>
      <c r="D2498" t="s">
        <v>145570</v>
      </c>
    </row>
    <row r="2499" spans="1:4" x14ac:dyDescent="0.3">
      <c r="A2499" t="s">
        <v>133767</v>
      </c>
      <c r="B2499" t="s">
        <v>22747</v>
      </c>
      <c r="C2499" t="s">
        <v>67</v>
      </c>
      <c r="D2499" t="s">
        <v>145570</v>
      </c>
    </row>
    <row r="2500" spans="1:4" x14ac:dyDescent="0.3">
      <c r="A2500" t="s">
        <v>9102</v>
      </c>
      <c r="B2500" t="s">
        <v>9104</v>
      </c>
      <c r="C2500" t="s">
        <v>67</v>
      </c>
      <c r="D2500" t="s">
        <v>145570</v>
      </c>
    </row>
    <row r="2501" spans="1:4" x14ac:dyDescent="0.3">
      <c r="A2501" t="s">
        <v>13506</v>
      </c>
      <c r="B2501" t="s">
        <v>6070</v>
      </c>
      <c r="C2501" t="s">
        <v>67</v>
      </c>
      <c r="D2501" t="s">
        <v>145570</v>
      </c>
    </row>
    <row r="2502" spans="1:4" x14ac:dyDescent="0.3">
      <c r="A2502" t="s">
        <v>130466</v>
      </c>
      <c r="B2502" t="s">
        <v>4000</v>
      </c>
      <c r="C2502" t="s">
        <v>67</v>
      </c>
      <c r="D2502" t="s">
        <v>145570</v>
      </c>
    </row>
    <row r="2503" spans="1:4" x14ac:dyDescent="0.3">
      <c r="A2503" t="s">
        <v>111973</v>
      </c>
      <c r="B2503" t="s">
        <v>5404</v>
      </c>
      <c r="C2503" t="s">
        <v>67</v>
      </c>
      <c r="D2503" t="s">
        <v>145570</v>
      </c>
    </row>
    <row r="2504" spans="1:4" x14ac:dyDescent="0.3">
      <c r="A2504" t="s">
        <v>119050</v>
      </c>
      <c r="B2504" t="s">
        <v>1966</v>
      </c>
      <c r="C2504" t="s">
        <v>67</v>
      </c>
      <c r="D2504" t="s">
        <v>145570</v>
      </c>
    </row>
    <row r="2505" spans="1:4" x14ac:dyDescent="0.3">
      <c r="A2505" t="s">
        <v>37775</v>
      </c>
      <c r="B2505" t="s">
        <v>513</v>
      </c>
      <c r="C2505" t="s">
        <v>67</v>
      </c>
      <c r="D2505" t="s">
        <v>145570</v>
      </c>
    </row>
    <row r="2506" spans="1:4" x14ac:dyDescent="0.3">
      <c r="A2506" t="s">
        <v>64485</v>
      </c>
      <c r="B2506" t="s">
        <v>5200</v>
      </c>
      <c r="C2506" t="s">
        <v>67</v>
      </c>
      <c r="D2506" t="s">
        <v>145570</v>
      </c>
    </row>
    <row r="2507" spans="1:4" x14ac:dyDescent="0.3">
      <c r="A2507" t="s">
        <v>116241</v>
      </c>
      <c r="B2507" t="s">
        <v>2390</v>
      </c>
      <c r="C2507" t="s">
        <v>67</v>
      </c>
      <c r="D2507" t="s">
        <v>145570</v>
      </c>
    </row>
    <row r="2508" spans="1:4" x14ac:dyDescent="0.3">
      <c r="A2508" t="s">
        <v>113282</v>
      </c>
      <c r="B2508" t="s">
        <v>6257</v>
      </c>
      <c r="C2508" t="s">
        <v>67</v>
      </c>
      <c r="D2508" t="s">
        <v>145570</v>
      </c>
    </row>
    <row r="2509" spans="1:4" x14ac:dyDescent="0.3">
      <c r="A2509" t="s">
        <v>88549</v>
      </c>
      <c r="B2509" t="s">
        <v>7643</v>
      </c>
      <c r="C2509" t="s">
        <v>67</v>
      </c>
      <c r="D2509" t="s">
        <v>145570</v>
      </c>
    </row>
    <row r="2510" spans="1:4" x14ac:dyDescent="0.3">
      <c r="A2510" t="s">
        <v>11771</v>
      </c>
      <c r="B2510" t="s">
        <v>4173</v>
      </c>
      <c r="C2510" t="s">
        <v>67</v>
      </c>
      <c r="D2510" t="s">
        <v>145570</v>
      </c>
    </row>
    <row r="2511" spans="1:4" x14ac:dyDescent="0.3">
      <c r="A2511" t="s">
        <v>30192</v>
      </c>
      <c r="B2511" t="s">
        <v>4364</v>
      </c>
      <c r="C2511" t="s">
        <v>67</v>
      </c>
      <c r="D2511" t="s">
        <v>145570</v>
      </c>
    </row>
    <row r="2512" spans="1:4" x14ac:dyDescent="0.3">
      <c r="A2512" t="s">
        <v>57722</v>
      </c>
      <c r="B2512" t="s">
        <v>5265</v>
      </c>
      <c r="C2512" t="s">
        <v>67</v>
      </c>
      <c r="D2512" t="s">
        <v>145570</v>
      </c>
    </row>
    <row r="2513" spans="1:4" x14ac:dyDescent="0.3">
      <c r="A2513" t="s">
        <v>86028</v>
      </c>
      <c r="B2513" t="s">
        <v>1475</v>
      </c>
      <c r="C2513" t="s">
        <v>67</v>
      </c>
      <c r="D2513" t="s">
        <v>145570</v>
      </c>
    </row>
    <row r="2514" spans="1:4" x14ac:dyDescent="0.3">
      <c r="A2514" t="s">
        <v>107755</v>
      </c>
      <c r="B2514" t="s">
        <v>10247</v>
      </c>
      <c r="C2514" t="s">
        <v>67</v>
      </c>
      <c r="D2514" t="s">
        <v>145570</v>
      </c>
    </row>
    <row r="2515" spans="1:4" x14ac:dyDescent="0.3">
      <c r="A2515" t="s">
        <v>83508</v>
      </c>
      <c r="B2515" t="s">
        <v>5442</v>
      </c>
      <c r="C2515" t="s">
        <v>67</v>
      </c>
      <c r="D2515" t="s">
        <v>145570</v>
      </c>
    </row>
    <row r="2516" spans="1:4" x14ac:dyDescent="0.3">
      <c r="A2516" t="s">
        <v>126372</v>
      </c>
      <c r="B2516" t="s">
        <v>6557</v>
      </c>
      <c r="C2516" t="s">
        <v>67</v>
      </c>
      <c r="D2516" t="s">
        <v>145570</v>
      </c>
    </row>
    <row r="2517" spans="1:4" x14ac:dyDescent="0.3">
      <c r="A2517" t="s">
        <v>113287</v>
      </c>
      <c r="B2517" t="s">
        <v>2131</v>
      </c>
      <c r="C2517" t="s">
        <v>67</v>
      </c>
      <c r="D2517" t="s">
        <v>145570</v>
      </c>
    </row>
    <row r="2518" spans="1:4" x14ac:dyDescent="0.3">
      <c r="A2518" t="s">
        <v>83512</v>
      </c>
      <c r="B2518" t="s">
        <v>1750</v>
      </c>
      <c r="C2518" t="s">
        <v>67</v>
      </c>
      <c r="D2518" t="s">
        <v>145570</v>
      </c>
    </row>
    <row r="2519" spans="1:4" x14ac:dyDescent="0.3">
      <c r="A2519" t="s">
        <v>112606</v>
      </c>
      <c r="B2519" t="s">
        <v>6002</v>
      </c>
      <c r="C2519" t="s">
        <v>67</v>
      </c>
      <c r="D2519" t="s">
        <v>145570</v>
      </c>
    </row>
    <row r="2520" spans="1:4" x14ac:dyDescent="0.3">
      <c r="A2520" t="s">
        <v>137579</v>
      </c>
      <c r="B2520" t="s">
        <v>614</v>
      </c>
      <c r="C2520" t="s">
        <v>67</v>
      </c>
      <c r="D2520" t="s">
        <v>145570</v>
      </c>
    </row>
    <row r="2521" spans="1:4" x14ac:dyDescent="0.3">
      <c r="A2521" t="s">
        <v>53945</v>
      </c>
      <c r="B2521" t="s">
        <v>3346</v>
      </c>
      <c r="C2521" t="s">
        <v>67</v>
      </c>
      <c r="D2521" t="s">
        <v>145570</v>
      </c>
    </row>
    <row r="2522" spans="1:4" x14ac:dyDescent="0.3">
      <c r="A2522" t="s">
        <v>7309</v>
      </c>
      <c r="B2522" t="s">
        <v>2772</v>
      </c>
      <c r="C2522" t="s">
        <v>67</v>
      </c>
      <c r="D2522" t="s">
        <v>145570</v>
      </c>
    </row>
    <row r="2523" spans="1:4" x14ac:dyDescent="0.3">
      <c r="A2523" t="s">
        <v>80911</v>
      </c>
      <c r="B2523" t="s">
        <v>4495</v>
      </c>
      <c r="C2523" t="s">
        <v>67</v>
      </c>
      <c r="D2523" t="s">
        <v>145570</v>
      </c>
    </row>
    <row r="2524" spans="1:4" x14ac:dyDescent="0.3">
      <c r="A2524" t="s">
        <v>18030</v>
      </c>
      <c r="B2524" t="s">
        <v>7612</v>
      </c>
      <c r="C2524" t="s">
        <v>67</v>
      </c>
      <c r="D2524" t="s">
        <v>145570</v>
      </c>
    </row>
    <row r="2525" spans="1:4" x14ac:dyDescent="0.3">
      <c r="A2525" t="s">
        <v>107759</v>
      </c>
      <c r="B2525" t="s">
        <v>1358</v>
      </c>
      <c r="C2525" t="s">
        <v>67</v>
      </c>
      <c r="D2525" t="s">
        <v>145570</v>
      </c>
    </row>
    <row r="2526" spans="1:4" x14ac:dyDescent="0.3">
      <c r="A2526" t="s">
        <v>142254</v>
      </c>
      <c r="B2526" t="s">
        <v>12723</v>
      </c>
      <c r="C2526" t="s">
        <v>67</v>
      </c>
      <c r="D2526" t="s">
        <v>145570</v>
      </c>
    </row>
    <row r="2527" spans="1:4" x14ac:dyDescent="0.3">
      <c r="A2527" t="s">
        <v>5624</v>
      </c>
      <c r="B2527" t="s">
        <v>2650</v>
      </c>
      <c r="C2527" t="s">
        <v>67</v>
      </c>
      <c r="D2527" t="s">
        <v>145570</v>
      </c>
    </row>
    <row r="2528" spans="1:4" x14ac:dyDescent="0.3">
      <c r="A2528" t="s">
        <v>134269</v>
      </c>
      <c r="B2528" t="s">
        <v>1835</v>
      </c>
      <c r="C2528" t="s">
        <v>67</v>
      </c>
      <c r="D2528" t="s">
        <v>145570</v>
      </c>
    </row>
    <row r="2529" spans="1:4" x14ac:dyDescent="0.3">
      <c r="A2529" t="s">
        <v>83524</v>
      </c>
      <c r="B2529" t="s">
        <v>811</v>
      </c>
      <c r="C2529" t="s">
        <v>67</v>
      </c>
      <c r="D2529" t="s">
        <v>145570</v>
      </c>
    </row>
    <row r="2530" spans="1:4" x14ac:dyDescent="0.3">
      <c r="A2530" t="s">
        <v>57728</v>
      </c>
      <c r="B2530" t="s">
        <v>3579</v>
      </c>
      <c r="C2530" t="s">
        <v>67</v>
      </c>
      <c r="D2530" t="s">
        <v>145570</v>
      </c>
    </row>
    <row r="2531" spans="1:4" x14ac:dyDescent="0.3">
      <c r="A2531" t="s">
        <v>20821</v>
      </c>
      <c r="B2531" t="s">
        <v>8203</v>
      </c>
      <c r="C2531" t="s">
        <v>67</v>
      </c>
      <c r="D2531" t="s">
        <v>145570</v>
      </c>
    </row>
    <row r="2532" spans="1:4" x14ac:dyDescent="0.3">
      <c r="A2532" t="s">
        <v>120422</v>
      </c>
      <c r="B2532" t="s">
        <v>241</v>
      </c>
      <c r="C2532" t="s">
        <v>67</v>
      </c>
      <c r="D2532" t="s">
        <v>145570</v>
      </c>
    </row>
    <row r="2533" spans="1:4" x14ac:dyDescent="0.3">
      <c r="A2533" t="s">
        <v>120904</v>
      </c>
      <c r="B2533" t="s">
        <v>578</v>
      </c>
      <c r="C2533" t="s">
        <v>67</v>
      </c>
      <c r="D2533" t="s">
        <v>145570</v>
      </c>
    </row>
    <row r="2534" spans="1:4" x14ac:dyDescent="0.3">
      <c r="A2534" t="s">
        <v>111347</v>
      </c>
      <c r="B2534" t="s">
        <v>5618</v>
      </c>
      <c r="C2534" t="s">
        <v>67</v>
      </c>
      <c r="D2534" t="s">
        <v>145570</v>
      </c>
    </row>
    <row r="2535" spans="1:4" x14ac:dyDescent="0.3">
      <c r="A2535" t="s">
        <v>11778</v>
      </c>
      <c r="B2535" t="s">
        <v>664</v>
      </c>
      <c r="C2535" t="s">
        <v>67</v>
      </c>
      <c r="D2535" t="s">
        <v>145570</v>
      </c>
    </row>
    <row r="2536" spans="1:4" x14ac:dyDescent="0.3">
      <c r="A2536" t="s">
        <v>3908</v>
      </c>
      <c r="B2536" t="s">
        <v>3910</v>
      </c>
      <c r="C2536" t="s">
        <v>67</v>
      </c>
      <c r="D2536" t="s">
        <v>145570</v>
      </c>
    </row>
    <row r="2537" spans="1:4" x14ac:dyDescent="0.3">
      <c r="A2537" t="s">
        <v>114250</v>
      </c>
      <c r="B2537" t="s">
        <v>6868</v>
      </c>
      <c r="C2537" t="s">
        <v>67</v>
      </c>
      <c r="D2537" t="s">
        <v>145570</v>
      </c>
    </row>
    <row r="2538" spans="1:4" x14ac:dyDescent="0.3">
      <c r="A2538" t="s">
        <v>142710</v>
      </c>
      <c r="B2538" t="s">
        <v>2661</v>
      </c>
      <c r="C2538" t="s">
        <v>67</v>
      </c>
      <c r="D2538" t="s">
        <v>145570</v>
      </c>
    </row>
    <row r="2539" spans="1:4" x14ac:dyDescent="0.3">
      <c r="A2539" t="s">
        <v>61734</v>
      </c>
      <c r="B2539" t="s">
        <v>171</v>
      </c>
      <c r="C2539" t="s">
        <v>67</v>
      </c>
      <c r="D2539" t="s">
        <v>145570</v>
      </c>
    </row>
    <row r="2540" spans="1:4" x14ac:dyDescent="0.3">
      <c r="A2540" t="s">
        <v>88579</v>
      </c>
      <c r="B2540" t="s">
        <v>2879</v>
      </c>
      <c r="C2540" t="s">
        <v>67</v>
      </c>
      <c r="D2540" t="s">
        <v>145570</v>
      </c>
    </row>
    <row r="2541" spans="1:4" x14ac:dyDescent="0.3">
      <c r="A2541" t="s">
        <v>124289</v>
      </c>
      <c r="B2541" t="s">
        <v>9060</v>
      </c>
      <c r="C2541" t="s">
        <v>67</v>
      </c>
      <c r="D2541" t="s">
        <v>145570</v>
      </c>
    </row>
    <row r="2542" spans="1:4" x14ac:dyDescent="0.3">
      <c r="A2542" t="s">
        <v>114580</v>
      </c>
      <c r="B2542" t="s">
        <v>3045</v>
      </c>
      <c r="C2542" t="s">
        <v>67</v>
      </c>
      <c r="D2542" t="s">
        <v>145570</v>
      </c>
    </row>
    <row r="2543" spans="1:4" x14ac:dyDescent="0.3">
      <c r="A2543" t="s">
        <v>107771</v>
      </c>
      <c r="B2543" t="s">
        <v>18839</v>
      </c>
      <c r="C2543" t="s">
        <v>67</v>
      </c>
      <c r="D2543" t="s">
        <v>145570</v>
      </c>
    </row>
    <row r="2544" spans="1:4" x14ac:dyDescent="0.3">
      <c r="A2544" t="s">
        <v>55589</v>
      </c>
      <c r="B2544" t="s">
        <v>26571</v>
      </c>
      <c r="C2544" t="s">
        <v>67</v>
      </c>
      <c r="D2544" t="s">
        <v>145570</v>
      </c>
    </row>
    <row r="2545" spans="1:4" x14ac:dyDescent="0.3">
      <c r="A2545" t="s">
        <v>134271</v>
      </c>
      <c r="B2545" t="s">
        <v>1881</v>
      </c>
      <c r="C2545" t="s">
        <v>67</v>
      </c>
      <c r="D2545" t="s">
        <v>145570</v>
      </c>
    </row>
    <row r="2546" spans="1:4" x14ac:dyDescent="0.3">
      <c r="A2546" t="s">
        <v>116243</v>
      </c>
      <c r="B2546" t="s">
        <v>581</v>
      </c>
      <c r="C2546" t="s">
        <v>67</v>
      </c>
      <c r="D2546" t="s">
        <v>145570</v>
      </c>
    </row>
    <row r="2547" spans="1:4" x14ac:dyDescent="0.3">
      <c r="A2547" t="s">
        <v>7825</v>
      </c>
      <c r="B2547" t="s">
        <v>1169</v>
      </c>
      <c r="C2547" t="s">
        <v>67</v>
      </c>
      <c r="D2547" t="s">
        <v>145570</v>
      </c>
    </row>
    <row r="2548" spans="1:4" x14ac:dyDescent="0.3">
      <c r="A2548" t="s">
        <v>51790</v>
      </c>
      <c r="B2548" t="s">
        <v>7768</v>
      </c>
      <c r="C2548" t="s">
        <v>67</v>
      </c>
      <c r="D2548" t="s">
        <v>145570</v>
      </c>
    </row>
    <row r="2549" spans="1:4" x14ac:dyDescent="0.3">
      <c r="A2549" t="s">
        <v>136496</v>
      </c>
      <c r="B2549" t="s">
        <v>5902</v>
      </c>
      <c r="C2549" t="s">
        <v>67</v>
      </c>
      <c r="D2549" t="s">
        <v>145570</v>
      </c>
    </row>
    <row r="2550" spans="1:4" x14ac:dyDescent="0.3">
      <c r="A2550" t="s">
        <v>1390</v>
      </c>
      <c r="B2550" t="s">
        <v>1239</v>
      </c>
      <c r="C2550" t="s">
        <v>67</v>
      </c>
      <c r="D2550" t="s">
        <v>145570</v>
      </c>
    </row>
    <row r="2551" spans="1:4" x14ac:dyDescent="0.3">
      <c r="A2551" t="s">
        <v>115230</v>
      </c>
      <c r="B2551" t="s">
        <v>1577</v>
      </c>
      <c r="C2551" t="s">
        <v>67</v>
      </c>
      <c r="D2551" t="s">
        <v>145570</v>
      </c>
    </row>
    <row r="2552" spans="1:4" x14ac:dyDescent="0.3">
      <c r="A2552" t="s">
        <v>66000</v>
      </c>
      <c r="B2552" t="s">
        <v>9069</v>
      </c>
      <c r="C2552" t="s">
        <v>67</v>
      </c>
      <c r="D2552" t="s">
        <v>145570</v>
      </c>
    </row>
    <row r="2553" spans="1:4" x14ac:dyDescent="0.3">
      <c r="A2553" t="s">
        <v>29801</v>
      </c>
      <c r="B2553" t="s">
        <v>7968</v>
      </c>
      <c r="C2553" t="s">
        <v>67</v>
      </c>
      <c r="D2553" t="s">
        <v>145570</v>
      </c>
    </row>
    <row r="2554" spans="1:4" x14ac:dyDescent="0.3">
      <c r="A2554" t="s">
        <v>38640</v>
      </c>
      <c r="B2554" t="s">
        <v>2299</v>
      </c>
      <c r="C2554" t="s">
        <v>67</v>
      </c>
      <c r="D2554" t="s">
        <v>145570</v>
      </c>
    </row>
    <row r="2555" spans="1:4" x14ac:dyDescent="0.3">
      <c r="A2555" t="s">
        <v>74430</v>
      </c>
      <c r="B2555" t="s">
        <v>6663</v>
      </c>
      <c r="C2555" t="s">
        <v>67</v>
      </c>
      <c r="D2555" t="s">
        <v>145570</v>
      </c>
    </row>
    <row r="2556" spans="1:4" x14ac:dyDescent="0.3">
      <c r="A2556" t="s">
        <v>57750</v>
      </c>
      <c r="B2556" t="s">
        <v>1455</v>
      </c>
      <c r="C2556" t="s">
        <v>67</v>
      </c>
      <c r="D2556" t="s">
        <v>145570</v>
      </c>
    </row>
    <row r="2557" spans="1:4" x14ac:dyDescent="0.3">
      <c r="A2557" t="s">
        <v>139130</v>
      </c>
      <c r="B2557" t="s">
        <v>211</v>
      </c>
      <c r="C2557" t="s">
        <v>67</v>
      </c>
      <c r="D2557" t="s">
        <v>145570</v>
      </c>
    </row>
    <row r="2558" spans="1:4" x14ac:dyDescent="0.3">
      <c r="A2558" t="s">
        <v>51154</v>
      </c>
      <c r="B2558" t="s">
        <v>652</v>
      </c>
      <c r="C2558" t="s">
        <v>67</v>
      </c>
      <c r="D2558" t="s">
        <v>145570</v>
      </c>
    </row>
    <row r="2559" spans="1:4" x14ac:dyDescent="0.3">
      <c r="A2559" t="s">
        <v>75767</v>
      </c>
      <c r="B2559" t="s">
        <v>10635</v>
      </c>
      <c r="C2559" t="s">
        <v>67</v>
      </c>
      <c r="D2559" t="s">
        <v>145570</v>
      </c>
    </row>
    <row r="2560" spans="1:4" x14ac:dyDescent="0.3">
      <c r="A2560" t="s">
        <v>64527</v>
      </c>
      <c r="B2560" t="s">
        <v>3343</v>
      </c>
      <c r="C2560" t="s">
        <v>67</v>
      </c>
      <c r="D2560" t="s">
        <v>145570</v>
      </c>
    </row>
    <row r="2561" spans="1:4" x14ac:dyDescent="0.3">
      <c r="A2561" t="s">
        <v>4816</v>
      </c>
      <c r="B2561" t="s">
        <v>525</v>
      </c>
      <c r="C2561" t="s">
        <v>67</v>
      </c>
      <c r="D2561" t="s">
        <v>145570</v>
      </c>
    </row>
    <row r="2562" spans="1:4" x14ac:dyDescent="0.3">
      <c r="A2562" t="s">
        <v>128413</v>
      </c>
      <c r="B2562" t="s">
        <v>7807</v>
      </c>
      <c r="C2562" t="s">
        <v>67</v>
      </c>
      <c r="D2562" t="s">
        <v>145570</v>
      </c>
    </row>
    <row r="2563" spans="1:4" x14ac:dyDescent="0.3">
      <c r="A2563" t="s">
        <v>66015</v>
      </c>
      <c r="B2563" t="s">
        <v>817</v>
      </c>
      <c r="C2563" t="s">
        <v>67</v>
      </c>
      <c r="D2563" t="s">
        <v>145570</v>
      </c>
    </row>
    <row r="2564" spans="1:4" x14ac:dyDescent="0.3">
      <c r="A2564" t="s">
        <v>125205</v>
      </c>
      <c r="B2564" t="s">
        <v>8847</v>
      </c>
      <c r="C2564" t="s">
        <v>67</v>
      </c>
      <c r="D2564" t="s">
        <v>145570</v>
      </c>
    </row>
    <row r="2565" spans="1:4" x14ac:dyDescent="0.3">
      <c r="A2565" t="s">
        <v>133086</v>
      </c>
      <c r="B2565" t="s">
        <v>8003</v>
      </c>
      <c r="C2565" t="s">
        <v>67</v>
      </c>
      <c r="D2565" t="s">
        <v>145570</v>
      </c>
    </row>
    <row r="2566" spans="1:4" x14ac:dyDescent="0.3">
      <c r="A2566" t="s">
        <v>48124</v>
      </c>
      <c r="B2566" t="s">
        <v>3424</v>
      </c>
      <c r="C2566" t="s">
        <v>67</v>
      </c>
      <c r="D2566" t="s">
        <v>145570</v>
      </c>
    </row>
    <row r="2567" spans="1:4" x14ac:dyDescent="0.3">
      <c r="A2567" t="s">
        <v>43426</v>
      </c>
      <c r="B2567" t="s">
        <v>3214</v>
      </c>
      <c r="C2567" t="s">
        <v>67</v>
      </c>
      <c r="D2567" t="s">
        <v>145570</v>
      </c>
    </row>
    <row r="2568" spans="1:4" x14ac:dyDescent="0.3">
      <c r="A2568" t="s">
        <v>11048</v>
      </c>
      <c r="B2568" t="s">
        <v>5482</v>
      </c>
      <c r="C2568" t="s">
        <v>67</v>
      </c>
      <c r="D2568" t="s">
        <v>145570</v>
      </c>
    </row>
    <row r="2569" spans="1:4" x14ac:dyDescent="0.3">
      <c r="A2569" t="s">
        <v>49964</v>
      </c>
      <c r="B2569" t="s">
        <v>9529</v>
      </c>
      <c r="C2569" t="s">
        <v>67</v>
      </c>
      <c r="D2569" t="s">
        <v>145570</v>
      </c>
    </row>
    <row r="2570" spans="1:4" x14ac:dyDescent="0.3">
      <c r="A2570" t="s">
        <v>119056</v>
      </c>
      <c r="B2570" t="s">
        <v>7526</v>
      </c>
      <c r="C2570" t="s">
        <v>67</v>
      </c>
      <c r="D2570" t="s">
        <v>145570</v>
      </c>
    </row>
    <row r="2571" spans="1:4" x14ac:dyDescent="0.3">
      <c r="A2571" t="s">
        <v>49357</v>
      </c>
      <c r="B2571" t="s">
        <v>2181</v>
      </c>
      <c r="C2571" t="s">
        <v>67</v>
      </c>
      <c r="D2571" t="s">
        <v>145570</v>
      </c>
    </row>
    <row r="2572" spans="1:4" x14ac:dyDescent="0.3">
      <c r="A2572" t="s">
        <v>61744</v>
      </c>
      <c r="B2572" t="s">
        <v>1980</v>
      </c>
      <c r="C2572" t="s">
        <v>67</v>
      </c>
      <c r="D2572" t="s">
        <v>145570</v>
      </c>
    </row>
    <row r="2573" spans="1:4" x14ac:dyDescent="0.3">
      <c r="A2573" t="s">
        <v>143414</v>
      </c>
      <c r="B2573" t="s">
        <v>6865</v>
      </c>
      <c r="C2573" t="s">
        <v>67</v>
      </c>
      <c r="D2573" t="s">
        <v>145570</v>
      </c>
    </row>
    <row r="2574" spans="1:4" x14ac:dyDescent="0.3">
      <c r="A2574" t="s">
        <v>36875</v>
      </c>
      <c r="B2574" t="s">
        <v>5098</v>
      </c>
      <c r="C2574" t="s">
        <v>67</v>
      </c>
      <c r="D2574" t="s">
        <v>145570</v>
      </c>
    </row>
    <row r="2575" spans="1:4" x14ac:dyDescent="0.3">
      <c r="A2575" t="s">
        <v>2000</v>
      </c>
      <c r="B2575" t="s">
        <v>2002</v>
      </c>
      <c r="C2575" t="s">
        <v>67</v>
      </c>
      <c r="D2575" t="s">
        <v>145570</v>
      </c>
    </row>
    <row r="2576" spans="1:4" x14ac:dyDescent="0.3">
      <c r="A2576" t="s">
        <v>8640</v>
      </c>
      <c r="B2576" t="s">
        <v>1383</v>
      </c>
      <c r="C2576" t="s">
        <v>67</v>
      </c>
      <c r="D2576" t="s">
        <v>145570</v>
      </c>
    </row>
    <row r="2577" spans="1:4" x14ac:dyDescent="0.3">
      <c r="A2577" t="s">
        <v>60408</v>
      </c>
      <c r="B2577" t="s">
        <v>1631</v>
      </c>
      <c r="C2577" t="s">
        <v>67</v>
      </c>
      <c r="D2577" t="s">
        <v>145570</v>
      </c>
    </row>
    <row r="2578" spans="1:4" x14ac:dyDescent="0.3">
      <c r="A2578" t="s">
        <v>127035</v>
      </c>
      <c r="B2578" t="s">
        <v>2623</v>
      </c>
      <c r="C2578" t="s">
        <v>67</v>
      </c>
      <c r="D2578" t="s">
        <v>145570</v>
      </c>
    </row>
    <row r="2579" spans="1:4" x14ac:dyDescent="0.3">
      <c r="A2579" t="s">
        <v>24258</v>
      </c>
      <c r="B2579" t="s">
        <v>3166</v>
      </c>
      <c r="C2579" t="s">
        <v>67</v>
      </c>
      <c r="D2579" t="s">
        <v>145570</v>
      </c>
    </row>
    <row r="2580" spans="1:4" x14ac:dyDescent="0.3">
      <c r="A2580" t="s">
        <v>28758</v>
      </c>
      <c r="B2580" t="s">
        <v>4140</v>
      </c>
      <c r="C2580" t="s">
        <v>67</v>
      </c>
      <c r="D2580" t="s">
        <v>145570</v>
      </c>
    </row>
    <row r="2581" spans="1:4" x14ac:dyDescent="0.3">
      <c r="A2581" t="s">
        <v>12305</v>
      </c>
      <c r="B2581" t="s">
        <v>682</v>
      </c>
      <c r="C2581" t="s">
        <v>67</v>
      </c>
      <c r="D2581" t="s">
        <v>145570</v>
      </c>
    </row>
    <row r="2582" spans="1:4" x14ac:dyDescent="0.3">
      <c r="A2582" t="s">
        <v>70537</v>
      </c>
      <c r="B2582" t="s">
        <v>441</v>
      </c>
      <c r="C2582" t="s">
        <v>67</v>
      </c>
      <c r="D2582" t="s">
        <v>145570</v>
      </c>
    </row>
    <row r="2583" spans="1:4" x14ac:dyDescent="0.3">
      <c r="A2583" t="s">
        <v>125626</v>
      </c>
      <c r="B2583" t="s">
        <v>2939</v>
      </c>
      <c r="C2583" t="s">
        <v>67</v>
      </c>
      <c r="D2583" t="s">
        <v>145570</v>
      </c>
    </row>
    <row r="2584" spans="1:4" x14ac:dyDescent="0.3">
      <c r="A2584" t="s">
        <v>115501</v>
      </c>
      <c r="B2584" t="s">
        <v>4108</v>
      </c>
      <c r="C2584" t="s">
        <v>67</v>
      </c>
      <c r="D2584" t="s">
        <v>145570</v>
      </c>
    </row>
    <row r="2585" spans="1:4" x14ac:dyDescent="0.3">
      <c r="A2585" t="s">
        <v>66035</v>
      </c>
      <c r="B2585" t="s">
        <v>4059</v>
      </c>
      <c r="C2585" t="s">
        <v>67</v>
      </c>
      <c r="D2585" t="s">
        <v>145570</v>
      </c>
    </row>
    <row r="2586" spans="1:4" x14ac:dyDescent="0.3">
      <c r="A2586" t="s">
        <v>99259</v>
      </c>
      <c r="B2586" t="s">
        <v>742</v>
      </c>
      <c r="C2586" t="s">
        <v>67</v>
      </c>
      <c r="D2586" t="s">
        <v>145570</v>
      </c>
    </row>
    <row r="2587" spans="1:4" x14ac:dyDescent="0.3">
      <c r="A2587" t="s">
        <v>97895</v>
      </c>
      <c r="B2587" t="s">
        <v>4146</v>
      </c>
      <c r="C2587" t="s">
        <v>67</v>
      </c>
      <c r="D2587" t="s">
        <v>145570</v>
      </c>
    </row>
    <row r="2588" spans="1:4" x14ac:dyDescent="0.3">
      <c r="A2588" t="s">
        <v>28761</v>
      </c>
      <c r="B2588" t="s">
        <v>9964</v>
      </c>
      <c r="C2588" t="s">
        <v>67</v>
      </c>
      <c r="D2588" t="s">
        <v>145570</v>
      </c>
    </row>
    <row r="2589" spans="1:4" x14ac:dyDescent="0.3">
      <c r="A2589" t="s">
        <v>108813</v>
      </c>
      <c r="B2589" t="s">
        <v>2338</v>
      </c>
      <c r="C2589" t="s">
        <v>67</v>
      </c>
      <c r="D2589" t="s">
        <v>145570</v>
      </c>
    </row>
    <row r="2590" spans="1:4" x14ac:dyDescent="0.3">
      <c r="A2590" t="s">
        <v>112635</v>
      </c>
      <c r="B2590" t="s">
        <v>94</v>
      </c>
      <c r="C2590" t="s">
        <v>67</v>
      </c>
      <c r="D2590" t="s">
        <v>145570</v>
      </c>
    </row>
    <row r="2591" spans="1:4" x14ac:dyDescent="0.3">
      <c r="A2591" t="s">
        <v>69529</v>
      </c>
      <c r="B2591" t="s">
        <v>280</v>
      </c>
      <c r="C2591" t="s">
        <v>67</v>
      </c>
      <c r="D2591" t="s">
        <v>145570</v>
      </c>
    </row>
    <row r="2592" spans="1:4" x14ac:dyDescent="0.3">
      <c r="A2592" t="s">
        <v>137149</v>
      </c>
      <c r="B2592" t="s">
        <v>435</v>
      </c>
      <c r="C2592" t="s">
        <v>67</v>
      </c>
      <c r="D2592" t="s">
        <v>145570</v>
      </c>
    </row>
    <row r="2593" spans="1:4" x14ac:dyDescent="0.3">
      <c r="A2593" t="s">
        <v>2571</v>
      </c>
      <c r="B2593" t="s">
        <v>1568</v>
      </c>
      <c r="C2593" t="s">
        <v>67</v>
      </c>
      <c r="D2593" t="s">
        <v>145570</v>
      </c>
    </row>
    <row r="2594" spans="1:4" x14ac:dyDescent="0.3">
      <c r="A2594" t="s">
        <v>122404</v>
      </c>
      <c r="B2594" t="s">
        <v>20592</v>
      </c>
      <c r="C2594" t="s">
        <v>67</v>
      </c>
      <c r="D2594" t="s">
        <v>145570</v>
      </c>
    </row>
    <row r="2595" spans="1:4" x14ac:dyDescent="0.3">
      <c r="A2595" t="s">
        <v>24943</v>
      </c>
      <c r="B2595" t="s">
        <v>920</v>
      </c>
      <c r="C2595" t="s">
        <v>67</v>
      </c>
      <c r="D2595" t="s">
        <v>145570</v>
      </c>
    </row>
    <row r="2596" spans="1:4" x14ac:dyDescent="0.3">
      <c r="A2596" t="s">
        <v>52459</v>
      </c>
      <c r="B2596" t="s">
        <v>3599</v>
      </c>
      <c r="C2596" t="s">
        <v>67</v>
      </c>
      <c r="D2596" t="s">
        <v>145570</v>
      </c>
    </row>
    <row r="2597" spans="1:4" x14ac:dyDescent="0.3">
      <c r="A2597" t="s">
        <v>81013</v>
      </c>
      <c r="B2597" t="s">
        <v>1480</v>
      </c>
      <c r="C2597" t="s">
        <v>67</v>
      </c>
      <c r="D2597" t="s">
        <v>145570</v>
      </c>
    </row>
    <row r="2598" spans="1:4" x14ac:dyDescent="0.3">
      <c r="A2598" t="s">
        <v>112010</v>
      </c>
      <c r="B2598" t="s">
        <v>9060</v>
      </c>
      <c r="C2598" t="s">
        <v>67</v>
      </c>
      <c r="D2598" t="s">
        <v>145570</v>
      </c>
    </row>
    <row r="2599" spans="1:4" x14ac:dyDescent="0.3">
      <c r="A2599" t="s">
        <v>103590</v>
      </c>
      <c r="B2599" t="s">
        <v>3303</v>
      </c>
      <c r="C2599" t="s">
        <v>67</v>
      </c>
      <c r="D2599" t="s">
        <v>145570</v>
      </c>
    </row>
    <row r="2600" spans="1:4" x14ac:dyDescent="0.3">
      <c r="A2600" t="s">
        <v>73797</v>
      </c>
      <c r="B2600" t="s">
        <v>581</v>
      </c>
      <c r="C2600" t="s">
        <v>67</v>
      </c>
      <c r="D2600" t="s">
        <v>145570</v>
      </c>
    </row>
    <row r="2601" spans="1:4" x14ac:dyDescent="0.3">
      <c r="A2601" t="s">
        <v>32826</v>
      </c>
      <c r="B2601" t="s">
        <v>7793</v>
      </c>
      <c r="C2601" t="s">
        <v>67</v>
      </c>
      <c r="D2601" t="s">
        <v>145570</v>
      </c>
    </row>
    <row r="2602" spans="1:4" x14ac:dyDescent="0.3">
      <c r="A2602" t="s">
        <v>134781</v>
      </c>
      <c r="B2602" t="s">
        <v>4959</v>
      </c>
      <c r="C2602" t="s">
        <v>67</v>
      </c>
      <c r="D2602" t="s">
        <v>145570</v>
      </c>
    </row>
    <row r="2603" spans="1:4" x14ac:dyDescent="0.3">
      <c r="A2603" t="s">
        <v>56987</v>
      </c>
      <c r="B2603" t="s">
        <v>4098</v>
      </c>
      <c r="C2603" t="s">
        <v>67</v>
      </c>
      <c r="D2603" t="s">
        <v>145570</v>
      </c>
    </row>
    <row r="2604" spans="1:4" x14ac:dyDescent="0.3">
      <c r="A2604" t="s">
        <v>61774</v>
      </c>
      <c r="B2604" t="s">
        <v>238</v>
      </c>
      <c r="C2604" t="s">
        <v>67</v>
      </c>
      <c r="D2604" t="s">
        <v>145570</v>
      </c>
    </row>
    <row r="2605" spans="1:4" x14ac:dyDescent="0.3">
      <c r="A2605" t="s">
        <v>51815</v>
      </c>
      <c r="B2605" t="s">
        <v>9019</v>
      </c>
      <c r="C2605" t="s">
        <v>67</v>
      </c>
      <c r="D2605" t="s">
        <v>145570</v>
      </c>
    </row>
    <row r="2606" spans="1:4" x14ac:dyDescent="0.3">
      <c r="A2606" t="s">
        <v>48801</v>
      </c>
      <c r="B2606" t="s">
        <v>5020</v>
      </c>
      <c r="C2606" t="s">
        <v>67</v>
      </c>
      <c r="D2606" t="s">
        <v>145570</v>
      </c>
    </row>
    <row r="2607" spans="1:4" x14ac:dyDescent="0.3">
      <c r="A2607" t="s">
        <v>31932</v>
      </c>
      <c r="B2607" t="s">
        <v>16361</v>
      </c>
      <c r="C2607" t="s">
        <v>67</v>
      </c>
      <c r="D2607" t="s">
        <v>145570</v>
      </c>
    </row>
    <row r="2608" spans="1:4" x14ac:dyDescent="0.3">
      <c r="A2608" t="s">
        <v>93592</v>
      </c>
      <c r="B2608" t="s">
        <v>346</v>
      </c>
      <c r="C2608" t="s">
        <v>67</v>
      </c>
      <c r="D2608" t="s">
        <v>145570</v>
      </c>
    </row>
    <row r="2609" spans="1:4" x14ac:dyDescent="0.3">
      <c r="A2609" t="s">
        <v>138475</v>
      </c>
      <c r="B2609" t="s">
        <v>800</v>
      </c>
      <c r="C2609" t="s">
        <v>67</v>
      </c>
      <c r="D2609" t="s">
        <v>145570</v>
      </c>
    </row>
    <row r="2610" spans="1:4" x14ac:dyDescent="0.3">
      <c r="A2610" t="s">
        <v>143422</v>
      </c>
      <c r="B2610" t="s">
        <v>5912</v>
      </c>
      <c r="C2610" t="s">
        <v>67</v>
      </c>
      <c r="D2610" t="s">
        <v>145570</v>
      </c>
    </row>
    <row r="2611" spans="1:4" x14ac:dyDescent="0.3">
      <c r="A2611" t="s">
        <v>13976</v>
      </c>
      <c r="B2611" t="s">
        <v>4581</v>
      </c>
      <c r="C2611" t="s">
        <v>67</v>
      </c>
      <c r="D2611" t="s">
        <v>145570</v>
      </c>
    </row>
    <row r="2612" spans="1:4" x14ac:dyDescent="0.3">
      <c r="A2612" t="s">
        <v>88671</v>
      </c>
      <c r="B2612" t="s">
        <v>3714</v>
      </c>
      <c r="C2612" t="s">
        <v>67</v>
      </c>
      <c r="D2612" t="s">
        <v>145570</v>
      </c>
    </row>
    <row r="2613" spans="1:4" x14ac:dyDescent="0.3">
      <c r="A2613" t="s">
        <v>35870</v>
      </c>
      <c r="B2613" t="s">
        <v>11342</v>
      </c>
      <c r="C2613" t="s">
        <v>67</v>
      </c>
      <c r="D2613" t="s">
        <v>145570</v>
      </c>
    </row>
    <row r="2614" spans="1:4" x14ac:dyDescent="0.3">
      <c r="A2614" t="s">
        <v>128762</v>
      </c>
      <c r="B2614" t="s">
        <v>2321</v>
      </c>
      <c r="C2614" t="s">
        <v>67</v>
      </c>
      <c r="D2614" t="s">
        <v>145570</v>
      </c>
    </row>
    <row r="2615" spans="1:4" x14ac:dyDescent="0.3">
      <c r="A2615" t="s">
        <v>95009</v>
      </c>
      <c r="B2615" t="s">
        <v>11248</v>
      </c>
      <c r="C2615" t="s">
        <v>67</v>
      </c>
      <c r="D2615" t="s">
        <v>145570</v>
      </c>
    </row>
    <row r="2616" spans="1:4" x14ac:dyDescent="0.3">
      <c r="A2616" t="s">
        <v>60443</v>
      </c>
      <c r="B2616" t="s">
        <v>3450</v>
      </c>
      <c r="C2616" t="s">
        <v>67</v>
      </c>
      <c r="D2616" t="s">
        <v>145570</v>
      </c>
    </row>
    <row r="2617" spans="1:4" x14ac:dyDescent="0.3">
      <c r="A2617" t="s">
        <v>56997</v>
      </c>
      <c r="B2617" t="s">
        <v>7482</v>
      </c>
      <c r="C2617" t="s">
        <v>67</v>
      </c>
      <c r="D2617" t="s">
        <v>145570</v>
      </c>
    </row>
    <row r="2618" spans="1:4" x14ac:dyDescent="0.3">
      <c r="A2618" t="s">
        <v>93601</v>
      </c>
      <c r="B2618" t="s">
        <v>14957</v>
      </c>
      <c r="C2618" t="s">
        <v>67</v>
      </c>
      <c r="D2618" t="s">
        <v>145570</v>
      </c>
    </row>
    <row r="2619" spans="1:4" x14ac:dyDescent="0.3">
      <c r="A2619" t="s">
        <v>49386</v>
      </c>
      <c r="B2619" t="s">
        <v>9895</v>
      </c>
      <c r="C2619" t="s">
        <v>67</v>
      </c>
      <c r="D2619" t="s">
        <v>145570</v>
      </c>
    </row>
    <row r="2620" spans="1:4" x14ac:dyDescent="0.3">
      <c r="A2620" t="s">
        <v>18661</v>
      </c>
      <c r="B2620" t="s">
        <v>1101</v>
      </c>
      <c r="C2620" t="s">
        <v>67</v>
      </c>
      <c r="D2620" t="s">
        <v>145570</v>
      </c>
    </row>
    <row r="2621" spans="1:4" x14ac:dyDescent="0.3">
      <c r="A2621" t="s">
        <v>127240</v>
      </c>
      <c r="B2621" t="s">
        <v>3289</v>
      </c>
      <c r="C2621" t="s">
        <v>67</v>
      </c>
      <c r="D2621" t="s">
        <v>145570</v>
      </c>
    </row>
    <row r="2622" spans="1:4" x14ac:dyDescent="0.3">
      <c r="A2622" t="s">
        <v>55810</v>
      </c>
      <c r="B2622" t="s">
        <v>8010</v>
      </c>
      <c r="C2622" t="s">
        <v>67</v>
      </c>
      <c r="D2622" t="s">
        <v>145570</v>
      </c>
    </row>
    <row r="2623" spans="1:4" x14ac:dyDescent="0.3">
      <c r="A2623" t="s">
        <v>137587</v>
      </c>
      <c r="B2623" t="s">
        <v>14420</v>
      </c>
      <c r="C2623" t="s">
        <v>67</v>
      </c>
      <c r="D2623" t="s">
        <v>145570</v>
      </c>
    </row>
    <row r="2624" spans="1:4" x14ac:dyDescent="0.3">
      <c r="A2624" t="s">
        <v>133274</v>
      </c>
      <c r="B2624" t="s">
        <v>2611</v>
      </c>
      <c r="C2624" t="s">
        <v>67</v>
      </c>
      <c r="D2624" t="s">
        <v>145570</v>
      </c>
    </row>
    <row r="2625" spans="1:4" x14ac:dyDescent="0.3">
      <c r="A2625" t="s">
        <v>126138</v>
      </c>
      <c r="B2625" t="s">
        <v>533</v>
      </c>
      <c r="C2625" t="s">
        <v>67</v>
      </c>
      <c r="D2625" t="s">
        <v>145570</v>
      </c>
    </row>
    <row r="2626" spans="1:4" x14ac:dyDescent="0.3">
      <c r="A2626" t="s">
        <v>68529</v>
      </c>
      <c r="B2626" t="s">
        <v>12021</v>
      </c>
      <c r="C2626" t="s">
        <v>67</v>
      </c>
      <c r="D2626" t="s">
        <v>145570</v>
      </c>
    </row>
    <row r="2627" spans="1:4" x14ac:dyDescent="0.3">
      <c r="A2627" t="s">
        <v>95022</v>
      </c>
      <c r="B2627" t="s">
        <v>20757</v>
      </c>
      <c r="C2627" t="s">
        <v>67</v>
      </c>
      <c r="D2627" t="s">
        <v>145570</v>
      </c>
    </row>
    <row r="2628" spans="1:4" x14ac:dyDescent="0.3">
      <c r="A2628" t="s">
        <v>64588</v>
      </c>
      <c r="B2628" t="s">
        <v>3413</v>
      </c>
      <c r="C2628" t="s">
        <v>67</v>
      </c>
      <c r="D2628" t="s">
        <v>145570</v>
      </c>
    </row>
    <row r="2629" spans="1:4" x14ac:dyDescent="0.3">
      <c r="A2629" t="s">
        <v>126827</v>
      </c>
      <c r="B2629" t="s">
        <v>6326</v>
      </c>
      <c r="C2629" t="s">
        <v>67</v>
      </c>
      <c r="D2629" t="s">
        <v>145570</v>
      </c>
    </row>
    <row r="2630" spans="1:4" x14ac:dyDescent="0.3">
      <c r="A2630" t="s">
        <v>88700</v>
      </c>
      <c r="B2630" t="s">
        <v>49</v>
      </c>
      <c r="C2630" t="s">
        <v>67</v>
      </c>
      <c r="D2630" t="s">
        <v>145570</v>
      </c>
    </row>
    <row r="2631" spans="1:4" x14ac:dyDescent="0.3">
      <c r="A2631" t="s">
        <v>91272</v>
      </c>
      <c r="B2631" t="s">
        <v>7804</v>
      </c>
      <c r="C2631" t="s">
        <v>67</v>
      </c>
      <c r="D2631" t="s">
        <v>145570</v>
      </c>
    </row>
    <row r="2632" spans="1:4" x14ac:dyDescent="0.3">
      <c r="A2632" t="s">
        <v>114281</v>
      </c>
      <c r="B2632" t="s">
        <v>5954</v>
      </c>
      <c r="C2632" t="s">
        <v>67</v>
      </c>
      <c r="D2632" t="s">
        <v>145570</v>
      </c>
    </row>
    <row r="2633" spans="1:4" x14ac:dyDescent="0.3">
      <c r="A2633" t="s">
        <v>100555</v>
      </c>
      <c r="B2633" t="s">
        <v>3669</v>
      </c>
      <c r="C2633" t="s">
        <v>67</v>
      </c>
      <c r="D2633" t="s">
        <v>145570</v>
      </c>
    </row>
    <row r="2634" spans="1:4" x14ac:dyDescent="0.3">
      <c r="A2634" t="s">
        <v>47479</v>
      </c>
      <c r="B2634" t="s">
        <v>10323</v>
      </c>
      <c r="C2634" t="s">
        <v>67</v>
      </c>
      <c r="D2634" t="s">
        <v>145570</v>
      </c>
    </row>
    <row r="2635" spans="1:4" x14ac:dyDescent="0.3">
      <c r="A2635" t="s">
        <v>75168</v>
      </c>
      <c r="B2635" t="s">
        <v>9203</v>
      </c>
      <c r="C2635" t="s">
        <v>67</v>
      </c>
      <c r="D2635" t="s">
        <v>145570</v>
      </c>
    </row>
    <row r="2636" spans="1:4" x14ac:dyDescent="0.3">
      <c r="A2636" t="s">
        <v>53523</v>
      </c>
      <c r="B2636" t="s">
        <v>13309</v>
      </c>
      <c r="C2636" t="s">
        <v>67</v>
      </c>
      <c r="D2636" t="s">
        <v>145570</v>
      </c>
    </row>
    <row r="2637" spans="1:4" x14ac:dyDescent="0.3">
      <c r="A2637" t="s">
        <v>107836</v>
      </c>
      <c r="B2637" t="s">
        <v>1841</v>
      </c>
      <c r="C2637" t="s">
        <v>67</v>
      </c>
      <c r="D2637" t="s">
        <v>145570</v>
      </c>
    </row>
    <row r="2638" spans="1:4" x14ac:dyDescent="0.3">
      <c r="A2638" t="s">
        <v>113938</v>
      </c>
      <c r="B2638" t="s">
        <v>3733</v>
      </c>
      <c r="C2638" t="s">
        <v>67</v>
      </c>
      <c r="D2638" t="s">
        <v>145570</v>
      </c>
    </row>
    <row r="2639" spans="1:4" x14ac:dyDescent="0.3">
      <c r="A2639" t="s">
        <v>88716</v>
      </c>
      <c r="B2639" t="s">
        <v>6430</v>
      </c>
      <c r="C2639" t="s">
        <v>67</v>
      </c>
      <c r="D2639" t="s">
        <v>145570</v>
      </c>
    </row>
    <row r="2640" spans="1:4" x14ac:dyDescent="0.3">
      <c r="A2640" t="s">
        <v>117493</v>
      </c>
      <c r="B2640" t="s">
        <v>4799</v>
      </c>
      <c r="C2640" t="s">
        <v>67</v>
      </c>
      <c r="D2640" t="s">
        <v>145570</v>
      </c>
    </row>
    <row r="2641" spans="1:4" x14ac:dyDescent="0.3">
      <c r="A2641" t="s">
        <v>124609</v>
      </c>
      <c r="B2641" t="s">
        <v>7782</v>
      </c>
      <c r="C2641" t="s">
        <v>67</v>
      </c>
      <c r="D2641" t="s">
        <v>145570</v>
      </c>
    </row>
    <row r="2642" spans="1:4" x14ac:dyDescent="0.3">
      <c r="A2642" t="s">
        <v>130329</v>
      </c>
      <c r="B2642" t="s">
        <v>4118</v>
      </c>
      <c r="C2642" t="s">
        <v>67</v>
      </c>
      <c r="D2642" t="s">
        <v>145570</v>
      </c>
    </row>
    <row r="2643" spans="1:4" x14ac:dyDescent="0.3">
      <c r="A2643" t="s">
        <v>9136</v>
      </c>
      <c r="B2643" t="s">
        <v>9138</v>
      </c>
      <c r="C2643" t="s">
        <v>67</v>
      </c>
      <c r="D2643" t="s">
        <v>145570</v>
      </c>
    </row>
    <row r="2644" spans="1:4" x14ac:dyDescent="0.3">
      <c r="A2644" t="s">
        <v>30933</v>
      </c>
      <c r="B2644" t="s">
        <v>2233</v>
      </c>
      <c r="C2644" t="s">
        <v>67</v>
      </c>
      <c r="D2644" t="s">
        <v>145570</v>
      </c>
    </row>
    <row r="2645" spans="1:4" x14ac:dyDescent="0.3">
      <c r="A2645" t="s">
        <v>5044</v>
      </c>
      <c r="B2645" t="s">
        <v>2175</v>
      </c>
      <c r="C2645" t="s">
        <v>67</v>
      </c>
      <c r="D2645" t="s">
        <v>145570</v>
      </c>
    </row>
    <row r="2646" spans="1:4" x14ac:dyDescent="0.3">
      <c r="A2646" t="s">
        <v>53061</v>
      </c>
      <c r="B2646" t="s">
        <v>3637</v>
      </c>
      <c r="C2646" t="s">
        <v>67</v>
      </c>
      <c r="D2646" t="s">
        <v>145570</v>
      </c>
    </row>
    <row r="2647" spans="1:4" x14ac:dyDescent="0.3">
      <c r="A2647" t="s">
        <v>99301</v>
      </c>
      <c r="B2647" t="s">
        <v>3733</v>
      </c>
      <c r="C2647" t="s">
        <v>67</v>
      </c>
      <c r="D2647" t="s">
        <v>145570</v>
      </c>
    </row>
    <row r="2648" spans="1:4" x14ac:dyDescent="0.3">
      <c r="A2648" t="s">
        <v>102568</v>
      </c>
      <c r="B2648" t="s">
        <v>8606</v>
      </c>
      <c r="C2648" t="s">
        <v>67</v>
      </c>
      <c r="D2648" t="s">
        <v>145570</v>
      </c>
    </row>
    <row r="2649" spans="1:4" x14ac:dyDescent="0.3">
      <c r="A2649" t="s">
        <v>127038</v>
      </c>
      <c r="B2649" t="s">
        <v>5840</v>
      </c>
      <c r="C2649" t="s">
        <v>67</v>
      </c>
      <c r="D2649" t="s">
        <v>145570</v>
      </c>
    </row>
    <row r="2650" spans="1:4" x14ac:dyDescent="0.3">
      <c r="A2650" t="s">
        <v>60468</v>
      </c>
      <c r="B2650" t="s">
        <v>34</v>
      </c>
      <c r="C2650" t="s">
        <v>67</v>
      </c>
      <c r="D2650" t="s">
        <v>145570</v>
      </c>
    </row>
    <row r="2651" spans="1:4" x14ac:dyDescent="0.3">
      <c r="A2651" t="s">
        <v>46095</v>
      </c>
      <c r="B2651" t="s">
        <v>6971</v>
      </c>
      <c r="C2651" t="s">
        <v>67</v>
      </c>
      <c r="D2651" t="s">
        <v>145570</v>
      </c>
    </row>
    <row r="2652" spans="1:4" x14ac:dyDescent="0.3">
      <c r="A2652" t="s">
        <v>133525</v>
      </c>
      <c r="B2652" t="s">
        <v>7195</v>
      </c>
      <c r="C2652" t="s">
        <v>67</v>
      </c>
      <c r="D2652" t="s">
        <v>145570</v>
      </c>
    </row>
    <row r="2653" spans="1:4" x14ac:dyDescent="0.3">
      <c r="A2653" t="s">
        <v>68548</v>
      </c>
      <c r="B2653" t="s">
        <v>1597</v>
      </c>
      <c r="C2653" t="s">
        <v>67</v>
      </c>
      <c r="D2653" t="s">
        <v>145570</v>
      </c>
    </row>
    <row r="2654" spans="1:4" x14ac:dyDescent="0.3">
      <c r="A2654" t="s">
        <v>135103</v>
      </c>
      <c r="B2654" t="s">
        <v>10996</v>
      </c>
      <c r="C2654" t="s">
        <v>67</v>
      </c>
      <c r="D2654" t="s">
        <v>145570</v>
      </c>
    </row>
    <row r="2655" spans="1:4" x14ac:dyDescent="0.3">
      <c r="A2655" t="s">
        <v>91309</v>
      </c>
      <c r="B2655" t="s">
        <v>6218</v>
      </c>
      <c r="C2655" t="s">
        <v>67</v>
      </c>
      <c r="D2655" t="s">
        <v>145570</v>
      </c>
    </row>
    <row r="2656" spans="1:4" x14ac:dyDescent="0.3">
      <c r="A2656" t="s">
        <v>93629</v>
      </c>
      <c r="B2656" t="s">
        <v>2475</v>
      </c>
      <c r="C2656" t="s">
        <v>67</v>
      </c>
      <c r="D2656" t="s">
        <v>145570</v>
      </c>
    </row>
    <row r="2657" spans="1:4" x14ac:dyDescent="0.3">
      <c r="A2657" t="s">
        <v>143430</v>
      </c>
      <c r="B2657" t="s">
        <v>6582</v>
      </c>
      <c r="C2657" t="s">
        <v>67</v>
      </c>
      <c r="D2657" t="s">
        <v>145570</v>
      </c>
    </row>
    <row r="2658" spans="1:4" x14ac:dyDescent="0.3">
      <c r="A2658" t="s">
        <v>23679</v>
      </c>
      <c r="B2658" t="s">
        <v>4435</v>
      </c>
      <c r="C2658" t="s">
        <v>67</v>
      </c>
      <c r="D2658" t="s">
        <v>145570</v>
      </c>
    </row>
    <row r="2659" spans="1:4" x14ac:dyDescent="0.3">
      <c r="A2659" t="s">
        <v>40849</v>
      </c>
      <c r="B2659" t="s">
        <v>12793</v>
      </c>
      <c r="C2659" t="s">
        <v>67</v>
      </c>
      <c r="D2659" t="s">
        <v>145570</v>
      </c>
    </row>
    <row r="2660" spans="1:4" x14ac:dyDescent="0.3">
      <c r="A2660" t="s">
        <v>141829</v>
      </c>
      <c r="B2660" t="s">
        <v>2136</v>
      </c>
      <c r="C2660" t="s">
        <v>67</v>
      </c>
      <c r="D2660" t="s">
        <v>145570</v>
      </c>
    </row>
    <row r="2661" spans="1:4" x14ac:dyDescent="0.3">
      <c r="A2661" t="s">
        <v>57782</v>
      </c>
      <c r="B2661" t="s">
        <v>17100</v>
      </c>
      <c r="C2661" t="s">
        <v>67</v>
      </c>
      <c r="D2661" t="s">
        <v>145570</v>
      </c>
    </row>
    <row r="2662" spans="1:4" x14ac:dyDescent="0.3">
      <c r="A2662" t="s">
        <v>117496</v>
      </c>
      <c r="B2662" t="s">
        <v>611</v>
      </c>
      <c r="C2662" t="s">
        <v>67</v>
      </c>
      <c r="D2662" t="s">
        <v>145570</v>
      </c>
    </row>
    <row r="2663" spans="1:4" x14ac:dyDescent="0.3">
      <c r="A2663" t="s">
        <v>71579</v>
      </c>
      <c r="B2663" t="s">
        <v>8019</v>
      </c>
      <c r="C2663" t="s">
        <v>67</v>
      </c>
      <c r="D2663" t="s">
        <v>145570</v>
      </c>
    </row>
    <row r="2664" spans="1:4" x14ac:dyDescent="0.3">
      <c r="A2664" t="s">
        <v>137161</v>
      </c>
      <c r="B2664" t="s">
        <v>851</v>
      </c>
      <c r="C2664" t="s">
        <v>67</v>
      </c>
      <c r="D2664" t="s">
        <v>145570</v>
      </c>
    </row>
    <row r="2665" spans="1:4" x14ac:dyDescent="0.3">
      <c r="A2665" t="s">
        <v>93636</v>
      </c>
      <c r="B2665" t="s">
        <v>6766</v>
      </c>
      <c r="C2665" t="s">
        <v>67</v>
      </c>
      <c r="D2665" t="s">
        <v>145570</v>
      </c>
    </row>
    <row r="2666" spans="1:4" x14ac:dyDescent="0.3">
      <c r="A2666" t="s">
        <v>12325</v>
      </c>
      <c r="B2666" t="s">
        <v>1541</v>
      </c>
      <c r="C2666" t="s">
        <v>67</v>
      </c>
      <c r="D2666" t="s">
        <v>145570</v>
      </c>
    </row>
    <row r="2667" spans="1:4" x14ac:dyDescent="0.3">
      <c r="A2667" t="s">
        <v>53528</v>
      </c>
      <c r="B2667" t="s">
        <v>649</v>
      </c>
      <c r="C2667" t="s">
        <v>67</v>
      </c>
      <c r="D2667" t="s">
        <v>145570</v>
      </c>
    </row>
    <row r="2668" spans="1:4" x14ac:dyDescent="0.3">
      <c r="A2668" t="s">
        <v>129789</v>
      </c>
      <c r="B2668" t="s">
        <v>2329</v>
      </c>
      <c r="C2668" t="s">
        <v>67</v>
      </c>
      <c r="D2668" t="s">
        <v>145570</v>
      </c>
    </row>
    <row r="2669" spans="1:4" x14ac:dyDescent="0.3">
      <c r="A2669" t="s">
        <v>115996</v>
      </c>
      <c r="B2669" t="s">
        <v>2496</v>
      </c>
      <c r="C2669" t="s">
        <v>67</v>
      </c>
      <c r="D2669" t="s">
        <v>145570</v>
      </c>
    </row>
    <row r="2670" spans="1:4" x14ac:dyDescent="0.3">
      <c r="A2670" t="s">
        <v>81133</v>
      </c>
      <c r="B2670" t="s">
        <v>5806</v>
      </c>
      <c r="C2670" t="s">
        <v>67</v>
      </c>
      <c r="D2670" t="s">
        <v>145570</v>
      </c>
    </row>
    <row r="2671" spans="1:4" x14ac:dyDescent="0.3">
      <c r="A2671" t="s">
        <v>41872</v>
      </c>
      <c r="B2671" t="s">
        <v>7164</v>
      </c>
      <c r="C2671" t="s">
        <v>67</v>
      </c>
      <c r="D2671" t="s">
        <v>145570</v>
      </c>
    </row>
    <row r="2672" spans="1:4" x14ac:dyDescent="0.3">
      <c r="A2672" t="s">
        <v>72452</v>
      </c>
      <c r="B2672" t="s">
        <v>4745</v>
      </c>
      <c r="C2672" t="s">
        <v>67</v>
      </c>
      <c r="D2672" t="s">
        <v>145570</v>
      </c>
    </row>
    <row r="2673" spans="1:4" x14ac:dyDescent="0.3">
      <c r="A2673" t="s">
        <v>40247</v>
      </c>
      <c r="B2673" t="s">
        <v>8316</v>
      </c>
      <c r="C2673" t="s">
        <v>67</v>
      </c>
      <c r="D2673" t="s">
        <v>145570</v>
      </c>
    </row>
    <row r="2674" spans="1:4" x14ac:dyDescent="0.3">
      <c r="A2674" t="s">
        <v>104716</v>
      </c>
      <c r="B2674" t="s">
        <v>10859</v>
      </c>
      <c r="C2674" t="s">
        <v>67</v>
      </c>
      <c r="D2674" t="s">
        <v>145570</v>
      </c>
    </row>
    <row r="2675" spans="1:4" x14ac:dyDescent="0.3">
      <c r="A2675" t="s">
        <v>86267</v>
      </c>
      <c r="B2675" t="s">
        <v>7482</v>
      </c>
      <c r="C2675" t="s">
        <v>67</v>
      </c>
      <c r="D2675" t="s">
        <v>145570</v>
      </c>
    </row>
    <row r="2676" spans="1:4" x14ac:dyDescent="0.3">
      <c r="A2676" t="s">
        <v>127112</v>
      </c>
      <c r="B2676" t="s">
        <v>4628</v>
      </c>
      <c r="C2676" t="s">
        <v>67</v>
      </c>
      <c r="D2676" t="s">
        <v>145570</v>
      </c>
    </row>
    <row r="2677" spans="1:4" x14ac:dyDescent="0.3">
      <c r="A2677" t="s">
        <v>58664</v>
      </c>
      <c r="B2677" t="s">
        <v>1591</v>
      </c>
      <c r="C2677" t="s">
        <v>67</v>
      </c>
      <c r="D2677" t="s">
        <v>145570</v>
      </c>
    </row>
    <row r="2678" spans="1:4" x14ac:dyDescent="0.3">
      <c r="A2678" t="s">
        <v>51837</v>
      </c>
      <c r="B2678" t="s">
        <v>7182</v>
      </c>
      <c r="C2678" t="s">
        <v>67</v>
      </c>
      <c r="D2678" t="s">
        <v>145570</v>
      </c>
    </row>
    <row r="2679" spans="1:4" x14ac:dyDescent="0.3">
      <c r="A2679" t="s">
        <v>124613</v>
      </c>
      <c r="B2679" t="s">
        <v>4391</v>
      </c>
      <c r="C2679" t="s">
        <v>67</v>
      </c>
      <c r="D2679" t="s">
        <v>145570</v>
      </c>
    </row>
    <row r="2680" spans="1:4" x14ac:dyDescent="0.3">
      <c r="A2680" t="s">
        <v>127113</v>
      </c>
      <c r="B2680" t="s">
        <v>5352</v>
      </c>
      <c r="C2680" t="s">
        <v>67</v>
      </c>
      <c r="D2680" t="s">
        <v>145570</v>
      </c>
    </row>
    <row r="2681" spans="1:4" x14ac:dyDescent="0.3">
      <c r="A2681" t="s">
        <v>73837</v>
      </c>
      <c r="B2681" t="s">
        <v>1648</v>
      </c>
      <c r="C2681" t="s">
        <v>67</v>
      </c>
      <c r="D2681" t="s">
        <v>145570</v>
      </c>
    </row>
    <row r="2682" spans="1:4" x14ac:dyDescent="0.3">
      <c r="A2682" t="s">
        <v>100571</v>
      </c>
      <c r="B2682" t="s">
        <v>745</v>
      </c>
      <c r="C2682" t="s">
        <v>67</v>
      </c>
      <c r="D2682" t="s">
        <v>145570</v>
      </c>
    </row>
    <row r="2683" spans="1:4" x14ac:dyDescent="0.3">
      <c r="A2683" t="s">
        <v>83699</v>
      </c>
      <c r="B2683" t="s">
        <v>1492</v>
      </c>
      <c r="C2683" t="s">
        <v>67</v>
      </c>
      <c r="D2683" t="s">
        <v>145570</v>
      </c>
    </row>
    <row r="2684" spans="1:4" x14ac:dyDescent="0.3">
      <c r="A2684" t="s">
        <v>24523</v>
      </c>
      <c r="B2684" t="s">
        <v>6301</v>
      </c>
      <c r="C2684" t="s">
        <v>67</v>
      </c>
      <c r="D2684" t="s">
        <v>145570</v>
      </c>
    </row>
    <row r="2685" spans="1:4" x14ac:dyDescent="0.3">
      <c r="A2685" t="s">
        <v>18334</v>
      </c>
      <c r="B2685" t="s">
        <v>1498</v>
      </c>
      <c r="C2685" t="s">
        <v>67</v>
      </c>
      <c r="D2685" t="s">
        <v>145570</v>
      </c>
    </row>
    <row r="2686" spans="1:4" x14ac:dyDescent="0.3">
      <c r="A2686" t="s">
        <v>61821</v>
      </c>
      <c r="B2686" t="s">
        <v>1218</v>
      </c>
      <c r="C2686" t="s">
        <v>67</v>
      </c>
      <c r="D2686" t="s">
        <v>145570</v>
      </c>
    </row>
    <row r="2687" spans="1:4" x14ac:dyDescent="0.3">
      <c r="A2687" t="s">
        <v>107854</v>
      </c>
      <c r="B2687" t="s">
        <v>4124</v>
      </c>
      <c r="C2687" t="s">
        <v>67</v>
      </c>
      <c r="D2687" t="s">
        <v>145570</v>
      </c>
    </row>
    <row r="2688" spans="1:4" x14ac:dyDescent="0.3">
      <c r="A2688" t="s">
        <v>95072</v>
      </c>
      <c r="B2688" t="s">
        <v>5159</v>
      </c>
      <c r="C2688" t="s">
        <v>67</v>
      </c>
      <c r="D2688" t="s">
        <v>145570</v>
      </c>
    </row>
    <row r="2689" spans="1:4" x14ac:dyDescent="0.3">
      <c r="A2689" t="s">
        <v>132610</v>
      </c>
      <c r="B2689" t="s">
        <v>5352</v>
      </c>
      <c r="C2689" t="s">
        <v>67</v>
      </c>
      <c r="D2689" t="s">
        <v>145570</v>
      </c>
    </row>
    <row r="2690" spans="1:4" x14ac:dyDescent="0.3">
      <c r="A2690" t="s">
        <v>67456</v>
      </c>
      <c r="B2690" t="s">
        <v>2772</v>
      </c>
      <c r="C2690" t="s">
        <v>67</v>
      </c>
      <c r="D2690" t="s">
        <v>145570</v>
      </c>
    </row>
    <row r="2691" spans="1:4" x14ac:dyDescent="0.3">
      <c r="A2691" t="s">
        <v>121851</v>
      </c>
      <c r="B2691" t="s">
        <v>3377</v>
      </c>
      <c r="C2691" t="s">
        <v>67</v>
      </c>
      <c r="D2691" t="s">
        <v>145570</v>
      </c>
    </row>
    <row r="2692" spans="1:4" x14ac:dyDescent="0.3">
      <c r="A2692" t="s">
        <v>102593</v>
      </c>
      <c r="B2692" t="s">
        <v>15264</v>
      </c>
      <c r="C2692" t="s">
        <v>67</v>
      </c>
      <c r="D2692" t="s">
        <v>145570</v>
      </c>
    </row>
    <row r="2693" spans="1:4" x14ac:dyDescent="0.3">
      <c r="A2693" t="s">
        <v>50031</v>
      </c>
      <c r="B2693" t="s">
        <v>7169</v>
      </c>
      <c r="C2693" t="s">
        <v>67</v>
      </c>
      <c r="D2693" t="s">
        <v>145570</v>
      </c>
    </row>
    <row r="2694" spans="1:4" x14ac:dyDescent="0.3">
      <c r="A2694" t="s">
        <v>21331</v>
      </c>
      <c r="B2694" t="s">
        <v>6803</v>
      </c>
      <c r="C2694" t="s">
        <v>67</v>
      </c>
      <c r="D2694" t="s">
        <v>145570</v>
      </c>
    </row>
    <row r="2695" spans="1:4" x14ac:dyDescent="0.3">
      <c r="A2695" t="s">
        <v>21333</v>
      </c>
      <c r="B2695" t="s">
        <v>2470</v>
      </c>
      <c r="C2695" t="s">
        <v>67</v>
      </c>
      <c r="D2695" t="s">
        <v>145570</v>
      </c>
    </row>
    <row r="2696" spans="1:4" x14ac:dyDescent="0.3">
      <c r="A2696" t="s">
        <v>79571</v>
      </c>
      <c r="B2696" t="s">
        <v>719</v>
      </c>
      <c r="C2696" t="s">
        <v>67</v>
      </c>
      <c r="D2696" t="s">
        <v>145570</v>
      </c>
    </row>
    <row r="2697" spans="1:4" x14ac:dyDescent="0.3">
      <c r="A2697" t="s">
        <v>35905</v>
      </c>
      <c r="B2697" t="s">
        <v>5254</v>
      </c>
      <c r="C2697" t="s">
        <v>67</v>
      </c>
      <c r="D2697" t="s">
        <v>145570</v>
      </c>
    </row>
    <row r="2698" spans="1:4" x14ac:dyDescent="0.3">
      <c r="A2698" t="s">
        <v>93653</v>
      </c>
      <c r="B2698" t="s">
        <v>1671</v>
      </c>
      <c r="C2698" t="s">
        <v>67</v>
      </c>
      <c r="D2698" t="s">
        <v>145570</v>
      </c>
    </row>
    <row r="2699" spans="1:4" x14ac:dyDescent="0.3">
      <c r="A2699" t="s">
        <v>81167</v>
      </c>
      <c r="B2699" t="s">
        <v>2715</v>
      </c>
      <c r="C2699" t="s">
        <v>67</v>
      </c>
      <c r="D2699" t="s">
        <v>145570</v>
      </c>
    </row>
    <row r="2700" spans="1:4" x14ac:dyDescent="0.3">
      <c r="A2700" t="s">
        <v>131949</v>
      </c>
      <c r="B2700" t="s">
        <v>2608</v>
      </c>
      <c r="C2700" t="s">
        <v>67</v>
      </c>
      <c r="D2700" t="s">
        <v>145570</v>
      </c>
    </row>
    <row r="2701" spans="1:4" x14ac:dyDescent="0.3">
      <c r="A2701" t="s">
        <v>100578</v>
      </c>
      <c r="B2701" t="s">
        <v>1943</v>
      </c>
      <c r="C2701" t="s">
        <v>67</v>
      </c>
      <c r="D2701" t="s">
        <v>145570</v>
      </c>
    </row>
    <row r="2702" spans="1:4" x14ac:dyDescent="0.3">
      <c r="A2702" t="s">
        <v>48829</v>
      </c>
      <c r="B2702" t="s">
        <v>7837</v>
      </c>
      <c r="C2702" t="s">
        <v>67</v>
      </c>
      <c r="D2702" t="s">
        <v>145570</v>
      </c>
    </row>
    <row r="2703" spans="1:4" x14ac:dyDescent="0.3">
      <c r="A2703" t="s">
        <v>1447</v>
      </c>
      <c r="B2703" t="s">
        <v>1449</v>
      </c>
      <c r="C2703" t="s">
        <v>67</v>
      </c>
      <c r="D2703" t="s">
        <v>145570</v>
      </c>
    </row>
    <row r="2704" spans="1:4" x14ac:dyDescent="0.3">
      <c r="A2704" t="s">
        <v>106836</v>
      </c>
      <c r="B2704" t="s">
        <v>808</v>
      </c>
      <c r="C2704" t="s">
        <v>67</v>
      </c>
      <c r="D2704" t="s">
        <v>145570</v>
      </c>
    </row>
    <row r="2705" spans="1:4" x14ac:dyDescent="0.3">
      <c r="A2705" t="s">
        <v>23466</v>
      </c>
      <c r="B2705" t="s">
        <v>5095</v>
      </c>
      <c r="C2705" t="s">
        <v>67</v>
      </c>
      <c r="D2705" t="s">
        <v>145570</v>
      </c>
    </row>
    <row r="2706" spans="1:4" x14ac:dyDescent="0.3">
      <c r="A2706" t="s">
        <v>81189</v>
      </c>
      <c r="B2706" t="s">
        <v>20190</v>
      </c>
      <c r="C2706" t="s">
        <v>67</v>
      </c>
      <c r="D2706" t="s">
        <v>145570</v>
      </c>
    </row>
    <row r="2707" spans="1:4" x14ac:dyDescent="0.3">
      <c r="A2707" t="s">
        <v>29840</v>
      </c>
      <c r="B2707" t="s">
        <v>3610</v>
      </c>
      <c r="C2707" t="s">
        <v>67</v>
      </c>
      <c r="D2707" t="s">
        <v>145570</v>
      </c>
    </row>
    <row r="2708" spans="1:4" x14ac:dyDescent="0.3">
      <c r="A2708" t="s">
        <v>117721</v>
      </c>
      <c r="B2708" t="s">
        <v>14624</v>
      </c>
      <c r="C2708" t="s">
        <v>67</v>
      </c>
      <c r="D2708" t="s">
        <v>145570</v>
      </c>
    </row>
    <row r="2709" spans="1:4" x14ac:dyDescent="0.3">
      <c r="A2709" t="s">
        <v>96519</v>
      </c>
      <c r="B2709" t="s">
        <v>1236</v>
      </c>
      <c r="C2709" t="s">
        <v>67</v>
      </c>
      <c r="D2709" t="s">
        <v>145570</v>
      </c>
    </row>
    <row r="2710" spans="1:4" x14ac:dyDescent="0.3">
      <c r="A2710" t="s">
        <v>97975</v>
      </c>
      <c r="B2710" t="s">
        <v>3599</v>
      </c>
      <c r="C2710" t="s">
        <v>67</v>
      </c>
      <c r="D2710" t="s">
        <v>145570</v>
      </c>
    </row>
    <row r="2711" spans="1:4" x14ac:dyDescent="0.3">
      <c r="A2711" t="s">
        <v>39927</v>
      </c>
      <c r="B2711" t="s">
        <v>857</v>
      </c>
      <c r="C2711" t="s">
        <v>67</v>
      </c>
      <c r="D2711" t="s">
        <v>145570</v>
      </c>
    </row>
    <row r="2712" spans="1:4" x14ac:dyDescent="0.3">
      <c r="A2712" t="s">
        <v>132277</v>
      </c>
      <c r="B2712" t="s">
        <v>6677</v>
      </c>
      <c r="C2712" t="s">
        <v>67</v>
      </c>
      <c r="D2712" t="s">
        <v>145570</v>
      </c>
    </row>
    <row r="2713" spans="1:4" x14ac:dyDescent="0.3">
      <c r="A2713" t="s">
        <v>5057</v>
      </c>
      <c r="B2713" t="s">
        <v>1786</v>
      </c>
      <c r="C2713" t="s">
        <v>67</v>
      </c>
      <c r="D2713" t="s">
        <v>145570</v>
      </c>
    </row>
    <row r="2714" spans="1:4" x14ac:dyDescent="0.3">
      <c r="A2714" t="s">
        <v>112665</v>
      </c>
      <c r="B2714" t="s">
        <v>8057</v>
      </c>
      <c r="C2714" t="s">
        <v>67</v>
      </c>
      <c r="D2714" t="s">
        <v>145570</v>
      </c>
    </row>
    <row r="2715" spans="1:4" x14ac:dyDescent="0.3">
      <c r="A2715" t="s">
        <v>119628</v>
      </c>
      <c r="B2715" t="s">
        <v>1648</v>
      </c>
      <c r="C2715" t="s">
        <v>67</v>
      </c>
      <c r="D2715" t="s">
        <v>145570</v>
      </c>
    </row>
    <row r="2716" spans="1:4" x14ac:dyDescent="0.3">
      <c r="A2716" t="s">
        <v>131702</v>
      </c>
      <c r="B2716" t="s">
        <v>1254</v>
      </c>
      <c r="C2716" t="s">
        <v>67</v>
      </c>
      <c r="D2716" t="s">
        <v>145570</v>
      </c>
    </row>
    <row r="2717" spans="1:4" x14ac:dyDescent="0.3">
      <c r="A2717" t="s">
        <v>144887</v>
      </c>
      <c r="B2717" t="s">
        <v>4784</v>
      </c>
      <c r="C2717" t="s">
        <v>67</v>
      </c>
      <c r="D2717" t="s">
        <v>145570</v>
      </c>
    </row>
    <row r="2718" spans="1:4" x14ac:dyDescent="0.3">
      <c r="A2718" t="s">
        <v>60501</v>
      </c>
      <c r="B2718" t="s">
        <v>6067</v>
      </c>
      <c r="C2718" t="s">
        <v>67</v>
      </c>
      <c r="D2718" t="s">
        <v>145570</v>
      </c>
    </row>
    <row r="2719" spans="1:4" x14ac:dyDescent="0.3">
      <c r="A2719" t="s">
        <v>16963</v>
      </c>
      <c r="B2719" t="s">
        <v>7963</v>
      </c>
      <c r="C2719" t="s">
        <v>67</v>
      </c>
      <c r="D2719" t="s">
        <v>145570</v>
      </c>
    </row>
    <row r="2720" spans="1:4" x14ac:dyDescent="0.3">
      <c r="A2720" t="s">
        <v>53541</v>
      </c>
      <c r="B2720" t="s">
        <v>1137</v>
      </c>
      <c r="C2720" t="s">
        <v>67</v>
      </c>
      <c r="D2720" t="s">
        <v>145570</v>
      </c>
    </row>
    <row r="2721" spans="1:4" x14ac:dyDescent="0.3">
      <c r="A2721" t="s">
        <v>107869</v>
      </c>
      <c r="B2721" t="s">
        <v>2210</v>
      </c>
      <c r="C2721" t="s">
        <v>67</v>
      </c>
      <c r="D2721" t="s">
        <v>145570</v>
      </c>
    </row>
    <row r="2722" spans="1:4" x14ac:dyDescent="0.3">
      <c r="A2722" t="s">
        <v>61838</v>
      </c>
      <c r="B2722" t="s">
        <v>1145</v>
      </c>
      <c r="C2722" t="s">
        <v>67</v>
      </c>
      <c r="D2722" t="s">
        <v>145570</v>
      </c>
    </row>
    <row r="2723" spans="1:4" x14ac:dyDescent="0.3">
      <c r="A2723" t="s">
        <v>59486</v>
      </c>
      <c r="B2723" t="s">
        <v>9212</v>
      </c>
      <c r="C2723" t="s">
        <v>67</v>
      </c>
      <c r="D2723" t="s">
        <v>145570</v>
      </c>
    </row>
    <row r="2724" spans="1:4" x14ac:dyDescent="0.3">
      <c r="A2724" t="s">
        <v>64660</v>
      </c>
      <c r="B2724" t="s">
        <v>4190</v>
      </c>
      <c r="C2724" t="s">
        <v>67</v>
      </c>
      <c r="D2724" t="s">
        <v>145570</v>
      </c>
    </row>
    <row r="2725" spans="1:4" x14ac:dyDescent="0.3">
      <c r="A2725" t="s">
        <v>60513</v>
      </c>
      <c r="B2725" t="s">
        <v>15154</v>
      </c>
      <c r="C2725" t="s">
        <v>67</v>
      </c>
      <c r="D2725" t="s">
        <v>145570</v>
      </c>
    </row>
    <row r="2726" spans="1:4" x14ac:dyDescent="0.3">
      <c r="A2726" t="s">
        <v>75189</v>
      </c>
      <c r="B2726" t="s">
        <v>13807</v>
      </c>
      <c r="C2726" t="s">
        <v>67</v>
      </c>
      <c r="D2726" t="s">
        <v>145570</v>
      </c>
    </row>
    <row r="2727" spans="1:4" x14ac:dyDescent="0.3">
      <c r="A2727" t="s">
        <v>34991</v>
      </c>
      <c r="B2727" t="s">
        <v>938</v>
      </c>
      <c r="C2727" t="s">
        <v>67</v>
      </c>
      <c r="D2727" t="s">
        <v>145570</v>
      </c>
    </row>
    <row r="2728" spans="1:4" x14ac:dyDescent="0.3">
      <c r="A2728" t="s">
        <v>88799</v>
      </c>
      <c r="B2728" t="s">
        <v>1735</v>
      </c>
      <c r="C2728" t="s">
        <v>67</v>
      </c>
      <c r="D2728" t="s">
        <v>145570</v>
      </c>
    </row>
    <row r="2729" spans="1:4" x14ac:dyDescent="0.3">
      <c r="A2729" t="s">
        <v>81216</v>
      </c>
      <c r="B2729" t="s">
        <v>3934</v>
      </c>
      <c r="C2729" t="s">
        <v>67</v>
      </c>
      <c r="D2729" t="s">
        <v>145570</v>
      </c>
    </row>
    <row r="2730" spans="1:4" x14ac:dyDescent="0.3">
      <c r="A2730" t="s">
        <v>7659</v>
      </c>
      <c r="B2730" t="s">
        <v>3654</v>
      </c>
      <c r="C2730" t="s">
        <v>67</v>
      </c>
      <c r="D2730" t="s">
        <v>145570</v>
      </c>
    </row>
    <row r="2731" spans="1:4" x14ac:dyDescent="0.3">
      <c r="A2731" t="s">
        <v>81217</v>
      </c>
      <c r="B2731" t="s">
        <v>2963</v>
      </c>
      <c r="C2731" t="s">
        <v>67</v>
      </c>
      <c r="D2731" t="s">
        <v>145570</v>
      </c>
    </row>
    <row r="2732" spans="1:4" x14ac:dyDescent="0.3">
      <c r="A2732" t="s">
        <v>95095</v>
      </c>
      <c r="B2732" t="s">
        <v>19239</v>
      </c>
      <c r="C2732" t="s">
        <v>67</v>
      </c>
      <c r="D2732" t="s">
        <v>145570</v>
      </c>
    </row>
    <row r="2733" spans="1:4" x14ac:dyDescent="0.3">
      <c r="A2733" t="s">
        <v>79230</v>
      </c>
      <c r="B2733" t="s">
        <v>11433</v>
      </c>
      <c r="C2733" t="s">
        <v>67</v>
      </c>
      <c r="D2733" t="s">
        <v>145570</v>
      </c>
    </row>
    <row r="2734" spans="1:4" x14ac:dyDescent="0.3">
      <c r="A2734" t="s">
        <v>27616</v>
      </c>
      <c r="B2734" t="s">
        <v>8965</v>
      </c>
      <c r="C2734" t="s">
        <v>67</v>
      </c>
      <c r="D2734" t="s">
        <v>145570</v>
      </c>
    </row>
    <row r="2735" spans="1:4" x14ac:dyDescent="0.3">
      <c r="A2735" t="s">
        <v>86344</v>
      </c>
      <c r="B2735" t="s">
        <v>1080</v>
      </c>
      <c r="C2735" t="s">
        <v>67</v>
      </c>
      <c r="D2735" t="s">
        <v>145570</v>
      </c>
    </row>
    <row r="2736" spans="1:4" x14ac:dyDescent="0.3">
      <c r="A2736" t="s">
        <v>4606</v>
      </c>
      <c r="B2736" t="s">
        <v>722</v>
      </c>
      <c r="C2736" t="s">
        <v>67</v>
      </c>
      <c r="D2736" t="s">
        <v>145570</v>
      </c>
    </row>
    <row r="2737" spans="1:4" x14ac:dyDescent="0.3">
      <c r="A2737" t="s">
        <v>21103</v>
      </c>
      <c r="B2737" t="s">
        <v>987</v>
      </c>
      <c r="C2737" t="s">
        <v>67</v>
      </c>
      <c r="D2737" t="s">
        <v>145570</v>
      </c>
    </row>
    <row r="2738" spans="1:4" x14ac:dyDescent="0.3">
      <c r="A2738" t="s">
        <v>81223</v>
      </c>
      <c r="B2738" t="s">
        <v>6169</v>
      </c>
      <c r="C2738" t="s">
        <v>67</v>
      </c>
      <c r="D2738" t="s">
        <v>145570</v>
      </c>
    </row>
    <row r="2739" spans="1:4" x14ac:dyDescent="0.3">
      <c r="A2739" t="s">
        <v>101620</v>
      </c>
      <c r="B2739" t="s">
        <v>2244</v>
      </c>
      <c r="C2739" t="s">
        <v>67</v>
      </c>
      <c r="D2739" t="s">
        <v>145570</v>
      </c>
    </row>
    <row r="2740" spans="1:4" x14ac:dyDescent="0.3">
      <c r="A2740" t="s">
        <v>61848</v>
      </c>
      <c r="B2740" t="s">
        <v>6114</v>
      </c>
      <c r="C2740" t="s">
        <v>67</v>
      </c>
      <c r="D2740" t="s">
        <v>145570</v>
      </c>
    </row>
    <row r="2741" spans="1:4" x14ac:dyDescent="0.3">
      <c r="A2741" t="s">
        <v>99365</v>
      </c>
      <c r="B2741" t="s">
        <v>8688</v>
      </c>
      <c r="C2741" t="s">
        <v>67</v>
      </c>
      <c r="D2741" t="s">
        <v>145570</v>
      </c>
    </row>
    <row r="2742" spans="1:4" x14ac:dyDescent="0.3">
      <c r="A2742" t="s">
        <v>99366</v>
      </c>
      <c r="B2742" t="s">
        <v>3459</v>
      </c>
      <c r="C2742" t="s">
        <v>67</v>
      </c>
      <c r="D2742" t="s">
        <v>145570</v>
      </c>
    </row>
    <row r="2743" spans="1:4" x14ac:dyDescent="0.3">
      <c r="A2743" t="s">
        <v>119989</v>
      </c>
      <c r="B2743" t="s">
        <v>5717</v>
      </c>
      <c r="C2743" t="s">
        <v>67</v>
      </c>
      <c r="D2743" t="s">
        <v>145570</v>
      </c>
    </row>
    <row r="2744" spans="1:4" x14ac:dyDescent="0.3">
      <c r="A2744" t="s">
        <v>98002</v>
      </c>
      <c r="B2744" t="s">
        <v>301</v>
      </c>
      <c r="C2744" t="s">
        <v>67</v>
      </c>
      <c r="D2744" t="s">
        <v>145570</v>
      </c>
    </row>
    <row r="2745" spans="1:4" x14ac:dyDescent="0.3">
      <c r="A2745" t="s">
        <v>88820</v>
      </c>
      <c r="B2745" t="s">
        <v>3910</v>
      </c>
      <c r="C2745" t="s">
        <v>67</v>
      </c>
      <c r="D2745" t="s">
        <v>145570</v>
      </c>
    </row>
    <row r="2746" spans="1:4" x14ac:dyDescent="0.3">
      <c r="A2746" t="s">
        <v>86360</v>
      </c>
      <c r="B2746" t="s">
        <v>17392</v>
      </c>
      <c r="C2746" t="s">
        <v>67</v>
      </c>
      <c r="D2746" t="s">
        <v>145570</v>
      </c>
    </row>
    <row r="2747" spans="1:4" x14ac:dyDescent="0.3">
      <c r="A2747" t="s">
        <v>69615</v>
      </c>
      <c r="B2747" t="s">
        <v>8066</v>
      </c>
      <c r="C2747" t="s">
        <v>67</v>
      </c>
      <c r="D2747" t="s">
        <v>145570</v>
      </c>
    </row>
    <row r="2748" spans="1:4" x14ac:dyDescent="0.3">
      <c r="A2748" t="s">
        <v>135280</v>
      </c>
      <c r="B2748" t="s">
        <v>4935</v>
      </c>
      <c r="C2748" t="s">
        <v>67</v>
      </c>
      <c r="D2748" t="s">
        <v>145570</v>
      </c>
    </row>
    <row r="2749" spans="1:4" x14ac:dyDescent="0.3">
      <c r="A2749" t="s">
        <v>135586</v>
      </c>
      <c r="B2749" t="s">
        <v>6821</v>
      </c>
      <c r="C2749" t="s">
        <v>67</v>
      </c>
      <c r="D2749" t="s">
        <v>145570</v>
      </c>
    </row>
    <row r="2750" spans="1:4" x14ac:dyDescent="0.3">
      <c r="A2750" t="s">
        <v>58690</v>
      </c>
      <c r="B2750" t="s">
        <v>11505</v>
      </c>
      <c r="C2750" t="s">
        <v>67</v>
      </c>
      <c r="D2750" t="s">
        <v>145570</v>
      </c>
    </row>
    <row r="2751" spans="1:4" x14ac:dyDescent="0.3">
      <c r="A2751" t="s">
        <v>20267</v>
      </c>
      <c r="B2751" t="s">
        <v>8636</v>
      </c>
      <c r="C2751" t="s">
        <v>67</v>
      </c>
      <c r="D2751" t="s">
        <v>145570</v>
      </c>
    </row>
    <row r="2752" spans="1:4" x14ac:dyDescent="0.3">
      <c r="A2752" t="s">
        <v>56196</v>
      </c>
      <c r="B2752" t="s">
        <v>26571</v>
      </c>
      <c r="C2752" t="s">
        <v>67</v>
      </c>
      <c r="D2752" t="s">
        <v>145570</v>
      </c>
    </row>
    <row r="2753" spans="1:4" x14ac:dyDescent="0.3">
      <c r="A2753" t="s">
        <v>117900</v>
      </c>
      <c r="B2753" t="s">
        <v>972</v>
      </c>
      <c r="C2753" t="s">
        <v>67</v>
      </c>
      <c r="D2753" t="s">
        <v>145570</v>
      </c>
    </row>
    <row r="2754" spans="1:4" x14ac:dyDescent="0.3">
      <c r="A2754" t="s">
        <v>66173</v>
      </c>
      <c r="B2754" t="s">
        <v>7135</v>
      </c>
      <c r="C2754" t="s">
        <v>67</v>
      </c>
      <c r="D2754" t="s">
        <v>145570</v>
      </c>
    </row>
    <row r="2755" spans="1:4" x14ac:dyDescent="0.3">
      <c r="A2755" t="s">
        <v>54740</v>
      </c>
      <c r="B2755" t="s">
        <v>2526</v>
      </c>
      <c r="C2755" t="s">
        <v>67</v>
      </c>
      <c r="D2755" t="s">
        <v>145570</v>
      </c>
    </row>
    <row r="2756" spans="1:4" x14ac:dyDescent="0.3">
      <c r="A2756" t="s">
        <v>36940</v>
      </c>
      <c r="B2756" t="s">
        <v>3761</v>
      </c>
      <c r="C2756" t="s">
        <v>67</v>
      </c>
      <c r="D2756" t="s">
        <v>145570</v>
      </c>
    </row>
    <row r="2757" spans="1:4" x14ac:dyDescent="0.3">
      <c r="A2757" t="s">
        <v>74503</v>
      </c>
      <c r="B2757" t="s">
        <v>2913</v>
      </c>
      <c r="C2757" t="s">
        <v>67</v>
      </c>
      <c r="D2757" t="s">
        <v>145570</v>
      </c>
    </row>
    <row r="2758" spans="1:4" x14ac:dyDescent="0.3">
      <c r="A2758" t="s">
        <v>56200</v>
      </c>
      <c r="B2758" t="s">
        <v>3934</v>
      </c>
      <c r="C2758" t="s">
        <v>67</v>
      </c>
      <c r="D2758" t="s">
        <v>145570</v>
      </c>
    </row>
    <row r="2759" spans="1:4" x14ac:dyDescent="0.3">
      <c r="A2759" t="s">
        <v>69623</v>
      </c>
      <c r="B2759" t="s">
        <v>6206</v>
      </c>
      <c r="C2759" t="s">
        <v>67</v>
      </c>
      <c r="D2759" t="s">
        <v>145570</v>
      </c>
    </row>
    <row r="2760" spans="1:4" x14ac:dyDescent="0.3">
      <c r="A2760" t="s">
        <v>126153</v>
      </c>
      <c r="B2760" t="s">
        <v>6477</v>
      </c>
      <c r="C2760" t="s">
        <v>67</v>
      </c>
      <c r="D2760" t="s">
        <v>145570</v>
      </c>
    </row>
    <row r="2761" spans="1:4" x14ac:dyDescent="0.3">
      <c r="A2761" t="s">
        <v>131482</v>
      </c>
      <c r="B2761" t="s">
        <v>312</v>
      </c>
      <c r="C2761" t="s">
        <v>67</v>
      </c>
      <c r="D2761" t="s">
        <v>145570</v>
      </c>
    </row>
    <row r="2762" spans="1:4" x14ac:dyDescent="0.3">
      <c r="A2762" t="s">
        <v>129892</v>
      </c>
      <c r="B2762" t="s">
        <v>7254</v>
      </c>
      <c r="C2762" t="s">
        <v>67</v>
      </c>
      <c r="D2762" t="s">
        <v>145570</v>
      </c>
    </row>
    <row r="2763" spans="1:4" x14ac:dyDescent="0.3">
      <c r="A2763" t="s">
        <v>5059</v>
      </c>
      <c r="B2763" t="s">
        <v>1729</v>
      </c>
      <c r="C2763" t="s">
        <v>67</v>
      </c>
      <c r="D2763" t="s">
        <v>145570</v>
      </c>
    </row>
    <row r="2764" spans="1:4" x14ac:dyDescent="0.3">
      <c r="A2764" t="s">
        <v>140160</v>
      </c>
      <c r="B2764" t="s">
        <v>2910</v>
      </c>
      <c r="C2764" t="s">
        <v>67</v>
      </c>
      <c r="D2764" t="s">
        <v>145570</v>
      </c>
    </row>
    <row r="2765" spans="1:4" x14ac:dyDescent="0.3">
      <c r="A2765" t="s">
        <v>68604</v>
      </c>
      <c r="B2765" t="s">
        <v>5200</v>
      </c>
      <c r="C2765" t="s">
        <v>67</v>
      </c>
      <c r="D2765" t="s">
        <v>145570</v>
      </c>
    </row>
    <row r="2766" spans="1:4" x14ac:dyDescent="0.3">
      <c r="A2766" t="s">
        <v>41900</v>
      </c>
      <c r="B2766" t="s">
        <v>1554</v>
      </c>
      <c r="C2766" t="s">
        <v>67</v>
      </c>
      <c r="D2766" t="s">
        <v>145570</v>
      </c>
    </row>
    <row r="2767" spans="1:4" x14ac:dyDescent="0.3">
      <c r="A2767" t="s">
        <v>64695</v>
      </c>
      <c r="B2767" t="s">
        <v>123</v>
      </c>
      <c r="C2767" t="s">
        <v>67</v>
      </c>
      <c r="D2767" t="s">
        <v>145570</v>
      </c>
    </row>
    <row r="2768" spans="1:4" x14ac:dyDescent="0.3">
      <c r="A2768" t="s">
        <v>114957</v>
      </c>
      <c r="B2768" t="s">
        <v>13118</v>
      </c>
      <c r="C2768" t="s">
        <v>67</v>
      </c>
      <c r="D2768" t="s">
        <v>145570</v>
      </c>
    </row>
    <row r="2769" spans="1:4" x14ac:dyDescent="0.3">
      <c r="A2769" t="s">
        <v>6930</v>
      </c>
      <c r="B2769" t="s">
        <v>6932</v>
      </c>
      <c r="C2769" t="s">
        <v>67</v>
      </c>
      <c r="D2769" t="s">
        <v>145570</v>
      </c>
    </row>
    <row r="2770" spans="1:4" x14ac:dyDescent="0.3">
      <c r="A2770" t="s">
        <v>134644</v>
      </c>
      <c r="B2770" t="s">
        <v>5863</v>
      </c>
      <c r="C2770" t="s">
        <v>67</v>
      </c>
      <c r="D2770" t="s">
        <v>145570</v>
      </c>
    </row>
    <row r="2771" spans="1:4" x14ac:dyDescent="0.3">
      <c r="A2771" t="s">
        <v>100612</v>
      </c>
      <c r="B2771" t="s">
        <v>5590</v>
      </c>
      <c r="C2771" t="s">
        <v>67</v>
      </c>
      <c r="D2771" t="s">
        <v>145570</v>
      </c>
    </row>
    <row r="2772" spans="1:4" x14ac:dyDescent="0.3">
      <c r="A2772" t="s">
        <v>60548</v>
      </c>
      <c r="B2772" t="s">
        <v>3761</v>
      </c>
      <c r="C2772" t="s">
        <v>67</v>
      </c>
      <c r="D2772" t="s">
        <v>145570</v>
      </c>
    </row>
    <row r="2773" spans="1:4" x14ac:dyDescent="0.3">
      <c r="A2773" t="s">
        <v>21564</v>
      </c>
      <c r="B2773" t="s">
        <v>1773</v>
      </c>
      <c r="C2773" t="s">
        <v>67</v>
      </c>
      <c r="D2773" t="s">
        <v>145570</v>
      </c>
    </row>
    <row r="2774" spans="1:4" x14ac:dyDescent="0.3">
      <c r="A2774" t="s">
        <v>33726</v>
      </c>
      <c r="B2774" t="s">
        <v>8159</v>
      </c>
      <c r="C2774" t="s">
        <v>67</v>
      </c>
      <c r="D2774" t="s">
        <v>145570</v>
      </c>
    </row>
    <row r="2775" spans="1:4" x14ac:dyDescent="0.3">
      <c r="A2775" t="s">
        <v>133793</v>
      </c>
      <c r="B2775" t="s">
        <v>4133</v>
      </c>
      <c r="C2775" t="s">
        <v>67</v>
      </c>
      <c r="D2775" t="s">
        <v>145570</v>
      </c>
    </row>
    <row r="2776" spans="1:4" x14ac:dyDescent="0.3">
      <c r="A2776" t="s">
        <v>21343</v>
      </c>
      <c r="B2776" t="s">
        <v>18787</v>
      </c>
      <c r="C2776" t="s">
        <v>67</v>
      </c>
      <c r="D2776" t="s">
        <v>145570</v>
      </c>
    </row>
    <row r="2777" spans="1:4" x14ac:dyDescent="0.3">
      <c r="A2777" t="s">
        <v>137774</v>
      </c>
      <c r="B2777" t="s">
        <v>5570</v>
      </c>
      <c r="C2777" t="s">
        <v>67</v>
      </c>
      <c r="D2777" t="s">
        <v>145570</v>
      </c>
    </row>
    <row r="2778" spans="1:4" x14ac:dyDescent="0.3">
      <c r="A2778" t="s">
        <v>36942</v>
      </c>
      <c r="B2778" t="s">
        <v>2113</v>
      </c>
      <c r="C2778" t="s">
        <v>67</v>
      </c>
      <c r="D2778" t="s">
        <v>145570</v>
      </c>
    </row>
    <row r="2779" spans="1:4" x14ac:dyDescent="0.3">
      <c r="A2779" t="s">
        <v>109914</v>
      </c>
      <c r="B2779" t="s">
        <v>7963</v>
      </c>
      <c r="C2779" t="s">
        <v>67</v>
      </c>
      <c r="D2779" t="s">
        <v>145570</v>
      </c>
    </row>
    <row r="2780" spans="1:4" x14ac:dyDescent="0.3">
      <c r="A2780" t="s">
        <v>30947</v>
      </c>
      <c r="B2780" t="s">
        <v>7145</v>
      </c>
      <c r="C2780" t="s">
        <v>67</v>
      </c>
      <c r="D2780" t="s">
        <v>145570</v>
      </c>
    </row>
    <row r="2781" spans="1:4" x14ac:dyDescent="0.3">
      <c r="A2781" t="s">
        <v>79247</v>
      </c>
      <c r="B2781" t="s">
        <v>957</v>
      </c>
      <c r="C2781" t="s">
        <v>67</v>
      </c>
      <c r="D2781" t="s">
        <v>145570</v>
      </c>
    </row>
    <row r="2782" spans="1:4" x14ac:dyDescent="0.3">
      <c r="A2782" t="s">
        <v>81296</v>
      </c>
      <c r="B2782" t="s">
        <v>2136</v>
      </c>
      <c r="C2782" t="s">
        <v>67</v>
      </c>
      <c r="D2782" t="s">
        <v>145570</v>
      </c>
    </row>
    <row r="2783" spans="1:4" x14ac:dyDescent="0.3">
      <c r="A2783" t="s">
        <v>81300</v>
      </c>
      <c r="B2783" t="s">
        <v>1852</v>
      </c>
      <c r="C2783" t="s">
        <v>67</v>
      </c>
      <c r="D2783" t="s">
        <v>145570</v>
      </c>
    </row>
    <row r="2784" spans="1:4" x14ac:dyDescent="0.3">
      <c r="A2784" t="s">
        <v>128441</v>
      </c>
      <c r="B2784" t="s">
        <v>8316</v>
      </c>
      <c r="C2784" t="s">
        <v>67</v>
      </c>
      <c r="D2784" t="s">
        <v>145570</v>
      </c>
    </row>
    <row r="2785" spans="1:4" x14ac:dyDescent="0.3">
      <c r="A2785" t="s">
        <v>129150</v>
      </c>
      <c r="B2785" t="s">
        <v>8316</v>
      </c>
      <c r="C2785" t="s">
        <v>67</v>
      </c>
      <c r="D2785" t="s">
        <v>145570</v>
      </c>
    </row>
    <row r="2786" spans="1:4" x14ac:dyDescent="0.3">
      <c r="A2786" t="s">
        <v>51859</v>
      </c>
      <c r="B2786" t="s">
        <v>1896</v>
      </c>
      <c r="C2786" t="s">
        <v>67</v>
      </c>
      <c r="D2786" t="s">
        <v>145570</v>
      </c>
    </row>
    <row r="2787" spans="1:4" x14ac:dyDescent="0.3">
      <c r="A2787" t="s">
        <v>102639</v>
      </c>
      <c r="B2787" t="s">
        <v>6852</v>
      </c>
      <c r="C2787" t="s">
        <v>67</v>
      </c>
      <c r="D2787" t="s">
        <v>145570</v>
      </c>
    </row>
    <row r="2788" spans="1:4" x14ac:dyDescent="0.3">
      <c r="A2788" t="s">
        <v>49442</v>
      </c>
      <c r="B2788" t="s">
        <v>295</v>
      </c>
      <c r="C2788" t="s">
        <v>67</v>
      </c>
      <c r="D2788" t="s">
        <v>145570</v>
      </c>
    </row>
    <row r="2789" spans="1:4" x14ac:dyDescent="0.3">
      <c r="A2789" t="s">
        <v>10592</v>
      </c>
      <c r="B2789" t="s">
        <v>444</v>
      </c>
      <c r="C2789" t="s">
        <v>67</v>
      </c>
      <c r="D2789" t="s">
        <v>145570</v>
      </c>
    </row>
    <row r="2790" spans="1:4" x14ac:dyDescent="0.3">
      <c r="A2790" t="s">
        <v>78896</v>
      </c>
      <c r="B2790" t="s">
        <v>2913</v>
      </c>
      <c r="C2790" t="s">
        <v>67</v>
      </c>
      <c r="D2790" t="s">
        <v>145570</v>
      </c>
    </row>
    <row r="2791" spans="1:4" x14ac:dyDescent="0.3">
      <c r="A2791" t="s">
        <v>81312</v>
      </c>
      <c r="B2791" t="s">
        <v>2931</v>
      </c>
      <c r="C2791" t="s">
        <v>67</v>
      </c>
      <c r="D2791" t="s">
        <v>145570</v>
      </c>
    </row>
    <row r="2792" spans="1:4" x14ac:dyDescent="0.3">
      <c r="A2792" t="s">
        <v>23689</v>
      </c>
      <c r="B2792" t="s">
        <v>12169</v>
      </c>
      <c r="C2792" t="s">
        <v>67</v>
      </c>
      <c r="D2792" t="s">
        <v>145570</v>
      </c>
    </row>
    <row r="2793" spans="1:4" x14ac:dyDescent="0.3">
      <c r="A2793" t="s">
        <v>86411</v>
      </c>
      <c r="B2793" t="s">
        <v>1977</v>
      </c>
      <c r="C2793" t="s">
        <v>67</v>
      </c>
      <c r="D2793" t="s">
        <v>145570</v>
      </c>
    </row>
    <row r="2794" spans="1:4" x14ac:dyDescent="0.3">
      <c r="A2794" t="s">
        <v>88897</v>
      </c>
      <c r="B2794" t="s">
        <v>3306</v>
      </c>
      <c r="C2794" t="s">
        <v>67</v>
      </c>
      <c r="D2794" t="s">
        <v>145570</v>
      </c>
    </row>
    <row r="2795" spans="1:4" x14ac:dyDescent="0.3">
      <c r="A2795" t="s">
        <v>14421</v>
      </c>
      <c r="B2795" t="s">
        <v>9104</v>
      </c>
      <c r="C2795" t="s">
        <v>67</v>
      </c>
      <c r="D2795" t="s">
        <v>145570</v>
      </c>
    </row>
    <row r="2796" spans="1:4" x14ac:dyDescent="0.3">
      <c r="A2796" t="s">
        <v>67521</v>
      </c>
      <c r="B2796" t="s">
        <v>7573</v>
      </c>
      <c r="C2796" t="s">
        <v>67</v>
      </c>
      <c r="D2796" t="s">
        <v>145570</v>
      </c>
    </row>
    <row r="2797" spans="1:4" x14ac:dyDescent="0.3">
      <c r="A2797" t="s">
        <v>57829</v>
      </c>
      <c r="B2797" t="s">
        <v>2989</v>
      </c>
      <c r="C2797" t="s">
        <v>67</v>
      </c>
      <c r="D2797" t="s">
        <v>145570</v>
      </c>
    </row>
    <row r="2798" spans="1:4" x14ac:dyDescent="0.3">
      <c r="A2798" t="s">
        <v>114641</v>
      </c>
      <c r="B2798" t="s">
        <v>7319</v>
      </c>
      <c r="C2798" t="s">
        <v>67</v>
      </c>
      <c r="D2798" t="s">
        <v>145570</v>
      </c>
    </row>
    <row r="2799" spans="1:4" x14ac:dyDescent="0.3">
      <c r="A2799" t="s">
        <v>88903</v>
      </c>
      <c r="B2799" t="s">
        <v>5927</v>
      </c>
      <c r="C2799" t="s">
        <v>67</v>
      </c>
      <c r="D2799" t="s">
        <v>145570</v>
      </c>
    </row>
    <row r="2800" spans="1:4" x14ac:dyDescent="0.3">
      <c r="A2800" t="s">
        <v>96580</v>
      </c>
      <c r="B2800" t="s">
        <v>2836</v>
      </c>
      <c r="C2800" t="s">
        <v>67</v>
      </c>
      <c r="D2800" t="s">
        <v>145570</v>
      </c>
    </row>
    <row r="2801" spans="1:4" x14ac:dyDescent="0.3">
      <c r="A2801" t="s">
        <v>18823</v>
      </c>
      <c r="B2801" t="s">
        <v>2151</v>
      </c>
      <c r="C2801" t="s">
        <v>67</v>
      </c>
      <c r="D2801" t="s">
        <v>145570</v>
      </c>
    </row>
    <row r="2802" spans="1:4" x14ac:dyDescent="0.3">
      <c r="A2802" t="s">
        <v>81322</v>
      </c>
      <c r="B2802" t="s">
        <v>2726</v>
      </c>
      <c r="C2802" t="s">
        <v>67</v>
      </c>
      <c r="D2802" t="s">
        <v>145570</v>
      </c>
    </row>
    <row r="2803" spans="1:4" x14ac:dyDescent="0.3">
      <c r="A2803" t="s">
        <v>123974</v>
      </c>
      <c r="B2803" t="s">
        <v>4991</v>
      </c>
      <c r="C2803" t="s">
        <v>67</v>
      </c>
      <c r="D2803" t="s">
        <v>145570</v>
      </c>
    </row>
    <row r="2804" spans="1:4" x14ac:dyDescent="0.3">
      <c r="A2804" t="s">
        <v>36476</v>
      </c>
      <c r="B2804" t="s">
        <v>800</v>
      </c>
      <c r="C2804" t="s">
        <v>67</v>
      </c>
      <c r="D2804" t="s">
        <v>145570</v>
      </c>
    </row>
    <row r="2805" spans="1:4" x14ac:dyDescent="0.3">
      <c r="A2805" t="s">
        <v>23194</v>
      </c>
      <c r="B2805" t="s">
        <v>920</v>
      </c>
      <c r="C2805" t="s">
        <v>67</v>
      </c>
      <c r="D2805" t="s">
        <v>145570</v>
      </c>
    </row>
    <row r="2806" spans="1:4" x14ac:dyDescent="0.3">
      <c r="A2806" t="s">
        <v>138495</v>
      </c>
      <c r="B2806" t="s">
        <v>3876</v>
      </c>
      <c r="C2806" t="s">
        <v>67</v>
      </c>
      <c r="D2806" t="s">
        <v>145570</v>
      </c>
    </row>
    <row r="2807" spans="1:4" x14ac:dyDescent="0.3">
      <c r="A2807" t="s">
        <v>67529</v>
      </c>
      <c r="B2807" t="s">
        <v>3533</v>
      </c>
      <c r="C2807" t="s">
        <v>67</v>
      </c>
      <c r="D2807" t="s">
        <v>145570</v>
      </c>
    </row>
    <row r="2808" spans="1:4" x14ac:dyDescent="0.3">
      <c r="A2808" t="s">
        <v>128181</v>
      </c>
      <c r="B2808" t="s">
        <v>559</v>
      </c>
      <c r="C2808" t="s">
        <v>67</v>
      </c>
      <c r="D2808" t="s">
        <v>145570</v>
      </c>
    </row>
    <row r="2809" spans="1:4" x14ac:dyDescent="0.3">
      <c r="A2809" t="s">
        <v>104784</v>
      </c>
      <c r="B2809" t="s">
        <v>7656</v>
      </c>
      <c r="C2809" t="s">
        <v>67</v>
      </c>
      <c r="D2809" t="s">
        <v>145570</v>
      </c>
    </row>
    <row r="2810" spans="1:4" x14ac:dyDescent="0.3">
      <c r="A2810" t="s">
        <v>11561</v>
      </c>
      <c r="B2810" t="s">
        <v>8728</v>
      </c>
      <c r="C2810" t="s">
        <v>67</v>
      </c>
      <c r="D2810" t="s">
        <v>145570</v>
      </c>
    </row>
    <row r="2811" spans="1:4" x14ac:dyDescent="0.3">
      <c r="A2811" t="s">
        <v>114644</v>
      </c>
      <c r="B2811" t="s">
        <v>13418</v>
      </c>
      <c r="C2811" t="s">
        <v>67</v>
      </c>
      <c r="D2811" t="s">
        <v>145570</v>
      </c>
    </row>
    <row r="2812" spans="1:4" x14ac:dyDescent="0.3">
      <c r="A2812" t="s">
        <v>57079</v>
      </c>
      <c r="B2812" t="s">
        <v>9898</v>
      </c>
      <c r="C2812" t="s">
        <v>67</v>
      </c>
      <c r="D2812" t="s">
        <v>145570</v>
      </c>
    </row>
    <row r="2813" spans="1:4" x14ac:dyDescent="0.3">
      <c r="A2813" t="s">
        <v>61892</v>
      </c>
      <c r="B2813" t="s">
        <v>1521</v>
      </c>
      <c r="C2813" t="s">
        <v>67</v>
      </c>
      <c r="D2813" t="s">
        <v>145570</v>
      </c>
    </row>
    <row r="2814" spans="1:4" x14ac:dyDescent="0.3">
      <c r="A2814" t="s">
        <v>72510</v>
      </c>
      <c r="B2814" t="s">
        <v>1983</v>
      </c>
      <c r="C2814" t="s">
        <v>67</v>
      </c>
      <c r="D2814" t="s">
        <v>145570</v>
      </c>
    </row>
    <row r="2815" spans="1:4" x14ac:dyDescent="0.3">
      <c r="A2815" t="s">
        <v>128785</v>
      </c>
      <c r="B2815" t="s">
        <v>7604</v>
      </c>
      <c r="C2815" t="s">
        <v>67</v>
      </c>
      <c r="D2815" t="s">
        <v>145570</v>
      </c>
    </row>
    <row r="2816" spans="1:4" x14ac:dyDescent="0.3">
      <c r="A2816" t="s">
        <v>129075</v>
      </c>
      <c r="B2816" t="s">
        <v>652</v>
      </c>
      <c r="C2816" t="s">
        <v>67</v>
      </c>
      <c r="D2816" t="s">
        <v>145570</v>
      </c>
    </row>
    <row r="2817" spans="1:4" x14ac:dyDescent="0.3">
      <c r="A2817" t="s">
        <v>86448</v>
      </c>
      <c r="B2817" t="s">
        <v>999</v>
      </c>
      <c r="C2817" t="s">
        <v>67</v>
      </c>
      <c r="D2817" t="s">
        <v>145570</v>
      </c>
    </row>
    <row r="2818" spans="1:4" x14ac:dyDescent="0.3">
      <c r="A2818" t="s">
        <v>86452</v>
      </c>
      <c r="B2818" t="s">
        <v>8431</v>
      </c>
      <c r="C2818" t="s">
        <v>67</v>
      </c>
      <c r="D2818" t="s">
        <v>145570</v>
      </c>
    </row>
    <row r="2819" spans="1:4" x14ac:dyDescent="0.3">
      <c r="A2819" t="s">
        <v>96591</v>
      </c>
      <c r="B2819" t="s">
        <v>6243</v>
      </c>
      <c r="C2819" t="s">
        <v>67</v>
      </c>
      <c r="D2819" t="s">
        <v>145570</v>
      </c>
    </row>
    <row r="2820" spans="1:4" x14ac:dyDescent="0.3">
      <c r="A2820" t="s">
        <v>132463</v>
      </c>
      <c r="B2820" t="s">
        <v>1104</v>
      </c>
      <c r="C2820" t="s">
        <v>67</v>
      </c>
      <c r="D2820" t="s">
        <v>145570</v>
      </c>
    </row>
    <row r="2821" spans="1:4" x14ac:dyDescent="0.3">
      <c r="A2821" t="s">
        <v>112710</v>
      </c>
      <c r="B2821" t="s">
        <v>1321</v>
      </c>
      <c r="C2821" t="s">
        <v>67</v>
      </c>
      <c r="D2821" t="s">
        <v>145570</v>
      </c>
    </row>
    <row r="2822" spans="1:4" x14ac:dyDescent="0.3">
      <c r="A2822" t="s">
        <v>99410</v>
      </c>
      <c r="B2822" t="s">
        <v>5999</v>
      </c>
      <c r="C2822" t="s">
        <v>67</v>
      </c>
      <c r="D2822" t="s">
        <v>145570</v>
      </c>
    </row>
    <row r="2823" spans="1:4" x14ac:dyDescent="0.3">
      <c r="A2823" t="s">
        <v>104794</v>
      </c>
      <c r="B2823" t="s">
        <v>8472</v>
      </c>
      <c r="C2823" t="s">
        <v>67</v>
      </c>
      <c r="D2823" t="s">
        <v>145570</v>
      </c>
    </row>
    <row r="2824" spans="1:4" x14ac:dyDescent="0.3">
      <c r="A2824" t="s">
        <v>95171</v>
      </c>
      <c r="B2824" t="s">
        <v>1648</v>
      </c>
      <c r="C2824" t="s">
        <v>67</v>
      </c>
      <c r="D2824" t="s">
        <v>145570</v>
      </c>
    </row>
    <row r="2825" spans="1:4" x14ac:dyDescent="0.3">
      <c r="A2825" t="s">
        <v>108911</v>
      </c>
      <c r="B2825" t="s">
        <v>2545</v>
      </c>
      <c r="C2825" t="s">
        <v>67</v>
      </c>
      <c r="D2825" t="s">
        <v>145570</v>
      </c>
    </row>
    <row r="2826" spans="1:4" x14ac:dyDescent="0.3">
      <c r="A2826" t="s">
        <v>118099</v>
      </c>
      <c r="B2826" t="s">
        <v>13229</v>
      </c>
      <c r="C2826" t="s">
        <v>67</v>
      </c>
      <c r="D2826" t="s">
        <v>145570</v>
      </c>
    </row>
    <row r="2827" spans="1:4" x14ac:dyDescent="0.3">
      <c r="A2827" t="s">
        <v>23480</v>
      </c>
      <c r="B2827" t="s">
        <v>1971</v>
      </c>
      <c r="C2827" t="s">
        <v>67</v>
      </c>
      <c r="D2827" t="s">
        <v>145570</v>
      </c>
    </row>
    <row r="2828" spans="1:4" x14ac:dyDescent="0.3">
      <c r="A2828" t="s">
        <v>118100</v>
      </c>
      <c r="B2828" t="s">
        <v>733</v>
      </c>
      <c r="C2828" t="s">
        <v>67</v>
      </c>
      <c r="D2828" t="s">
        <v>145570</v>
      </c>
    </row>
    <row r="2829" spans="1:4" x14ac:dyDescent="0.3">
      <c r="A2829" t="s">
        <v>73191</v>
      </c>
      <c r="B2829" t="s">
        <v>116</v>
      </c>
      <c r="C2829" t="s">
        <v>67</v>
      </c>
      <c r="D2829" t="s">
        <v>145570</v>
      </c>
    </row>
    <row r="2830" spans="1:4" x14ac:dyDescent="0.3">
      <c r="A2830" t="s">
        <v>32845</v>
      </c>
      <c r="B2830" t="s">
        <v>3547</v>
      </c>
      <c r="C2830" t="s">
        <v>67</v>
      </c>
      <c r="D2830" t="s">
        <v>145570</v>
      </c>
    </row>
    <row r="2831" spans="1:4" x14ac:dyDescent="0.3">
      <c r="A2831" t="s">
        <v>81367</v>
      </c>
      <c r="B2831" t="s">
        <v>2927</v>
      </c>
      <c r="C2831" t="s">
        <v>67</v>
      </c>
      <c r="D2831" t="s">
        <v>145570</v>
      </c>
    </row>
    <row r="2832" spans="1:4" x14ac:dyDescent="0.3">
      <c r="A2832" t="s">
        <v>98059</v>
      </c>
      <c r="B2832" t="s">
        <v>7132</v>
      </c>
      <c r="C2832" t="s">
        <v>67</v>
      </c>
      <c r="D2832" t="s">
        <v>145570</v>
      </c>
    </row>
    <row r="2833" spans="1:4" x14ac:dyDescent="0.3">
      <c r="A2833" t="s">
        <v>3979</v>
      </c>
      <c r="B2833" t="s">
        <v>3981</v>
      </c>
      <c r="C2833" t="s">
        <v>67</v>
      </c>
      <c r="D2833" t="s">
        <v>145570</v>
      </c>
    </row>
    <row r="2834" spans="1:4" x14ac:dyDescent="0.3">
      <c r="A2834" t="s">
        <v>108920</v>
      </c>
      <c r="B2834" t="s">
        <v>1260</v>
      </c>
      <c r="C2834" t="s">
        <v>67</v>
      </c>
      <c r="D2834" t="s">
        <v>145570</v>
      </c>
    </row>
    <row r="2835" spans="1:4" x14ac:dyDescent="0.3">
      <c r="A2835" t="s">
        <v>81375</v>
      </c>
      <c r="B2835" t="s">
        <v>315</v>
      </c>
      <c r="C2835" t="s">
        <v>67</v>
      </c>
      <c r="D2835" t="s">
        <v>145570</v>
      </c>
    </row>
    <row r="2836" spans="1:4" x14ac:dyDescent="0.3">
      <c r="A2836" t="s">
        <v>131711</v>
      </c>
      <c r="B2836" t="s">
        <v>1726</v>
      </c>
      <c r="C2836" t="s">
        <v>67</v>
      </c>
      <c r="D2836" t="s">
        <v>145570</v>
      </c>
    </row>
    <row r="2837" spans="1:4" x14ac:dyDescent="0.3">
      <c r="A2837" t="s">
        <v>78307</v>
      </c>
      <c r="B2837" t="s">
        <v>10591</v>
      </c>
      <c r="C2837" t="s">
        <v>67</v>
      </c>
      <c r="D2837" t="s">
        <v>145570</v>
      </c>
    </row>
    <row r="2838" spans="1:4" x14ac:dyDescent="0.3">
      <c r="A2838" t="s">
        <v>118305</v>
      </c>
      <c r="B2838" t="s">
        <v>3090</v>
      </c>
      <c r="C2838" t="s">
        <v>67</v>
      </c>
      <c r="D2838" t="s">
        <v>145570</v>
      </c>
    </row>
    <row r="2839" spans="1:4" x14ac:dyDescent="0.3">
      <c r="A2839" t="s">
        <v>125231</v>
      </c>
      <c r="B2839" t="s">
        <v>4984</v>
      </c>
      <c r="C2839" t="s">
        <v>67</v>
      </c>
      <c r="D2839" t="s">
        <v>145570</v>
      </c>
    </row>
    <row r="2840" spans="1:4" x14ac:dyDescent="0.3">
      <c r="A2840" t="s">
        <v>98065</v>
      </c>
      <c r="B2840" t="s">
        <v>5035</v>
      </c>
      <c r="C2840" t="s">
        <v>67</v>
      </c>
      <c r="D2840" t="s">
        <v>145570</v>
      </c>
    </row>
    <row r="2841" spans="1:4" x14ac:dyDescent="0.3">
      <c r="A2841" t="s">
        <v>119649</v>
      </c>
      <c r="B2841" t="s">
        <v>1492</v>
      </c>
      <c r="C2841" t="s">
        <v>67</v>
      </c>
      <c r="D2841" t="s">
        <v>145570</v>
      </c>
    </row>
    <row r="2842" spans="1:4" x14ac:dyDescent="0.3">
      <c r="A2842" t="s">
        <v>12538</v>
      </c>
      <c r="B2842" t="s">
        <v>1155</v>
      </c>
      <c r="C2842" t="s">
        <v>67</v>
      </c>
      <c r="D2842" t="s">
        <v>145570</v>
      </c>
    </row>
    <row r="2843" spans="1:4" x14ac:dyDescent="0.3">
      <c r="A2843" t="s">
        <v>144304</v>
      </c>
      <c r="B2843" t="s">
        <v>9916</v>
      </c>
      <c r="C2843" t="s">
        <v>67</v>
      </c>
      <c r="D2843" t="s">
        <v>145570</v>
      </c>
    </row>
    <row r="2844" spans="1:4" x14ac:dyDescent="0.3">
      <c r="A2844" t="s">
        <v>14028</v>
      </c>
      <c r="B2844" t="s">
        <v>1483</v>
      </c>
      <c r="C2844" t="s">
        <v>67</v>
      </c>
      <c r="D2844" t="s">
        <v>145570</v>
      </c>
    </row>
    <row r="2845" spans="1:4" x14ac:dyDescent="0.3">
      <c r="A2845" t="s">
        <v>78907</v>
      </c>
      <c r="B2845" t="s">
        <v>12571</v>
      </c>
      <c r="C2845" t="s">
        <v>67</v>
      </c>
      <c r="D2845" t="s">
        <v>145570</v>
      </c>
    </row>
    <row r="2846" spans="1:4" x14ac:dyDescent="0.3">
      <c r="A2846" t="s">
        <v>135286</v>
      </c>
      <c r="B2846" t="s">
        <v>5680</v>
      </c>
      <c r="C2846" t="s">
        <v>67</v>
      </c>
      <c r="D2846" t="s">
        <v>145570</v>
      </c>
    </row>
    <row r="2847" spans="1:4" x14ac:dyDescent="0.3">
      <c r="A2847" t="s">
        <v>81402</v>
      </c>
      <c r="B2847" t="s">
        <v>2756</v>
      </c>
      <c r="C2847" t="s">
        <v>67</v>
      </c>
      <c r="D2847" t="s">
        <v>145570</v>
      </c>
    </row>
    <row r="2848" spans="1:4" x14ac:dyDescent="0.3">
      <c r="A2848" t="s">
        <v>99431</v>
      </c>
      <c r="B2848" t="s">
        <v>695</v>
      </c>
      <c r="C2848" t="s">
        <v>67</v>
      </c>
      <c r="D2848" t="s">
        <v>145570</v>
      </c>
    </row>
    <row r="2849" spans="1:4" x14ac:dyDescent="0.3">
      <c r="A2849" t="s">
        <v>99432</v>
      </c>
      <c r="B2849" t="s">
        <v>8762</v>
      </c>
      <c r="C2849" t="s">
        <v>67</v>
      </c>
      <c r="D2849" t="s">
        <v>145570</v>
      </c>
    </row>
    <row r="2850" spans="1:4" x14ac:dyDescent="0.3">
      <c r="A2850" t="s">
        <v>99434</v>
      </c>
      <c r="B2850" t="s">
        <v>4720</v>
      </c>
      <c r="C2850" t="s">
        <v>67</v>
      </c>
      <c r="D2850" t="s">
        <v>145570</v>
      </c>
    </row>
    <row r="2851" spans="1:4" x14ac:dyDescent="0.3">
      <c r="A2851" t="s">
        <v>50625</v>
      </c>
      <c r="B2851" t="s">
        <v>1896</v>
      </c>
      <c r="C2851" t="s">
        <v>67</v>
      </c>
      <c r="D2851" t="s">
        <v>145570</v>
      </c>
    </row>
    <row r="2852" spans="1:4" x14ac:dyDescent="0.3">
      <c r="A2852" t="s">
        <v>50078</v>
      </c>
      <c r="B2852" t="s">
        <v>7604</v>
      </c>
      <c r="C2852" t="s">
        <v>67</v>
      </c>
      <c r="D2852" t="s">
        <v>145570</v>
      </c>
    </row>
    <row r="2853" spans="1:4" x14ac:dyDescent="0.3">
      <c r="A2853" t="s">
        <v>137020</v>
      </c>
      <c r="B2853" t="s">
        <v>49</v>
      </c>
      <c r="C2853" t="s">
        <v>67</v>
      </c>
      <c r="D2853" t="s">
        <v>145570</v>
      </c>
    </row>
    <row r="2854" spans="1:4" x14ac:dyDescent="0.3">
      <c r="A2854" t="s">
        <v>79259</v>
      </c>
      <c r="B2854" t="s">
        <v>1723</v>
      </c>
      <c r="C2854" t="s">
        <v>67</v>
      </c>
      <c r="D2854" t="s">
        <v>145570</v>
      </c>
    </row>
    <row r="2855" spans="1:4" x14ac:dyDescent="0.3">
      <c r="A2855" t="s">
        <v>16987</v>
      </c>
      <c r="B2855" t="s">
        <v>1152</v>
      </c>
      <c r="C2855" t="s">
        <v>67</v>
      </c>
      <c r="D2855" t="s">
        <v>145570</v>
      </c>
    </row>
    <row r="2856" spans="1:4" x14ac:dyDescent="0.3">
      <c r="A2856" t="s">
        <v>114649</v>
      </c>
      <c r="B2856" t="s">
        <v>411</v>
      </c>
      <c r="C2856" t="s">
        <v>67</v>
      </c>
      <c r="D2856" t="s">
        <v>145570</v>
      </c>
    </row>
    <row r="2857" spans="1:4" x14ac:dyDescent="0.3">
      <c r="A2857" t="s">
        <v>132283</v>
      </c>
      <c r="B2857" t="s">
        <v>1533</v>
      </c>
      <c r="C2857" t="s">
        <v>67</v>
      </c>
      <c r="D2857" t="s">
        <v>145570</v>
      </c>
    </row>
    <row r="2858" spans="1:4" x14ac:dyDescent="0.3">
      <c r="A2858" t="s">
        <v>129154</v>
      </c>
      <c r="B2858" t="s">
        <v>3510</v>
      </c>
      <c r="C2858" t="s">
        <v>67</v>
      </c>
      <c r="D2858" t="s">
        <v>145570</v>
      </c>
    </row>
    <row r="2859" spans="1:4" x14ac:dyDescent="0.3">
      <c r="A2859" t="s">
        <v>107923</v>
      </c>
      <c r="B2859" t="s">
        <v>8551</v>
      </c>
      <c r="C2859" t="s">
        <v>67</v>
      </c>
      <c r="D2859" t="s">
        <v>145570</v>
      </c>
    </row>
    <row r="2860" spans="1:4" x14ac:dyDescent="0.3">
      <c r="A2860" t="s">
        <v>129077</v>
      </c>
      <c r="B2860" t="s">
        <v>1372</v>
      </c>
      <c r="C2860" t="s">
        <v>67</v>
      </c>
      <c r="D2860" t="s">
        <v>145570</v>
      </c>
    </row>
    <row r="2861" spans="1:4" x14ac:dyDescent="0.3">
      <c r="A2861" t="s">
        <v>83900</v>
      </c>
      <c r="B2861" t="s">
        <v>3362</v>
      </c>
      <c r="C2861" t="s">
        <v>67</v>
      </c>
      <c r="D2861" t="s">
        <v>145570</v>
      </c>
    </row>
    <row r="2862" spans="1:4" x14ac:dyDescent="0.3">
      <c r="A2862" t="s">
        <v>57104</v>
      </c>
      <c r="B2862" t="s">
        <v>1399</v>
      </c>
      <c r="C2862" t="s">
        <v>67</v>
      </c>
      <c r="D2862" t="s">
        <v>145570</v>
      </c>
    </row>
    <row r="2863" spans="1:4" x14ac:dyDescent="0.3">
      <c r="A2863" t="s">
        <v>22362</v>
      </c>
      <c r="B2863" t="s">
        <v>5668</v>
      </c>
      <c r="C2863" t="s">
        <v>67</v>
      </c>
      <c r="D2863" t="s">
        <v>145570</v>
      </c>
    </row>
    <row r="2864" spans="1:4" x14ac:dyDescent="0.3">
      <c r="A2864" t="s">
        <v>91612</v>
      </c>
      <c r="B2864" t="s">
        <v>3116</v>
      </c>
      <c r="C2864" t="s">
        <v>67</v>
      </c>
      <c r="D2864" t="s">
        <v>145570</v>
      </c>
    </row>
    <row r="2865" spans="1:4" x14ac:dyDescent="0.3">
      <c r="A2865" t="s">
        <v>7892</v>
      </c>
      <c r="B2865" t="s">
        <v>1118</v>
      </c>
      <c r="C2865" t="s">
        <v>67</v>
      </c>
      <c r="D2865" t="s">
        <v>145570</v>
      </c>
    </row>
    <row r="2866" spans="1:4" x14ac:dyDescent="0.3">
      <c r="A2866" t="s">
        <v>9582</v>
      </c>
      <c r="B2866" t="s">
        <v>1332</v>
      </c>
      <c r="C2866" t="s">
        <v>67</v>
      </c>
      <c r="D2866" t="s">
        <v>145570</v>
      </c>
    </row>
    <row r="2867" spans="1:4" x14ac:dyDescent="0.3">
      <c r="A2867" t="s">
        <v>11565</v>
      </c>
      <c r="B2867" t="s">
        <v>3637</v>
      </c>
      <c r="C2867" t="s">
        <v>67</v>
      </c>
      <c r="D2867" t="s">
        <v>145570</v>
      </c>
    </row>
    <row r="2868" spans="1:4" x14ac:dyDescent="0.3">
      <c r="A2868" t="s">
        <v>117735</v>
      </c>
      <c r="B2868" t="s">
        <v>954</v>
      </c>
      <c r="C2868" t="s">
        <v>67</v>
      </c>
      <c r="D2868" t="s">
        <v>145570</v>
      </c>
    </row>
    <row r="2869" spans="1:4" x14ac:dyDescent="0.3">
      <c r="A2869" t="s">
        <v>16575</v>
      </c>
      <c r="B2869" t="s">
        <v>3965</v>
      </c>
      <c r="C2869" t="s">
        <v>67</v>
      </c>
      <c r="D2869" t="s">
        <v>145570</v>
      </c>
    </row>
    <row r="2870" spans="1:4" x14ac:dyDescent="0.3">
      <c r="A2870" t="s">
        <v>102679</v>
      </c>
      <c r="B2870" t="s">
        <v>309</v>
      </c>
      <c r="C2870" t="s">
        <v>67</v>
      </c>
      <c r="D2870" t="s">
        <v>145570</v>
      </c>
    </row>
    <row r="2871" spans="1:4" x14ac:dyDescent="0.3">
      <c r="A2871" t="s">
        <v>13397</v>
      </c>
      <c r="B2871" t="s">
        <v>9618</v>
      </c>
      <c r="C2871" t="s">
        <v>67</v>
      </c>
      <c r="D2871" t="s">
        <v>145570</v>
      </c>
    </row>
    <row r="2872" spans="1:4" x14ac:dyDescent="0.3">
      <c r="A2872" t="s">
        <v>98095</v>
      </c>
      <c r="B2872" t="s">
        <v>8050</v>
      </c>
      <c r="C2872" t="s">
        <v>67</v>
      </c>
      <c r="D2872" t="s">
        <v>145570</v>
      </c>
    </row>
    <row r="2873" spans="1:4" x14ac:dyDescent="0.3">
      <c r="A2873" t="s">
        <v>137879</v>
      </c>
      <c r="B2873" t="s">
        <v>460</v>
      </c>
      <c r="C2873" t="s">
        <v>67</v>
      </c>
      <c r="D2873" t="s">
        <v>145570</v>
      </c>
    </row>
    <row r="2874" spans="1:4" x14ac:dyDescent="0.3">
      <c r="A2874" t="s">
        <v>126962</v>
      </c>
      <c r="B2874" t="s">
        <v>2718</v>
      </c>
      <c r="C2874" t="s">
        <v>67</v>
      </c>
      <c r="D2874" t="s">
        <v>145570</v>
      </c>
    </row>
    <row r="2875" spans="1:4" x14ac:dyDescent="0.3">
      <c r="A2875" t="s">
        <v>22926</v>
      </c>
      <c r="B2875" t="s">
        <v>1603</v>
      </c>
      <c r="C2875" t="s">
        <v>67</v>
      </c>
      <c r="D2875" t="s">
        <v>145570</v>
      </c>
    </row>
    <row r="2876" spans="1:4" x14ac:dyDescent="0.3">
      <c r="A2876" t="s">
        <v>105907</v>
      </c>
      <c r="B2876" t="s">
        <v>6640</v>
      </c>
      <c r="C2876" t="s">
        <v>67</v>
      </c>
      <c r="D2876" t="s">
        <v>145570</v>
      </c>
    </row>
    <row r="2877" spans="1:4" x14ac:dyDescent="0.3">
      <c r="A2877" t="s">
        <v>18365</v>
      </c>
      <c r="B2877" t="s">
        <v>1423</v>
      </c>
      <c r="C2877" t="s">
        <v>67</v>
      </c>
      <c r="D2877" t="s">
        <v>145570</v>
      </c>
    </row>
    <row r="2878" spans="1:4" x14ac:dyDescent="0.3">
      <c r="A2878" t="s">
        <v>81448</v>
      </c>
      <c r="B2878" t="s">
        <v>15203</v>
      </c>
      <c r="C2878" t="s">
        <v>67</v>
      </c>
      <c r="D2878" t="s">
        <v>145570</v>
      </c>
    </row>
    <row r="2879" spans="1:4" x14ac:dyDescent="0.3">
      <c r="A2879" t="s">
        <v>91636</v>
      </c>
      <c r="B2879" t="s">
        <v>429</v>
      </c>
      <c r="C2879" t="s">
        <v>67</v>
      </c>
      <c r="D2879" t="s">
        <v>145570</v>
      </c>
    </row>
    <row r="2880" spans="1:4" x14ac:dyDescent="0.3">
      <c r="A2880" t="s">
        <v>133803</v>
      </c>
      <c r="B2880" t="s">
        <v>1027</v>
      </c>
      <c r="C2880" t="s">
        <v>67</v>
      </c>
      <c r="D2880" t="s">
        <v>145570</v>
      </c>
    </row>
    <row r="2881" spans="1:4" x14ac:dyDescent="0.3">
      <c r="A2881" t="s">
        <v>77896</v>
      </c>
      <c r="B2881" t="s">
        <v>1946</v>
      </c>
      <c r="C2881" t="s">
        <v>67</v>
      </c>
      <c r="D2881" t="s">
        <v>145570</v>
      </c>
    </row>
    <row r="2882" spans="1:4" x14ac:dyDescent="0.3">
      <c r="A2882" t="s">
        <v>135411</v>
      </c>
      <c r="B2882" t="s">
        <v>6087</v>
      </c>
      <c r="C2882" t="s">
        <v>67</v>
      </c>
      <c r="D2882" t="s">
        <v>145570</v>
      </c>
    </row>
    <row r="2883" spans="1:4" x14ac:dyDescent="0.3">
      <c r="A2883" t="s">
        <v>86553</v>
      </c>
      <c r="B2883" t="s">
        <v>4080</v>
      </c>
      <c r="C2883" t="s">
        <v>67</v>
      </c>
      <c r="D2883" t="s">
        <v>145570</v>
      </c>
    </row>
    <row r="2884" spans="1:4" x14ac:dyDescent="0.3">
      <c r="A2884" t="s">
        <v>113420</v>
      </c>
      <c r="B2884" t="s">
        <v>4495</v>
      </c>
      <c r="C2884" t="s">
        <v>67</v>
      </c>
      <c r="D2884" t="s">
        <v>145570</v>
      </c>
    </row>
    <row r="2885" spans="1:4" x14ac:dyDescent="0.3">
      <c r="A2885" t="s">
        <v>104832</v>
      </c>
      <c r="B2885" t="s">
        <v>1701</v>
      </c>
      <c r="C2885" t="s">
        <v>67</v>
      </c>
      <c r="D2885" t="s">
        <v>145570</v>
      </c>
    </row>
    <row r="2886" spans="1:4" x14ac:dyDescent="0.3">
      <c r="A2886" t="s">
        <v>139882</v>
      </c>
      <c r="B2886" t="s">
        <v>460</v>
      </c>
      <c r="C2886" t="s">
        <v>67</v>
      </c>
      <c r="D2886" t="s">
        <v>145570</v>
      </c>
    </row>
    <row r="2887" spans="1:4" x14ac:dyDescent="0.3">
      <c r="A2887" t="s">
        <v>46176</v>
      </c>
      <c r="B2887" t="s">
        <v>3346</v>
      </c>
      <c r="C2887" t="s">
        <v>67</v>
      </c>
      <c r="D2887" t="s">
        <v>145570</v>
      </c>
    </row>
    <row r="2888" spans="1:4" x14ac:dyDescent="0.3">
      <c r="A2888" t="s">
        <v>89025</v>
      </c>
      <c r="B2888" t="s">
        <v>3253</v>
      </c>
      <c r="C2888" t="s">
        <v>67</v>
      </c>
      <c r="D2888" t="s">
        <v>145570</v>
      </c>
    </row>
    <row r="2889" spans="1:4" x14ac:dyDescent="0.3">
      <c r="A2889" t="s">
        <v>60632</v>
      </c>
      <c r="B2889" t="s">
        <v>359</v>
      </c>
      <c r="C2889" t="s">
        <v>67</v>
      </c>
      <c r="D2889" t="s">
        <v>145570</v>
      </c>
    </row>
    <row r="2890" spans="1:4" x14ac:dyDescent="0.3">
      <c r="A2890" t="s">
        <v>136415</v>
      </c>
      <c r="B2890" t="s">
        <v>5121</v>
      </c>
      <c r="C2890" t="s">
        <v>67</v>
      </c>
      <c r="D2890" t="s">
        <v>145570</v>
      </c>
    </row>
    <row r="2891" spans="1:4" x14ac:dyDescent="0.3">
      <c r="A2891" t="s">
        <v>126426</v>
      </c>
      <c r="B2891" t="s">
        <v>2202</v>
      </c>
      <c r="C2891" t="s">
        <v>67</v>
      </c>
      <c r="D2891" t="s">
        <v>145570</v>
      </c>
    </row>
    <row r="2892" spans="1:4" x14ac:dyDescent="0.3">
      <c r="A2892" t="s">
        <v>46184</v>
      </c>
      <c r="B2892" t="s">
        <v>828</v>
      </c>
      <c r="C2892" t="s">
        <v>67</v>
      </c>
      <c r="D2892" t="s">
        <v>145570</v>
      </c>
    </row>
    <row r="2893" spans="1:4" x14ac:dyDescent="0.3">
      <c r="A2893" t="s">
        <v>106916</v>
      </c>
      <c r="B2893" t="s">
        <v>700</v>
      </c>
      <c r="C2893" t="s">
        <v>67</v>
      </c>
      <c r="D2893" t="s">
        <v>145570</v>
      </c>
    </row>
    <row r="2894" spans="1:4" x14ac:dyDescent="0.3">
      <c r="A2894" t="s">
        <v>122431</v>
      </c>
      <c r="B2894" t="s">
        <v>1818</v>
      </c>
      <c r="C2894" t="s">
        <v>67</v>
      </c>
      <c r="D2894" t="s">
        <v>145570</v>
      </c>
    </row>
    <row r="2895" spans="1:4" x14ac:dyDescent="0.3">
      <c r="A2895" t="s">
        <v>51896</v>
      </c>
      <c r="B2895" t="s">
        <v>3094</v>
      </c>
      <c r="C2895" t="s">
        <v>67</v>
      </c>
      <c r="D2895" t="s">
        <v>145570</v>
      </c>
    </row>
    <row r="2896" spans="1:4" x14ac:dyDescent="0.3">
      <c r="A2896" t="s">
        <v>48886</v>
      </c>
      <c r="B2896" t="s">
        <v>3459</v>
      </c>
      <c r="C2896" t="s">
        <v>67</v>
      </c>
      <c r="D2896" t="s">
        <v>145570</v>
      </c>
    </row>
    <row r="2897" spans="1:4" x14ac:dyDescent="0.3">
      <c r="A2897" t="s">
        <v>111462</v>
      </c>
      <c r="B2897" t="s">
        <v>8609</v>
      </c>
      <c r="C2897" t="s">
        <v>67</v>
      </c>
      <c r="D2897" t="s">
        <v>145570</v>
      </c>
    </row>
    <row r="2898" spans="1:4" x14ac:dyDescent="0.3">
      <c r="A2898" t="s">
        <v>69700</v>
      </c>
      <c r="B2898" t="s">
        <v>2854</v>
      </c>
      <c r="C2898" t="s">
        <v>67</v>
      </c>
      <c r="D2898" t="s">
        <v>145570</v>
      </c>
    </row>
    <row r="2899" spans="1:4" x14ac:dyDescent="0.3">
      <c r="A2899" t="s">
        <v>63316</v>
      </c>
      <c r="B2899" t="s">
        <v>6852</v>
      </c>
      <c r="C2899" t="s">
        <v>67</v>
      </c>
      <c r="D2899" t="s">
        <v>145570</v>
      </c>
    </row>
    <row r="2900" spans="1:4" x14ac:dyDescent="0.3">
      <c r="A2900" t="s">
        <v>17714</v>
      </c>
      <c r="B2900" t="s">
        <v>6388</v>
      </c>
      <c r="C2900" t="s">
        <v>67</v>
      </c>
      <c r="D2900" t="s">
        <v>145570</v>
      </c>
    </row>
    <row r="2901" spans="1:4" x14ac:dyDescent="0.3">
      <c r="A2901" t="s">
        <v>5864</v>
      </c>
      <c r="B2901" t="s">
        <v>2542</v>
      </c>
      <c r="C2901" t="s">
        <v>67</v>
      </c>
      <c r="D2901" t="s">
        <v>145570</v>
      </c>
    </row>
    <row r="2902" spans="1:4" x14ac:dyDescent="0.3">
      <c r="A2902" t="s">
        <v>60638</v>
      </c>
      <c r="B2902" t="s">
        <v>12169</v>
      </c>
      <c r="C2902" t="s">
        <v>67</v>
      </c>
      <c r="D2902" t="s">
        <v>145570</v>
      </c>
    </row>
    <row r="2903" spans="1:4" x14ac:dyDescent="0.3">
      <c r="A2903" t="s">
        <v>121905</v>
      </c>
      <c r="B2903" t="s">
        <v>3225</v>
      </c>
      <c r="C2903" t="s">
        <v>67</v>
      </c>
      <c r="D2903" t="s">
        <v>145570</v>
      </c>
    </row>
    <row r="2904" spans="1:4" x14ac:dyDescent="0.3">
      <c r="A2904" t="s">
        <v>46882</v>
      </c>
      <c r="B2904" t="s">
        <v>6430</v>
      </c>
      <c r="C2904" t="s">
        <v>67</v>
      </c>
      <c r="D2904" t="s">
        <v>145570</v>
      </c>
    </row>
    <row r="2905" spans="1:4" x14ac:dyDescent="0.3">
      <c r="A2905" t="s">
        <v>98115</v>
      </c>
      <c r="B2905" t="s">
        <v>2974</v>
      </c>
      <c r="C2905" t="s">
        <v>67</v>
      </c>
      <c r="D2905" t="s">
        <v>145570</v>
      </c>
    </row>
    <row r="2906" spans="1:4" x14ac:dyDescent="0.3">
      <c r="A2906" t="s">
        <v>66289</v>
      </c>
      <c r="B2906" t="s">
        <v>1134</v>
      </c>
      <c r="C2906" t="s">
        <v>67</v>
      </c>
      <c r="D2906" t="s">
        <v>145570</v>
      </c>
    </row>
    <row r="2907" spans="1:4" x14ac:dyDescent="0.3">
      <c r="A2907" t="s">
        <v>78917</v>
      </c>
      <c r="B2907" t="s">
        <v>3119</v>
      </c>
      <c r="C2907" t="s">
        <v>67</v>
      </c>
      <c r="D2907" t="s">
        <v>145570</v>
      </c>
    </row>
    <row r="2908" spans="1:4" x14ac:dyDescent="0.3">
      <c r="A2908" t="s">
        <v>60641</v>
      </c>
      <c r="B2908" t="s">
        <v>1077</v>
      </c>
      <c r="C2908" t="s">
        <v>67</v>
      </c>
      <c r="D2908" t="s">
        <v>145570</v>
      </c>
    </row>
    <row r="2909" spans="1:4" x14ac:dyDescent="0.3">
      <c r="A2909" t="s">
        <v>43537</v>
      </c>
      <c r="B2909" t="s">
        <v>7208</v>
      </c>
      <c r="C2909" t="s">
        <v>67</v>
      </c>
      <c r="D2909" t="s">
        <v>145570</v>
      </c>
    </row>
    <row r="2910" spans="1:4" x14ac:dyDescent="0.3">
      <c r="A2910" t="s">
        <v>140169</v>
      </c>
      <c r="B2910" t="s">
        <v>2020</v>
      </c>
      <c r="C2910" t="s">
        <v>67</v>
      </c>
      <c r="D2910" t="s">
        <v>145570</v>
      </c>
    </row>
    <row r="2911" spans="1:4" x14ac:dyDescent="0.3">
      <c r="A2911" t="s">
        <v>50094</v>
      </c>
      <c r="B2911" t="s">
        <v>3105</v>
      </c>
      <c r="C2911" t="s">
        <v>67</v>
      </c>
      <c r="D2911" t="s">
        <v>145570</v>
      </c>
    </row>
    <row r="2912" spans="1:4" x14ac:dyDescent="0.3">
      <c r="A2912" t="s">
        <v>9839</v>
      </c>
      <c r="B2912" t="s">
        <v>2750</v>
      </c>
      <c r="C2912" t="s">
        <v>67</v>
      </c>
      <c r="D2912" t="s">
        <v>145570</v>
      </c>
    </row>
    <row r="2913" spans="1:4" x14ac:dyDescent="0.3">
      <c r="A2913" t="s">
        <v>32408</v>
      </c>
      <c r="B2913" t="s">
        <v>7699</v>
      </c>
      <c r="C2913" t="s">
        <v>67</v>
      </c>
      <c r="D2913" t="s">
        <v>145570</v>
      </c>
    </row>
    <row r="2914" spans="1:4" x14ac:dyDescent="0.3">
      <c r="A2914" t="s">
        <v>69710</v>
      </c>
      <c r="B2914" t="s">
        <v>1881</v>
      </c>
      <c r="C2914" t="s">
        <v>67</v>
      </c>
      <c r="D2914" t="s">
        <v>145570</v>
      </c>
    </row>
    <row r="2915" spans="1:4" x14ac:dyDescent="0.3">
      <c r="A2915" t="s">
        <v>27322</v>
      </c>
      <c r="B2915" t="s">
        <v>2664</v>
      </c>
      <c r="C2915" t="s">
        <v>67</v>
      </c>
      <c r="D2915" t="s">
        <v>145570</v>
      </c>
    </row>
    <row r="2916" spans="1:4" x14ac:dyDescent="0.3">
      <c r="A2916" t="s">
        <v>76916</v>
      </c>
      <c r="B2916" t="s">
        <v>5593</v>
      </c>
      <c r="C2916" t="s">
        <v>67</v>
      </c>
      <c r="D2916" t="s">
        <v>145570</v>
      </c>
    </row>
    <row r="2917" spans="1:4" x14ac:dyDescent="0.3">
      <c r="A2917" t="s">
        <v>112100</v>
      </c>
      <c r="B2917" t="s">
        <v>4867</v>
      </c>
      <c r="C2917" t="s">
        <v>67</v>
      </c>
      <c r="D2917" t="s">
        <v>145570</v>
      </c>
    </row>
    <row r="2918" spans="1:4" x14ac:dyDescent="0.3">
      <c r="A2918" t="s">
        <v>102698</v>
      </c>
      <c r="B2918" t="s">
        <v>5306</v>
      </c>
      <c r="C2918" t="s">
        <v>67</v>
      </c>
      <c r="D2918" t="s">
        <v>145570</v>
      </c>
    </row>
    <row r="2919" spans="1:4" x14ac:dyDescent="0.3">
      <c r="A2919" t="s">
        <v>114983</v>
      </c>
      <c r="B2919" t="s">
        <v>2207</v>
      </c>
      <c r="C2919" t="s">
        <v>67</v>
      </c>
      <c r="D2919" t="s">
        <v>145570</v>
      </c>
    </row>
    <row r="2920" spans="1:4" x14ac:dyDescent="0.3">
      <c r="A2920" t="s">
        <v>55068</v>
      </c>
      <c r="B2920" t="s">
        <v>10581</v>
      </c>
      <c r="C2920" t="s">
        <v>67</v>
      </c>
      <c r="D2920" t="s">
        <v>145570</v>
      </c>
    </row>
    <row r="2921" spans="1:4" x14ac:dyDescent="0.3">
      <c r="A2921" t="s">
        <v>132815</v>
      </c>
      <c r="B2921" t="s">
        <v>205</v>
      </c>
      <c r="C2921" t="s">
        <v>67</v>
      </c>
      <c r="D2921" t="s">
        <v>145570</v>
      </c>
    </row>
    <row r="2922" spans="1:4" x14ac:dyDescent="0.3">
      <c r="A2922" t="s">
        <v>60654</v>
      </c>
      <c r="B2922" t="s">
        <v>3858</v>
      </c>
      <c r="C2922" t="s">
        <v>67</v>
      </c>
      <c r="D2922" t="s">
        <v>145570</v>
      </c>
    </row>
    <row r="2923" spans="1:4" x14ac:dyDescent="0.3">
      <c r="A2923" t="s">
        <v>89052</v>
      </c>
      <c r="B2923" t="s">
        <v>22747</v>
      </c>
      <c r="C2923" t="s">
        <v>67</v>
      </c>
      <c r="D2923" t="s">
        <v>145570</v>
      </c>
    </row>
    <row r="2924" spans="1:4" x14ac:dyDescent="0.3">
      <c r="A2924" t="s">
        <v>11573</v>
      </c>
      <c r="B2924" t="s">
        <v>7135</v>
      </c>
      <c r="C2924" t="s">
        <v>67</v>
      </c>
      <c r="D2924" t="s">
        <v>145570</v>
      </c>
    </row>
    <row r="2925" spans="1:4" x14ac:dyDescent="0.3">
      <c r="A2925" t="s">
        <v>81496</v>
      </c>
      <c r="B2925" t="s">
        <v>1190</v>
      </c>
      <c r="C2925" t="s">
        <v>67</v>
      </c>
      <c r="D2925" t="s">
        <v>145570</v>
      </c>
    </row>
    <row r="2926" spans="1:4" x14ac:dyDescent="0.3">
      <c r="A2926" t="s">
        <v>112101</v>
      </c>
      <c r="B2926" t="s">
        <v>312</v>
      </c>
      <c r="C2926" t="s">
        <v>67</v>
      </c>
      <c r="D2926" t="s">
        <v>145570</v>
      </c>
    </row>
    <row r="2927" spans="1:4" x14ac:dyDescent="0.3">
      <c r="A2927" t="s">
        <v>119097</v>
      </c>
      <c r="B2927" t="s">
        <v>2947</v>
      </c>
      <c r="C2927" t="s">
        <v>67</v>
      </c>
      <c r="D2927" t="s">
        <v>145570</v>
      </c>
    </row>
    <row r="2928" spans="1:4" x14ac:dyDescent="0.3">
      <c r="A2928" t="s">
        <v>43006</v>
      </c>
      <c r="B2928" t="s">
        <v>3243</v>
      </c>
      <c r="C2928" t="s">
        <v>67</v>
      </c>
      <c r="D2928" t="s">
        <v>145570</v>
      </c>
    </row>
    <row r="2929" spans="1:4" x14ac:dyDescent="0.3">
      <c r="A2929" t="s">
        <v>35026</v>
      </c>
      <c r="B2929" t="s">
        <v>6959</v>
      </c>
      <c r="C2929" t="s">
        <v>67</v>
      </c>
      <c r="D2929" t="s">
        <v>145570</v>
      </c>
    </row>
    <row r="2930" spans="1:4" x14ac:dyDescent="0.3">
      <c r="A2930" t="s">
        <v>31968</v>
      </c>
      <c r="B2930" t="s">
        <v>4181</v>
      </c>
      <c r="C2930" t="s">
        <v>67</v>
      </c>
      <c r="D2930" t="s">
        <v>145570</v>
      </c>
    </row>
    <row r="2931" spans="1:4" x14ac:dyDescent="0.3">
      <c r="A2931" t="s">
        <v>129800</v>
      </c>
      <c r="B2931" t="s">
        <v>3684</v>
      </c>
      <c r="C2931" t="s">
        <v>67</v>
      </c>
      <c r="D2931" t="s">
        <v>145570</v>
      </c>
    </row>
    <row r="2932" spans="1:4" x14ac:dyDescent="0.3">
      <c r="A2932" t="s">
        <v>70703</v>
      </c>
      <c r="B2932" t="s">
        <v>1332</v>
      </c>
      <c r="C2932" t="s">
        <v>67</v>
      </c>
      <c r="D2932" t="s">
        <v>145570</v>
      </c>
    </row>
    <row r="2933" spans="1:4" x14ac:dyDescent="0.3">
      <c r="A2933" t="s">
        <v>9221</v>
      </c>
      <c r="B2933" t="s">
        <v>9223</v>
      </c>
      <c r="C2933" t="s">
        <v>67</v>
      </c>
      <c r="D2933" t="s">
        <v>145570</v>
      </c>
    </row>
    <row r="2934" spans="1:4" x14ac:dyDescent="0.3">
      <c r="A2934" t="s">
        <v>117518</v>
      </c>
      <c r="B2934" t="s">
        <v>318</v>
      </c>
      <c r="C2934" t="s">
        <v>67</v>
      </c>
      <c r="D2934" t="s">
        <v>145570</v>
      </c>
    </row>
    <row r="2935" spans="1:4" x14ac:dyDescent="0.3">
      <c r="A2935" t="s">
        <v>117917</v>
      </c>
      <c r="B2935" t="s">
        <v>6948</v>
      </c>
      <c r="C2935" t="s">
        <v>67</v>
      </c>
      <c r="D2935" t="s">
        <v>145570</v>
      </c>
    </row>
    <row r="2936" spans="1:4" x14ac:dyDescent="0.3">
      <c r="A2936" t="s">
        <v>54005</v>
      </c>
      <c r="B2936" t="s">
        <v>13425</v>
      </c>
      <c r="C2936" t="s">
        <v>67</v>
      </c>
      <c r="D2936" t="s">
        <v>145570</v>
      </c>
    </row>
    <row r="2937" spans="1:4" x14ac:dyDescent="0.3">
      <c r="A2937" t="s">
        <v>81513</v>
      </c>
      <c r="B2937" t="s">
        <v>3269</v>
      </c>
      <c r="C2937" t="s">
        <v>67</v>
      </c>
      <c r="D2937" t="s">
        <v>145570</v>
      </c>
    </row>
    <row r="2938" spans="1:4" x14ac:dyDescent="0.3">
      <c r="A2938" t="s">
        <v>61969</v>
      </c>
      <c r="B2938" t="s">
        <v>5531</v>
      </c>
      <c r="C2938" t="s">
        <v>67</v>
      </c>
      <c r="D2938" t="s">
        <v>145570</v>
      </c>
    </row>
    <row r="2939" spans="1:4" x14ac:dyDescent="0.3">
      <c r="A2939" t="s">
        <v>60660</v>
      </c>
      <c r="B2939" t="s">
        <v>2095</v>
      </c>
      <c r="C2939" t="s">
        <v>67</v>
      </c>
      <c r="D2939" t="s">
        <v>145570</v>
      </c>
    </row>
    <row r="2940" spans="1:4" x14ac:dyDescent="0.3">
      <c r="A2940" t="s">
        <v>122565</v>
      </c>
      <c r="B2940" t="s">
        <v>3801</v>
      </c>
      <c r="C2940" t="s">
        <v>67</v>
      </c>
      <c r="D2940" t="s">
        <v>145570</v>
      </c>
    </row>
    <row r="2941" spans="1:4" x14ac:dyDescent="0.3">
      <c r="A2941" t="s">
        <v>103755</v>
      </c>
      <c r="B2941" t="s">
        <v>1045</v>
      </c>
      <c r="C2941" t="s">
        <v>67</v>
      </c>
      <c r="D2941" t="s">
        <v>145570</v>
      </c>
    </row>
    <row r="2942" spans="1:4" x14ac:dyDescent="0.3">
      <c r="A2942" t="s">
        <v>43550</v>
      </c>
      <c r="B2942" t="s">
        <v>4892</v>
      </c>
      <c r="C2942" t="s">
        <v>67</v>
      </c>
      <c r="D2942" t="s">
        <v>145570</v>
      </c>
    </row>
    <row r="2943" spans="1:4" x14ac:dyDescent="0.3">
      <c r="A2943" t="s">
        <v>71727</v>
      </c>
      <c r="B2943" t="s">
        <v>3934</v>
      </c>
      <c r="C2943" t="s">
        <v>67</v>
      </c>
      <c r="D2943" t="s">
        <v>145570</v>
      </c>
    </row>
    <row r="2944" spans="1:4" x14ac:dyDescent="0.3">
      <c r="A2944" t="s">
        <v>17368</v>
      </c>
      <c r="B2944" t="s">
        <v>2916</v>
      </c>
      <c r="C2944" t="s">
        <v>67</v>
      </c>
      <c r="D2944" t="s">
        <v>145570</v>
      </c>
    </row>
    <row r="2945" spans="1:4" x14ac:dyDescent="0.3">
      <c r="A2945" t="s">
        <v>119662</v>
      </c>
      <c r="B2945" t="s">
        <v>676</v>
      </c>
      <c r="C2945" t="s">
        <v>67</v>
      </c>
      <c r="D2945" t="s">
        <v>145570</v>
      </c>
    </row>
    <row r="2946" spans="1:4" x14ac:dyDescent="0.3">
      <c r="A2946" t="s">
        <v>23209</v>
      </c>
      <c r="B2946" t="s">
        <v>4867</v>
      </c>
      <c r="C2946" t="s">
        <v>67</v>
      </c>
      <c r="D2946" t="s">
        <v>145570</v>
      </c>
    </row>
    <row r="2947" spans="1:4" x14ac:dyDescent="0.3">
      <c r="A2947" t="s">
        <v>86631</v>
      </c>
      <c r="B2947" t="s">
        <v>679</v>
      </c>
      <c r="C2947" t="s">
        <v>67</v>
      </c>
      <c r="D2947" t="s">
        <v>145570</v>
      </c>
    </row>
    <row r="2948" spans="1:4" x14ac:dyDescent="0.3">
      <c r="A2948" t="s">
        <v>80310</v>
      </c>
      <c r="B2948" t="s">
        <v>1242</v>
      </c>
      <c r="C2948" t="s">
        <v>67</v>
      </c>
      <c r="D2948" t="s">
        <v>145570</v>
      </c>
    </row>
    <row r="2949" spans="1:4" x14ac:dyDescent="0.3">
      <c r="A2949" t="s">
        <v>4624</v>
      </c>
      <c r="B2949" t="s">
        <v>2136</v>
      </c>
      <c r="C2949" t="s">
        <v>67</v>
      </c>
      <c r="D2949" t="s">
        <v>145570</v>
      </c>
    </row>
    <row r="2950" spans="1:4" x14ac:dyDescent="0.3">
      <c r="A2950" t="s">
        <v>106950</v>
      </c>
      <c r="B2950" t="s">
        <v>3570</v>
      </c>
      <c r="C2950" t="s">
        <v>67</v>
      </c>
      <c r="D2950" t="s">
        <v>145570</v>
      </c>
    </row>
    <row r="2951" spans="1:4" x14ac:dyDescent="0.3">
      <c r="A2951" t="s">
        <v>98147</v>
      </c>
      <c r="B2951" t="s">
        <v>6932</v>
      </c>
      <c r="C2951" t="s">
        <v>67</v>
      </c>
      <c r="D2951" t="s">
        <v>145570</v>
      </c>
    </row>
    <row r="2952" spans="1:4" x14ac:dyDescent="0.3">
      <c r="A2952" t="s">
        <v>75277</v>
      </c>
      <c r="B2952" t="s">
        <v>2043</v>
      </c>
      <c r="C2952" t="s">
        <v>67</v>
      </c>
      <c r="D2952" t="s">
        <v>145570</v>
      </c>
    </row>
    <row r="2953" spans="1:4" x14ac:dyDescent="0.3">
      <c r="A2953" t="s">
        <v>105940</v>
      </c>
      <c r="B2953" t="s">
        <v>3766</v>
      </c>
      <c r="C2953" t="s">
        <v>67</v>
      </c>
      <c r="D2953" t="s">
        <v>145570</v>
      </c>
    </row>
    <row r="2954" spans="1:4" x14ac:dyDescent="0.3">
      <c r="A2954" t="s">
        <v>63342</v>
      </c>
      <c r="B2954" t="s">
        <v>3711</v>
      </c>
      <c r="C2954" t="s">
        <v>67</v>
      </c>
      <c r="D2954" t="s">
        <v>145570</v>
      </c>
    </row>
    <row r="2955" spans="1:4" x14ac:dyDescent="0.3">
      <c r="A2955" t="s">
        <v>130358</v>
      </c>
      <c r="B2955" t="s">
        <v>2699</v>
      </c>
      <c r="C2955" t="s">
        <v>67</v>
      </c>
      <c r="D2955" t="s">
        <v>145570</v>
      </c>
    </row>
    <row r="2956" spans="1:4" x14ac:dyDescent="0.3">
      <c r="A2956" t="s">
        <v>132817</v>
      </c>
      <c r="B2956" t="s">
        <v>1756</v>
      </c>
      <c r="C2956" t="s">
        <v>67</v>
      </c>
      <c r="D2956" t="s">
        <v>145570</v>
      </c>
    </row>
    <row r="2957" spans="1:4" x14ac:dyDescent="0.3">
      <c r="A2957" t="s">
        <v>143184</v>
      </c>
      <c r="B2957" t="s">
        <v>1277</v>
      </c>
      <c r="C2957" t="s">
        <v>67</v>
      </c>
      <c r="D2957" t="s">
        <v>145570</v>
      </c>
    </row>
    <row r="2958" spans="1:4" x14ac:dyDescent="0.3">
      <c r="A2958" t="s">
        <v>21802</v>
      </c>
      <c r="B2958" t="s">
        <v>6180</v>
      </c>
      <c r="C2958" t="s">
        <v>67</v>
      </c>
      <c r="D2958" t="s">
        <v>145570</v>
      </c>
    </row>
    <row r="2959" spans="1:4" x14ac:dyDescent="0.3">
      <c r="A2959" t="s">
        <v>105944</v>
      </c>
      <c r="B2959" t="s">
        <v>494</v>
      </c>
      <c r="C2959" t="s">
        <v>67</v>
      </c>
      <c r="D2959" t="s">
        <v>145570</v>
      </c>
    </row>
    <row r="2960" spans="1:4" x14ac:dyDescent="0.3">
      <c r="A2960" t="s">
        <v>76924</v>
      </c>
      <c r="B2960" t="s">
        <v>126</v>
      </c>
      <c r="C2960" t="s">
        <v>67</v>
      </c>
      <c r="D2960" t="s">
        <v>145570</v>
      </c>
    </row>
    <row r="2961" spans="1:4" x14ac:dyDescent="0.3">
      <c r="A2961" t="s">
        <v>73927</v>
      </c>
      <c r="B2961" t="s">
        <v>7114</v>
      </c>
      <c r="C2961" t="s">
        <v>67</v>
      </c>
      <c r="D2961" t="s">
        <v>145570</v>
      </c>
    </row>
    <row r="2962" spans="1:4" x14ac:dyDescent="0.3">
      <c r="A2962" t="s">
        <v>58780</v>
      </c>
      <c r="B2962" t="s">
        <v>8266</v>
      </c>
      <c r="C2962" t="s">
        <v>67</v>
      </c>
      <c r="D2962" t="s">
        <v>145570</v>
      </c>
    </row>
    <row r="2963" spans="1:4" x14ac:dyDescent="0.3">
      <c r="A2963" t="s">
        <v>104872</v>
      </c>
      <c r="B2963" t="s">
        <v>3643</v>
      </c>
      <c r="C2963" t="s">
        <v>67</v>
      </c>
      <c r="D2963" t="s">
        <v>145570</v>
      </c>
    </row>
    <row r="2964" spans="1:4" x14ac:dyDescent="0.3">
      <c r="A2964" t="s">
        <v>86647</v>
      </c>
      <c r="B2964" t="s">
        <v>4263</v>
      </c>
      <c r="C2964" t="s">
        <v>67</v>
      </c>
      <c r="D2964" t="s">
        <v>145570</v>
      </c>
    </row>
    <row r="2965" spans="1:4" x14ac:dyDescent="0.3">
      <c r="A2965" t="s">
        <v>103758</v>
      </c>
      <c r="B2965" t="s">
        <v>15190</v>
      </c>
      <c r="C2965" t="s">
        <v>67</v>
      </c>
      <c r="D2965" t="s">
        <v>145570</v>
      </c>
    </row>
    <row r="2966" spans="1:4" x14ac:dyDescent="0.3">
      <c r="A2966" t="s">
        <v>108989</v>
      </c>
      <c r="B2966" t="s">
        <v>19725</v>
      </c>
      <c r="C2966" t="s">
        <v>67</v>
      </c>
      <c r="D2966" t="s">
        <v>145570</v>
      </c>
    </row>
    <row r="2967" spans="1:4" x14ac:dyDescent="0.3">
      <c r="A2967" t="s">
        <v>138708</v>
      </c>
      <c r="B2967" t="s">
        <v>2591</v>
      </c>
      <c r="C2967" t="s">
        <v>67</v>
      </c>
      <c r="D2967" t="s">
        <v>145570</v>
      </c>
    </row>
    <row r="2968" spans="1:4" x14ac:dyDescent="0.3">
      <c r="A2968" t="s">
        <v>134310</v>
      </c>
      <c r="B2968" t="s">
        <v>4374</v>
      </c>
      <c r="C2968" t="s">
        <v>67</v>
      </c>
      <c r="D2968" t="s">
        <v>145570</v>
      </c>
    </row>
    <row r="2969" spans="1:4" x14ac:dyDescent="0.3">
      <c r="A2969" t="s">
        <v>73235</v>
      </c>
      <c r="B2969" t="s">
        <v>9342</v>
      </c>
      <c r="C2969" t="s">
        <v>67</v>
      </c>
      <c r="D2969" t="s">
        <v>145570</v>
      </c>
    </row>
    <row r="2970" spans="1:4" x14ac:dyDescent="0.3">
      <c r="A2970" t="s">
        <v>99501</v>
      </c>
      <c r="B2970" t="s">
        <v>3610</v>
      </c>
      <c r="C2970" t="s">
        <v>67</v>
      </c>
      <c r="D2970" t="s">
        <v>145570</v>
      </c>
    </row>
    <row r="2971" spans="1:4" x14ac:dyDescent="0.3">
      <c r="A2971" t="s">
        <v>89101</v>
      </c>
      <c r="B2971" t="s">
        <v>271</v>
      </c>
      <c r="C2971" t="s">
        <v>67</v>
      </c>
      <c r="D2971" t="s">
        <v>145570</v>
      </c>
    </row>
    <row r="2972" spans="1:4" x14ac:dyDescent="0.3">
      <c r="A2972" t="s">
        <v>131501</v>
      </c>
      <c r="B2972" t="s">
        <v>2977</v>
      </c>
      <c r="C2972" t="s">
        <v>67</v>
      </c>
      <c r="D2972" t="s">
        <v>145570</v>
      </c>
    </row>
    <row r="2973" spans="1:4" x14ac:dyDescent="0.3">
      <c r="A2973" t="s">
        <v>89102</v>
      </c>
      <c r="B2973" t="s">
        <v>3286</v>
      </c>
      <c r="C2973" t="s">
        <v>67</v>
      </c>
      <c r="D2973" t="s">
        <v>145570</v>
      </c>
    </row>
    <row r="2974" spans="1:4" x14ac:dyDescent="0.3">
      <c r="A2974" t="s">
        <v>76407</v>
      </c>
      <c r="B2974" t="s">
        <v>1441</v>
      </c>
      <c r="C2974" t="s">
        <v>67</v>
      </c>
      <c r="D2974" t="s">
        <v>145570</v>
      </c>
    </row>
    <row r="2975" spans="1:4" x14ac:dyDescent="0.3">
      <c r="A2975" t="s">
        <v>63357</v>
      </c>
      <c r="B2975" t="s">
        <v>12551</v>
      </c>
      <c r="C2975" t="s">
        <v>67</v>
      </c>
      <c r="D2975" t="s">
        <v>145570</v>
      </c>
    </row>
    <row r="2976" spans="1:4" x14ac:dyDescent="0.3">
      <c r="A2976" t="s">
        <v>81548</v>
      </c>
      <c r="B2976" t="s">
        <v>5298</v>
      </c>
      <c r="C2976" t="s">
        <v>67</v>
      </c>
      <c r="D2976" t="s">
        <v>145570</v>
      </c>
    </row>
    <row r="2977" spans="1:4" x14ac:dyDescent="0.3">
      <c r="A2977" t="s">
        <v>50667</v>
      </c>
      <c r="B2977" t="s">
        <v>1210</v>
      </c>
      <c r="C2977" t="s">
        <v>67</v>
      </c>
      <c r="D2977" t="s">
        <v>145570</v>
      </c>
    </row>
    <row r="2978" spans="1:4" x14ac:dyDescent="0.3">
      <c r="A2978" t="s">
        <v>84060</v>
      </c>
      <c r="B2978" t="s">
        <v>1375</v>
      </c>
      <c r="C2978" t="s">
        <v>67</v>
      </c>
      <c r="D2978" t="s">
        <v>145570</v>
      </c>
    </row>
    <row r="2979" spans="1:4" x14ac:dyDescent="0.3">
      <c r="A2979" t="s">
        <v>110841</v>
      </c>
      <c r="B2979" t="s">
        <v>315</v>
      </c>
      <c r="C2979" t="s">
        <v>67</v>
      </c>
      <c r="D2979" t="s">
        <v>145570</v>
      </c>
    </row>
    <row r="2980" spans="1:4" x14ac:dyDescent="0.3">
      <c r="A2980" t="s">
        <v>115771</v>
      </c>
      <c r="B2980" t="s">
        <v>4108</v>
      </c>
      <c r="C2980" t="s">
        <v>67</v>
      </c>
      <c r="D2980" t="s">
        <v>145570</v>
      </c>
    </row>
    <row r="2981" spans="1:4" x14ac:dyDescent="0.3">
      <c r="A2981" t="s">
        <v>8262</v>
      </c>
      <c r="B2981" t="s">
        <v>286</v>
      </c>
      <c r="C2981" t="s">
        <v>67</v>
      </c>
      <c r="D2981" t="s">
        <v>145570</v>
      </c>
    </row>
    <row r="2982" spans="1:4" x14ac:dyDescent="0.3">
      <c r="A2982" t="s">
        <v>126669</v>
      </c>
      <c r="B2982" t="s">
        <v>8164</v>
      </c>
      <c r="C2982" t="s">
        <v>67</v>
      </c>
      <c r="D2982" t="s">
        <v>145570</v>
      </c>
    </row>
    <row r="2983" spans="1:4" x14ac:dyDescent="0.3">
      <c r="A2983" t="s">
        <v>103764</v>
      </c>
      <c r="B2983" t="s">
        <v>8762</v>
      </c>
      <c r="C2983" t="s">
        <v>67</v>
      </c>
      <c r="D2983" t="s">
        <v>145570</v>
      </c>
    </row>
    <row r="2984" spans="1:4" x14ac:dyDescent="0.3">
      <c r="A2984" t="s">
        <v>37936</v>
      </c>
      <c r="B2984" t="s">
        <v>1017</v>
      </c>
      <c r="C2984" t="s">
        <v>67</v>
      </c>
      <c r="D2984" t="s">
        <v>145570</v>
      </c>
    </row>
    <row r="2985" spans="1:4" x14ac:dyDescent="0.3">
      <c r="A2985" t="s">
        <v>144007</v>
      </c>
      <c r="B2985" t="s">
        <v>1254</v>
      </c>
      <c r="C2985" t="s">
        <v>67</v>
      </c>
      <c r="D2985" t="s">
        <v>145570</v>
      </c>
    </row>
    <row r="2986" spans="1:4" x14ac:dyDescent="0.3">
      <c r="A2986" t="s">
        <v>144008</v>
      </c>
      <c r="B2986" t="s">
        <v>4208</v>
      </c>
      <c r="C2986" t="s">
        <v>67</v>
      </c>
      <c r="D2986" t="s">
        <v>145570</v>
      </c>
    </row>
    <row r="2987" spans="1:4" x14ac:dyDescent="0.3">
      <c r="A2987" t="s">
        <v>107975</v>
      </c>
      <c r="B2987" t="s">
        <v>2868</v>
      </c>
      <c r="C2987" t="s">
        <v>67</v>
      </c>
      <c r="D2987" t="s">
        <v>145570</v>
      </c>
    </row>
    <row r="2988" spans="1:4" x14ac:dyDescent="0.3">
      <c r="A2988" t="s">
        <v>1504</v>
      </c>
      <c r="B2988" t="s">
        <v>1506</v>
      </c>
      <c r="C2988" t="s">
        <v>67</v>
      </c>
      <c r="D2988" t="s">
        <v>145570</v>
      </c>
    </row>
    <row r="2989" spans="1:4" x14ac:dyDescent="0.3">
      <c r="A2989" t="s">
        <v>84082</v>
      </c>
      <c r="B2989" t="s">
        <v>2009</v>
      </c>
      <c r="C2989" t="s">
        <v>67</v>
      </c>
      <c r="D2989" t="s">
        <v>145570</v>
      </c>
    </row>
    <row r="2990" spans="1:4" x14ac:dyDescent="0.3">
      <c r="A2990" t="s">
        <v>110009</v>
      </c>
      <c r="B2990" t="s">
        <v>5200</v>
      </c>
      <c r="C2990" t="s">
        <v>67</v>
      </c>
      <c r="D2990" t="s">
        <v>145570</v>
      </c>
    </row>
    <row r="2991" spans="1:4" x14ac:dyDescent="0.3">
      <c r="A2991" t="s">
        <v>24599</v>
      </c>
      <c r="B2991" t="s">
        <v>301</v>
      </c>
      <c r="C2991" t="s">
        <v>67</v>
      </c>
      <c r="D2991" t="s">
        <v>145570</v>
      </c>
    </row>
    <row r="2992" spans="1:4" x14ac:dyDescent="0.3">
      <c r="A2992" t="s">
        <v>118316</v>
      </c>
      <c r="B2992" t="s">
        <v>565</v>
      </c>
      <c r="C2992" t="s">
        <v>67</v>
      </c>
      <c r="D2992" t="s">
        <v>145570</v>
      </c>
    </row>
    <row r="2993" spans="1:4" x14ac:dyDescent="0.3">
      <c r="A2993" t="s">
        <v>77924</v>
      </c>
      <c r="B2993" t="s">
        <v>3929</v>
      </c>
      <c r="C2993" t="s">
        <v>67</v>
      </c>
      <c r="D2993" t="s">
        <v>145570</v>
      </c>
    </row>
    <row r="2994" spans="1:4" x14ac:dyDescent="0.3">
      <c r="A2994" t="s">
        <v>19732</v>
      </c>
      <c r="B2994" t="s">
        <v>3607</v>
      </c>
      <c r="C2994" t="s">
        <v>67</v>
      </c>
      <c r="D2994" t="s">
        <v>145570</v>
      </c>
    </row>
    <row r="2995" spans="1:4" x14ac:dyDescent="0.3">
      <c r="A2995" t="s">
        <v>140775</v>
      </c>
      <c r="B2995" t="s">
        <v>6002</v>
      </c>
      <c r="C2995" t="s">
        <v>67</v>
      </c>
      <c r="D2995" t="s">
        <v>145570</v>
      </c>
    </row>
    <row r="2996" spans="1:4" x14ac:dyDescent="0.3">
      <c r="A2996" t="s">
        <v>101761</v>
      </c>
      <c r="B2996" t="s">
        <v>4573</v>
      </c>
      <c r="C2996" t="s">
        <v>67</v>
      </c>
      <c r="D2996" t="s">
        <v>145570</v>
      </c>
    </row>
    <row r="2997" spans="1:4" x14ac:dyDescent="0.3">
      <c r="A2997" t="s">
        <v>138260</v>
      </c>
      <c r="B2997" t="s">
        <v>4975</v>
      </c>
      <c r="C2997" t="s">
        <v>67</v>
      </c>
      <c r="D2997" t="s">
        <v>145570</v>
      </c>
    </row>
    <row r="2998" spans="1:4" x14ac:dyDescent="0.3">
      <c r="A2998" t="s">
        <v>128812</v>
      </c>
      <c r="B2998" t="s">
        <v>7145</v>
      </c>
      <c r="C2998" t="s">
        <v>67</v>
      </c>
      <c r="D2998" t="s">
        <v>145570</v>
      </c>
    </row>
    <row r="2999" spans="1:4" x14ac:dyDescent="0.3">
      <c r="A2999" t="s">
        <v>101767</v>
      </c>
      <c r="B2999" t="s">
        <v>7891</v>
      </c>
      <c r="C2999" t="s">
        <v>67</v>
      </c>
      <c r="D2999" t="s">
        <v>145570</v>
      </c>
    </row>
    <row r="3000" spans="1:4" x14ac:dyDescent="0.3">
      <c r="A3000" t="s">
        <v>50112</v>
      </c>
      <c r="B3000" t="s">
        <v>330</v>
      </c>
      <c r="C3000" t="s">
        <v>67</v>
      </c>
      <c r="D3000" t="s">
        <v>145570</v>
      </c>
    </row>
    <row r="3001" spans="1:4" x14ac:dyDescent="0.3">
      <c r="A3001" t="s">
        <v>40956</v>
      </c>
      <c r="B3001" t="s">
        <v>8188</v>
      </c>
      <c r="C3001" t="s">
        <v>67</v>
      </c>
      <c r="D3001" t="s">
        <v>145570</v>
      </c>
    </row>
    <row r="3002" spans="1:4" x14ac:dyDescent="0.3">
      <c r="A3002" t="s">
        <v>105957</v>
      </c>
      <c r="B3002" t="s">
        <v>6067</v>
      </c>
      <c r="C3002" t="s">
        <v>67</v>
      </c>
      <c r="D3002" t="s">
        <v>145570</v>
      </c>
    </row>
    <row r="3003" spans="1:4" x14ac:dyDescent="0.3">
      <c r="A3003" t="s">
        <v>11862</v>
      </c>
      <c r="B3003" t="s">
        <v>1260</v>
      </c>
      <c r="C3003" t="s">
        <v>67</v>
      </c>
      <c r="D3003" t="s">
        <v>145570</v>
      </c>
    </row>
    <row r="3004" spans="1:4" x14ac:dyDescent="0.3">
      <c r="A3004" t="s">
        <v>24601</v>
      </c>
      <c r="B3004" t="s">
        <v>7140</v>
      </c>
      <c r="C3004" t="s">
        <v>67</v>
      </c>
      <c r="D3004" t="s">
        <v>145570</v>
      </c>
    </row>
    <row r="3005" spans="1:4" x14ac:dyDescent="0.3">
      <c r="A3005" t="s">
        <v>43569</v>
      </c>
      <c r="B3005" t="s">
        <v>1042</v>
      </c>
      <c r="C3005" t="s">
        <v>67</v>
      </c>
      <c r="D3005" t="s">
        <v>145570</v>
      </c>
    </row>
    <row r="3006" spans="1:4" x14ac:dyDescent="0.3">
      <c r="A3006" t="s">
        <v>64853</v>
      </c>
      <c r="B3006" t="s">
        <v>13582</v>
      </c>
      <c r="C3006" t="s">
        <v>67</v>
      </c>
      <c r="D3006" t="s">
        <v>145570</v>
      </c>
    </row>
    <row r="3007" spans="1:4" x14ac:dyDescent="0.3">
      <c r="A3007" t="s">
        <v>95290</v>
      </c>
      <c r="B3007" t="s">
        <v>5891</v>
      </c>
      <c r="C3007" t="s">
        <v>67</v>
      </c>
      <c r="D3007" t="s">
        <v>145570</v>
      </c>
    </row>
    <row r="3008" spans="1:4" x14ac:dyDescent="0.3">
      <c r="A3008" t="s">
        <v>113456</v>
      </c>
      <c r="B3008" t="s">
        <v>5352</v>
      </c>
      <c r="C3008" t="s">
        <v>67</v>
      </c>
      <c r="D3008" t="s">
        <v>145570</v>
      </c>
    </row>
    <row r="3009" spans="1:4" x14ac:dyDescent="0.3">
      <c r="A3009" t="s">
        <v>64856</v>
      </c>
      <c r="B3009" t="s">
        <v>12210</v>
      </c>
      <c r="C3009" t="s">
        <v>67</v>
      </c>
      <c r="D3009" t="s">
        <v>145570</v>
      </c>
    </row>
    <row r="3010" spans="1:4" x14ac:dyDescent="0.3">
      <c r="A3010" t="s">
        <v>89134</v>
      </c>
      <c r="B3010" t="s">
        <v>1591</v>
      </c>
      <c r="C3010" t="s">
        <v>67</v>
      </c>
      <c r="D3010" t="s">
        <v>145570</v>
      </c>
    </row>
    <row r="3011" spans="1:4" x14ac:dyDescent="0.3">
      <c r="A3011" t="s">
        <v>3685</v>
      </c>
      <c r="B3011" t="s">
        <v>3687</v>
      </c>
      <c r="C3011" t="s">
        <v>67</v>
      </c>
      <c r="D3011" t="s">
        <v>145570</v>
      </c>
    </row>
    <row r="3012" spans="1:4" x14ac:dyDescent="0.3">
      <c r="A3012" t="s">
        <v>26953</v>
      </c>
      <c r="B3012" t="s">
        <v>2085</v>
      </c>
      <c r="C3012" t="s">
        <v>67</v>
      </c>
      <c r="D3012" t="s">
        <v>145570</v>
      </c>
    </row>
    <row r="3013" spans="1:4" x14ac:dyDescent="0.3">
      <c r="A3013" t="s">
        <v>93870</v>
      </c>
      <c r="B3013" t="s">
        <v>9723</v>
      </c>
      <c r="C3013" t="s">
        <v>67</v>
      </c>
      <c r="D3013" t="s">
        <v>145570</v>
      </c>
    </row>
    <row r="3014" spans="1:4" x14ac:dyDescent="0.3">
      <c r="A3014" t="s">
        <v>116294</v>
      </c>
      <c r="B3014" t="s">
        <v>2418</v>
      </c>
      <c r="C3014" t="s">
        <v>67</v>
      </c>
      <c r="D3014" t="s">
        <v>145570</v>
      </c>
    </row>
    <row r="3015" spans="1:4" x14ac:dyDescent="0.3">
      <c r="A3015" t="s">
        <v>100714</v>
      </c>
      <c r="B3015" t="s">
        <v>3051</v>
      </c>
      <c r="C3015" t="s">
        <v>67</v>
      </c>
      <c r="D3015" t="s">
        <v>145570</v>
      </c>
    </row>
    <row r="3016" spans="1:4" x14ac:dyDescent="0.3">
      <c r="A3016" t="s">
        <v>56293</v>
      </c>
      <c r="B3016" t="s">
        <v>171</v>
      </c>
      <c r="C3016" t="s">
        <v>67</v>
      </c>
      <c r="D3016" t="s">
        <v>145570</v>
      </c>
    </row>
    <row r="3017" spans="1:4" x14ac:dyDescent="0.3">
      <c r="A3017" t="s">
        <v>353</v>
      </c>
      <c r="B3017" t="s">
        <v>355</v>
      </c>
      <c r="C3017" t="s">
        <v>67</v>
      </c>
      <c r="D3017" t="s">
        <v>145570</v>
      </c>
    </row>
    <row r="3018" spans="1:4" x14ac:dyDescent="0.3">
      <c r="A3018" t="s">
        <v>74564</v>
      </c>
      <c r="B3018" t="s">
        <v>5613</v>
      </c>
      <c r="C3018" t="s">
        <v>67</v>
      </c>
      <c r="D3018" t="s">
        <v>145570</v>
      </c>
    </row>
    <row r="3019" spans="1:4" x14ac:dyDescent="0.3">
      <c r="A3019" t="s">
        <v>51290</v>
      </c>
      <c r="B3019" t="s">
        <v>5254</v>
      </c>
      <c r="C3019" t="s">
        <v>67</v>
      </c>
      <c r="D3019" t="s">
        <v>145570</v>
      </c>
    </row>
    <row r="3020" spans="1:4" x14ac:dyDescent="0.3">
      <c r="A3020" t="s">
        <v>45529</v>
      </c>
      <c r="B3020" t="s">
        <v>9022</v>
      </c>
      <c r="C3020" t="s">
        <v>67</v>
      </c>
      <c r="D3020" t="s">
        <v>145570</v>
      </c>
    </row>
    <row r="3021" spans="1:4" x14ac:dyDescent="0.3">
      <c r="A3021" t="s">
        <v>21374</v>
      </c>
      <c r="B3021" t="s">
        <v>923</v>
      </c>
      <c r="C3021" t="s">
        <v>67</v>
      </c>
      <c r="D3021" t="s">
        <v>145570</v>
      </c>
    </row>
    <row r="3022" spans="1:4" x14ac:dyDescent="0.3">
      <c r="A3022" t="s">
        <v>39698</v>
      </c>
      <c r="B3022" t="s">
        <v>805</v>
      </c>
      <c r="C3022" t="s">
        <v>67</v>
      </c>
      <c r="D3022" t="s">
        <v>145570</v>
      </c>
    </row>
    <row r="3023" spans="1:4" x14ac:dyDescent="0.3">
      <c r="A3023" t="s">
        <v>26235</v>
      </c>
      <c r="B3023" t="s">
        <v>7356</v>
      </c>
      <c r="C3023" t="s">
        <v>67</v>
      </c>
      <c r="D3023" t="s">
        <v>145570</v>
      </c>
    </row>
    <row r="3024" spans="1:4" x14ac:dyDescent="0.3">
      <c r="A3024" t="s">
        <v>36530</v>
      </c>
      <c r="B3024" t="s">
        <v>4325</v>
      </c>
      <c r="C3024" t="s">
        <v>67</v>
      </c>
      <c r="D3024" t="s">
        <v>145570</v>
      </c>
    </row>
    <row r="3025" spans="1:4" x14ac:dyDescent="0.3">
      <c r="A3025" t="s">
        <v>29893</v>
      </c>
      <c r="B3025" t="s">
        <v>6740</v>
      </c>
      <c r="C3025" t="s">
        <v>67</v>
      </c>
      <c r="D3025" t="s">
        <v>145570</v>
      </c>
    </row>
    <row r="3026" spans="1:4" x14ac:dyDescent="0.3">
      <c r="A3026" t="s">
        <v>80032</v>
      </c>
      <c r="B3026" t="s">
        <v>17742</v>
      </c>
      <c r="C3026" t="s">
        <v>67</v>
      </c>
      <c r="D3026" t="s">
        <v>145570</v>
      </c>
    </row>
    <row r="3027" spans="1:4" x14ac:dyDescent="0.3">
      <c r="A3027" t="s">
        <v>3690</v>
      </c>
      <c r="B3027" t="s">
        <v>664</v>
      </c>
      <c r="C3027" t="s">
        <v>67</v>
      </c>
      <c r="D3027" t="s">
        <v>145570</v>
      </c>
    </row>
    <row r="3028" spans="1:4" x14ac:dyDescent="0.3">
      <c r="A3028" t="s">
        <v>144231</v>
      </c>
      <c r="B3028" t="s">
        <v>3085</v>
      </c>
      <c r="C3028" t="s">
        <v>67</v>
      </c>
      <c r="D3028" t="s">
        <v>145570</v>
      </c>
    </row>
    <row r="3029" spans="1:4" x14ac:dyDescent="0.3">
      <c r="A3029" t="s">
        <v>63383</v>
      </c>
      <c r="B3029" t="s">
        <v>4862</v>
      </c>
      <c r="C3029" t="s">
        <v>67</v>
      </c>
      <c r="D3029" t="s">
        <v>145570</v>
      </c>
    </row>
    <row r="3030" spans="1:4" x14ac:dyDescent="0.3">
      <c r="A3030" t="s">
        <v>29176</v>
      </c>
      <c r="B3030" t="s">
        <v>7251</v>
      </c>
      <c r="C3030" t="s">
        <v>67</v>
      </c>
      <c r="D3030" t="s">
        <v>145570</v>
      </c>
    </row>
    <row r="3031" spans="1:4" x14ac:dyDescent="0.3">
      <c r="A3031" t="s">
        <v>39704</v>
      </c>
      <c r="B3031" t="s">
        <v>1662</v>
      </c>
      <c r="C3031" t="s">
        <v>67</v>
      </c>
      <c r="D3031" t="s">
        <v>145570</v>
      </c>
    </row>
    <row r="3032" spans="1:4" x14ac:dyDescent="0.3">
      <c r="A3032" t="s">
        <v>53139</v>
      </c>
      <c r="B3032" t="s">
        <v>1835</v>
      </c>
      <c r="C3032" t="s">
        <v>67</v>
      </c>
      <c r="D3032" t="s">
        <v>145570</v>
      </c>
    </row>
    <row r="3033" spans="1:4" x14ac:dyDescent="0.3">
      <c r="A3033" t="s">
        <v>137785</v>
      </c>
      <c r="B3033" t="s">
        <v>1007</v>
      </c>
      <c r="C3033" t="s">
        <v>67</v>
      </c>
      <c r="D3033" t="s">
        <v>145570</v>
      </c>
    </row>
    <row r="3034" spans="1:4" x14ac:dyDescent="0.3">
      <c r="A3034" t="s">
        <v>112131</v>
      </c>
      <c r="B3034" t="s">
        <v>2591</v>
      </c>
      <c r="C3034" t="s">
        <v>67</v>
      </c>
      <c r="D3034" t="s">
        <v>145570</v>
      </c>
    </row>
    <row r="3035" spans="1:4" x14ac:dyDescent="0.3">
      <c r="A3035" t="s">
        <v>91794</v>
      </c>
      <c r="B3035" t="s">
        <v>6796</v>
      </c>
      <c r="C3035" t="s">
        <v>67</v>
      </c>
      <c r="D3035" t="s">
        <v>145570</v>
      </c>
    </row>
    <row r="3036" spans="1:4" x14ac:dyDescent="0.3">
      <c r="A3036" t="s">
        <v>27663</v>
      </c>
      <c r="B3036" t="s">
        <v>8142</v>
      </c>
      <c r="C3036" t="s">
        <v>67</v>
      </c>
      <c r="D3036" t="s">
        <v>145570</v>
      </c>
    </row>
    <row r="3037" spans="1:4" x14ac:dyDescent="0.3">
      <c r="A3037" t="s">
        <v>110856</v>
      </c>
      <c r="B3037" t="s">
        <v>15388</v>
      </c>
      <c r="C3037" t="s">
        <v>67</v>
      </c>
      <c r="D3037" t="s">
        <v>145570</v>
      </c>
    </row>
    <row r="3038" spans="1:4" x14ac:dyDescent="0.3">
      <c r="A3038" t="s">
        <v>84135</v>
      </c>
      <c r="B3038" t="s">
        <v>2591</v>
      </c>
      <c r="C3038" t="s">
        <v>67</v>
      </c>
      <c r="D3038" t="s">
        <v>145570</v>
      </c>
    </row>
    <row r="3039" spans="1:4" x14ac:dyDescent="0.3">
      <c r="A3039" t="s">
        <v>40963</v>
      </c>
      <c r="B3039" t="s">
        <v>2726</v>
      </c>
      <c r="C3039" t="s">
        <v>67</v>
      </c>
      <c r="D3039" t="s">
        <v>145570</v>
      </c>
    </row>
    <row r="3040" spans="1:4" x14ac:dyDescent="0.3">
      <c r="A3040" t="s">
        <v>41438</v>
      </c>
      <c r="B3040" t="s">
        <v>1735</v>
      </c>
      <c r="C3040" t="s">
        <v>67</v>
      </c>
      <c r="D3040" t="s">
        <v>145570</v>
      </c>
    </row>
    <row r="3041" spans="1:4" x14ac:dyDescent="0.3">
      <c r="A3041" t="s">
        <v>106998</v>
      </c>
      <c r="B3041" t="s">
        <v>8237</v>
      </c>
      <c r="C3041" t="s">
        <v>67</v>
      </c>
      <c r="D3041" t="s">
        <v>145570</v>
      </c>
    </row>
    <row r="3042" spans="1:4" x14ac:dyDescent="0.3">
      <c r="A3042" t="s">
        <v>102766</v>
      </c>
      <c r="B3042" t="s">
        <v>2062</v>
      </c>
      <c r="C3042" t="s">
        <v>67</v>
      </c>
      <c r="D3042" t="s">
        <v>145570</v>
      </c>
    </row>
    <row r="3043" spans="1:4" x14ac:dyDescent="0.3">
      <c r="A3043" t="s">
        <v>67649</v>
      </c>
      <c r="B3043" t="s">
        <v>10212</v>
      </c>
      <c r="C3043" t="s">
        <v>67</v>
      </c>
      <c r="D3043" t="s">
        <v>145570</v>
      </c>
    </row>
    <row r="3044" spans="1:4" x14ac:dyDescent="0.3">
      <c r="A3044" t="s">
        <v>17378</v>
      </c>
      <c r="B3044" t="s">
        <v>2256</v>
      </c>
      <c r="C3044" t="s">
        <v>67</v>
      </c>
      <c r="D3044" t="s">
        <v>145570</v>
      </c>
    </row>
    <row r="3045" spans="1:4" x14ac:dyDescent="0.3">
      <c r="A3045" t="s">
        <v>110025</v>
      </c>
      <c r="B3045" t="s">
        <v>8253</v>
      </c>
      <c r="C3045" t="s">
        <v>67</v>
      </c>
      <c r="D3045" t="s">
        <v>145570</v>
      </c>
    </row>
    <row r="3046" spans="1:4" x14ac:dyDescent="0.3">
      <c r="A3046" t="s">
        <v>44878</v>
      </c>
      <c r="B3046" t="s">
        <v>2977</v>
      </c>
      <c r="C3046" t="s">
        <v>67</v>
      </c>
      <c r="D3046" t="s">
        <v>145570</v>
      </c>
    </row>
    <row r="3047" spans="1:4" x14ac:dyDescent="0.3">
      <c r="A3047" t="s">
        <v>6473</v>
      </c>
      <c r="B3047" t="s">
        <v>2247</v>
      </c>
      <c r="C3047" t="s">
        <v>67</v>
      </c>
      <c r="D3047" t="s">
        <v>145570</v>
      </c>
    </row>
    <row r="3048" spans="1:4" x14ac:dyDescent="0.3">
      <c r="A3048" t="s">
        <v>38720</v>
      </c>
      <c r="B3048" t="s">
        <v>9397</v>
      </c>
      <c r="C3048" t="s">
        <v>67</v>
      </c>
      <c r="D3048" t="s">
        <v>145570</v>
      </c>
    </row>
    <row r="3049" spans="1:4" x14ac:dyDescent="0.3">
      <c r="A3049" t="s">
        <v>6985</v>
      </c>
      <c r="B3049" t="s">
        <v>6987</v>
      </c>
      <c r="C3049" t="s">
        <v>67</v>
      </c>
      <c r="D3049" t="s">
        <v>145570</v>
      </c>
    </row>
    <row r="3050" spans="1:4" x14ac:dyDescent="0.3">
      <c r="A3050" t="s">
        <v>135895</v>
      </c>
      <c r="B3050" t="s">
        <v>3801</v>
      </c>
      <c r="C3050" t="s">
        <v>67</v>
      </c>
      <c r="D3050" t="s">
        <v>145570</v>
      </c>
    </row>
    <row r="3051" spans="1:4" x14ac:dyDescent="0.3">
      <c r="A3051" t="s">
        <v>104907</v>
      </c>
      <c r="B3051" t="s">
        <v>2280</v>
      </c>
      <c r="C3051" t="s">
        <v>67</v>
      </c>
      <c r="D3051" t="s">
        <v>145570</v>
      </c>
    </row>
    <row r="3052" spans="1:4" x14ac:dyDescent="0.3">
      <c r="A3052" t="s">
        <v>55078</v>
      </c>
      <c r="B3052" t="s">
        <v>9898</v>
      </c>
      <c r="C3052" t="s">
        <v>67</v>
      </c>
      <c r="D3052" t="s">
        <v>145570</v>
      </c>
    </row>
    <row r="3053" spans="1:4" x14ac:dyDescent="0.3">
      <c r="A3053" t="s">
        <v>84153</v>
      </c>
      <c r="B3053" t="s">
        <v>929</v>
      </c>
      <c r="C3053" t="s">
        <v>67</v>
      </c>
      <c r="D3053" t="s">
        <v>145570</v>
      </c>
    </row>
    <row r="3054" spans="1:4" x14ac:dyDescent="0.3">
      <c r="A3054" t="s">
        <v>103795</v>
      </c>
      <c r="B3054" t="s">
        <v>8609</v>
      </c>
      <c r="C3054" t="s">
        <v>67</v>
      </c>
      <c r="D3054" t="s">
        <v>145570</v>
      </c>
    </row>
    <row r="3055" spans="1:4" x14ac:dyDescent="0.3">
      <c r="A3055" t="s">
        <v>112137</v>
      </c>
      <c r="B3055" t="s">
        <v>5116</v>
      </c>
      <c r="C3055" t="s">
        <v>67</v>
      </c>
      <c r="D3055" t="s">
        <v>145570</v>
      </c>
    </row>
    <row r="3056" spans="1:4" x14ac:dyDescent="0.3">
      <c r="A3056" t="s">
        <v>44294</v>
      </c>
      <c r="B3056" t="s">
        <v>1449</v>
      </c>
      <c r="C3056" t="s">
        <v>67</v>
      </c>
      <c r="D3056" t="s">
        <v>145570</v>
      </c>
    </row>
    <row r="3057" spans="1:4" x14ac:dyDescent="0.3">
      <c r="A3057" t="s">
        <v>21815</v>
      </c>
      <c r="B3057" t="s">
        <v>9069</v>
      </c>
      <c r="C3057" t="s">
        <v>67</v>
      </c>
      <c r="D3057" t="s">
        <v>145570</v>
      </c>
    </row>
    <row r="3058" spans="1:4" x14ac:dyDescent="0.3">
      <c r="A3058" t="s">
        <v>31980</v>
      </c>
      <c r="B3058" t="s">
        <v>28478</v>
      </c>
      <c r="C3058" t="s">
        <v>67</v>
      </c>
      <c r="D3058" t="s">
        <v>145570</v>
      </c>
    </row>
    <row r="3059" spans="1:4" x14ac:dyDescent="0.3">
      <c r="A3059" t="s">
        <v>121420</v>
      </c>
      <c r="B3059" t="s">
        <v>5182</v>
      </c>
      <c r="C3059" t="s">
        <v>67</v>
      </c>
      <c r="D3059" t="s">
        <v>145570</v>
      </c>
    </row>
    <row r="3060" spans="1:4" x14ac:dyDescent="0.3">
      <c r="A3060" t="s">
        <v>129471</v>
      </c>
      <c r="B3060" t="s">
        <v>53</v>
      </c>
      <c r="C3060" t="s">
        <v>67</v>
      </c>
      <c r="D3060" t="s">
        <v>145570</v>
      </c>
    </row>
    <row r="3061" spans="1:4" x14ac:dyDescent="0.3">
      <c r="A3061" t="s">
        <v>122711</v>
      </c>
      <c r="B3061" t="s">
        <v>346</v>
      </c>
      <c r="C3061" t="s">
        <v>67</v>
      </c>
      <c r="D3061" t="s">
        <v>145570</v>
      </c>
    </row>
    <row r="3062" spans="1:4" x14ac:dyDescent="0.3">
      <c r="A3062" t="s">
        <v>115776</v>
      </c>
      <c r="B3062" t="s">
        <v>5070</v>
      </c>
      <c r="C3062" t="s">
        <v>67</v>
      </c>
      <c r="D3062" t="s">
        <v>145570</v>
      </c>
    </row>
    <row r="3063" spans="1:4" x14ac:dyDescent="0.3">
      <c r="A3063" t="s">
        <v>55635</v>
      </c>
      <c r="B3063" t="s">
        <v>7187</v>
      </c>
      <c r="C3063" t="s">
        <v>67</v>
      </c>
      <c r="D3063" t="s">
        <v>145570</v>
      </c>
    </row>
    <row r="3064" spans="1:4" x14ac:dyDescent="0.3">
      <c r="A3064" t="s">
        <v>63400</v>
      </c>
      <c r="B3064" t="s">
        <v>2407</v>
      </c>
      <c r="C3064" t="s">
        <v>67</v>
      </c>
      <c r="D3064" t="s">
        <v>145570</v>
      </c>
    </row>
    <row r="3065" spans="1:4" x14ac:dyDescent="0.3">
      <c r="A3065" t="s">
        <v>89208</v>
      </c>
      <c r="B3065" t="s">
        <v>379</v>
      </c>
      <c r="C3065" t="s">
        <v>67</v>
      </c>
      <c r="D3065" t="s">
        <v>145570</v>
      </c>
    </row>
    <row r="3066" spans="1:4" x14ac:dyDescent="0.3">
      <c r="A3066" t="s">
        <v>24302</v>
      </c>
      <c r="B3066" t="s">
        <v>1077</v>
      </c>
      <c r="C3066" t="s">
        <v>67</v>
      </c>
      <c r="D3066" t="s">
        <v>145570</v>
      </c>
    </row>
    <row r="3067" spans="1:4" x14ac:dyDescent="0.3">
      <c r="A3067" t="s">
        <v>104912</v>
      </c>
      <c r="B3067" t="s">
        <v>2451</v>
      </c>
      <c r="C3067" t="s">
        <v>67</v>
      </c>
      <c r="D3067" t="s">
        <v>145570</v>
      </c>
    </row>
    <row r="3068" spans="1:4" x14ac:dyDescent="0.3">
      <c r="A3068" t="s">
        <v>43044</v>
      </c>
      <c r="B3068" t="s">
        <v>4374</v>
      </c>
      <c r="C3068" t="s">
        <v>67</v>
      </c>
      <c r="D3068" t="s">
        <v>145570</v>
      </c>
    </row>
    <row r="3069" spans="1:4" x14ac:dyDescent="0.3">
      <c r="A3069" t="s">
        <v>70765</v>
      </c>
      <c r="B3069" t="s">
        <v>6417</v>
      </c>
      <c r="C3069" t="s">
        <v>67</v>
      </c>
      <c r="D3069" t="s">
        <v>145570</v>
      </c>
    </row>
    <row r="3070" spans="1:4" x14ac:dyDescent="0.3">
      <c r="A3070" t="s">
        <v>101797</v>
      </c>
      <c r="B3070" t="s">
        <v>7285</v>
      </c>
      <c r="C3070" t="s">
        <v>67</v>
      </c>
      <c r="D3070" t="s">
        <v>145570</v>
      </c>
    </row>
    <row r="3071" spans="1:4" x14ac:dyDescent="0.3">
      <c r="A3071" t="s">
        <v>102773</v>
      </c>
      <c r="B3071" t="s">
        <v>2210</v>
      </c>
      <c r="C3071" t="s">
        <v>67</v>
      </c>
      <c r="D3071" t="s">
        <v>145570</v>
      </c>
    </row>
    <row r="3072" spans="1:4" x14ac:dyDescent="0.3">
      <c r="A3072" t="s">
        <v>24613</v>
      </c>
      <c r="B3072" t="s">
        <v>14930</v>
      </c>
      <c r="C3072" t="s">
        <v>67</v>
      </c>
      <c r="D3072" t="s">
        <v>145570</v>
      </c>
    </row>
    <row r="3073" spans="1:4" x14ac:dyDescent="0.3">
      <c r="A3073" t="s">
        <v>145254</v>
      </c>
      <c r="B3073" t="s">
        <v>4799</v>
      </c>
      <c r="C3073" t="s">
        <v>67</v>
      </c>
      <c r="D3073" t="s">
        <v>145570</v>
      </c>
    </row>
    <row r="3074" spans="1:4" x14ac:dyDescent="0.3">
      <c r="A3074" t="s">
        <v>102775</v>
      </c>
      <c r="B3074" t="s">
        <v>4935</v>
      </c>
      <c r="C3074" t="s">
        <v>67</v>
      </c>
      <c r="D3074" t="s">
        <v>145570</v>
      </c>
    </row>
    <row r="3075" spans="1:4" x14ac:dyDescent="0.3">
      <c r="A3075" t="s">
        <v>133108</v>
      </c>
      <c r="B3075" t="s">
        <v>2675</v>
      </c>
      <c r="C3075" t="s">
        <v>67</v>
      </c>
      <c r="D3075" t="s">
        <v>145570</v>
      </c>
    </row>
    <row r="3076" spans="1:4" x14ac:dyDescent="0.3">
      <c r="A3076" t="s">
        <v>137449</v>
      </c>
      <c r="B3076" t="s">
        <v>1257</v>
      </c>
      <c r="C3076" t="s">
        <v>67</v>
      </c>
      <c r="D3076" t="s">
        <v>145570</v>
      </c>
    </row>
    <row r="3077" spans="1:4" x14ac:dyDescent="0.3">
      <c r="A3077" t="s">
        <v>118547</v>
      </c>
      <c r="B3077" t="s">
        <v>7563</v>
      </c>
      <c r="C3077" t="s">
        <v>67</v>
      </c>
      <c r="D3077" t="s">
        <v>145570</v>
      </c>
    </row>
    <row r="3078" spans="1:4" x14ac:dyDescent="0.3">
      <c r="A3078" t="s">
        <v>75884</v>
      </c>
      <c r="B3078" t="s">
        <v>1980</v>
      </c>
      <c r="C3078" t="s">
        <v>67</v>
      </c>
      <c r="D3078" t="s">
        <v>145570</v>
      </c>
    </row>
    <row r="3079" spans="1:4" x14ac:dyDescent="0.3">
      <c r="A3079" t="s">
        <v>35060</v>
      </c>
      <c r="B3079" t="s">
        <v>1316</v>
      </c>
      <c r="C3079" t="s">
        <v>67</v>
      </c>
      <c r="D3079" t="s">
        <v>145570</v>
      </c>
    </row>
    <row r="3080" spans="1:4" x14ac:dyDescent="0.3">
      <c r="A3080" t="s">
        <v>5879</v>
      </c>
      <c r="B3080" t="s">
        <v>1383</v>
      </c>
      <c r="C3080" t="s">
        <v>67</v>
      </c>
      <c r="D3080" t="s">
        <v>145570</v>
      </c>
    </row>
    <row r="3081" spans="1:4" x14ac:dyDescent="0.3">
      <c r="A3081" t="s">
        <v>132992</v>
      </c>
      <c r="B3081" t="s">
        <v>7884</v>
      </c>
      <c r="C3081" t="s">
        <v>67</v>
      </c>
      <c r="D3081" t="s">
        <v>145570</v>
      </c>
    </row>
    <row r="3082" spans="1:4" x14ac:dyDescent="0.3">
      <c r="A3082" t="s">
        <v>47633</v>
      </c>
      <c r="B3082" t="s">
        <v>411</v>
      </c>
      <c r="C3082" t="s">
        <v>67</v>
      </c>
      <c r="D3082" t="s">
        <v>145570</v>
      </c>
    </row>
    <row r="3083" spans="1:4" x14ac:dyDescent="0.3">
      <c r="A3083" t="s">
        <v>69793</v>
      </c>
      <c r="B3083" t="s">
        <v>814</v>
      </c>
      <c r="C3083" t="s">
        <v>67</v>
      </c>
      <c r="D3083" t="s">
        <v>145570</v>
      </c>
    </row>
    <row r="3084" spans="1:4" x14ac:dyDescent="0.3">
      <c r="A3084" t="s">
        <v>95338</v>
      </c>
      <c r="B3084" t="s">
        <v>238</v>
      </c>
      <c r="C3084" t="s">
        <v>67</v>
      </c>
      <c r="D3084" t="s">
        <v>145570</v>
      </c>
    </row>
    <row r="3085" spans="1:4" x14ac:dyDescent="0.3">
      <c r="A3085" t="s">
        <v>7924</v>
      </c>
      <c r="B3085" t="s">
        <v>2545</v>
      </c>
      <c r="C3085" t="s">
        <v>67</v>
      </c>
      <c r="D3085" t="s">
        <v>145570</v>
      </c>
    </row>
    <row r="3086" spans="1:4" x14ac:dyDescent="0.3">
      <c r="A3086" t="s">
        <v>36538</v>
      </c>
      <c r="B3086" t="s">
        <v>5311</v>
      </c>
      <c r="C3086" t="s">
        <v>67</v>
      </c>
      <c r="D3086" t="s">
        <v>145570</v>
      </c>
    </row>
    <row r="3087" spans="1:4" x14ac:dyDescent="0.3">
      <c r="A3087" t="s">
        <v>96804</v>
      </c>
      <c r="B3087" t="s">
        <v>5675</v>
      </c>
      <c r="C3087" t="s">
        <v>67</v>
      </c>
      <c r="D3087" t="s">
        <v>145570</v>
      </c>
    </row>
    <row r="3088" spans="1:4" x14ac:dyDescent="0.3">
      <c r="A3088" t="s">
        <v>93901</v>
      </c>
      <c r="B3088" t="s">
        <v>2901</v>
      </c>
      <c r="C3088" t="s">
        <v>67</v>
      </c>
      <c r="D3088" t="s">
        <v>145570</v>
      </c>
    </row>
    <row r="3089" spans="1:4" x14ac:dyDescent="0.3">
      <c r="A3089" t="s">
        <v>48942</v>
      </c>
      <c r="B3089" t="s">
        <v>11532</v>
      </c>
      <c r="C3089" t="s">
        <v>67</v>
      </c>
      <c r="D3089" t="s">
        <v>145570</v>
      </c>
    </row>
    <row r="3090" spans="1:4" x14ac:dyDescent="0.3">
      <c r="A3090" t="s">
        <v>19741</v>
      </c>
      <c r="B3090" t="s">
        <v>7304</v>
      </c>
      <c r="C3090" t="s">
        <v>67</v>
      </c>
      <c r="D3090" t="s">
        <v>145570</v>
      </c>
    </row>
    <row r="3091" spans="1:4" x14ac:dyDescent="0.3">
      <c r="A3091" t="s">
        <v>118322</v>
      </c>
      <c r="B3091" t="s">
        <v>2377</v>
      </c>
      <c r="C3091" t="s">
        <v>67</v>
      </c>
      <c r="D3091" t="s">
        <v>145570</v>
      </c>
    </row>
    <row r="3092" spans="1:4" x14ac:dyDescent="0.3">
      <c r="A3092" t="s">
        <v>143007</v>
      </c>
      <c r="B3092" t="s">
        <v>9498</v>
      </c>
      <c r="C3092" t="s">
        <v>67</v>
      </c>
      <c r="D3092" t="s">
        <v>145570</v>
      </c>
    </row>
    <row r="3093" spans="1:4" x14ac:dyDescent="0.3">
      <c r="A3093" t="s">
        <v>41449</v>
      </c>
      <c r="B3093" t="s">
        <v>7593</v>
      </c>
      <c r="C3093" t="s">
        <v>67</v>
      </c>
      <c r="D3093" t="s">
        <v>145570</v>
      </c>
    </row>
    <row r="3094" spans="1:4" x14ac:dyDescent="0.3">
      <c r="A3094" t="s">
        <v>55081</v>
      </c>
      <c r="B3094" t="s">
        <v>6868</v>
      </c>
      <c r="C3094" t="s">
        <v>67</v>
      </c>
      <c r="D3094" t="s">
        <v>145570</v>
      </c>
    </row>
    <row r="3095" spans="1:4" x14ac:dyDescent="0.3">
      <c r="A3095" t="s">
        <v>42499</v>
      </c>
      <c r="B3095" t="s">
        <v>4804</v>
      </c>
      <c r="C3095" t="s">
        <v>67</v>
      </c>
      <c r="D3095" t="s">
        <v>145570</v>
      </c>
    </row>
    <row r="3096" spans="1:4" x14ac:dyDescent="0.3">
      <c r="A3096" t="s">
        <v>126448</v>
      </c>
      <c r="B3096" t="s">
        <v>7356</v>
      </c>
      <c r="C3096" t="s">
        <v>67</v>
      </c>
      <c r="D3096" t="s">
        <v>145570</v>
      </c>
    </row>
    <row r="3097" spans="1:4" x14ac:dyDescent="0.3">
      <c r="A3097" t="s">
        <v>84202</v>
      </c>
      <c r="B3097" t="s">
        <v>2154</v>
      </c>
      <c r="C3097" t="s">
        <v>67</v>
      </c>
      <c r="D3097" t="s">
        <v>145570</v>
      </c>
    </row>
    <row r="3098" spans="1:4" x14ac:dyDescent="0.3">
      <c r="A3098" t="s">
        <v>8278</v>
      </c>
      <c r="B3098" t="s">
        <v>4653</v>
      </c>
      <c r="C3098" t="s">
        <v>67</v>
      </c>
      <c r="D3098" t="s">
        <v>145570</v>
      </c>
    </row>
    <row r="3099" spans="1:4" x14ac:dyDescent="0.3">
      <c r="A3099" t="s">
        <v>99569</v>
      </c>
      <c r="B3099" t="s">
        <v>7501</v>
      </c>
      <c r="C3099" t="s">
        <v>67</v>
      </c>
      <c r="D3099" t="s">
        <v>145570</v>
      </c>
    </row>
    <row r="3100" spans="1:4" x14ac:dyDescent="0.3">
      <c r="A3100" t="s">
        <v>24115</v>
      </c>
      <c r="B3100" t="s">
        <v>8109</v>
      </c>
      <c r="C3100" t="s">
        <v>67</v>
      </c>
      <c r="D3100" t="s">
        <v>145570</v>
      </c>
    </row>
    <row r="3101" spans="1:4" x14ac:dyDescent="0.3">
      <c r="A3101" t="s">
        <v>5083</v>
      </c>
      <c r="B3101" t="s">
        <v>5085</v>
      </c>
      <c r="C3101" t="s">
        <v>67</v>
      </c>
      <c r="D3101" t="s">
        <v>145570</v>
      </c>
    </row>
    <row r="3102" spans="1:4" x14ac:dyDescent="0.3">
      <c r="A3102" t="s">
        <v>64904</v>
      </c>
      <c r="B3102" t="s">
        <v>1538</v>
      </c>
      <c r="C3102" t="s">
        <v>67</v>
      </c>
      <c r="D3102" t="s">
        <v>145570</v>
      </c>
    </row>
    <row r="3103" spans="1:4" x14ac:dyDescent="0.3">
      <c r="A3103" t="s">
        <v>69803</v>
      </c>
      <c r="B3103" t="s">
        <v>4442</v>
      </c>
      <c r="C3103" t="s">
        <v>67</v>
      </c>
      <c r="D3103" t="s">
        <v>145570</v>
      </c>
    </row>
    <row r="3104" spans="1:4" x14ac:dyDescent="0.3">
      <c r="A3104" t="s">
        <v>2662</v>
      </c>
      <c r="B3104" t="s">
        <v>2664</v>
      </c>
      <c r="C3104" t="s">
        <v>67</v>
      </c>
      <c r="D3104" t="s">
        <v>145570</v>
      </c>
    </row>
    <row r="3105" spans="1:4" x14ac:dyDescent="0.3">
      <c r="A3105" t="s">
        <v>75893</v>
      </c>
      <c r="B3105" t="s">
        <v>4897</v>
      </c>
      <c r="C3105" t="s">
        <v>67</v>
      </c>
      <c r="D3105" t="s">
        <v>145570</v>
      </c>
    </row>
    <row r="3106" spans="1:4" x14ac:dyDescent="0.3">
      <c r="A3106" t="s">
        <v>45548</v>
      </c>
      <c r="B3106" t="s">
        <v>8965</v>
      </c>
      <c r="C3106" t="s">
        <v>67</v>
      </c>
      <c r="D3106" t="s">
        <v>145570</v>
      </c>
    </row>
    <row r="3107" spans="1:4" x14ac:dyDescent="0.3">
      <c r="A3107" t="s">
        <v>62047</v>
      </c>
      <c r="B3107" t="s">
        <v>2871</v>
      </c>
      <c r="C3107" t="s">
        <v>67</v>
      </c>
      <c r="D3107" t="s">
        <v>145570</v>
      </c>
    </row>
    <row r="3108" spans="1:4" x14ac:dyDescent="0.3">
      <c r="A3108" t="s">
        <v>136082</v>
      </c>
      <c r="B3108" t="s">
        <v>6894</v>
      </c>
      <c r="C3108" t="s">
        <v>67</v>
      </c>
      <c r="D3108" t="s">
        <v>145570</v>
      </c>
    </row>
    <row r="3109" spans="1:4" x14ac:dyDescent="0.3">
      <c r="A3109" t="s">
        <v>112783</v>
      </c>
      <c r="B3109" t="s">
        <v>3157</v>
      </c>
      <c r="C3109" t="s">
        <v>67</v>
      </c>
      <c r="D3109" t="s">
        <v>145570</v>
      </c>
    </row>
    <row r="3110" spans="1:4" x14ac:dyDescent="0.3">
      <c r="A3110" t="s">
        <v>74596</v>
      </c>
      <c r="B3110" t="s">
        <v>960</v>
      </c>
      <c r="C3110" t="s">
        <v>67</v>
      </c>
      <c r="D3110" t="s">
        <v>145570</v>
      </c>
    </row>
    <row r="3111" spans="1:4" x14ac:dyDescent="0.3">
      <c r="A3111" t="s">
        <v>95357</v>
      </c>
      <c r="B3111" t="s">
        <v>15815</v>
      </c>
      <c r="C3111" t="s">
        <v>67</v>
      </c>
      <c r="D3111" t="s">
        <v>145570</v>
      </c>
    </row>
    <row r="3112" spans="1:4" x14ac:dyDescent="0.3">
      <c r="A3112" t="s">
        <v>59629</v>
      </c>
      <c r="B3112" t="s">
        <v>9161</v>
      </c>
      <c r="C3112" t="s">
        <v>67</v>
      </c>
      <c r="D3112" t="s">
        <v>145570</v>
      </c>
    </row>
    <row r="3113" spans="1:4" x14ac:dyDescent="0.3">
      <c r="A3113" t="s">
        <v>67688</v>
      </c>
      <c r="B3113" t="s">
        <v>2219</v>
      </c>
      <c r="C3113" t="s">
        <v>67</v>
      </c>
      <c r="D3113" t="s">
        <v>145570</v>
      </c>
    </row>
    <row r="3114" spans="1:4" x14ac:dyDescent="0.3">
      <c r="A3114" t="s">
        <v>34605</v>
      </c>
      <c r="B3114" t="s">
        <v>5502</v>
      </c>
      <c r="C3114" t="s">
        <v>67</v>
      </c>
      <c r="D3114" t="s">
        <v>145570</v>
      </c>
    </row>
    <row r="3115" spans="1:4" x14ac:dyDescent="0.3">
      <c r="A3115" t="s">
        <v>110058</v>
      </c>
      <c r="B3115" t="s">
        <v>2777</v>
      </c>
      <c r="C3115" t="s">
        <v>67</v>
      </c>
      <c r="D3115" t="s">
        <v>145570</v>
      </c>
    </row>
    <row r="3116" spans="1:4" x14ac:dyDescent="0.3">
      <c r="A3116" t="s">
        <v>91873</v>
      </c>
      <c r="B3116" t="s">
        <v>14482</v>
      </c>
      <c r="C3116" t="s">
        <v>67</v>
      </c>
      <c r="D3116" t="s">
        <v>145570</v>
      </c>
    </row>
    <row r="3117" spans="1:4" x14ac:dyDescent="0.3">
      <c r="A3117" t="s">
        <v>89244</v>
      </c>
      <c r="B3117" t="s">
        <v>7164</v>
      </c>
      <c r="C3117" t="s">
        <v>67</v>
      </c>
      <c r="D3117" t="s">
        <v>145570</v>
      </c>
    </row>
    <row r="3118" spans="1:4" x14ac:dyDescent="0.3">
      <c r="A3118" t="s">
        <v>67689</v>
      </c>
      <c r="B3118" t="s">
        <v>2131</v>
      </c>
      <c r="C3118" t="s">
        <v>67</v>
      </c>
      <c r="D3118" t="s">
        <v>145570</v>
      </c>
    </row>
    <row r="3119" spans="1:4" x14ac:dyDescent="0.3">
      <c r="A3119" t="s">
        <v>52602</v>
      </c>
      <c r="B3119" t="s">
        <v>1656</v>
      </c>
      <c r="C3119" t="s">
        <v>67</v>
      </c>
      <c r="D3119" t="s">
        <v>145570</v>
      </c>
    </row>
    <row r="3120" spans="1:4" x14ac:dyDescent="0.3">
      <c r="A3120" t="s">
        <v>49537</v>
      </c>
      <c r="B3120" t="s">
        <v>1741</v>
      </c>
      <c r="C3120" t="s">
        <v>67</v>
      </c>
      <c r="D3120" t="s">
        <v>145570</v>
      </c>
    </row>
    <row r="3121" spans="1:4" x14ac:dyDescent="0.3">
      <c r="A3121" t="s">
        <v>121958</v>
      </c>
      <c r="B3121" t="s">
        <v>1759</v>
      </c>
      <c r="C3121" t="s">
        <v>67</v>
      </c>
      <c r="D3121" t="s">
        <v>145570</v>
      </c>
    </row>
    <row r="3122" spans="1:4" x14ac:dyDescent="0.3">
      <c r="A3122" t="s">
        <v>129255</v>
      </c>
      <c r="B3122" t="s">
        <v>5721</v>
      </c>
      <c r="C3122" t="s">
        <v>67</v>
      </c>
      <c r="D3122" t="s">
        <v>145570</v>
      </c>
    </row>
    <row r="3123" spans="1:4" x14ac:dyDescent="0.3">
      <c r="A3123" t="s">
        <v>47653</v>
      </c>
      <c r="B3123" t="s">
        <v>4146</v>
      </c>
      <c r="C3123" t="s">
        <v>67</v>
      </c>
      <c r="D3123" t="s">
        <v>145570</v>
      </c>
    </row>
    <row r="3124" spans="1:4" x14ac:dyDescent="0.3">
      <c r="A3124" t="s">
        <v>44313</v>
      </c>
      <c r="B3124" t="s">
        <v>877</v>
      </c>
      <c r="C3124" t="s">
        <v>67</v>
      </c>
      <c r="D3124" t="s">
        <v>145570</v>
      </c>
    </row>
    <row r="3125" spans="1:4" x14ac:dyDescent="0.3">
      <c r="A3125" t="s">
        <v>144237</v>
      </c>
      <c r="B3125" t="s">
        <v>2640</v>
      </c>
      <c r="C3125" t="s">
        <v>67</v>
      </c>
      <c r="D3125" t="s">
        <v>145570</v>
      </c>
    </row>
    <row r="3126" spans="1:4" x14ac:dyDescent="0.3">
      <c r="A3126" t="s">
        <v>102798</v>
      </c>
      <c r="B3126" t="s">
        <v>954</v>
      </c>
      <c r="C3126" t="s">
        <v>67</v>
      </c>
      <c r="D3126" t="s">
        <v>145570</v>
      </c>
    </row>
    <row r="3127" spans="1:4" x14ac:dyDescent="0.3">
      <c r="A3127" t="s">
        <v>57188</v>
      </c>
      <c r="B3127" t="s">
        <v>3340</v>
      </c>
      <c r="C3127" t="s">
        <v>67</v>
      </c>
      <c r="D3127" t="s">
        <v>145570</v>
      </c>
    </row>
    <row r="3128" spans="1:4" x14ac:dyDescent="0.3">
      <c r="A3128" t="s">
        <v>46246</v>
      </c>
      <c r="B3128" t="s">
        <v>6410</v>
      </c>
      <c r="C3128" t="s">
        <v>67</v>
      </c>
      <c r="D3128" t="s">
        <v>145570</v>
      </c>
    </row>
    <row r="3129" spans="1:4" x14ac:dyDescent="0.3">
      <c r="A3129" t="s">
        <v>45569</v>
      </c>
      <c r="B3129" t="s">
        <v>7463</v>
      </c>
      <c r="C3129" t="s">
        <v>67</v>
      </c>
      <c r="D3129" t="s">
        <v>145570</v>
      </c>
    </row>
    <row r="3130" spans="1:4" x14ac:dyDescent="0.3">
      <c r="A3130" t="s">
        <v>28437</v>
      </c>
      <c r="B3130" t="s">
        <v>3785</v>
      </c>
      <c r="C3130" t="s">
        <v>67</v>
      </c>
      <c r="D3130" t="s">
        <v>145570</v>
      </c>
    </row>
    <row r="3131" spans="1:4" x14ac:dyDescent="0.3">
      <c r="A3131" t="s">
        <v>131110</v>
      </c>
      <c r="B3131" t="s">
        <v>17611</v>
      </c>
      <c r="C3131" t="s">
        <v>67</v>
      </c>
      <c r="D3131" t="s">
        <v>145570</v>
      </c>
    </row>
    <row r="3132" spans="1:4" x14ac:dyDescent="0.3">
      <c r="A3132" t="s">
        <v>104941</v>
      </c>
      <c r="B3132" t="s">
        <v>1254</v>
      </c>
      <c r="C3132" t="s">
        <v>67</v>
      </c>
      <c r="D3132" t="s">
        <v>145570</v>
      </c>
    </row>
    <row r="3133" spans="1:4" x14ac:dyDescent="0.3">
      <c r="A3133" t="s">
        <v>71789</v>
      </c>
      <c r="B3133" t="s">
        <v>6211</v>
      </c>
      <c r="C3133" t="s">
        <v>67</v>
      </c>
      <c r="D3133" t="s">
        <v>145570</v>
      </c>
    </row>
    <row r="3134" spans="1:4" x14ac:dyDescent="0.3">
      <c r="A3134" t="s">
        <v>18841</v>
      </c>
      <c r="B3134" t="s">
        <v>1511</v>
      </c>
      <c r="C3134" t="s">
        <v>67</v>
      </c>
      <c r="D3134" t="s">
        <v>145570</v>
      </c>
    </row>
    <row r="3135" spans="1:4" x14ac:dyDescent="0.3">
      <c r="A3135" t="s">
        <v>112797</v>
      </c>
      <c r="B3135" t="s">
        <v>5333</v>
      </c>
      <c r="C3135" t="s">
        <v>67</v>
      </c>
      <c r="D3135" t="s">
        <v>145570</v>
      </c>
    </row>
    <row r="3136" spans="1:4" x14ac:dyDescent="0.3">
      <c r="A3136" t="s">
        <v>72604</v>
      </c>
      <c r="B3136" t="s">
        <v>1855</v>
      </c>
      <c r="C3136" t="s">
        <v>67</v>
      </c>
      <c r="D3136" t="s">
        <v>145570</v>
      </c>
    </row>
    <row r="3137" spans="1:4" x14ac:dyDescent="0.3">
      <c r="A3137" t="s">
        <v>96840</v>
      </c>
      <c r="B3137" t="s">
        <v>596</v>
      </c>
      <c r="C3137" t="s">
        <v>67</v>
      </c>
      <c r="D3137" t="s">
        <v>145570</v>
      </c>
    </row>
    <row r="3138" spans="1:4" x14ac:dyDescent="0.3">
      <c r="A3138" t="s">
        <v>137635</v>
      </c>
      <c r="B3138" t="s">
        <v>4130</v>
      </c>
      <c r="C3138" t="s">
        <v>67</v>
      </c>
      <c r="D3138" t="s">
        <v>145570</v>
      </c>
    </row>
    <row r="3139" spans="1:4" x14ac:dyDescent="0.3">
      <c r="A3139" t="s">
        <v>18392</v>
      </c>
      <c r="B3139" t="s">
        <v>5806</v>
      </c>
      <c r="C3139" t="s">
        <v>67</v>
      </c>
      <c r="D3139" t="s">
        <v>145570</v>
      </c>
    </row>
    <row r="3140" spans="1:4" x14ac:dyDescent="0.3">
      <c r="A3140" t="s">
        <v>76446</v>
      </c>
      <c r="B3140" t="s">
        <v>4738</v>
      </c>
      <c r="C3140" t="s">
        <v>67</v>
      </c>
      <c r="D3140" t="s">
        <v>145570</v>
      </c>
    </row>
    <row r="3141" spans="1:4" x14ac:dyDescent="0.3">
      <c r="A3141" t="s">
        <v>128622</v>
      </c>
      <c r="B3141" t="s">
        <v>8752</v>
      </c>
      <c r="C3141" t="s">
        <v>67</v>
      </c>
      <c r="D3141" t="s">
        <v>145570</v>
      </c>
    </row>
    <row r="3142" spans="1:4" x14ac:dyDescent="0.3">
      <c r="A3142" t="s">
        <v>18567</v>
      </c>
      <c r="B3142" t="s">
        <v>575</v>
      </c>
      <c r="C3142" t="s">
        <v>67</v>
      </c>
      <c r="D3142" t="s">
        <v>145570</v>
      </c>
    </row>
    <row r="3143" spans="1:4" x14ac:dyDescent="0.3">
      <c r="A3143" t="s">
        <v>116316</v>
      </c>
      <c r="B3143" t="s">
        <v>1561</v>
      </c>
      <c r="C3143" t="s">
        <v>67</v>
      </c>
      <c r="D3143" t="s">
        <v>145570</v>
      </c>
    </row>
    <row r="3144" spans="1:4" x14ac:dyDescent="0.3">
      <c r="A3144" t="s">
        <v>49543</v>
      </c>
      <c r="B3144" t="s">
        <v>2352</v>
      </c>
      <c r="C3144" t="s">
        <v>67</v>
      </c>
      <c r="D3144" t="s">
        <v>145570</v>
      </c>
    </row>
    <row r="3145" spans="1:4" x14ac:dyDescent="0.3">
      <c r="A3145" t="s">
        <v>31366</v>
      </c>
      <c r="B3145" t="s">
        <v>15264</v>
      </c>
      <c r="C3145" t="s">
        <v>67</v>
      </c>
      <c r="D3145" t="s">
        <v>145570</v>
      </c>
    </row>
    <row r="3146" spans="1:4" x14ac:dyDescent="0.3">
      <c r="A3146" t="s">
        <v>99601</v>
      </c>
      <c r="B3146" t="s">
        <v>8685</v>
      </c>
      <c r="C3146" t="s">
        <v>67</v>
      </c>
      <c r="D3146" t="s">
        <v>145570</v>
      </c>
    </row>
    <row r="3147" spans="1:4" x14ac:dyDescent="0.3">
      <c r="A3147" t="s">
        <v>139811</v>
      </c>
      <c r="B3147" t="s">
        <v>3367</v>
      </c>
      <c r="C3147" t="s">
        <v>67</v>
      </c>
      <c r="D3147" t="s">
        <v>145570</v>
      </c>
    </row>
    <row r="3148" spans="1:4" x14ac:dyDescent="0.3">
      <c r="A3148" t="s">
        <v>112164</v>
      </c>
      <c r="B3148" t="s">
        <v>12553</v>
      </c>
      <c r="C3148" t="s">
        <v>67</v>
      </c>
      <c r="D3148" t="s">
        <v>145570</v>
      </c>
    </row>
    <row r="3149" spans="1:4" x14ac:dyDescent="0.3">
      <c r="A3149" t="s">
        <v>143015</v>
      </c>
      <c r="B3149" t="s">
        <v>1101</v>
      </c>
      <c r="C3149" t="s">
        <v>67</v>
      </c>
      <c r="D3149" t="s">
        <v>145570</v>
      </c>
    </row>
    <row r="3150" spans="1:4" x14ac:dyDescent="0.3">
      <c r="A3150" t="s">
        <v>81736</v>
      </c>
      <c r="B3150" t="s">
        <v>9254</v>
      </c>
      <c r="C3150" t="s">
        <v>67</v>
      </c>
      <c r="D3150" t="s">
        <v>145570</v>
      </c>
    </row>
    <row r="3151" spans="1:4" x14ac:dyDescent="0.3">
      <c r="A3151" t="s">
        <v>95383</v>
      </c>
      <c r="B3151" t="s">
        <v>14340</v>
      </c>
      <c r="C3151" t="s">
        <v>67</v>
      </c>
      <c r="D3151" t="s">
        <v>145570</v>
      </c>
    </row>
    <row r="3152" spans="1:4" x14ac:dyDescent="0.3">
      <c r="A3152" t="s">
        <v>140343</v>
      </c>
      <c r="B3152" t="s">
        <v>4085</v>
      </c>
      <c r="C3152" t="s">
        <v>67</v>
      </c>
      <c r="D3152" t="s">
        <v>145570</v>
      </c>
    </row>
    <row r="3153" spans="1:4" x14ac:dyDescent="0.3">
      <c r="A3153" t="s">
        <v>28076</v>
      </c>
      <c r="B3153" t="s">
        <v>658</v>
      </c>
      <c r="C3153" t="s">
        <v>67</v>
      </c>
      <c r="D3153" t="s">
        <v>145570</v>
      </c>
    </row>
    <row r="3154" spans="1:4" x14ac:dyDescent="0.3">
      <c r="A3154" t="s">
        <v>81741</v>
      </c>
      <c r="B3154" t="s">
        <v>3790</v>
      </c>
      <c r="C3154" t="s">
        <v>67</v>
      </c>
      <c r="D3154" t="s">
        <v>145570</v>
      </c>
    </row>
    <row r="3155" spans="1:4" x14ac:dyDescent="0.3">
      <c r="A3155" t="s">
        <v>81742</v>
      </c>
      <c r="B3155" t="s">
        <v>7195</v>
      </c>
      <c r="C3155" t="s">
        <v>67</v>
      </c>
      <c r="D3155" t="s">
        <v>145570</v>
      </c>
    </row>
    <row r="3156" spans="1:4" x14ac:dyDescent="0.3">
      <c r="A3156" t="s">
        <v>140794</v>
      </c>
      <c r="B3156" t="s">
        <v>625</v>
      </c>
      <c r="C3156" t="s">
        <v>67</v>
      </c>
      <c r="D3156" t="s">
        <v>145570</v>
      </c>
    </row>
    <row r="3157" spans="1:4" x14ac:dyDescent="0.3">
      <c r="A3157" t="s">
        <v>74609</v>
      </c>
      <c r="B3157" t="s">
        <v>2637</v>
      </c>
      <c r="C3157" t="s">
        <v>67</v>
      </c>
      <c r="D3157" t="s">
        <v>145570</v>
      </c>
    </row>
    <row r="3158" spans="1:4" x14ac:dyDescent="0.3">
      <c r="A3158" t="s">
        <v>66460</v>
      </c>
      <c r="B3158" t="s">
        <v>2076</v>
      </c>
      <c r="C3158" t="s">
        <v>67</v>
      </c>
      <c r="D3158" t="s">
        <v>145570</v>
      </c>
    </row>
    <row r="3159" spans="1:4" x14ac:dyDescent="0.3">
      <c r="A3159" t="s">
        <v>43630</v>
      </c>
      <c r="B3159" t="s">
        <v>2493</v>
      </c>
      <c r="C3159" t="s">
        <v>67</v>
      </c>
      <c r="D3159" t="s">
        <v>145570</v>
      </c>
    </row>
    <row r="3160" spans="1:4" x14ac:dyDescent="0.3">
      <c r="A3160" t="s">
        <v>120558</v>
      </c>
      <c r="B3160" t="s">
        <v>9491</v>
      </c>
      <c r="C3160" t="s">
        <v>67</v>
      </c>
      <c r="D3160" t="s">
        <v>145570</v>
      </c>
    </row>
    <row r="3161" spans="1:4" x14ac:dyDescent="0.3">
      <c r="A3161" t="s">
        <v>103859</v>
      </c>
      <c r="B3161" t="s">
        <v>3105</v>
      </c>
      <c r="C3161" t="s">
        <v>67</v>
      </c>
      <c r="D3161" t="s">
        <v>145570</v>
      </c>
    </row>
    <row r="3162" spans="1:4" x14ac:dyDescent="0.3">
      <c r="A3162" t="s">
        <v>140581</v>
      </c>
      <c r="B3162" t="s">
        <v>2874</v>
      </c>
      <c r="C3162" t="s">
        <v>67</v>
      </c>
      <c r="D3162" t="s">
        <v>145570</v>
      </c>
    </row>
    <row r="3163" spans="1:4" x14ac:dyDescent="0.3">
      <c r="A3163" t="s">
        <v>19003</v>
      </c>
      <c r="B3163" t="s">
        <v>3013</v>
      </c>
      <c r="C3163" t="s">
        <v>67</v>
      </c>
      <c r="D3163" t="s">
        <v>145570</v>
      </c>
    </row>
    <row r="3164" spans="1:4" x14ac:dyDescent="0.3">
      <c r="A3164" t="s">
        <v>99608</v>
      </c>
      <c r="B3164" t="s">
        <v>8206</v>
      </c>
      <c r="C3164" t="s">
        <v>67</v>
      </c>
      <c r="D3164" t="s">
        <v>145570</v>
      </c>
    </row>
    <row r="3165" spans="1:4" x14ac:dyDescent="0.3">
      <c r="A3165" t="s">
        <v>108059</v>
      </c>
      <c r="B3165" t="s">
        <v>9200</v>
      </c>
      <c r="C3165" t="s">
        <v>67</v>
      </c>
      <c r="D3165" t="s">
        <v>145570</v>
      </c>
    </row>
    <row r="3166" spans="1:4" x14ac:dyDescent="0.3">
      <c r="A3166" t="s">
        <v>4646</v>
      </c>
      <c r="B3166" t="s">
        <v>4193</v>
      </c>
      <c r="C3166" t="s">
        <v>67</v>
      </c>
      <c r="D3166" t="s">
        <v>145570</v>
      </c>
    </row>
    <row r="3167" spans="1:4" x14ac:dyDescent="0.3">
      <c r="A3167" t="s">
        <v>57974</v>
      </c>
      <c r="B3167" t="s">
        <v>3884</v>
      </c>
      <c r="C3167" t="s">
        <v>67</v>
      </c>
      <c r="D3167" t="s">
        <v>145570</v>
      </c>
    </row>
    <row r="3168" spans="1:4" x14ac:dyDescent="0.3">
      <c r="A3168" t="s">
        <v>102817</v>
      </c>
      <c r="B3168" t="s">
        <v>553</v>
      </c>
      <c r="C3168" t="s">
        <v>67</v>
      </c>
      <c r="D3168" t="s">
        <v>145570</v>
      </c>
    </row>
    <row r="3169" spans="1:4" x14ac:dyDescent="0.3">
      <c r="A3169" t="s">
        <v>112175</v>
      </c>
      <c r="B3169" t="s">
        <v>10669</v>
      </c>
      <c r="C3169" t="s">
        <v>67</v>
      </c>
      <c r="D3169" t="s">
        <v>145570</v>
      </c>
    </row>
    <row r="3170" spans="1:4" x14ac:dyDescent="0.3">
      <c r="A3170" t="s">
        <v>99618</v>
      </c>
      <c r="B3170" t="s">
        <v>3010</v>
      </c>
      <c r="C3170" t="s">
        <v>67</v>
      </c>
      <c r="D3170" t="s">
        <v>145570</v>
      </c>
    </row>
    <row r="3171" spans="1:4" x14ac:dyDescent="0.3">
      <c r="A3171" t="s">
        <v>141645</v>
      </c>
      <c r="B3171" t="s">
        <v>6633</v>
      </c>
      <c r="C3171" t="s">
        <v>67</v>
      </c>
      <c r="D3171" t="s">
        <v>145570</v>
      </c>
    </row>
    <row r="3172" spans="1:4" x14ac:dyDescent="0.3">
      <c r="A3172" t="s">
        <v>136093</v>
      </c>
      <c r="B3172" t="s">
        <v>1181</v>
      </c>
      <c r="C3172" t="s">
        <v>67</v>
      </c>
      <c r="D3172" t="s">
        <v>145570</v>
      </c>
    </row>
    <row r="3173" spans="1:4" x14ac:dyDescent="0.3">
      <c r="A3173" t="s">
        <v>122841</v>
      </c>
      <c r="B3173" t="s">
        <v>1048</v>
      </c>
      <c r="C3173" t="s">
        <v>67</v>
      </c>
      <c r="D3173" t="s">
        <v>145570</v>
      </c>
    </row>
    <row r="3174" spans="1:4" x14ac:dyDescent="0.3">
      <c r="A3174" t="s">
        <v>119130</v>
      </c>
      <c r="B3174" t="s">
        <v>5623</v>
      </c>
      <c r="C3174" t="s">
        <v>67</v>
      </c>
      <c r="D3174" t="s">
        <v>145570</v>
      </c>
    </row>
    <row r="3175" spans="1:4" x14ac:dyDescent="0.3">
      <c r="A3175" t="s">
        <v>66473</v>
      </c>
      <c r="B3175" t="s">
        <v>2480</v>
      </c>
      <c r="C3175" t="s">
        <v>67</v>
      </c>
      <c r="D3175" t="s">
        <v>145570</v>
      </c>
    </row>
    <row r="3176" spans="1:4" x14ac:dyDescent="0.3">
      <c r="A3176" t="s">
        <v>98319</v>
      </c>
      <c r="B3176" t="s">
        <v>3337</v>
      </c>
      <c r="C3176" t="s">
        <v>67</v>
      </c>
      <c r="D3176" t="s">
        <v>145570</v>
      </c>
    </row>
    <row r="3177" spans="1:4" x14ac:dyDescent="0.3">
      <c r="A3177" t="s">
        <v>35510</v>
      </c>
      <c r="B3177" t="s">
        <v>3073</v>
      </c>
      <c r="C3177" t="s">
        <v>67</v>
      </c>
      <c r="D3177" t="s">
        <v>145570</v>
      </c>
    </row>
    <row r="3178" spans="1:4" x14ac:dyDescent="0.3">
      <c r="A3178" t="s">
        <v>52626</v>
      </c>
      <c r="B3178" t="s">
        <v>1511</v>
      </c>
      <c r="C3178" t="s">
        <v>67</v>
      </c>
      <c r="D3178" t="s">
        <v>145570</v>
      </c>
    </row>
    <row r="3179" spans="1:4" x14ac:dyDescent="0.3">
      <c r="A3179" t="s">
        <v>89318</v>
      </c>
      <c r="B3179" t="s">
        <v>7656</v>
      </c>
      <c r="C3179" t="s">
        <v>67</v>
      </c>
      <c r="D3179" t="s">
        <v>145570</v>
      </c>
    </row>
    <row r="3180" spans="1:4" x14ac:dyDescent="0.3">
      <c r="A3180" t="s">
        <v>142079</v>
      </c>
      <c r="B3180" t="s">
        <v>155</v>
      </c>
      <c r="C3180" t="s">
        <v>67</v>
      </c>
      <c r="D3180" t="s">
        <v>145570</v>
      </c>
    </row>
    <row r="3181" spans="1:4" x14ac:dyDescent="0.3">
      <c r="A3181" t="s">
        <v>78644</v>
      </c>
      <c r="B3181" t="s">
        <v>7583</v>
      </c>
      <c r="C3181" t="s">
        <v>67</v>
      </c>
      <c r="D3181" t="s">
        <v>145570</v>
      </c>
    </row>
    <row r="3182" spans="1:4" x14ac:dyDescent="0.3">
      <c r="A3182" t="s">
        <v>144241</v>
      </c>
      <c r="B3182" t="s">
        <v>7319</v>
      </c>
      <c r="C3182" t="s">
        <v>67</v>
      </c>
      <c r="D3182" t="s">
        <v>145570</v>
      </c>
    </row>
    <row r="3183" spans="1:4" x14ac:dyDescent="0.3">
      <c r="A3183" t="s">
        <v>117349</v>
      </c>
      <c r="B3183" t="s">
        <v>1198</v>
      </c>
      <c r="C3183" t="s">
        <v>67</v>
      </c>
      <c r="D3183" t="s">
        <v>145570</v>
      </c>
    </row>
    <row r="3184" spans="1:4" x14ac:dyDescent="0.3">
      <c r="A3184" t="s">
        <v>139230</v>
      </c>
      <c r="B3184" t="s">
        <v>7208</v>
      </c>
      <c r="C3184" t="s">
        <v>67</v>
      </c>
      <c r="D3184" t="s">
        <v>145570</v>
      </c>
    </row>
    <row r="3185" spans="1:4" x14ac:dyDescent="0.3">
      <c r="A3185" t="s">
        <v>80041</v>
      </c>
      <c r="B3185" t="s">
        <v>4401</v>
      </c>
      <c r="C3185" t="s">
        <v>67</v>
      </c>
      <c r="D3185" t="s">
        <v>145570</v>
      </c>
    </row>
    <row r="3186" spans="1:4" x14ac:dyDescent="0.3">
      <c r="A3186" t="s">
        <v>137468</v>
      </c>
      <c r="B3186" t="s">
        <v>9114</v>
      </c>
      <c r="C3186" t="s">
        <v>67</v>
      </c>
      <c r="D3186" t="s">
        <v>145570</v>
      </c>
    </row>
    <row r="3187" spans="1:4" x14ac:dyDescent="0.3">
      <c r="A3187" t="s">
        <v>95408</v>
      </c>
      <c r="B3187" t="s">
        <v>19955</v>
      </c>
      <c r="C3187" t="s">
        <v>67</v>
      </c>
      <c r="D3187" t="s">
        <v>145570</v>
      </c>
    </row>
    <row r="3188" spans="1:4" x14ac:dyDescent="0.3">
      <c r="A3188" t="s">
        <v>111531</v>
      </c>
      <c r="B3188" t="s">
        <v>9545</v>
      </c>
      <c r="C3188" t="s">
        <v>67</v>
      </c>
      <c r="D3188" t="s">
        <v>145570</v>
      </c>
    </row>
    <row r="3189" spans="1:4" x14ac:dyDescent="0.3">
      <c r="A3189" t="s">
        <v>71826</v>
      </c>
      <c r="B3189" t="s">
        <v>4828</v>
      </c>
      <c r="C3189" t="s">
        <v>67</v>
      </c>
      <c r="D3189" t="s">
        <v>145570</v>
      </c>
    </row>
    <row r="3190" spans="1:4" x14ac:dyDescent="0.3">
      <c r="A3190" t="s">
        <v>125463</v>
      </c>
      <c r="B3190" t="s">
        <v>2548</v>
      </c>
      <c r="C3190" t="s">
        <v>67</v>
      </c>
      <c r="D3190" t="s">
        <v>145570</v>
      </c>
    </row>
    <row r="3191" spans="1:4" x14ac:dyDescent="0.3">
      <c r="A3191" t="s">
        <v>71829</v>
      </c>
      <c r="B3191" t="s">
        <v>7997</v>
      </c>
      <c r="C3191" t="s">
        <v>67</v>
      </c>
      <c r="D3191" t="s">
        <v>145570</v>
      </c>
    </row>
    <row r="3192" spans="1:4" x14ac:dyDescent="0.3">
      <c r="A3192" t="s">
        <v>6079</v>
      </c>
      <c r="B3192" t="s">
        <v>3876</v>
      </c>
      <c r="C3192" t="s">
        <v>67</v>
      </c>
      <c r="D3192" t="s">
        <v>145570</v>
      </c>
    </row>
    <row r="3193" spans="1:4" x14ac:dyDescent="0.3">
      <c r="A3193" t="s">
        <v>121446</v>
      </c>
      <c r="B3193" t="s">
        <v>394</v>
      </c>
      <c r="C3193" t="s">
        <v>67</v>
      </c>
      <c r="D3193" t="s">
        <v>145570</v>
      </c>
    </row>
    <row r="3194" spans="1:4" x14ac:dyDescent="0.3">
      <c r="A3194" t="s">
        <v>3405</v>
      </c>
      <c r="B3194" t="s">
        <v>3407</v>
      </c>
      <c r="C3194" t="s">
        <v>67</v>
      </c>
      <c r="D3194" t="s">
        <v>145570</v>
      </c>
    </row>
    <row r="3195" spans="1:4" x14ac:dyDescent="0.3">
      <c r="A3195" t="s">
        <v>44329</v>
      </c>
      <c r="B3195" t="s">
        <v>5020</v>
      </c>
      <c r="C3195" t="s">
        <v>67</v>
      </c>
      <c r="D3195" t="s">
        <v>145570</v>
      </c>
    </row>
    <row r="3196" spans="1:4" x14ac:dyDescent="0.3">
      <c r="A3196" t="s">
        <v>57214</v>
      </c>
      <c r="B3196" t="s">
        <v>7687</v>
      </c>
      <c r="C3196" t="s">
        <v>67</v>
      </c>
      <c r="D3196" t="s">
        <v>145570</v>
      </c>
    </row>
    <row r="3197" spans="1:4" x14ac:dyDescent="0.3">
      <c r="A3197" t="s">
        <v>4354</v>
      </c>
      <c r="B3197" t="s">
        <v>1115</v>
      </c>
      <c r="C3197" t="s">
        <v>67</v>
      </c>
      <c r="D3197" t="s">
        <v>145570</v>
      </c>
    </row>
    <row r="3198" spans="1:4" x14ac:dyDescent="0.3">
      <c r="A3198" t="s">
        <v>135601</v>
      </c>
      <c r="B3198" t="s">
        <v>2338</v>
      </c>
      <c r="C3198" t="s">
        <v>67</v>
      </c>
      <c r="D3198" t="s">
        <v>145570</v>
      </c>
    </row>
    <row r="3199" spans="1:4" x14ac:dyDescent="0.3">
      <c r="A3199" t="s">
        <v>28083</v>
      </c>
      <c r="B3199" t="s">
        <v>1527</v>
      </c>
      <c r="C3199" t="s">
        <v>67</v>
      </c>
      <c r="D3199" t="s">
        <v>145570</v>
      </c>
    </row>
    <row r="3200" spans="1:4" x14ac:dyDescent="0.3">
      <c r="A3200" t="s">
        <v>31990</v>
      </c>
      <c r="B3200" t="s">
        <v>9161</v>
      </c>
      <c r="C3200" t="s">
        <v>67</v>
      </c>
      <c r="D3200" t="s">
        <v>145570</v>
      </c>
    </row>
    <row r="3201" spans="1:4" x14ac:dyDescent="0.3">
      <c r="A3201" t="s">
        <v>96876</v>
      </c>
      <c r="B3201" t="s">
        <v>6645</v>
      </c>
      <c r="C3201" t="s">
        <v>67</v>
      </c>
      <c r="D3201" t="s">
        <v>145570</v>
      </c>
    </row>
    <row r="3202" spans="1:4" x14ac:dyDescent="0.3">
      <c r="A3202" t="s">
        <v>141650</v>
      </c>
      <c r="B3202" t="s">
        <v>4036</v>
      </c>
      <c r="C3202" t="s">
        <v>67</v>
      </c>
      <c r="D3202" t="s">
        <v>145570</v>
      </c>
    </row>
    <row r="3203" spans="1:4" x14ac:dyDescent="0.3">
      <c r="A3203" t="s">
        <v>104980</v>
      </c>
      <c r="B3203" t="s">
        <v>11532</v>
      </c>
      <c r="C3203" t="s">
        <v>67</v>
      </c>
      <c r="D3203" t="s">
        <v>145570</v>
      </c>
    </row>
    <row r="3204" spans="1:4" x14ac:dyDescent="0.3">
      <c r="A3204" t="s">
        <v>96883</v>
      </c>
      <c r="B3204" t="s">
        <v>5767</v>
      </c>
      <c r="C3204" t="s">
        <v>67</v>
      </c>
      <c r="D3204" t="s">
        <v>145570</v>
      </c>
    </row>
    <row r="3205" spans="1:4" x14ac:dyDescent="0.3">
      <c r="A3205" t="s">
        <v>29217</v>
      </c>
      <c r="B3205" t="s">
        <v>4230</v>
      </c>
      <c r="C3205" t="s">
        <v>67</v>
      </c>
      <c r="D3205" t="s">
        <v>145570</v>
      </c>
    </row>
    <row r="3206" spans="1:4" x14ac:dyDescent="0.3">
      <c r="A3206" t="s">
        <v>69846</v>
      </c>
      <c r="B3206" t="s">
        <v>1881</v>
      </c>
      <c r="C3206" t="s">
        <v>67</v>
      </c>
      <c r="D3206" t="s">
        <v>145570</v>
      </c>
    </row>
    <row r="3207" spans="1:4" x14ac:dyDescent="0.3">
      <c r="A3207" t="s">
        <v>89344</v>
      </c>
      <c r="B3207" t="s">
        <v>2626</v>
      </c>
      <c r="C3207" t="s">
        <v>67</v>
      </c>
      <c r="D3207" t="s">
        <v>145570</v>
      </c>
    </row>
    <row r="3208" spans="1:4" x14ac:dyDescent="0.3">
      <c r="A3208" t="s">
        <v>129479</v>
      </c>
      <c r="B3208" t="s">
        <v>5536</v>
      </c>
      <c r="C3208" t="s">
        <v>67</v>
      </c>
      <c r="D3208" t="s">
        <v>145570</v>
      </c>
    </row>
    <row r="3209" spans="1:4" x14ac:dyDescent="0.3">
      <c r="A3209" t="s">
        <v>84381</v>
      </c>
      <c r="B3209" t="s">
        <v>1329</v>
      </c>
      <c r="C3209" t="s">
        <v>67</v>
      </c>
      <c r="D3209" t="s">
        <v>145570</v>
      </c>
    </row>
    <row r="3210" spans="1:4" x14ac:dyDescent="0.3">
      <c r="A3210" t="s">
        <v>54816</v>
      </c>
      <c r="B3210" t="s">
        <v>6786</v>
      </c>
      <c r="C3210" t="s">
        <v>67</v>
      </c>
      <c r="D3210" t="s">
        <v>145570</v>
      </c>
    </row>
    <row r="3211" spans="1:4" x14ac:dyDescent="0.3">
      <c r="A3211" t="s">
        <v>49576</v>
      </c>
      <c r="B3211" t="s">
        <v>2508</v>
      </c>
      <c r="C3211" t="s">
        <v>67</v>
      </c>
      <c r="D3211" t="s">
        <v>145570</v>
      </c>
    </row>
    <row r="3212" spans="1:4" x14ac:dyDescent="0.3">
      <c r="A3212" t="s">
        <v>63485</v>
      </c>
      <c r="B3212" t="s">
        <v>11870</v>
      </c>
      <c r="C3212" t="s">
        <v>67</v>
      </c>
      <c r="D3212" t="s">
        <v>145570</v>
      </c>
    </row>
    <row r="3213" spans="1:4" x14ac:dyDescent="0.3">
      <c r="A3213" t="s">
        <v>134829</v>
      </c>
      <c r="B3213" t="s">
        <v>877</v>
      </c>
      <c r="C3213" t="s">
        <v>67</v>
      </c>
      <c r="D3213" t="s">
        <v>145570</v>
      </c>
    </row>
    <row r="3214" spans="1:4" x14ac:dyDescent="0.3">
      <c r="A3214" t="s">
        <v>93973</v>
      </c>
      <c r="B3214" t="s">
        <v>8796</v>
      </c>
      <c r="C3214" t="s">
        <v>67</v>
      </c>
      <c r="D3214" t="s">
        <v>145570</v>
      </c>
    </row>
    <row r="3215" spans="1:4" x14ac:dyDescent="0.3">
      <c r="A3215" t="s">
        <v>16648</v>
      </c>
      <c r="B3215" t="s">
        <v>2634</v>
      </c>
      <c r="C3215" t="s">
        <v>67</v>
      </c>
      <c r="D3215" t="s">
        <v>145570</v>
      </c>
    </row>
    <row r="3216" spans="1:4" x14ac:dyDescent="0.3">
      <c r="A3216" t="s">
        <v>101843</v>
      </c>
      <c r="B3216" t="s">
        <v>2502</v>
      </c>
      <c r="C3216" t="s">
        <v>67</v>
      </c>
      <c r="D3216" t="s">
        <v>145570</v>
      </c>
    </row>
    <row r="3217" spans="1:4" x14ac:dyDescent="0.3">
      <c r="A3217" t="s">
        <v>79653</v>
      </c>
      <c r="B3217" t="s">
        <v>1726</v>
      </c>
      <c r="C3217" t="s">
        <v>67</v>
      </c>
      <c r="D3217" t="s">
        <v>145570</v>
      </c>
    </row>
    <row r="3218" spans="1:4" x14ac:dyDescent="0.3">
      <c r="A3218" t="s">
        <v>138730</v>
      </c>
      <c r="B3218" t="s">
        <v>2157</v>
      </c>
      <c r="C3218" t="s">
        <v>67</v>
      </c>
      <c r="D3218" t="s">
        <v>145570</v>
      </c>
    </row>
    <row r="3219" spans="1:4" x14ac:dyDescent="0.3">
      <c r="A3219" t="s">
        <v>106071</v>
      </c>
      <c r="B3219" t="s">
        <v>6114</v>
      </c>
      <c r="C3219" t="s">
        <v>67</v>
      </c>
      <c r="D3219" t="s">
        <v>145570</v>
      </c>
    </row>
    <row r="3220" spans="1:4" x14ac:dyDescent="0.3">
      <c r="A3220" t="s">
        <v>13278</v>
      </c>
      <c r="B3220" t="s">
        <v>1074</v>
      </c>
      <c r="C3220" t="s">
        <v>67</v>
      </c>
      <c r="D3220" t="s">
        <v>145570</v>
      </c>
    </row>
    <row r="3221" spans="1:4" x14ac:dyDescent="0.3">
      <c r="A3221" t="s">
        <v>29221</v>
      </c>
      <c r="B3221" t="s">
        <v>742</v>
      </c>
      <c r="C3221" t="s">
        <v>67</v>
      </c>
      <c r="D3221" t="s">
        <v>145570</v>
      </c>
    </row>
    <row r="3222" spans="1:4" x14ac:dyDescent="0.3">
      <c r="A3222" t="s">
        <v>81838</v>
      </c>
      <c r="B3222" t="s">
        <v>2753</v>
      </c>
      <c r="C3222" t="s">
        <v>67</v>
      </c>
      <c r="D3222" t="s">
        <v>145570</v>
      </c>
    </row>
    <row r="3223" spans="1:4" x14ac:dyDescent="0.3">
      <c r="A3223" t="s">
        <v>60826</v>
      </c>
      <c r="B3223" t="s">
        <v>1506</v>
      </c>
      <c r="C3223" t="s">
        <v>67</v>
      </c>
      <c r="D3223" t="s">
        <v>145570</v>
      </c>
    </row>
    <row r="3224" spans="1:4" x14ac:dyDescent="0.3">
      <c r="A3224" t="s">
        <v>143213</v>
      </c>
      <c r="B3224" t="s">
        <v>1706</v>
      </c>
      <c r="C3224" t="s">
        <v>67</v>
      </c>
      <c r="D3224" t="s">
        <v>145570</v>
      </c>
    </row>
    <row r="3225" spans="1:4" x14ac:dyDescent="0.3">
      <c r="A3225" t="s">
        <v>116154</v>
      </c>
      <c r="B3225" t="s">
        <v>3217</v>
      </c>
      <c r="C3225" t="s">
        <v>67</v>
      </c>
      <c r="D3225" t="s">
        <v>145570</v>
      </c>
    </row>
    <row r="3226" spans="1:4" x14ac:dyDescent="0.3">
      <c r="A3226" t="s">
        <v>74634</v>
      </c>
      <c r="B3226" t="s">
        <v>1506</v>
      </c>
      <c r="C3226" t="s">
        <v>67</v>
      </c>
      <c r="D3226" t="s">
        <v>145570</v>
      </c>
    </row>
    <row r="3227" spans="1:4" x14ac:dyDescent="0.3">
      <c r="A3227" t="s">
        <v>118563</v>
      </c>
      <c r="B3227" t="s">
        <v>2598</v>
      </c>
      <c r="C3227" t="s">
        <v>67</v>
      </c>
      <c r="D3227" t="s">
        <v>145570</v>
      </c>
    </row>
    <row r="3228" spans="1:4" x14ac:dyDescent="0.3">
      <c r="A3228" t="s">
        <v>45607</v>
      </c>
      <c r="B3228" t="s">
        <v>3073</v>
      </c>
      <c r="C3228" t="s">
        <v>67</v>
      </c>
      <c r="D3228" t="s">
        <v>145570</v>
      </c>
    </row>
    <row r="3229" spans="1:4" x14ac:dyDescent="0.3">
      <c r="A3229" t="s">
        <v>95432</v>
      </c>
      <c r="B3229" t="s">
        <v>631</v>
      </c>
      <c r="C3229" t="s">
        <v>67</v>
      </c>
      <c r="D3229" t="s">
        <v>145570</v>
      </c>
    </row>
    <row r="3230" spans="1:4" x14ac:dyDescent="0.3">
      <c r="A3230" t="s">
        <v>43092</v>
      </c>
      <c r="B3230" t="s">
        <v>3681</v>
      </c>
      <c r="C3230" t="s">
        <v>67</v>
      </c>
      <c r="D3230" t="s">
        <v>145570</v>
      </c>
    </row>
    <row r="3231" spans="1:4" x14ac:dyDescent="0.3">
      <c r="A3231" t="s">
        <v>92032</v>
      </c>
      <c r="B3231" t="s">
        <v>1855</v>
      </c>
      <c r="C3231" t="s">
        <v>67</v>
      </c>
      <c r="D3231" t="s">
        <v>145570</v>
      </c>
    </row>
    <row r="3232" spans="1:4" x14ac:dyDescent="0.3">
      <c r="A3232" t="s">
        <v>136106</v>
      </c>
      <c r="B3232" t="s">
        <v>4720</v>
      </c>
      <c r="C3232" t="s">
        <v>67</v>
      </c>
      <c r="D3232" t="s">
        <v>145570</v>
      </c>
    </row>
    <row r="3233" spans="1:4" x14ac:dyDescent="0.3">
      <c r="A3233" t="s">
        <v>65005</v>
      </c>
      <c r="B3233" t="s">
        <v>45</v>
      </c>
      <c r="C3233" t="s">
        <v>67</v>
      </c>
      <c r="D3233" t="s">
        <v>145570</v>
      </c>
    </row>
    <row r="3234" spans="1:4" x14ac:dyDescent="0.3">
      <c r="A3234" t="s">
        <v>40630</v>
      </c>
      <c r="B3234" t="s">
        <v>346</v>
      </c>
      <c r="C3234" t="s">
        <v>67</v>
      </c>
      <c r="D3234" t="s">
        <v>145570</v>
      </c>
    </row>
    <row r="3235" spans="1:4" x14ac:dyDescent="0.3">
      <c r="A3235" t="s">
        <v>35527</v>
      </c>
      <c r="B3235" t="s">
        <v>6803</v>
      </c>
      <c r="C3235" t="s">
        <v>67</v>
      </c>
      <c r="D3235" t="s">
        <v>145570</v>
      </c>
    </row>
    <row r="3236" spans="1:4" x14ac:dyDescent="0.3">
      <c r="A3236" t="s">
        <v>43095</v>
      </c>
      <c r="B3236" t="s">
        <v>5630</v>
      </c>
      <c r="C3236" t="s">
        <v>67</v>
      </c>
      <c r="D3236" t="s">
        <v>145570</v>
      </c>
    </row>
    <row r="3237" spans="1:4" x14ac:dyDescent="0.3">
      <c r="A3237" t="s">
        <v>21162</v>
      </c>
      <c r="B3237" t="s">
        <v>17742</v>
      </c>
      <c r="C3237" t="s">
        <v>67</v>
      </c>
      <c r="D3237" t="s">
        <v>145570</v>
      </c>
    </row>
    <row r="3238" spans="1:4" x14ac:dyDescent="0.3">
      <c r="A3238" t="s">
        <v>7440</v>
      </c>
      <c r="B3238" t="s">
        <v>3032</v>
      </c>
      <c r="C3238" t="s">
        <v>67</v>
      </c>
      <c r="D3238" t="s">
        <v>145570</v>
      </c>
    </row>
    <row r="3239" spans="1:4" x14ac:dyDescent="0.3">
      <c r="A3239" t="s">
        <v>128841</v>
      </c>
      <c r="B3239" t="s">
        <v>1230</v>
      </c>
      <c r="C3239" t="s">
        <v>67</v>
      </c>
      <c r="D3239" t="s">
        <v>145570</v>
      </c>
    </row>
    <row r="3240" spans="1:4" x14ac:dyDescent="0.3">
      <c r="A3240" t="s">
        <v>113523</v>
      </c>
      <c r="B3240" t="s">
        <v>2794</v>
      </c>
      <c r="C3240" t="s">
        <v>67</v>
      </c>
      <c r="D3240" t="s">
        <v>145570</v>
      </c>
    </row>
    <row r="3241" spans="1:4" x14ac:dyDescent="0.3">
      <c r="A3241" t="s">
        <v>54073</v>
      </c>
      <c r="B3241" t="s">
        <v>7346</v>
      </c>
      <c r="C3241" t="s">
        <v>67</v>
      </c>
      <c r="D3241" t="s">
        <v>145570</v>
      </c>
    </row>
    <row r="3242" spans="1:4" x14ac:dyDescent="0.3">
      <c r="A3242" t="s">
        <v>17433</v>
      </c>
      <c r="B3242" t="s">
        <v>2706</v>
      </c>
      <c r="C3242" t="s">
        <v>67</v>
      </c>
      <c r="D3242" t="s">
        <v>145570</v>
      </c>
    </row>
    <row r="3243" spans="1:4" x14ac:dyDescent="0.3">
      <c r="A3243" t="s">
        <v>80051</v>
      </c>
      <c r="B3243" t="s">
        <v>343</v>
      </c>
      <c r="C3243" t="s">
        <v>67</v>
      </c>
      <c r="D3243" t="s">
        <v>145570</v>
      </c>
    </row>
    <row r="3244" spans="1:4" x14ac:dyDescent="0.3">
      <c r="A3244" t="s">
        <v>89393</v>
      </c>
      <c r="B3244" t="s">
        <v>5254</v>
      </c>
      <c r="C3244" t="s">
        <v>67</v>
      </c>
      <c r="D3244" t="s">
        <v>145570</v>
      </c>
    </row>
    <row r="3245" spans="1:4" x14ac:dyDescent="0.3">
      <c r="A3245" t="s">
        <v>126862</v>
      </c>
      <c r="B3245" t="s">
        <v>11844</v>
      </c>
      <c r="C3245" t="s">
        <v>67</v>
      </c>
      <c r="D3245" t="s">
        <v>145570</v>
      </c>
    </row>
    <row r="3246" spans="1:4" x14ac:dyDescent="0.3">
      <c r="A3246" t="s">
        <v>105007</v>
      </c>
      <c r="B3246" t="s">
        <v>14526</v>
      </c>
      <c r="C3246" t="s">
        <v>67</v>
      </c>
      <c r="D3246" t="s">
        <v>145570</v>
      </c>
    </row>
    <row r="3247" spans="1:4" x14ac:dyDescent="0.3">
      <c r="A3247" t="s">
        <v>103910</v>
      </c>
      <c r="B3247" t="s">
        <v>3510</v>
      </c>
      <c r="C3247" t="s">
        <v>67</v>
      </c>
      <c r="D3247" t="s">
        <v>145570</v>
      </c>
    </row>
    <row r="3248" spans="1:4" x14ac:dyDescent="0.3">
      <c r="A3248" t="s">
        <v>115041</v>
      </c>
      <c r="B3248" t="s">
        <v>53</v>
      </c>
      <c r="C3248" t="s">
        <v>67</v>
      </c>
      <c r="D3248" t="s">
        <v>145570</v>
      </c>
    </row>
    <row r="3249" spans="1:4" x14ac:dyDescent="0.3">
      <c r="A3249" t="s">
        <v>95447</v>
      </c>
      <c r="B3249" t="s">
        <v>8752</v>
      </c>
      <c r="C3249" t="s">
        <v>67</v>
      </c>
      <c r="D3249" t="s">
        <v>145570</v>
      </c>
    </row>
    <row r="3250" spans="1:4" x14ac:dyDescent="0.3">
      <c r="A3250" t="s">
        <v>142414</v>
      </c>
      <c r="B3250" t="s">
        <v>4398</v>
      </c>
      <c r="C3250" t="s">
        <v>67</v>
      </c>
      <c r="D3250" t="s">
        <v>145570</v>
      </c>
    </row>
    <row r="3251" spans="1:4" x14ac:dyDescent="0.3">
      <c r="A3251" t="s">
        <v>55869</v>
      </c>
      <c r="B3251" t="s">
        <v>1977</v>
      </c>
      <c r="C3251" t="s">
        <v>67</v>
      </c>
      <c r="D3251" t="s">
        <v>145570</v>
      </c>
    </row>
    <row r="3252" spans="1:4" x14ac:dyDescent="0.3">
      <c r="A3252" t="s">
        <v>49593</v>
      </c>
      <c r="B3252" t="s">
        <v>2874</v>
      </c>
      <c r="C3252" t="s">
        <v>67</v>
      </c>
      <c r="D3252" t="s">
        <v>145570</v>
      </c>
    </row>
    <row r="3253" spans="1:4" x14ac:dyDescent="0.3">
      <c r="A3253" t="s">
        <v>86984</v>
      </c>
      <c r="B3253" t="s">
        <v>5394</v>
      </c>
      <c r="C3253" t="s">
        <v>67</v>
      </c>
      <c r="D3253" t="s">
        <v>145570</v>
      </c>
    </row>
    <row r="3254" spans="1:4" x14ac:dyDescent="0.3">
      <c r="A3254" t="s">
        <v>86986</v>
      </c>
      <c r="B3254" t="s">
        <v>5491</v>
      </c>
      <c r="C3254" t="s">
        <v>67</v>
      </c>
      <c r="D3254" t="s">
        <v>145570</v>
      </c>
    </row>
    <row r="3255" spans="1:4" x14ac:dyDescent="0.3">
      <c r="A3255" t="s">
        <v>113526</v>
      </c>
      <c r="B3255" t="s">
        <v>2046</v>
      </c>
      <c r="C3255" t="s">
        <v>67</v>
      </c>
      <c r="D3255" t="s">
        <v>145570</v>
      </c>
    </row>
    <row r="3256" spans="1:4" x14ac:dyDescent="0.3">
      <c r="A3256" t="s">
        <v>134331</v>
      </c>
      <c r="B3256" t="s">
        <v>7609</v>
      </c>
      <c r="C3256" t="s">
        <v>67</v>
      </c>
      <c r="D3256" t="s">
        <v>145570</v>
      </c>
    </row>
    <row r="3257" spans="1:4" x14ac:dyDescent="0.3">
      <c r="A3257" t="s">
        <v>76982</v>
      </c>
      <c r="B3257" t="s">
        <v>1378</v>
      </c>
      <c r="C3257" t="s">
        <v>67</v>
      </c>
      <c r="D3257" t="s">
        <v>145570</v>
      </c>
    </row>
    <row r="3258" spans="1:4" x14ac:dyDescent="0.3">
      <c r="A3258" t="s">
        <v>56387</v>
      </c>
      <c r="B3258" t="s">
        <v>4429</v>
      </c>
      <c r="C3258" t="s">
        <v>67</v>
      </c>
      <c r="D3258" t="s">
        <v>145570</v>
      </c>
    </row>
    <row r="3259" spans="1:4" x14ac:dyDescent="0.3">
      <c r="A3259" t="s">
        <v>14529</v>
      </c>
      <c r="B3259" t="s">
        <v>1280</v>
      </c>
      <c r="C3259" t="s">
        <v>67</v>
      </c>
      <c r="D3259" t="s">
        <v>145570</v>
      </c>
    </row>
    <row r="3260" spans="1:4" x14ac:dyDescent="0.3">
      <c r="A3260" t="s">
        <v>131544</v>
      </c>
      <c r="B3260" t="s">
        <v>8483</v>
      </c>
      <c r="C3260" t="s">
        <v>67</v>
      </c>
      <c r="D3260" t="s">
        <v>145570</v>
      </c>
    </row>
    <row r="3261" spans="1:4" x14ac:dyDescent="0.3">
      <c r="A3261" t="s">
        <v>36056</v>
      </c>
      <c r="B3261" t="s">
        <v>814</v>
      </c>
      <c r="C3261" t="s">
        <v>67</v>
      </c>
      <c r="D3261" t="s">
        <v>145570</v>
      </c>
    </row>
    <row r="3262" spans="1:4" x14ac:dyDescent="0.3">
      <c r="A3262" t="s">
        <v>139663</v>
      </c>
      <c r="B3262" t="s">
        <v>7208</v>
      </c>
      <c r="C3262" t="s">
        <v>67</v>
      </c>
      <c r="D3262" t="s">
        <v>145570</v>
      </c>
    </row>
    <row r="3263" spans="1:4" x14ac:dyDescent="0.3">
      <c r="A3263" t="s">
        <v>23953</v>
      </c>
      <c r="B3263" t="s">
        <v>4371</v>
      </c>
      <c r="C3263" t="s">
        <v>67</v>
      </c>
      <c r="D3263" t="s">
        <v>145570</v>
      </c>
    </row>
    <row r="3264" spans="1:4" x14ac:dyDescent="0.3">
      <c r="A3264" t="s">
        <v>89416</v>
      </c>
      <c r="B3264" t="s">
        <v>4653</v>
      </c>
      <c r="C3264" t="s">
        <v>67</v>
      </c>
      <c r="D3264" t="s">
        <v>145570</v>
      </c>
    </row>
    <row r="3265" spans="1:4" x14ac:dyDescent="0.3">
      <c r="A3265" t="s">
        <v>50180</v>
      </c>
      <c r="B3265" t="s">
        <v>3530</v>
      </c>
      <c r="C3265" t="s">
        <v>67</v>
      </c>
      <c r="D3265" t="s">
        <v>145570</v>
      </c>
    </row>
    <row r="3266" spans="1:4" x14ac:dyDescent="0.3">
      <c r="A3266" t="s">
        <v>141953</v>
      </c>
      <c r="B3266" t="s">
        <v>7299</v>
      </c>
      <c r="C3266" t="s">
        <v>67</v>
      </c>
      <c r="D3266" t="s">
        <v>145570</v>
      </c>
    </row>
    <row r="3267" spans="1:4" x14ac:dyDescent="0.3">
      <c r="A3267" t="s">
        <v>121471</v>
      </c>
      <c r="B3267" t="s">
        <v>4205</v>
      </c>
      <c r="C3267" t="s">
        <v>67</v>
      </c>
      <c r="D3267" t="s">
        <v>145570</v>
      </c>
    </row>
    <row r="3268" spans="1:4" x14ac:dyDescent="0.3">
      <c r="A3268" t="s">
        <v>101868</v>
      </c>
      <c r="B3268" t="s">
        <v>1184</v>
      </c>
      <c r="C3268" t="s">
        <v>67</v>
      </c>
      <c r="D3268" t="s">
        <v>145570</v>
      </c>
    </row>
    <row r="3269" spans="1:4" x14ac:dyDescent="0.3">
      <c r="A3269" t="s">
        <v>18399</v>
      </c>
      <c r="B3269" t="s">
        <v>7733</v>
      </c>
      <c r="C3269" t="s">
        <v>67</v>
      </c>
      <c r="D3269" t="s">
        <v>145570</v>
      </c>
    </row>
    <row r="3270" spans="1:4" x14ac:dyDescent="0.3">
      <c r="A3270" t="s">
        <v>138896</v>
      </c>
      <c r="B3270" t="s">
        <v>1145</v>
      </c>
      <c r="C3270" t="s">
        <v>67</v>
      </c>
      <c r="D3270" t="s">
        <v>145570</v>
      </c>
    </row>
    <row r="3271" spans="1:4" x14ac:dyDescent="0.3">
      <c r="A3271" t="s">
        <v>128848</v>
      </c>
      <c r="B3271" t="s">
        <v>3035</v>
      </c>
      <c r="C3271" t="s">
        <v>67</v>
      </c>
      <c r="D3271" t="s">
        <v>145570</v>
      </c>
    </row>
    <row r="3272" spans="1:4" x14ac:dyDescent="0.3">
      <c r="A3272" t="s">
        <v>107116</v>
      </c>
      <c r="B3272" t="s">
        <v>1210</v>
      </c>
      <c r="C3272" t="s">
        <v>67</v>
      </c>
      <c r="D3272" t="s">
        <v>145570</v>
      </c>
    </row>
    <row r="3273" spans="1:4" x14ac:dyDescent="0.3">
      <c r="A3273" t="s">
        <v>53671</v>
      </c>
      <c r="B3273" t="s">
        <v>13669</v>
      </c>
      <c r="C3273" t="s">
        <v>67</v>
      </c>
      <c r="D3273" t="s">
        <v>145570</v>
      </c>
    </row>
    <row r="3274" spans="1:4" x14ac:dyDescent="0.3">
      <c r="A3274" t="s">
        <v>87030</v>
      </c>
      <c r="B3274" t="s">
        <v>797</v>
      </c>
      <c r="C3274" t="s">
        <v>67</v>
      </c>
      <c r="D3274" t="s">
        <v>145570</v>
      </c>
    </row>
    <row r="3275" spans="1:4" x14ac:dyDescent="0.3">
      <c r="A3275" t="s">
        <v>110942</v>
      </c>
      <c r="B3275" t="s">
        <v>3157</v>
      </c>
      <c r="C3275" t="s">
        <v>67</v>
      </c>
      <c r="D3275" t="s">
        <v>145570</v>
      </c>
    </row>
    <row r="3276" spans="1:4" x14ac:dyDescent="0.3">
      <c r="A3276" t="s">
        <v>6501</v>
      </c>
      <c r="B3276" t="s">
        <v>1656</v>
      </c>
      <c r="C3276" t="s">
        <v>67</v>
      </c>
      <c r="D3276" t="s">
        <v>145570</v>
      </c>
    </row>
    <row r="3277" spans="1:4" x14ac:dyDescent="0.3">
      <c r="A3277" t="s">
        <v>47001</v>
      </c>
      <c r="B3277" t="s">
        <v>4092</v>
      </c>
      <c r="C3277" t="s">
        <v>67</v>
      </c>
      <c r="D3277" t="s">
        <v>145570</v>
      </c>
    </row>
    <row r="3278" spans="1:4" x14ac:dyDescent="0.3">
      <c r="A3278" t="s">
        <v>30311</v>
      </c>
      <c r="B3278" t="s">
        <v>1506</v>
      </c>
      <c r="C3278" t="s">
        <v>67</v>
      </c>
      <c r="D3278" t="s">
        <v>145570</v>
      </c>
    </row>
    <row r="3279" spans="1:4" x14ac:dyDescent="0.3">
      <c r="A3279" t="s">
        <v>10694</v>
      </c>
      <c r="B3279" t="s">
        <v>6899</v>
      </c>
      <c r="C3279" t="s">
        <v>67</v>
      </c>
      <c r="D3279" t="s">
        <v>145570</v>
      </c>
    </row>
    <row r="3280" spans="1:4" x14ac:dyDescent="0.3">
      <c r="A3280" t="s">
        <v>57248</v>
      </c>
      <c r="B3280" t="s">
        <v>1386</v>
      </c>
      <c r="C3280" t="s">
        <v>67</v>
      </c>
      <c r="D3280" t="s">
        <v>145570</v>
      </c>
    </row>
    <row r="3281" spans="1:4" x14ac:dyDescent="0.3">
      <c r="A3281" t="s">
        <v>135513</v>
      </c>
      <c r="B3281" t="s">
        <v>1389</v>
      </c>
      <c r="C3281" t="s">
        <v>67</v>
      </c>
      <c r="D3281" t="s">
        <v>145570</v>
      </c>
    </row>
    <row r="3282" spans="1:4" x14ac:dyDescent="0.3">
      <c r="A3282" t="s">
        <v>28867</v>
      </c>
      <c r="B3282" t="s">
        <v>359</v>
      </c>
      <c r="C3282" t="s">
        <v>67</v>
      </c>
      <c r="D3282" t="s">
        <v>145570</v>
      </c>
    </row>
    <row r="3283" spans="1:4" x14ac:dyDescent="0.3">
      <c r="A3283" t="s">
        <v>44957</v>
      </c>
      <c r="B3283" t="s">
        <v>957</v>
      </c>
      <c r="C3283" t="s">
        <v>67</v>
      </c>
      <c r="D3283" t="s">
        <v>145570</v>
      </c>
    </row>
    <row r="3284" spans="1:4" x14ac:dyDescent="0.3">
      <c r="A3284" t="s">
        <v>117556</v>
      </c>
      <c r="B3284" t="s">
        <v>2777</v>
      </c>
      <c r="C3284" t="s">
        <v>67</v>
      </c>
      <c r="D3284" t="s">
        <v>145570</v>
      </c>
    </row>
    <row r="3285" spans="1:4" x14ac:dyDescent="0.3">
      <c r="A3285" t="s">
        <v>29943</v>
      </c>
      <c r="B3285" t="s">
        <v>49</v>
      </c>
      <c r="C3285" t="s">
        <v>67</v>
      </c>
      <c r="D3285" t="s">
        <v>145570</v>
      </c>
    </row>
    <row r="3286" spans="1:4" x14ac:dyDescent="0.3">
      <c r="A3286" t="s">
        <v>134022</v>
      </c>
      <c r="B3286" t="s">
        <v>4233</v>
      </c>
      <c r="C3286" t="s">
        <v>67</v>
      </c>
      <c r="D3286" t="s">
        <v>145570</v>
      </c>
    </row>
    <row r="3287" spans="1:4" x14ac:dyDescent="0.3">
      <c r="A3287" t="s">
        <v>4656</v>
      </c>
      <c r="B3287" t="s">
        <v>1759</v>
      </c>
      <c r="C3287" t="s">
        <v>67</v>
      </c>
      <c r="D3287" t="s">
        <v>145570</v>
      </c>
    </row>
    <row r="3288" spans="1:4" x14ac:dyDescent="0.3">
      <c r="A3288" t="s">
        <v>84481</v>
      </c>
      <c r="B3288" t="s">
        <v>797</v>
      </c>
      <c r="C3288" t="s">
        <v>67</v>
      </c>
      <c r="D3288" t="s">
        <v>145570</v>
      </c>
    </row>
    <row r="3289" spans="1:4" x14ac:dyDescent="0.3">
      <c r="A3289" t="s">
        <v>67781</v>
      </c>
      <c r="B3289" t="s">
        <v>6834</v>
      </c>
      <c r="C3289" t="s">
        <v>67</v>
      </c>
      <c r="D3289" t="s">
        <v>145570</v>
      </c>
    </row>
    <row r="3290" spans="1:4" x14ac:dyDescent="0.3">
      <c r="A3290" t="s">
        <v>36069</v>
      </c>
      <c r="B3290" t="s">
        <v>957</v>
      </c>
      <c r="C3290" t="s">
        <v>67</v>
      </c>
      <c r="D3290" t="s">
        <v>145570</v>
      </c>
    </row>
    <row r="3291" spans="1:4" x14ac:dyDescent="0.3">
      <c r="A3291" t="s">
        <v>47719</v>
      </c>
      <c r="B3291" t="s">
        <v>1024</v>
      </c>
      <c r="C3291" t="s">
        <v>67</v>
      </c>
      <c r="D3291" t="s">
        <v>145570</v>
      </c>
    </row>
    <row r="3292" spans="1:4" x14ac:dyDescent="0.3">
      <c r="A3292" t="s">
        <v>65045</v>
      </c>
      <c r="B3292" t="s">
        <v>9069</v>
      </c>
      <c r="C3292" t="s">
        <v>67</v>
      </c>
      <c r="D3292" t="s">
        <v>145570</v>
      </c>
    </row>
    <row r="3293" spans="1:4" x14ac:dyDescent="0.3">
      <c r="A3293" t="s">
        <v>101880</v>
      </c>
      <c r="B3293" t="s">
        <v>2566</v>
      </c>
      <c r="C3293" t="s">
        <v>67</v>
      </c>
      <c r="D3293" t="s">
        <v>145570</v>
      </c>
    </row>
    <row r="3294" spans="1:4" x14ac:dyDescent="0.3">
      <c r="A3294" t="s">
        <v>66547</v>
      </c>
      <c r="B3294" t="s">
        <v>133</v>
      </c>
      <c r="C3294" t="s">
        <v>67</v>
      </c>
      <c r="D3294" t="s">
        <v>145570</v>
      </c>
    </row>
    <row r="3295" spans="1:4" x14ac:dyDescent="0.3">
      <c r="A3295" t="s">
        <v>102882</v>
      </c>
      <c r="B3295" t="s">
        <v>5637</v>
      </c>
      <c r="C3295" t="s">
        <v>67</v>
      </c>
      <c r="D3295" t="s">
        <v>145570</v>
      </c>
    </row>
    <row r="3296" spans="1:4" x14ac:dyDescent="0.3">
      <c r="A3296" t="s">
        <v>119140</v>
      </c>
      <c r="B3296" t="s">
        <v>550</v>
      </c>
      <c r="C3296" t="s">
        <v>67</v>
      </c>
      <c r="D3296" t="s">
        <v>145570</v>
      </c>
    </row>
    <row r="3297" spans="1:4" x14ac:dyDescent="0.3">
      <c r="A3297" t="s">
        <v>109152</v>
      </c>
      <c r="B3297" t="s">
        <v>854</v>
      </c>
      <c r="C3297" t="s">
        <v>67</v>
      </c>
      <c r="D3297" t="s">
        <v>145570</v>
      </c>
    </row>
    <row r="3298" spans="1:4" x14ac:dyDescent="0.3">
      <c r="A3298" t="s">
        <v>126867</v>
      </c>
      <c r="B3298" t="s">
        <v>3010</v>
      </c>
      <c r="C3298" t="s">
        <v>67</v>
      </c>
      <c r="D3298" t="s">
        <v>145570</v>
      </c>
    </row>
    <row r="3299" spans="1:4" x14ac:dyDescent="0.3">
      <c r="A3299" t="s">
        <v>140362</v>
      </c>
      <c r="B3299" t="s">
        <v>20190</v>
      </c>
      <c r="C3299" t="s">
        <v>67</v>
      </c>
      <c r="D3299" t="s">
        <v>145570</v>
      </c>
    </row>
    <row r="3300" spans="1:4" x14ac:dyDescent="0.3">
      <c r="A3300" t="s">
        <v>63570</v>
      </c>
      <c r="B3300" t="s">
        <v>5095</v>
      </c>
      <c r="C3300" t="s">
        <v>67</v>
      </c>
      <c r="D3300" t="s">
        <v>145570</v>
      </c>
    </row>
    <row r="3301" spans="1:4" x14ac:dyDescent="0.3">
      <c r="A3301" t="s">
        <v>76478</v>
      </c>
      <c r="B3301" t="s">
        <v>38</v>
      </c>
      <c r="C3301" t="s">
        <v>67</v>
      </c>
      <c r="D3301" t="s">
        <v>145570</v>
      </c>
    </row>
    <row r="3302" spans="1:4" x14ac:dyDescent="0.3">
      <c r="A3302" t="s">
        <v>48366</v>
      </c>
      <c r="B3302" t="s">
        <v>10702</v>
      </c>
      <c r="C3302" t="s">
        <v>67</v>
      </c>
      <c r="D3302" t="s">
        <v>145570</v>
      </c>
    </row>
    <row r="3303" spans="1:4" x14ac:dyDescent="0.3">
      <c r="A3303" t="s">
        <v>17783</v>
      </c>
      <c r="B3303" t="s">
        <v>10036</v>
      </c>
      <c r="C3303" t="s">
        <v>67</v>
      </c>
      <c r="D3303" t="s">
        <v>145570</v>
      </c>
    </row>
    <row r="3304" spans="1:4" x14ac:dyDescent="0.3">
      <c r="A3304" t="s">
        <v>53684</v>
      </c>
      <c r="B3304" t="s">
        <v>1014</v>
      </c>
      <c r="C3304" t="s">
        <v>67</v>
      </c>
      <c r="D3304" t="s">
        <v>145570</v>
      </c>
    </row>
    <row r="3305" spans="1:4" x14ac:dyDescent="0.3">
      <c r="A3305" t="s">
        <v>144138</v>
      </c>
      <c r="B3305" t="s">
        <v>3651</v>
      </c>
      <c r="C3305" t="s">
        <v>67</v>
      </c>
      <c r="D3305" t="s">
        <v>145570</v>
      </c>
    </row>
    <row r="3306" spans="1:4" x14ac:dyDescent="0.3">
      <c r="A3306" t="s">
        <v>39445</v>
      </c>
      <c r="B3306" t="s">
        <v>8961</v>
      </c>
      <c r="C3306" t="s">
        <v>67</v>
      </c>
      <c r="D3306" t="s">
        <v>145570</v>
      </c>
    </row>
    <row r="3307" spans="1:4" x14ac:dyDescent="0.3">
      <c r="A3307" t="s">
        <v>58916</v>
      </c>
      <c r="B3307" t="s">
        <v>10247</v>
      </c>
      <c r="C3307" t="s">
        <v>67</v>
      </c>
      <c r="D3307" t="s">
        <v>145570</v>
      </c>
    </row>
    <row r="3308" spans="1:4" x14ac:dyDescent="0.3">
      <c r="A3308" t="s">
        <v>142571</v>
      </c>
      <c r="B3308" t="s">
        <v>1674</v>
      </c>
      <c r="C3308" t="s">
        <v>67</v>
      </c>
      <c r="D3308" t="s">
        <v>145570</v>
      </c>
    </row>
    <row r="3309" spans="1:4" x14ac:dyDescent="0.3">
      <c r="A3309" t="s">
        <v>132311</v>
      </c>
      <c r="B3309" t="s">
        <v>9117</v>
      </c>
      <c r="C3309" t="s">
        <v>67</v>
      </c>
      <c r="D3309" t="s">
        <v>145570</v>
      </c>
    </row>
    <row r="3310" spans="1:4" x14ac:dyDescent="0.3">
      <c r="A3310" t="s">
        <v>126216</v>
      </c>
      <c r="B3310" t="s">
        <v>1541</v>
      </c>
      <c r="C3310" t="s">
        <v>67</v>
      </c>
      <c r="D3310" t="s">
        <v>145570</v>
      </c>
    </row>
    <row r="3311" spans="1:4" x14ac:dyDescent="0.3">
      <c r="A3311" t="s">
        <v>131764</v>
      </c>
      <c r="B3311" t="s">
        <v>3505</v>
      </c>
      <c r="C3311" t="s">
        <v>67</v>
      </c>
      <c r="D3311" t="s">
        <v>145570</v>
      </c>
    </row>
    <row r="3312" spans="1:4" x14ac:dyDescent="0.3">
      <c r="A3312" t="s">
        <v>94052</v>
      </c>
      <c r="B3312" t="s">
        <v>3134</v>
      </c>
      <c r="C3312" t="s">
        <v>67</v>
      </c>
      <c r="D3312" t="s">
        <v>145570</v>
      </c>
    </row>
    <row r="3313" spans="1:4" x14ac:dyDescent="0.3">
      <c r="A3313" t="s">
        <v>103949</v>
      </c>
      <c r="B3313" t="s">
        <v>1971</v>
      </c>
      <c r="C3313" t="s">
        <v>67</v>
      </c>
      <c r="D3313" t="s">
        <v>145570</v>
      </c>
    </row>
    <row r="3314" spans="1:4" x14ac:dyDescent="0.3">
      <c r="A3314" t="s">
        <v>136613</v>
      </c>
      <c r="B3314" t="s">
        <v>4006</v>
      </c>
      <c r="C3314" t="s">
        <v>67</v>
      </c>
      <c r="D3314" t="s">
        <v>145570</v>
      </c>
    </row>
    <row r="3315" spans="1:4" x14ac:dyDescent="0.3">
      <c r="A3315" t="s">
        <v>31039</v>
      </c>
      <c r="B3315" t="s">
        <v>10818</v>
      </c>
      <c r="C3315" t="s">
        <v>67</v>
      </c>
      <c r="D3315" t="s">
        <v>145570</v>
      </c>
    </row>
    <row r="3316" spans="1:4" x14ac:dyDescent="0.3">
      <c r="A3316" t="s">
        <v>74660</v>
      </c>
      <c r="B3316" t="s">
        <v>120</v>
      </c>
      <c r="C3316" t="s">
        <v>67</v>
      </c>
      <c r="D3316" t="s">
        <v>145570</v>
      </c>
    </row>
    <row r="3317" spans="1:4" x14ac:dyDescent="0.3">
      <c r="A3317" t="s">
        <v>92135</v>
      </c>
      <c r="B3317" t="s">
        <v>2141</v>
      </c>
      <c r="C3317" t="s">
        <v>67</v>
      </c>
      <c r="D3317" t="s">
        <v>145570</v>
      </c>
    </row>
    <row r="3318" spans="1:4" x14ac:dyDescent="0.3">
      <c r="A3318" t="s">
        <v>81965</v>
      </c>
      <c r="B3318" t="s">
        <v>1017</v>
      </c>
      <c r="C3318" t="s">
        <v>67</v>
      </c>
      <c r="D3318" t="s">
        <v>145570</v>
      </c>
    </row>
    <row r="3319" spans="1:4" x14ac:dyDescent="0.3">
      <c r="A3319" t="s">
        <v>47020</v>
      </c>
      <c r="B3319" t="s">
        <v>8000</v>
      </c>
      <c r="C3319" t="s">
        <v>67</v>
      </c>
      <c r="D3319" t="s">
        <v>145570</v>
      </c>
    </row>
    <row r="3320" spans="1:4" x14ac:dyDescent="0.3">
      <c r="A3320" t="s">
        <v>125272</v>
      </c>
      <c r="B3320" t="s">
        <v>978</v>
      </c>
      <c r="C3320" t="s">
        <v>67</v>
      </c>
      <c r="D3320" t="s">
        <v>145570</v>
      </c>
    </row>
    <row r="3321" spans="1:4" x14ac:dyDescent="0.3">
      <c r="A3321" t="s">
        <v>143917</v>
      </c>
      <c r="B3321" t="s">
        <v>4077</v>
      </c>
      <c r="C3321" t="s">
        <v>67</v>
      </c>
      <c r="D3321" t="s">
        <v>145570</v>
      </c>
    </row>
    <row r="3322" spans="1:4" x14ac:dyDescent="0.3">
      <c r="A3322" t="s">
        <v>4034</v>
      </c>
      <c r="B3322" t="s">
        <v>4036</v>
      </c>
      <c r="C3322" t="s">
        <v>67</v>
      </c>
      <c r="D3322" t="s">
        <v>145570</v>
      </c>
    </row>
    <row r="3323" spans="1:4" x14ac:dyDescent="0.3">
      <c r="A3323" t="s">
        <v>98404</v>
      </c>
      <c r="B3323" t="s">
        <v>6056</v>
      </c>
      <c r="C3323" t="s">
        <v>67</v>
      </c>
      <c r="D3323" t="s">
        <v>145570</v>
      </c>
    </row>
    <row r="3324" spans="1:4" x14ac:dyDescent="0.3">
      <c r="A3324" t="s">
        <v>96968</v>
      </c>
      <c r="B3324" t="s">
        <v>7563</v>
      </c>
      <c r="C3324" t="s">
        <v>67</v>
      </c>
      <c r="D3324" t="s">
        <v>145570</v>
      </c>
    </row>
    <row r="3325" spans="1:4" x14ac:dyDescent="0.3">
      <c r="A3325" t="s">
        <v>112217</v>
      </c>
      <c r="B3325" t="s">
        <v>49</v>
      </c>
      <c r="C3325" t="s">
        <v>67</v>
      </c>
      <c r="D3325" t="s">
        <v>145570</v>
      </c>
    </row>
    <row r="3326" spans="1:4" x14ac:dyDescent="0.3">
      <c r="A3326" t="s">
        <v>22420</v>
      </c>
      <c r="B3326" t="s">
        <v>1665</v>
      </c>
      <c r="C3326" t="s">
        <v>67</v>
      </c>
      <c r="D3326" t="s">
        <v>145570</v>
      </c>
    </row>
    <row r="3327" spans="1:4" x14ac:dyDescent="0.3">
      <c r="A3327" t="s">
        <v>117560</v>
      </c>
      <c r="B3327" t="s">
        <v>1645</v>
      </c>
      <c r="C3327" t="s">
        <v>67</v>
      </c>
      <c r="D3327" t="s">
        <v>145570</v>
      </c>
    </row>
    <row r="3328" spans="1:4" x14ac:dyDescent="0.3">
      <c r="A3328" t="s">
        <v>129921</v>
      </c>
      <c r="B3328" t="s">
        <v>10735</v>
      </c>
      <c r="C3328" t="s">
        <v>67</v>
      </c>
      <c r="D3328" t="s">
        <v>145570</v>
      </c>
    </row>
    <row r="3329" spans="1:4" x14ac:dyDescent="0.3">
      <c r="A3329" t="s">
        <v>45649</v>
      </c>
      <c r="B3329" t="s">
        <v>1466</v>
      </c>
      <c r="C3329" t="s">
        <v>67</v>
      </c>
      <c r="D3329" t="s">
        <v>145570</v>
      </c>
    </row>
    <row r="3330" spans="1:4" x14ac:dyDescent="0.3">
      <c r="A3330" t="s">
        <v>45650</v>
      </c>
      <c r="B3330" t="s">
        <v>14113</v>
      </c>
      <c r="C3330" t="s">
        <v>67</v>
      </c>
      <c r="D3330" t="s">
        <v>145570</v>
      </c>
    </row>
    <row r="3331" spans="1:4" x14ac:dyDescent="0.3">
      <c r="A3331" t="s">
        <v>39130</v>
      </c>
      <c r="B3331" t="s">
        <v>1027</v>
      </c>
      <c r="C3331" t="s">
        <v>67</v>
      </c>
      <c r="D3331" t="s">
        <v>145570</v>
      </c>
    </row>
    <row r="3332" spans="1:4" x14ac:dyDescent="0.3">
      <c r="A3332" t="s">
        <v>16285</v>
      </c>
      <c r="B3332" t="s">
        <v>3175</v>
      </c>
      <c r="C3332" t="s">
        <v>67</v>
      </c>
      <c r="D3332" t="s">
        <v>145570</v>
      </c>
    </row>
    <row r="3333" spans="1:4" x14ac:dyDescent="0.3">
      <c r="A3333" t="s">
        <v>71891</v>
      </c>
      <c r="B3333" t="s">
        <v>1343</v>
      </c>
      <c r="C3333" t="s">
        <v>67</v>
      </c>
      <c r="D3333" t="s">
        <v>145570</v>
      </c>
    </row>
    <row r="3334" spans="1:4" x14ac:dyDescent="0.3">
      <c r="A3334" t="s">
        <v>69921</v>
      </c>
      <c r="B3334" t="s">
        <v>14367</v>
      </c>
      <c r="C3334" t="s">
        <v>67</v>
      </c>
      <c r="D3334" t="s">
        <v>145570</v>
      </c>
    </row>
    <row r="3335" spans="1:4" x14ac:dyDescent="0.3">
      <c r="A3335" t="s">
        <v>116043</v>
      </c>
      <c r="B3335" t="s">
        <v>7195</v>
      </c>
      <c r="C3335" t="s">
        <v>67</v>
      </c>
      <c r="D3335" t="s">
        <v>145570</v>
      </c>
    </row>
    <row r="3336" spans="1:4" x14ac:dyDescent="0.3">
      <c r="A3336" t="s">
        <v>60889</v>
      </c>
      <c r="B3336" t="s">
        <v>4902</v>
      </c>
      <c r="C3336" t="s">
        <v>67</v>
      </c>
      <c r="D3336" t="s">
        <v>145570</v>
      </c>
    </row>
    <row r="3337" spans="1:4" x14ac:dyDescent="0.3">
      <c r="A3337" t="s">
        <v>143532</v>
      </c>
      <c r="B3337" t="s">
        <v>7509</v>
      </c>
      <c r="C3337" t="s">
        <v>67</v>
      </c>
      <c r="D3337" t="s">
        <v>145570</v>
      </c>
    </row>
    <row r="3338" spans="1:4" x14ac:dyDescent="0.3">
      <c r="A3338" t="s">
        <v>144141</v>
      </c>
      <c r="B3338" t="s">
        <v>2065</v>
      </c>
      <c r="C3338" t="s">
        <v>67</v>
      </c>
      <c r="D3338" t="s">
        <v>145570</v>
      </c>
    </row>
    <row r="3339" spans="1:4" x14ac:dyDescent="0.3">
      <c r="A3339" t="s">
        <v>144142</v>
      </c>
      <c r="B3339" t="s">
        <v>2352</v>
      </c>
      <c r="C3339" t="s">
        <v>67</v>
      </c>
      <c r="D3339" t="s">
        <v>145570</v>
      </c>
    </row>
    <row r="3340" spans="1:4" x14ac:dyDescent="0.3">
      <c r="A3340" t="s">
        <v>32898</v>
      </c>
      <c r="B3340" t="s">
        <v>321</v>
      </c>
      <c r="C3340" t="s">
        <v>67</v>
      </c>
      <c r="D3340" t="s">
        <v>145570</v>
      </c>
    </row>
    <row r="3341" spans="1:4" x14ac:dyDescent="0.3">
      <c r="A3341" t="s">
        <v>109174</v>
      </c>
      <c r="B3341" t="s">
        <v>7319</v>
      </c>
      <c r="C3341" t="s">
        <v>67</v>
      </c>
      <c r="D3341" t="s">
        <v>145570</v>
      </c>
    </row>
    <row r="3342" spans="1:4" x14ac:dyDescent="0.3">
      <c r="A3342" t="s">
        <v>136119</v>
      </c>
      <c r="B3342" t="s">
        <v>3157</v>
      </c>
      <c r="C3342" t="s">
        <v>67</v>
      </c>
      <c r="D3342" t="s">
        <v>145570</v>
      </c>
    </row>
    <row r="3343" spans="1:4" x14ac:dyDescent="0.3">
      <c r="A3343" t="s">
        <v>41031</v>
      </c>
      <c r="B3343" t="s">
        <v>4432</v>
      </c>
      <c r="C3343" t="s">
        <v>67</v>
      </c>
      <c r="D3343" t="s">
        <v>145570</v>
      </c>
    </row>
    <row r="3344" spans="1:4" x14ac:dyDescent="0.3">
      <c r="A3344" t="s">
        <v>134538</v>
      </c>
      <c r="B3344" t="s">
        <v>484</v>
      </c>
      <c r="C3344" t="s">
        <v>67</v>
      </c>
      <c r="D3344" t="s">
        <v>145570</v>
      </c>
    </row>
    <row r="3345" spans="1:4" x14ac:dyDescent="0.3">
      <c r="A3345" t="s">
        <v>63609</v>
      </c>
      <c r="B3345" t="s">
        <v>3142</v>
      </c>
      <c r="C3345" t="s">
        <v>67</v>
      </c>
      <c r="D3345" t="s">
        <v>145570</v>
      </c>
    </row>
    <row r="3346" spans="1:4" x14ac:dyDescent="0.3">
      <c r="A3346" t="s">
        <v>105060</v>
      </c>
      <c r="B3346" t="s">
        <v>3045</v>
      </c>
      <c r="C3346" t="s">
        <v>67</v>
      </c>
      <c r="D3346" t="s">
        <v>145570</v>
      </c>
    </row>
    <row r="3347" spans="1:4" x14ac:dyDescent="0.3">
      <c r="A3347" t="s">
        <v>128347</v>
      </c>
      <c r="B3347" t="s">
        <v>3175</v>
      </c>
      <c r="C3347" t="s">
        <v>67</v>
      </c>
      <c r="D3347" t="s">
        <v>145570</v>
      </c>
    </row>
    <row r="3348" spans="1:4" x14ac:dyDescent="0.3">
      <c r="A3348" t="s">
        <v>109180</v>
      </c>
      <c r="B3348" t="s">
        <v>5006</v>
      </c>
      <c r="C3348" t="s">
        <v>67</v>
      </c>
      <c r="D3348" t="s">
        <v>145570</v>
      </c>
    </row>
    <row r="3349" spans="1:4" x14ac:dyDescent="0.3">
      <c r="A3349" t="s">
        <v>62223</v>
      </c>
      <c r="B3349" t="s">
        <v>5187</v>
      </c>
      <c r="C3349" t="s">
        <v>67</v>
      </c>
      <c r="D3349" t="s">
        <v>145570</v>
      </c>
    </row>
    <row r="3350" spans="1:4" x14ac:dyDescent="0.3">
      <c r="A3350" t="s">
        <v>129092</v>
      </c>
      <c r="B3350" t="s">
        <v>6133</v>
      </c>
      <c r="C3350" t="s">
        <v>67</v>
      </c>
      <c r="D3350" t="s">
        <v>145570</v>
      </c>
    </row>
    <row r="3351" spans="1:4" x14ac:dyDescent="0.3">
      <c r="A3351" t="s">
        <v>34233</v>
      </c>
      <c r="B3351" t="s">
        <v>7282</v>
      </c>
      <c r="C3351" t="s">
        <v>67</v>
      </c>
      <c r="D3351" t="s">
        <v>145570</v>
      </c>
    </row>
    <row r="3352" spans="1:4" x14ac:dyDescent="0.3">
      <c r="A3352" t="s">
        <v>98422</v>
      </c>
      <c r="B3352" t="s">
        <v>3208</v>
      </c>
      <c r="C3352" t="s">
        <v>67</v>
      </c>
      <c r="D3352" t="s">
        <v>145570</v>
      </c>
    </row>
    <row r="3353" spans="1:4" x14ac:dyDescent="0.3">
      <c r="A3353" t="s">
        <v>65097</v>
      </c>
      <c r="B3353" t="s">
        <v>4105</v>
      </c>
      <c r="C3353" t="s">
        <v>67</v>
      </c>
      <c r="D3353" t="s">
        <v>145570</v>
      </c>
    </row>
    <row r="3354" spans="1:4" x14ac:dyDescent="0.3">
      <c r="A3354" t="s">
        <v>100885</v>
      </c>
      <c r="B3354" t="s">
        <v>1486</v>
      </c>
      <c r="C3354" t="s">
        <v>67</v>
      </c>
      <c r="D3354" t="s">
        <v>145570</v>
      </c>
    </row>
    <row r="3355" spans="1:4" x14ac:dyDescent="0.3">
      <c r="A3355" t="s">
        <v>32461</v>
      </c>
      <c r="B3355" t="s">
        <v>4435</v>
      </c>
      <c r="C3355" t="s">
        <v>67</v>
      </c>
      <c r="D3355" t="s">
        <v>145570</v>
      </c>
    </row>
    <row r="3356" spans="1:4" x14ac:dyDescent="0.3">
      <c r="A3356" t="s">
        <v>92185</v>
      </c>
      <c r="B3356" t="s">
        <v>5352</v>
      </c>
      <c r="C3356" t="s">
        <v>67</v>
      </c>
      <c r="D3356" t="s">
        <v>145570</v>
      </c>
    </row>
    <row r="3357" spans="1:4" x14ac:dyDescent="0.3">
      <c r="A3357" t="s">
        <v>15415</v>
      </c>
      <c r="B3357" t="s">
        <v>2313</v>
      </c>
      <c r="C3357" t="s">
        <v>67</v>
      </c>
      <c r="D3357" t="s">
        <v>145570</v>
      </c>
    </row>
    <row r="3358" spans="1:4" x14ac:dyDescent="0.3">
      <c r="A3358" t="s">
        <v>110972</v>
      </c>
      <c r="B3358" t="s">
        <v>7604</v>
      </c>
      <c r="C3358" t="s">
        <v>67</v>
      </c>
      <c r="D3358" t="s">
        <v>145570</v>
      </c>
    </row>
    <row r="3359" spans="1:4" x14ac:dyDescent="0.3">
      <c r="A3359" t="s">
        <v>98427</v>
      </c>
      <c r="B3359" t="s">
        <v>16962</v>
      </c>
      <c r="C3359" t="s">
        <v>67</v>
      </c>
      <c r="D3359" t="s">
        <v>145570</v>
      </c>
    </row>
    <row r="3360" spans="1:4" x14ac:dyDescent="0.3">
      <c r="A3360" t="s">
        <v>78005</v>
      </c>
      <c r="B3360" t="s">
        <v>10813</v>
      </c>
      <c r="C3360" t="s">
        <v>67</v>
      </c>
      <c r="D3360" t="s">
        <v>145570</v>
      </c>
    </row>
    <row r="3361" spans="1:4" x14ac:dyDescent="0.3">
      <c r="A3361" t="s">
        <v>24320</v>
      </c>
      <c r="B3361" t="s">
        <v>3057</v>
      </c>
      <c r="C3361" t="s">
        <v>67</v>
      </c>
      <c r="D3361" t="s">
        <v>145570</v>
      </c>
    </row>
    <row r="3362" spans="1:4" x14ac:dyDescent="0.3">
      <c r="A3362" t="s">
        <v>73372</v>
      </c>
      <c r="B3362" t="s">
        <v>2548</v>
      </c>
      <c r="C3362" t="s">
        <v>67</v>
      </c>
      <c r="D3362" t="s">
        <v>145570</v>
      </c>
    </row>
    <row r="3363" spans="1:4" x14ac:dyDescent="0.3">
      <c r="A3363" t="s">
        <v>112891</v>
      </c>
      <c r="B3363" t="s">
        <v>562</v>
      </c>
      <c r="C3363" t="s">
        <v>67</v>
      </c>
      <c r="D3363" t="s">
        <v>145570</v>
      </c>
    </row>
    <row r="3364" spans="1:4" x14ac:dyDescent="0.3">
      <c r="A3364" t="s">
        <v>34235</v>
      </c>
      <c r="B3364" t="s">
        <v>2620</v>
      </c>
      <c r="C3364" t="s">
        <v>67</v>
      </c>
      <c r="D3364" t="s">
        <v>145570</v>
      </c>
    </row>
    <row r="3365" spans="1:4" x14ac:dyDescent="0.3">
      <c r="A3365" t="s">
        <v>94099</v>
      </c>
      <c r="B3365" t="s">
        <v>17742</v>
      </c>
      <c r="C3365" t="s">
        <v>67</v>
      </c>
      <c r="D3365" t="s">
        <v>145570</v>
      </c>
    </row>
    <row r="3366" spans="1:4" x14ac:dyDescent="0.3">
      <c r="A3366" t="s">
        <v>32906</v>
      </c>
      <c r="B3366" t="s">
        <v>719</v>
      </c>
      <c r="C3366" t="s">
        <v>67</v>
      </c>
      <c r="D3366" t="s">
        <v>145570</v>
      </c>
    </row>
    <row r="3367" spans="1:4" x14ac:dyDescent="0.3">
      <c r="A3367" t="s">
        <v>42557</v>
      </c>
      <c r="B3367" t="s">
        <v>7277</v>
      </c>
      <c r="C3367" t="s">
        <v>67</v>
      </c>
      <c r="D3367" t="s">
        <v>145570</v>
      </c>
    </row>
    <row r="3368" spans="1:4" x14ac:dyDescent="0.3">
      <c r="A3368" t="s">
        <v>10309</v>
      </c>
      <c r="B3368" t="s">
        <v>5637</v>
      </c>
      <c r="C3368" t="s">
        <v>67</v>
      </c>
      <c r="D3368" t="s">
        <v>145570</v>
      </c>
    </row>
    <row r="3369" spans="1:4" x14ac:dyDescent="0.3">
      <c r="A3369" t="s">
        <v>63633</v>
      </c>
      <c r="B3369" t="s">
        <v>4227</v>
      </c>
      <c r="C3369" t="s">
        <v>67</v>
      </c>
      <c r="D3369" t="s">
        <v>145570</v>
      </c>
    </row>
    <row r="3370" spans="1:4" x14ac:dyDescent="0.3">
      <c r="A3370" t="s">
        <v>113578</v>
      </c>
      <c r="B3370" t="s">
        <v>7840</v>
      </c>
      <c r="C3370" t="s">
        <v>67</v>
      </c>
      <c r="D3370" t="s">
        <v>145570</v>
      </c>
    </row>
    <row r="3371" spans="1:4" x14ac:dyDescent="0.3">
      <c r="A3371" t="s">
        <v>137259</v>
      </c>
      <c r="B3371" t="s">
        <v>2927</v>
      </c>
      <c r="C3371" t="s">
        <v>67</v>
      </c>
      <c r="D3371" t="s">
        <v>145570</v>
      </c>
    </row>
    <row r="3372" spans="1:4" x14ac:dyDescent="0.3">
      <c r="A3372" t="s">
        <v>94104</v>
      </c>
      <c r="B3372" t="s">
        <v>6214</v>
      </c>
      <c r="C3372" t="s">
        <v>67</v>
      </c>
      <c r="D3372" t="s">
        <v>145570</v>
      </c>
    </row>
    <row r="3373" spans="1:4" x14ac:dyDescent="0.3">
      <c r="A3373" t="s">
        <v>126229</v>
      </c>
      <c r="B3373" t="s">
        <v>1257</v>
      </c>
      <c r="C3373" t="s">
        <v>67</v>
      </c>
      <c r="D3373" t="s">
        <v>145570</v>
      </c>
    </row>
    <row r="3374" spans="1:4" x14ac:dyDescent="0.3">
      <c r="A3374" t="s">
        <v>99763</v>
      </c>
      <c r="B3374" t="s">
        <v>2352</v>
      </c>
      <c r="C3374" t="s">
        <v>67</v>
      </c>
      <c r="D3374" t="s">
        <v>145570</v>
      </c>
    </row>
    <row r="3375" spans="1:4" x14ac:dyDescent="0.3">
      <c r="A3375" t="s">
        <v>131346</v>
      </c>
      <c r="B3375" t="s">
        <v>13250</v>
      </c>
      <c r="C3375" t="s">
        <v>67</v>
      </c>
      <c r="D3375" t="s">
        <v>145570</v>
      </c>
    </row>
    <row r="3376" spans="1:4" x14ac:dyDescent="0.3">
      <c r="A3376" t="s">
        <v>94110</v>
      </c>
      <c r="B3376" t="s">
        <v>1574</v>
      </c>
      <c r="C3376" t="s">
        <v>67</v>
      </c>
      <c r="D3376" t="s">
        <v>145570</v>
      </c>
    </row>
    <row r="3377" spans="1:4" x14ac:dyDescent="0.3">
      <c r="A3377" t="s">
        <v>42564</v>
      </c>
      <c r="B3377" t="s">
        <v>1957</v>
      </c>
      <c r="C3377" t="s">
        <v>67</v>
      </c>
      <c r="D3377" t="s">
        <v>145570</v>
      </c>
    </row>
    <row r="3378" spans="1:4" x14ac:dyDescent="0.3">
      <c r="A3378" t="s">
        <v>36097</v>
      </c>
      <c r="B3378" t="s">
        <v>4633</v>
      </c>
      <c r="C3378" t="s">
        <v>67</v>
      </c>
      <c r="D3378" t="s">
        <v>145570</v>
      </c>
    </row>
    <row r="3379" spans="1:4" x14ac:dyDescent="0.3">
      <c r="A3379" t="s">
        <v>92214</v>
      </c>
      <c r="B3379" t="s">
        <v>8050</v>
      </c>
      <c r="C3379" t="s">
        <v>67</v>
      </c>
      <c r="D3379" t="s">
        <v>145570</v>
      </c>
    </row>
    <row r="3380" spans="1:4" x14ac:dyDescent="0.3">
      <c r="A3380" t="s">
        <v>27015</v>
      </c>
      <c r="B3380" t="s">
        <v>1080</v>
      </c>
      <c r="C3380" t="s">
        <v>67</v>
      </c>
      <c r="D3380" t="s">
        <v>145570</v>
      </c>
    </row>
    <row r="3381" spans="1:4" x14ac:dyDescent="0.3">
      <c r="A3381" t="s">
        <v>120156</v>
      </c>
      <c r="B3381" t="s">
        <v>4371</v>
      </c>
      <c r="C3381" t="s">
        <v>67</v>
      </c>
      <c r="D3381" t="s">
        <v>145570</v>
      </c>
    </row>
    <row r="3382" spans="1:4" x14ac:dyDescent="0.3">
      <c r="A3382" t="s">
        <v>84607</v>
      </c>
      <c r="B3382" t="s">
        <v>736</v>
      </c>
      <c r="C3382" t="s">
        <v>67</v>
      </c>
      <c r="D3382" t="s">
        <v>145570</v>
      </c>
    </row>
    <row r="3383" spans="1:4" x14ac:dyDescent="0.3">
      <c r="A3383" t="s">
        <v>89582</v>
      </c>
      <c r="B3383" t="s">
        <v>1723</v>
      </c>
      <c r="C3383" t="s">
        <v>67</v>
      </c>
      <c r="D3383" t="s">
        <v>145570</v>
      </c>
    </row>
    <row r="3384" spans="1:4" x14ac:dyDescent="0.3">
      <c r="A3384" t="s">
        <v>116166</v>
      </c>
      <c r="B3384" t="s">
        <v>8304</v>
      </c>
      <c r="C3384" t="s">
        <v>67</v>
      </c>
      <c r="D3384" t="s">
        <v>145570</v>
      </c>
    </row>
    <row r="3385" spans="1:4" x14ac:dyDescent="0.3">
      <c r="A3385" t="s">
        <v>113586</v>
      </c>
      <c r="B3385" t="s">
        <v>15815</v>
      </c>
      <c r="C3385" t="s">
        <v>67</v>
      </c>
      <c r="D3385" t="s">
        <v>145570</v>
      </c>
    </row>
    <row r="3386" spans="1:4" x14ac:dyDescent="0.3">
      <c r="A3386" t="s">
        <v>95568</v>
      </c>
      <c r="B3386" t="s">
        <v>9868</v>
      </c>
      <c r="C3386" t="s">
        <v>67</v>
      </c>
      <c r="D3386" t="s">
        <v>145570</v>
      </c>
    </row>
    <row r="3387" spans="1:4" x14ac:dyDescent="0.3">
      <c r="A3387" t="s">
        <v>52061</v>
      </c>
      <c r="B3387" t="s">
        <v>6766</v>
      </c>
      <c r="C3387" t="s">
        <v>67</v>
      </c>
      <c r="D3387" t="s">
        <v>145570</v>
      </c>
    </row>
    <row r="3388" spans="1:4" x14ac:dyDescent="0.3">
      <c r="A3388" t="s">
        <v>102945</v>
      </c>
      <c r="B3388" t="s">
        <v>3139</v>
      </c>
      <c r="C3388" t="s">
        <v>67</v>
      </c>
      <c r="D3388" t="s">
        <v>145570</v>
      </c>
    </row>
    <row r="3389" spans="1:4" x14ac:dyDescent="0.3">
      <c r="A3389" t="s">
        <v>78378</v>
      </c>
      <c r="B3389" t="s">
        <v>762</v>
      </c>
      <c r="C3389" t="s">
        <v>67</v>
      </c>
      <c r="D3389" t="s">
        <v>145570</v>
      </c>
    </row>
    <row r="3390" spans="1:4" x14ac:dyDescent="0.3">
      <c r="A3390" t="s">
        <v>127991</v>
      </c>
      <c r="B3390" t="s">
        <v>587</v>
      </c>
      <c r="C3390" t="s">
        <v>67</v>
      </c>
      <c r="D3390" t="s">
        <v>145570</v>
      </c>
    </row>
    <row r="3391" spans="1:4" x14ac:dyDescent="0.3">
      <c r="A3391" t="s">
        <v>125475</v>
      </c>
      <c r="B3391" t="s">
        <v>1656</v>
      </c>
      <c r="C3391" t="s">
        <v>67</v>
      </c>
      <c r="D3391" t="s">
        <v>145570</v>
      </c>
    </row>
    <row r="3392" spans="1:4" x14ac:dyDescent="0.3">
      <c r="A3392" t="s">
        <v>63665</v>
      </c>
      <c r="B3392" t="s">
        <v>11248</v>
      </c>
      <c r="C3392" t="s">
        <v>67</v>
      </c>
      <c r="D3392" t="s">
        <v>145570</v>
      </c>
    </row>
    <row r="3393" spans="1:4" x14ac:dyDescent="0.3">
      <c r="A3393" t="s">
        <v>70934</v>
      </c>
      <c r="B3393" t="s">
        <v>9318</v>
      </c>
      <c r="C3393" t="s">
        <v>67</v>
      </c>
      <c r="D3393" t="s">
        <v>145570</v>
      </c>
    </row>
    <row r="3394" spans="1:4" x14ac:dyDescent="0.3">
      <c r="A3394" t="s">
        <v>30708</v>
      </c>
      <c r="B3394" t="s">
        <v>447</v>
      </c>
      <c r="C3394" t="s">
        <v>67</v>
      </c>
      <c r="D3394" t="s">
        <v>145570</v>
      </c>
    </row>
    <row r="3395" spans="1:4" x14ac:dyDescent="0.3">
      <c r="A3395" t="s">
        <v>52701</v>
      </c>
      <c r="B3395" t="s">
        <v>2493</v>
      </c>
      <c r="C3395" t="s">
        <v>67</v>
      </c>
      <c r="D3395" t="s">
        <v>145570</v>
      </c>
    </row>
    <row r="3396" spans="1:4" x14ac:dyDescent="0.3">
      <c r="A3396" t="s">
        <v>84626</v>
      </c>
      <c r="B3396" t="s">
        <v>9556</v>
      </c>
      <c r="C3396" t="s">
        <v>67</v>
      </c>
      <c r="D3396" t="s">
        <v>145570</v>
      </c>
    </row>
    <row r="3397" spans="1:4" x14ac:dyDescent="0.3">
      <c r="A3397" t="s">
        <v>5307</v>
      </c>
      <c r="B3397" t="s">
        <v>2718</v>
      </c>
      <c r="C3397" t="s">
        <v>67</v>
      </c>
      <c r="D3397" t="s">
        <v>145570</v>
      </c>
    </row>
    <row r="3398" spans="1:4" x14ac:dyDescent="0.3">
      <c r="A3398" t="s">
        <v>9354</v>
      </c>
      <c r="B3398" t="s">
        <v>3427</v>
      </c>
      <c r="C3398" t="s">
        <v>67</v>
      </c>
      <c r="D3398" t="s">
        <v>145570</v>
      </c>
    </row>
    <row r="3399" spans="1:4" x14ac:dyDescent="0.3">
      <c r="A3399" t="s">
        <v>95585</v>
      </c>
      <c r="B3399" t="s">
        <v>438</v>
      </c>
      <c r="C3399" t="s">
        <v>67</v>
      </c>
      <c r="D3399" t="s">
        <v>145570</v>
      </c>
    </row>
    <row r="3400" spans="1:4" x14ac:dyDescent="0.3">
      <c r="A3400" t="s">
        <v>139685</v>
      </c>
      <c r="B3400" t="s">
        <v>5550</v>
      </c>
      <c r="C3400" t="s">
        <v>67</v>
      </c>
      <c r="D3400" t="s">
        <v>145570</v>
      </c>
    </row>
    <row r="3401" spans="1:4" x14ac:dyDescent="0.3">
      <c r="A3401" t="s">
        <v>128862</v>
      </c>
      <c r="B3401" t="s">
        <v>49</v>
      </c>
      <c r="C3401" t="s">
        <v>67</v>
      </c>
      <c r="D3401" t="s">
        <v>145570</v>
      </c>
    </row>
    <row r="3402" spans="1:4" x14ac:dyDescent="0.3">
      <c r="A3402" t="s">
        <v>60948</v>
      </c>
      <c r="B3402" t="s">
        <v>11844</v>
      </c>
      <c r="C3402" t="s">
        <v>67</v>
      </c>
      <c r="D3402" t="s">
        <v>145570</v>
      </c>
    </row>
    <row r="3403" spans="1:4" x14ac:dyDescent="0.3">
      <c r="A3403" t="s">
        <v>87199</v>
      </c>
      <c r="B3403" t="s">
        <v>9069</v>
      </c>
      <c r="C3403" t="s">
        <v>67</v>
      </c>
      <c r="D3403" t="s">
        <v>145570</v>
      </c>
    </row>
    <row r="3404" spans="1:4" x14ac:dyDescent="0.3">
      <c r="A3404" t="s">
        <v>82070</v>
      </c>
      <c r="B3404" t="s">
        <v>3105</v>
      </c>
      <c r="C3404" t="s">
        <v>67</v>
      </c>
      <c r="D3404" t="s">
        <v>145570</v>
      </c>
    </row>
    <row r="3405" spans="1:4" x14ac:dyDescent="0.3">
      <c r="A3405" t="s">
        <v>73387</v>
      </c>
      <c r="B3405" t="s">
        <v>1469</v>
      </c>
      <c r="C3405" t="s">
        <v>67</v>
      </c>
      <c r="D3405" t="s">
        <v>145570</v>
      </c>
    </row>
    <row r="3406" spans="1:4" x14ac:dyDescent="0.3">
      <c r="A3406" t="s">
        <v>82073</v>
      </c>
      <c r="B3406" t="s">
        <v>7195</v>
      </c>
      <c r="C3406" t="s">
        <v>67</v>
      </c>
      <c r="D3406" t="s">
        <v>145570</v>
      </c>
    </row>
    <row r="3407" spans="1:4" x14ac:dyDescent="0.3">
      <c r="A3407" t="s">
        <v>113594</v>
      </c>
      <c r="B3407" t="s">
        <v>1597</v>
      </c>
      <c r="C3407" t="s">
        <v>67</v>
      </c>
      <c r="D3407" t="s">
        <v>145570</v>
      </c>
    </row>
    <row r="3408" spans="1:4" x14ac:dyDescent="0.3">
      <c r="A3408" t="s">
        <v>89606</v>
      </c>
      <c r="B3408" t="s">
        <v>9069</v>
      </c>
      <c r="C3408" t="s">
        <v>67</v>
      </c>
      <c r="D3408" t="s">
        <v>145570</v>
      </c>
    </row>
    <row r="3409" spans="1:4" x14ac:dyDescent="0.3">
      <c r="A3409" t="s">
        <v>109216</v>
      </c>
      <c r="B3409" t="s">
        <v>5141</v>
      </c>
      <c r="C3409" t="s">
        <v>67</v>
      </c>
      <c r="D3409" t="s">
        <v>145570</v>
      </c>
    </row>
    <row r="3410" spans="1:4" x14ac:dyDescent="0.3">
      <c r="A3410" t="s">
        <v>89611</v>
      </c>
      <c r="B3410" t="s">
        <v>289</v>
      </c>
      <c r="C3410" t="s">
        <v>67</v>
      </c>
      <c r="D3410" t="s">
        <v>145570</v>
      </c>
    </row>
    <row r="3411" spans="1:4" x14ac:dyDescent="0.3">
      <c r="A3411" t="s">
        <v>82081</v>
      </c>
      <c r="B3411" t="s">
        <v>5301</v>
      </c>
      <c r="C3411" t="s">
        <v>67</v>
      </c>
      <c r="D3411" t="s">
        <v>145570</v>
      </c>
    </row>
    <row r="3412" spans="1:4" x14ac:dyDescent="0.3">
      <c r="A3412" t="s">
        <v>95599</v>
      </c>
      <c r="B3412" t="s">
        <v>9816</v>
      </c>
      <c r="C3412" t="s">
        <v>67</v>
      </c>
      <c r="D3412" t="s">
        <v>145570</v>
      </c>
    </row>
    <row r="3413" spans="1:4" x14ac:dyDescent="0.3">
      <c r="A3413" t="s">
        <v>99804</v>
      </c>
      <c r="B3413" t="s">
        <v>472</v>
      </c>
      <c r="C3413" t="s">
        <v>67</v>
      </c>
      <c r="D3413" t="s">
        <v>145570</v>
      </c>
    </row>
    <row r="3414" spans="1:4" x14ac:dyDescent="0.3">
      <c r="A3414" t="s">
        <v>144474</v>
      </c>
      <c r="B3414" t="s">
        <v>8450</v>
      </c>
      <c r="C3414" t="s">
        <v>67</v>
      </c>
      <c r="D3414" t="s">
        <v>145570</v>
      </c>
    </row>
    <row r="3415" spans="1:4" x14ac:dyDescent="0.3">
      <c r="A3415" t="s">
        <v>98471</v>
      </c>
      <c r="B3415" t="s">
        <v>5599</v>
      </c>
      <c r="C3415" t="s">
        <v>67</v>
      </c>
      <c r="D3415" t="s">
        <v>145570</v>
      </c>
    </row>
    <row r="3416" spans="1:4" x14ac:dyDescent="0.3">
      <c r="A3416" t="s">
        <v>135171</v>
      </c>
      <c r="B3416" t="s">
        <v>4205</v>
      </c>
      <c r="C3416" t="s">
        <v>67</v>
      </c>
      <c r="D3416" t="s">
        <v>145570</v>
      </c>
    </row>
    <row r="3417" spans="1:4" x14ac:dyDescent="0.3">
      <c r="A3417" t="s">
        <v>71935</v>
      </c>
      <c r="B3417" t="s">
        <v>330</v>
      </c>
      <c r="C3417" t="s">
        <v>67</v>
      </c>
      <c r="D3417" t="s">
        <v>145570</v>
      </c>
    </row>
    <row r="3418" spans="1:4" x14ac:dyDescent="0.3">
      <c r="A3418" t="s">
        <v>6302</v>
      </c>
      <c r="B3418" t="s">
        <v>228</v>
      </c>
      <c r="C3418" t="s">
        <v>67</v>
      </c>
      <c r="D3418" t="s">
        <v>145570</v>
      </c>
    </row>
    <row r="3419" spans="1:4" x14ac:dyDescent="0.3">
      <c r="A3419" t="s">
        <v>59777</v>
      </c>
      <c r="B3419" t="s">
        <v>4429</v>
      </c>
      <c r="C3419" t="s">
        <v>67</v>
      </c>
      <c r="D3419" t="s">
        <v>145570</v>
      </c>
    </row>
    <row r="3420" spans="1:4" x14ac:dyDescent="0.3">
      <c r="A3420" t="s">
        <v>65153</v>
      </c>
      <c r="B3420" t="s">
        <v>800</v>
      </c>
      <c r="C3420" t="s">
        <v>67</v>
      </c>
      <c r="D3420" t="s">
        <v>145570</v>
      </c>
    </row>
    <row r="3421" spans="1:4" x14ac:dyDescent="0.3">
      <c r="A3421" t="s">
        <v>35142</v>
      </c>
      <c r="B3421" t="s">
        <v>7501</v>
      </c>
      <c r="C3421" t="s">
        <v>67</v>
      </c>
      <c r="D3421" t="s">
        <v>145570</v>
      </c>
    </row>
    <row r="3422" spans="1:4" x14ac:dyDescent="0.3">
      <c r="A3422" t="s">
        <v>97052</v>
      </c>
      <c r="B3422" t="s">
        <v>8688</v>
      </c>
      <c r="C3422" t="s">
        <v>67</v>
      </c>
      <c r="D3422" t="s">
        <v>145570</v>
      </c>
    </row>
    <row r="3423" spans="1:4" x14ac:dyDescent="0.3">
      <c r="A3423" t="s">
        <v>79688</v>
      </c>
      <c r="B3423" t="s">
        <v>4080</v>
      </c>
      <c r="C3423" t="s">
        <v>67</v>
      </c>
      <c r="D3423" t="s">
        <v>145570</v>
      </c>
    </row>
    <row r="3424" spans="1:4" x14ac:dyDescent="0.3">
      <c r="A3424" t="s">
        <v>65157</v>
      </c>
      <c r="B3424" t="s">
        <v>98</v>
      </c>
      <c r="C3424" t="s">
        <v>67</v>
      </c>
      <c r="D3424" t="s">
        <v>145570</v>
      </c>
    </row>
    <row r="3425" spans="1:4" x14ac:dyDescent="0.3">
      <c r="A3425" t="s">
        <v>143239</v>
      </c>
      <c r="B3425" t="s">
        <v>8173</v>
      </c>
      <c r="C3425" t="s">
        <v>67</v>
      </c>
      <c r="D3425" t="s">
        <v>145570</v>
      </c>
    </row>
    <row r="3426" spans="1:4" x14ac:dyDescent="0.3">
      <c r="A3426" t="s">
        <v>48412</v>
      </c>
      <c r="B3426" t="s">
        <v>7840</v>
      </c>
      <c r="C3426" t="s">
        <v>67</v>
      </c>
      <c r="D3426" t="s">
        <v>145570</v>
      </c>
    </row>
    <row r="3427" spans="1:4" x14ac:dyDescent="0.3">
      <c r="A3427" t="s">
        <v>110217</v>
      </c>
      <c r="B3427" t="s">
        <v>6403</v>
      </c>
      <c r="C3427" t="s">
        <v>67</v>
      </c>
      <c r="D3427" t="s">
        <v>145570</v>
      </c>
    </row>
    <row r="3428" spans="1:4" x14ac:dyDescent="0.3">
      <c r="A3428" t="s">
        <v>117174</v>
      </c>
      <c r="B3428" t="s">
        <v>2857</v>
      </c>
      <c r="C3428" t="s">
        <v>67</v>
      </c>
      <c r="D3428" t="s">
        <v>145570</v>
      </c>
    </row>
    <row r="3429" spans="1:4" x14ac:dyDescent="0.3">
      <c r="A3429" t="s">
        <v>132866</v>
      </c>
      <c r="B3429" t="s">
        <v>2605</v>
      </c>
      <c r="C3429" t="s">
        <v>67</v>
      </c>
      <c r="D3429" t="s">
        <v>145570</v>
      </c>
    </row>
    <row r="3430" spans="1:4" x14ac:dyDescent="0.3">
      <c r="A3430" t="s">
        <v>38781</v>
      </c>
      <c r="B3430" t="s">
        <v>1190</v>
      </c>
      <c r="C3430" t="s">
        <v>67</v>
      </c>
      <c r="D3430" t="s">
        <v>145570</v>
      </c>
    </row>
    <row r="3431" spans="1:4" x14ac:dyDescent="0.3">
      <c r="A3431" t="s">
        <v>118897</v>
      </c>
      <c r="B3431" t="s">
        <v>9723</v>
      </c>
      <c r="C3431" t="s">
        <v>67</v>
      </c>
      <c r="D3431" t="s">
        <v>145570</v>
      </c>
    </row>
    <row r="3432" spans="1:4" x14ac:dyDescent="0.3">
      <c r="A3432" t="s">
        <v>58964</v>
      </c>
      <c r="B3432" t="s">
        <v>11132</v>
      </c>
      <c r="C3432" t="s">
        <v>67</v>
      </c>
      <c r="D3432" t="s">
        <v>145570</v>
      </c>
    </row>
    <row r="3433" spans="1:4" x14ac:dyDescent="0.3">
      <c r="A3433" t="s">
        <v>132042</v>
      </c>
      <c r="B3433" t="s">
        <v>3858</v>
      </c>
      <c r="C3433" t="s">
        <v>67</v>
      </c>
      <c r="D3433" t="s">
        <v>145570</v>
      </c>
    </row>
    <row r="3434" spans="1:4" x14ac:dyDescent="0.3">
      <c r="A3434" t="s">
        <v>36120</v>
      </c>
      <c r="B3434" t="s">
        <v>4559</v>
      </c>
      <c r="C3434" t="s">
        <v>67</v>
      </c>
      <c r="D3434" t="s">
        <v>145570</v>
      </c>
    </row>
    <row r="3435" spans="1:4" x14ac:dyDescent="0.3">
      <c r="A3435" t="s">
        <v>73409</v>
      </c>
      <c r="B3435" t="s">
        <v>6645</v>
      </c>
      <c r="C3435" t="s">
        <v>67</v>
      </c>
      <c r="D3435" t="s">
        <v>145570</v>
      </c>
    </row>
    <row r="3436" spans="1:4" x14ac:dyDescent="0.3">
      <c r="A3436" t="s">
        <v>132043</v>
      </c>
      <c r="B3436" t="s">
        <v>1544</v>
      </c>
      <c r="C3436" t="s">
        <v>67</v>
      </c>
      <c r="D3436" t="s">
        <v>145570</v>
      </c>
    </row>
    <row r="3437" spans="1:4" x14ac:dyDescent="0.3">
      <c r="A3437" t="s">
        <v>95619</v>
      </c>
      <c r="B3437" t="s">
        <v>3596</v>
      </c>
      <c r="C3437" t="s">
        <v>67</v>
      </c>
      <c r="D3437" t="s">
        <v>145570</v>
      </c>
    </row>
    <row r="3438" spans="1:4" x14ac:dyDescent="0.3">
      <c r="A3438" t="s">
        <v>95620</v>
      </c>
      <c r="B3438" t="s">
        <v>2321</v>
      </c>
      <c r="C3438" t="s">
        <v>67</v>
      </c>
      <c r="D3438" t="s">
        <v>145570</v>
      </c>
    </row>
    <row r="3439" spans="1:4" x14ac:dyDescent="0.3">
      <c r="A3439" t="s">
        <v>25672</v>
      </c>
      <c r="B3439" t="s">
        <v>1934</v>
      </c>
      <c r="C3439" t="s">
        <v>67</v>
      </c>
      <c r="D3439" t="s">
        <v>145570</v>
      </c>
    </row>
    <row r="3440" spans="1:4" x14ac:dyDescent="0.3">
      <c r="A3440" t="s">
        <v>112922</v>
      </c>
      <c r="B3440" t="s">
        <v>4377</v>
      </c>
      <c r="C3440" t="s">
        <v>67</v>
      </c>
      <c r="D3440" t="s">
        <v>145570</v>
      </c>
    </row>
    <row r="3441" spans="1:4" x14ac:dyDescent="0.3">
      <c r="A3441" t="s">
        <v>65171</v>
      </c>
      <c r="B3441" t="s">
        <v>3188</v>
      </c>
      <c r="C3441" t="s">
        <v>67</v>
      </c>
      <c r="D3441" t="s">
        <v>145570</v>
      </c>
    </row>
    <row r="3442" spans="1:4" x14ac:dyDescent="0.3">
      <c r="A3442" t="s">
        <v>122041</v>
      </c>
      <c r="B3442" t="s">
        <v>1986</v>
      </c>
      <c r="C3442" t="s">
        <v>67</v>
      </c>
      <c r="D3442" t="s">
        <v>145570</v>
      </c>
    </row>
    <row r="3443" spans="1:4" x14ac:dyDescent="0.3">
      <c r="A3443" t="s">
        <v>38787</v>
      </c>
      <c r="B3443" t="s">
        <v>2480</v>
      </c>
      <c r="C3443" t="s">
        <v>67</v>
      </c>
      <c r="D3443" t="s">
        <v>145570</v>
      </c>
    </row>
    <row r="3444" spans="1:4" x14ac:dyDescent="0.3">
      <c r="A3444" t="s">
        <v>29273</v>
      </c>
      <c r="B3444" t="s">
        <v>13656</v>
      </c>
      <c r="C3444" t="s">
        <v>67</v>
      </c>
      <c r="D3444" t="s">
        <v>145570</v>
      </c>
    </row>
    <row r="3445" spans="1:4" x14ac:dyDescent="0.3">
      <c r="A3445" t="s">
        <v>120175</v>
      </c>
      <c r="B3445" t="s">
        <v>2288</v>
      </c>
      <c r="C3445" t="s">
        <v>67</v>
      </c>
      <c r="D3445" t="s">
        <v>145570</v>
      </c>
    </row>
    <row r="3446" spans="1:4" x14ac:dyDescent="0.3">
      <c r="A3446" t="s">
        <v>39995</v>
      </c>
      <c r="B3446" t="s">
        <v>923</v>
      </c>
      <c r="C3446" t="s">
        <v>67</v>
      </c>
      <c r="D3446" t="s">
        <v>145570</v>
      </c>
    </row>
    <row r="3447" spans="1:4" x14ac:dyDescent="0.3">
      <c r="A3447" t="s">
        <v>126991</v>
      </c>
      <c r="B3447" t="s">
        <v>10363</v>
      </c>
      <c r="C3447" t="s">
        <v>67</v>
      </c>
      <c r="D3447" t="s">
        <v>145570</v>
      </c>
    </row>
    <row r="3448" spans="1:4" x14ac:dyDescent="0.3">
      <c r="A3448" t="s">
        <v>49649</v>
      </c>
      <c r="B3448" t="s">
        <v>12186</v>
      </c>
      <c r="C3448" t="s">
        <v>67</v>
      </c>
      <c r="D3448" t="s">
        <v>145570</v>
      </c>
    </row>
    <row r="3449" spans="1:4" x14ac:dyDescent="0.3">
      <c r="A3449" t="s">
        <v>40645</v>
      </c>
      <c r="B3449" t="s">
        <v>2023</v>
      </c>
      <c r="C3449" t="s">
        <v>67</v>
      </c>
      <c r="D3449" t="s">
        <v>145570</v>
      </c>
    </row>
    <row r="3450" spans="1:4" x14ac:dyDescent="0.3">
      <c r="A3450" t="s">
        <v>89655</v>
      </c>
      <c r="B3450" t="s">
        <v>1115</v>
      </c>
      <c r="C3450" t="s">
        <v>67</v>
      </c>
      <c r="D3450" t="s">
        <v>145570</v>
      </c>
    </row>
    <row r="3451" spans="1:4" x14ac:dyDescent="0.3">
      <c r="A3451" t="s">
        <v>98497</v>
      </c>
      <c r="B3451" t="s">
        <v>16152</v>
      </c>
      <c r="C3451" t="s">
        <v>67</v>
      </c>
      <c r="D3451" t="s">
        <v>145570</v>
      </c>
    </row>
    <row r="3452" spans="1:4" x14ac:dyDescent="0.3">
      <c r="A3452" t="s">
        <v>21183</v>
      </c>
      <c r="B3452" t="s">
        <v>7884</v>
      </c>
      <c r="C3452" t="s">
        <v>67</v>
      </c>
      <c r="D3452" t="s">
        <v>145570</v>
      </c>
    </row>
    <row r="3453" spans="1:4" x14ac:dyDescent="0.3">
      <c r="A3453" t="s">
        <v>99834</v>
      </c>
      <c r="B3453" t="s">
        <v>12793</v>
      </c>
      <c r="C3453" t="s">
        <v>67</v>
      </c>
      <c r="D3453" t="s">
        <v>145570</v>
      </c>
    </row>
    <row r="3454" spans="1:4" x14ac:dyDescent="0.3">
      <c r="A3454" t="s">
        <v>43741</v>
      </c>
      <c r="B3454" t="s">
        <v>1145</v>
      </c>
      <c r="C3454" t="s">
        <v>67</v>
      </c>
      <c r="D3454" t="s">
        <v>145570</v>
      </c>
    </row>
    <row r="3455" spans="1:4" x14ac:dyDescent="0.3">
      <c r="A3455" t="s">
        <v>122043</v>
      </c>
      <c r="B3455" t="s">
        <v>188</v>
      </c>
      <c r="C3455" t="s">
        <v>67</v>
      </c>
      <c r="D3455" t="s">
        <v>145570</v>
      </c>
    </row>
    <row r="3456" spans="1:4" x14ac:dyDescent="0.3">
      <c r="A3456" t="s">
        <v>2260</v>
      </c>
      <c r="B3456" t="s">
        <v>2262</v>
      </c>
      <c r="C3456" t="s">
        <v>67</v>
      </c>
      <c r="D3456" t="s">
        <v>145570</v>
      </c>
    </row>
    <row r="3457" spans="1:4" x14ac:dyDescent="0.3">
      <c r="A3457" t="s">
        <v>78688</v>
      </c>
      <c r="B3457" t="s">
        <v>2788</v>
      </c>
      <c r="C3457" t="s">
        <v>67</v>
      </c>
      <c r="D3457" t="s">
        <v>145570</v>
      </c>
    </row>
    <row r="3458" spans="1:4" x14ac:dyDescent="0.3">
      <c r="A3458" t="s">
        <v>36129</v>
      </c>
      <c r="B3458" t="s">
        <v>1527</v>
      </c>
      <c r="C3458" t="s">
        <v>67</v>
      </c>
      <c r="D3458" t="s">
        <v>145570</v>
      </c>
    </row>
    <row r="3459" spans="1:4" x14ac:dyDescent="0.3">
      <c r="A3459" t="s">
        <v>100944</v>
      </c>
      <c r="B3459" t="s">
        <v>3533</v>
      </c>
      <c r="C3459" t="s">
        <v>67</v>
      </c>
      <c r="D3459" t="s">
        <v>145570</v>
      </c>
    </row>
    <row r="3460" spans="1:4" x14ac:dyDescent="0.3">
      <c r="A3460" t="s">
        <v>44411</v>
      </c>
      <c r="B3460" t="s">
        <v>13669</v>
      </c>
      <c r="C3460" t="s">
        <v>67</v>
      </c>
      <c r="D3460" t="s">
        <v>145570</v>
      </c>
    </row>
    <row r="3461" spans="1:4" x14ac:dyDescent="0.3">
      <c r="A3461" t="s">
        <v>98500</v>
      </c>
      <c r="B3461" t="s">
        <v>3547</v>
      </c>
      <c r="C3461" t="s">
        <v>67</v>
      </c>
      <c r="D3461" t="s">
        <v>145570</v>
      </c>
    </row>
    <row r="3462" spans="1:4" x14ac:dyDescent="0.3">
      <c r="A3462" t="s">
        <v>126992</v>
      </c>
      <c r="B3462" t="s">
        <v>6051</v>
      </c>
      <c r="C3462" t="s">
        <v>67</v>
      </c>
      <c r="D3462" t="s">
        <v>145570</v>
      </c>
    </row>
    <row r="3463" spans="1:4" x14ac:dyDescent="0.3">
      <c r="A3463" t="s">
        <v>123698</v>
      </c>
      <c r="B3463" t="s">
        <v>622</v>
      </c>
      <c r="C3463" t="s">
        <v>67</v>
      </c>
      <c r="D3463" t="s">
        <v>145570</v>
      </c>
    </row>
    <row r="3464" spans="1:4" x14ac:dyDescent="0.3">
      <c r="A3464" t="s">
        <v>127774</v>
      </c>
      <c r="B3464" t="s">
        <v>6693</v>
      </c>
      <c r="C3464" t="s">
        <v>67</v>
      </c>
      <c r="D3464" t="s">
        <v>145570</v>
      </c>
    </row>
    <row r="3465" spans="1:4" x14ac:dyDescent="0.3">
      <c r="A3465" t="s">
        <v>69995</v>
      </c>
      <c r="B3465" t="s">
        <v>7251</v>
      </c>
      <c r="C3465" t="s">
        <v>67</v>
      </c>
      <c r="D3465" t="s">
        <v>145570</v>
      </c>
    </row>
    <row r="3466" spans="1:4" x14ac:dyDescent="0.3">
      <c r="A3466" t="s">
        <v>114752</v>
      </c>
      <c r="B3466" t="s">
        <v>3910</v>
      </c>
      <c r="C3466" t="s">
        <v>67</v>
      </c>
      <c r="D3466" t="s">
        <v>145570</v>
      </c>
    </row>
    <row r="3467" spans="1:4" x14ac:dyDescent="0.3">
      <c r="A3467" t="s">
        <v>63718</v>
      </c>
      <c r="B3467" t="s">
        <v>2207</v>
      </c>
      <c r="C3467" t="s">
        <v>67</v>
      </c>
      <c r="D3467" t="s">
        <v>145570</v>
      </c>
    </row>
    <row r="3468" spans="1:4" x14ac:dyDescent="0.3">
      <c r="A3468" t="s">
        <v>54108</v>
      </c>
      <c r="B3468" t="s">
        <v>8050</v>
      </c>
      <c r="C3468" t="s">
        <v>67</v>
      </c>
      <c r="D3468" t="s">
        <v>145570</v>
      </c>
    </row>
    <row r="3469" spans="1:4" x14ac:dyDescent="0.3">
      <c r="A3469" t="s">
        <v>78394</v>
      </c>
      <c r="B3469" t="s">
        <v>22539</v>
      </c>
      <c r="C3469" t="s">
        <v>67</v>
      </c>
      <c r="D3469" t="s">
        <v>145570</v>
      </c>
    </row>
    <row r="3470" spans="1:4" x14ac:dyDescent="0.3">
      <c r="A3470" t="s">
        <v>54888</v>
      </c>
      <c r="B3470" t="s">
        <v>1389</v>
      </c>
      <c r="C3470" t="s">
        <v>67</v>
      </c>
      <c r="D3470" t="s">
        <v>145570</v>
      </c>
    </row>
    <row r="3471" spans="1:4" x14ac:dyDescent="0.3">
      <c r="A3471" t="s">
        <v>100957</v>
      </c>
      <c r="B3471" t="s">
        <v>1908</v>
      </c>
      <c r="C3471" t="s">
        <v>67</v>
      </c>
      <c r="D3471" t="s">
        <v>145570</v>
      </c>
    </row>
    <row r="3472" spans="1:4" x14ac:dyDescent="0.3">
      <c r="A3472" t="s">
        <v>19559</v>
      </c>
      <c r="B3472" t="s">
        <v>9618</v>
      </c>
      <c r="C3472" t="s">
        <v>67</v>
      </c>
      <c r="D3472" t="s">
        <v>145570</v>
      </c>
    </row>
    <row r="3473" spans="1:4" x14ac:dyDescent="0.3">
      <c r="A3473" t="s">
        <v>134854</v>
      </c>
      <c r="B3473" t="s">
        <v>1358</v>
      </c>
      <c r="C3473" t="s">
        <v>67</v>
      </c>
      <c r="D3473" t="s">
        <v>145570</v>
      </c>
    </row>
    <row r="3474" spans="1:4" x14ac:dyDescent="0.3">
      <c r="A3474" t="s">
        <v>67901</v>
      </c>
      <c r="B3474" t="s">
        <v>19239</v>
      </c>
      <c r="C3474" t="s">
        <v>67</v>
      </c>
      <c r="D3474" t="s">
        <v>145570</v>
      </c>
    </row>
    <row r="3475" spans="1:4" x14ac:dyDescent="0.3">
      <c r="A3475" t="s">
        <v>134193</v>
      </c>
      <c r="B3475" t="s">
        <v>2288</v>
      </c>
      <c r="C3475" t="s">
        <v>67</v>
      </c>
      <c r="D3475" t="s">
        <v>145570</v>
      </c>
    </row>
    <row r="3476" spans="1:4" x14ac:dyDescent="0.3">
      <c r="A3476" t="s">
        <v>105134</v>
      </c>
      <c r="B3476" t="s">
        <v>4196</v>
      </c>
      <c r="C3476" t="s">
        <v>67</v>
      </c>
      <c r="D3476" t="s">
        <v>145570</v>
      </c>
    </row>
    <row r="3477" spans="1:4" x14ac:dyDescent="0.3">
      <c r="A3477" t="s">
        <v>126715</v>
      </c>
      <c r="B3477" t="s">
        <v>324</v>
      </c>
      <c r="C3477" t="s">
        <v>67</v>
      </c>
      <c r="D3477" t="s">
        <v>145570</v>
      </c>
    </row>
    <row r="3478" spans="1:4" x14ac:dyDescent="0.3">
      <c r="A3478" t="s">
        <v>120185</v>
      </c>
      <c r="B3478" t="s">
        <v>191</v>
      </c>
      <c r="C3478" t="s">
        <v>67</v>
      </c>
      <c r="D3478" t="s">
        <v>145570</v>
      </c>
    </row>
    <row r="3479" spans="1:4" x14ac:dyDescent="0.3">
      <c r="A3479" t="s">
        <v>82159</v>
      </c>
      <c r="B3479" t="s">
        <v>5128</v>
      </c>
      <c r="C3479" t="s">
        <v>67</v>
      </c>
      <c r="D3479" t="s">
        <v>145570</v>
      </c>
    </row>
    <row r="3480" spans="1:4" x14ac:dyDescent="0.3">
      <c r="A3480" t="s">
        <v>18200</v>
      </c>
      <c r="B3480" t="s">
        <v>1656</v>
      </c>
      <c r="C3480" t="s">
        <v>67</v>
      </c>
      <c r="D3480" t="s">
        <v>145570</v>
      </c>
    </row>
    <row r="3481" spans="1:4" x14ac:dyDescent="0.3">
      <c r="A3481" t="s">
        <v>34263</v>
      </c>
      <c r="B3481" t="s">
        <v>9556</v>
      </c>
      <c r="C3481" t="s">
        <v>67</v>
      </c>
      <c r="D3481" t="s">
        <v>145570</v>
      </c>
    </row>
    <row r="3482" spans="1:4" x14ac:dyDescent="0.3">
      <c r="A3482" t="s">
        <v>82160</v>
      </c>
      <c r="B3482" t="s">
        <v>4745</v>
      </c>
      <c r="C3482" t="s">
        <v>67</v>
      </c>
      <c r="D3482" t="s">
        <v>145570</v>
      </c>
    </row>
    <row r="3483" spans="1:4" x14ac:dyDescent="0.3">
      <c r="A3483" t="s">
        <v>99857</v>
      </c>
      <c r="B3483" t="s">
        <v>4515</v>
      </c>
      <c r="C3483" t="s">
        <v>67</v>
      </c>
      <c r="D3483" t="s">
        <v>145570</v>
      </c>
    </row>
    <row r="3484" spans="1:4" x14ac:dyDescent="0.3">
      <c r="A3484" t="s">
        <v>137483</v>
      </c>
      <c r="B3484" t="s">
        <v>700</v>
      </c>
      <c r="C3484" t="s">
        <v>67</v>
      </c>
      <c r="D3484" t="s">
        <v>145570</v>
      </c>
    </row>
    <row r="3485" spans="1:4" x14ac:dyDescent="0.3">
      <c r="A3485" t="s">
        <v>114419</v>
      </c>
      <c r="B3485" t="s">
        <v>4270</v>
      </c>
      <c r="C3485" t="s">
        <v>67</v>
      </c>
      <c r="D3485" t="s">
        <v>145570</v>
      </c>
    </row>
    <row r="3486" spans="1:4" x14ac:dyDescent="0.3">
      <c r="A3486" t="s">
        <v>129282</v>
      </c>
      <c r="B3486" t="s">
        <v>7356</v>
      </c>
      <c r="C3486" t="s">
        <v>67</v>
      </c>
      <c r="D3486" t="s">
        <v>145570</v>
      </c>
    </row>
    <row r="3487" spans="1:4" x14ac:dyDescent="0.3">
      <c r="A3487" t="s">
        <v>106226</v>
      </c>
      <c r="B3487" t="s">
        <v>4957</v>
      </c>
      <c r="C3487" t="s">
        <v>67</v>
      </c>
      <c r="D3487" t="s">
        <v>145570</v>
      </c>
    </row>
    <row r="3488" spans="1:4" x14ac:dyDescent="0.3">
      <c r="A3488" t="s">
        <v>132868</v>
      </c>
      <c r="B3488" t="s">
        <v>926</v>
      </c>
      <c r="C3488" t="s">
        <v>67</v>
      </c>
      <c r="D3488" t="s">
        <v>145570</v>
      </c>
    </row>
    <row r="3489" spans="1:4" x14ac:dyDescent="0.3">
      <c r="A3489" t="s">
        <v>141874</v>
      </c>
      <c r="B3489" t="s">
        <v>1266</v>
      </c>
      <c r="C3489" t="s">
        <v>67</v>
      </c>
      <c r="D3489" t="s">
        <v>145570</v>
      </c>
    </row>
    <row r="3490" spans="1:4" x14ac:dyDescent="0.3">
      <c r="A3490" t="s">
        <v>80073</v>
      </c>
      <c r="B3490" t="s">
        <v>1190</v>
      </c>
      <c r="C3490" t="s">
        <v>67</v>
      </c>
      <c r="D3490" t="s">
        <v>145570</v>
      </c>
    </row>
    <row r="3491" spans="1:4" x14ac:dyDescent="0.3">
      <c r="A3491" t="s">
        <v>3457</v>
      </c>
      <c r="B3491" t="s">
        <v>3459</v>
      </c>
      <c r="C3491" t="s">
        <v>67</v>
      </c>
      <c r="D3491" t="s">
        <v>145570</v>
      </c>
    </row>
    <row r="3492" spans="1:4" x14ac:dyDescent="0.3">
      <c r="A3492" t="s">
        <v>35605</v>
      </c>
      <c r="B3492" t="s">
        <v>1693</v>
      </c>
      <c r="C3492" t="s">
        <v>67</v>
      </c>
      <c r="D3492" t="s">
        <v>145570</v>
      </c>
    </row>
    <row r="3493" spans="1:4" x14ac:dyDescent="0.3">
      <c r="A3493" t="s">
        <v>143032</v>
      </c>
      <c r="B3493" t="s">
        <v>1783</v>
      </c>
      <c r="C3493" t="s">
        <v>67</v>
      </c>
      <c r="D3493" t="s">
        <v>145570</v>
      </c>
    </row>
    <row r="3494" spans="1:4" x14ac:dyDescent="0.3">
      <c r="A3494" t="s">
        <v>10336</v>
      </c>
      <c r="B3494" t="s">
        <v>823</v>
      </c>
      <c r="C3494" t="s">
        <v>67</v>
      </c>
      <c r="D3494" t="s">
        <v>145570</v>
      </c>
    </row>
    <row r="3495" spans="1:4" x14ac:dyDescent="0.3">
      <c r="A3495" t="s">
        <v>61013</v>
      </c>
      <c r="B3495" t="s">
        <v>877</v>
      </c>
      <c r="C3495" t="s">
        <v>67</v>
      </c>
      <c r="D3495" t="s">
        <v>145570</v>
      </c>
    </row>
    <row r="3496" spans="1:4" x14ac:dyDescent="0.3">
      <c r="A3496" t="s">
        <v>25964</v>
      </c>
      <c r="B3496" t="s">
        <v>1349</v>
      </c>
      <c r="C3496" t="s">
        <v>67</v>
      </c>
      <c r="D3496" t="s">
        <v>145570</v>
      </c>
    </row>
    <row r="3497" spans="1:4" x14ac:dyDescent="0.3">
      <c r="A3497" t="s">
        <v>2778</v>
      </c>
      <c r="B3497" t="s">
        <v>670</v>
      </c>
      <c r="C3497" t="s">
        <v>67</v>
      </c>
      <c r="D3497" t="s">
        <v>145570</v>
      </c>
    </row>
    <row r="3498" spans="1:4" x14ac:dyDescent="0.3">
      <c r="A3498" t="s">
        <v>38801</v>
      </c>
      <c r="B3498" t="s">
        <v>5298</v>
      </c>
      <c r="C3498" t="s">
        <v>67</v>
      </c>
      <c r="D3498" t="s">
        <v>145570</v>
      </c>
    </row>
    <row r="3499" spans="1:4" x14ac:dyDescent="0.3">
      <c r="A3499" t="s">
        <v>139251</v>
      </c>
      <c r="B3499" t="s">
        <v>7208</v>
      </c>
      <c r="C3499" t="s">
        <v>67</v>
      </c>
      <c r="D3499" t="s">
        <v>145570</v>
      </c>
    </row>
    <row r="3500" spans="1:4" x14ac:dyDescent="0.3">
      <c r="A3500" t="s">
        <v>94214</v>
      </c>
      <c r="B3500" t="s">
        <v>10813</v>
      </c>
      <c r="C3500" t="s">
        <v>67</v>
      </c>
      <c r="D3500" t="s">
        <v>145570</v>
      </c>
    </row>
    <row r="3501" spans="1:4" x14ac:dyDescent="0.3">
      <c r="A3501" t="s">
        <v>134701</v>
      </c>
      <c r="B3501" t="s">
        <v>5195</v>
      </c>
      <c r="C3501" t="s">
        <v>67</v>
      </c>
      <c r="D3501" t="s">
        <v>145570</v>
      </c>
    </row>
    <row r="3502" spans="1:4" x14ac:dyDescent="0.3">
      <c r="A3502" t="s">
        <v>82187</v>
      </c>
      <c r="B3502" t="s">
        <v>5675</v>
      </c>
      <c r="C3502" t="s">
        <v>67</v>
      </c>
      <c r="D3502" t="s">
        <v>145570</v>
      </c>
    </row>
    <row r="3503" spans="1:4" x14ac:dyDescent="0.3">
      <c r="A3503" t="s">
        <v>107232</v>
      </c>
      <c r="B3503" t="s">
        <v>1386</v>
      </c>
      <c r="C3503" t="s">
        <v>67</v>
      </c>
      <c r="D3503" t="s">
        <v>145570</v>
      </c>
    </row>
    <row r="3504" spans="1:4" x14ac:dyDescent="0.3">
      <c r="A3504" t="s">
        <v>84747</v>
      </c>
      <c r="B3504" t="s">
        <v>3842</v>
      </c>
      <c r="C3504" t="s">
        <v>67</v>
      </c>
      <c r="D3504" t="s">
        <v>145570</v>
      </c>
    </row>
    <row r="3505" spans="1:4" x14ac:dyDescent="0.3">
      <c r="A3505" t="s">
        <v>12399</v>
      </c>
      <c r="B3505" t="s">
        <v>6619</v>
      </c>
      <c r="C3505" t="s">
        <v>67</v>
      </c>
      <c r="D3505" t="s">
        <v>145570</v>
      </c>
    </row>
    <row r="3506" spans="1:4" x14ac:dyDescent="0.3">
      <c r="A3506" t="s">
        <v>125849</v>
      </c>
      <c r="B3506" t="s">
        <v>10562</v>
      </c>
      <c r="C3506" t="s">
        <v>67</v>
      </c>
      <c r="D3506" t="s">
        <v>145570</v>
      </c>
    </row>
    <row r="3507" spans="1:4" x14ac:dyDescent="0.3">
      <c r="A3507" t="s">
        <v>107235</v>
      </c>
      <c r="B3507" t="s">
        <v>4581</v>
      </c>
      <c r="C3507" t="s">
        <v>67</v>
      </c>
      <c r="D3507" t="s">
        <v>145570</v>
      </c>
    </row>
    <row r="3508" spans="1:4" x14ac:dyDescent="0.3">
      <c r="A3508" t="s">
        <v>23765</v>
      </c>
      <c r="B3508" t="s">
        <v>11193</v>
      </c>
      <c r="C3508" t="s">
        <v>67</v>
      </c>
      <c r="D3508" t="s">
        <v>145570</v>
      </c>
    </row>
    <row r="3509" spans="1:4" x14ac:dyDescent="0.3">
      <c r="A3509" t="s">
        <v>92391</v>
      </c>
      <c r="B3509" t="s">
        <v>1489</v>
      </c>
      <c r="C3509" t="s">
        <v>67</v>
      </c>
      <c r="D3509" t="s">
        <v>145570</v>
      </c>
    </row>
    <row r="3510" spans="1:4" x14ac:dyDescent="0.3">
      <c r="A3510" t="s">
        <v>132209</v>
      </c>
      <c r="B3510" t="s">
        <v>1838</v>
      </c>
      <c r="C3510" t="s">
        <v>67</v>
      </c>
      <c r="D3510" t="s">
        <v>145570</v>
      </c>
    </row>
    <row r="3511" spans="1:4" x14ac:dyDescent="0.3">
      <c r="A3511" t="s">
        <v>61019</v>
      </c>
      <c r="B3511" t="s">
        <v>3057</v>
      </c>
      <c r="C3511" t="s">
        <v>67</v>
      </c>
      <c r="D3511" t="s">
        <v>145570</v>
      </c>
    </row>
    <row r="3512" spans="1:4" x14ac:dyDescent="0.3">
      <c r="A3512" t="s">
        <v>138397</v>
      </c>
      <c r="B3512" t="s">
        <v>9954</v>
      </c>
      <c r="C3512" t="s">
        <v>67</v>
      </c>
      <c r="D3512" t="s">
        <v>145570</v>
      </c>
    </row>
    <row r="3513" spans="1:4" x14ac:dyDescent="0.3">
      <c r="A3513" t="s">
        <v>4677</v>
      </c>
      <c r="B3513" t="s">
        <v>3214</v>
      </c>
      <c r="C3513" t="s">
        <v>67</v>
      </c>
      <c r="D3513" t="s">
        <v>145570</v>
      </c>
    </row>
    <row r="3514" spans="1:4" x14ac:dyDescent="0.3">
      <c r="A3514" t="s">
        <v>103005</v>
      </c>
      <c r="B3514" t="s">
        <v>7033</v>
      </c>
      <c r="C3514" t="s">
        <v>67</v>
      </c>
      <c r="D3514" t="s">
        <v>145570</v>
      </c>
    </row>
    <row r="3515" spans="1:4" x14ac:dyDescent="0.3">
      <c r="A3515" t="s">
        <v>105156</v>
      </c>
      <c r="B3515" t="s">
        <v>12164</v>
      </c>
      <c r="C3515" t="s">
        <v>67</v>
      </c>
      <c r="D3515" t="s">
        <v>145570</v>
      </c>
    </row>
    <row r="3516" spans="1:4" x14ac:dyDescent="0.3">
      <c r="A3516" t="s">
        <v>130940</v>
      </c>
      <c r="B3516" t="s">
        <v>116</v>
      </c>
      <c r="C3516" t="s">
        <v>67</v>
      </c>
      <c r="D3516" t="s">
        <v>145570</v>
      </c>
    </row>
    <row r="3517" spans="1:4" x14ac:dyDescent="0.3">
      <c r="A3517" t="s">
        <v>128005</v>
      </c>
      <c r="B3517" t="s">
        <v>3027</v>
      </c>
      <c r="C3517" t="s">
        <v>67</v>
      </c>
      <c r="D3517" t="s">
        <v>145570</v>
      </c>
    </row>
    <row r="3518" spans="1:4" x14ac:dyDescent="0.3">
      <c r="A3518" t="s">
        <v>14833</v>
      </c>
      <c r="B3518" t="s">
        <v>3094</v>
      </c>
      <c r="C3518" t="s">
        <v>67</v>
      </c>
      <c r="D3518" t="s">
        <v>145570</v>
      </c>
    </row>
    <row r="3519" spans="1:4" x14ac:dyDescent="0.3">
      <c r="A3519" t="s">
        <v>43165</v>
      </c>
      <c r="B3519" t="s">
        <v>3236</v>
      </c>
      <c r="C3519" t="s">
        <v>67</v>
      </c>
      <c r="D3519" t="s">
        <v>145570</v>
      </c>
    </row>
    <row r="3520" spans="1:4" x14ac:dyDescent="0.3">
      <c r="A3520" t="s">
        <v>124138</v>
      </c>
      <c r="B3520" t="s">
        <v>13229</v>
      </c>
      <c r="C3520" t="s">
        <v>67</v>
      </c>
      <c r="D3520" t="s">
        <v>145570</v>
      </c>
    </row>
    <row r="3521" spans="1:4" x14ac:dyDescent="0.3">
      <c r="A3521" t="s">
        <v>135694</v>
      </c>
      <c r="B3521" t="s">
        <v>9200</v>
      </c>
      <c r="C3521" t="s">
        <v>67</v>
      </c>
      <c r="D3521" t="s">
        <v>145570</v>
      </c>
    </row>
    <row r="3522" spans="1:4" x14ac:dyDescent="0.3">
      <c r="A3522" t="s">
        <v>54115</v>
      </c>
      <c r="B3522" t="s">
        <v>5187</v>
      </c>
      <c r="C3522" t="s">
        <v>67</v>
      </c>
      <c r="D3522" t="s">
        <v>145570</v>
      </c>
    </row>
    <row r="3523" spans="1:4" x14ac:dyDescent="0.3">
      <c r="A3523" t="s">
        <v>114424</v>
      </c>
      <c r="B3523" t="s">
        <v>3303</v>
      </c>
      <c r="C3523" t="s">
        <v>67</v>
      </c>
      <c r="D3523" t="s">
        <v>145570</v>
      </c>
    </row>
    <row r="3524" spans="1:4" x14ac:dyDescent="0.3">
      <c r="A3524" t="s">
        <v>136616</v>
      </c>
      <c r="B3524" t="s">
        <v>3269</v>
      </c>
      <c r="C3524" t="s">
        <v>67</v>
      </c>
      <c r="D3524" t="s">
        <v>145570</v>
      </c>
    </row>
    <row r="3525" spans="1:4" x14ac:dyDescent="0.3">
      <c r="A3525" t="s">
        <v>94222</v>
      </c>
      <c r="B3525" t="s">
        <v>3380</v>
      </c>
      <c r="C3525" t="s">
        <v>67</v>
      </c>
      <c r="D3525" t="s">
        <v>145570</v>
      </c>
    </row>
    <row r="3526" spans="1:4" x14ac:dyDescent="0.3">
      <c r="A3526" t="s">
        <v>117970</v>
      </c>
      <c r="B3526" t="s">
        <v>6180</v>
      </c>
      <c r="C3526" t="s">
        <v>67</v>
      </c>
      <c r="D3526" t="s">
        <v>145570</v>
      </c>
    </row>
    <row r="3527" spans="1:4" x14ac:dyDescent="0.3">
      <c r="A3527" t="s">
        <v>94225</v>
      </c>
      <c r="B3527" t="s">
        <v>22747</v>
      </c>
      <c r="C3527" t="s">
        <v>67</v>
      </c>
      <c r="D3527" t="s">
        <v>145570</v>
      </c>
    </row>
    <row r="3528" spans="1:4" x14ac:dyDescent="0.3">
      <c r="A3528" t="s">
        <v>57352</v>
      </c>
      <c r="B3528" t="s">
        <v>349</v>
      </c>
      <c r="C3528" t="s">
        <v>67</v>
      </c>
      <c r="D3528" t="s">
        <v>145570</v>
      </c>
    </row>
    <row r="3529" spans="1:4" x14ac:dyDescent="0.3">
      <c r="A3529" t="s">
        <v>115799</v>
      </c>
      <c r="B3529" t="s">
        <v>2219</v>
      </c>
      <c r="C3529" t="s">
        <v>67</v>
      </c>
      <c r="D3529" t="s">
        <v>145570</v>
      </c>
    </row>
    <row r="3530" spans="1:4" x14ac:dyDescent="0.3">
      <c r="A3530" t="s">
        <v>103016</v>
      </c>
      <c r="B3530" t="s">
        <v>3094</v>
      </c>
      <c r="C3530" t="s">
        <v>67</v>
      </c>
      <c r="D3530" t="s">
        <v>145570</v>
      </c>
    </row>
    <row r="3531" spans="1:4" x14ac:dyDescent="0.3">
      <c r="A3531" t="s">
        <v>98552</v>
      </c>
      <c r="B3531" t="s">
        <v>13418</v>
      </c>
      <c r="C3531" t="s">
        <v>67</v>
      </c>
      <c r="D3531" t="s">
        <v>145570</v>
      </c>
    </row>
    <row r="3532" spans="1:4" x14ac:dyDescent="0.3">
      <c r="A3532" t="s">
        <v>74109</v>
      </c>
      <c r="B3532" t="s">
        <v>9254</v>
      </c>
      <c r="C3532" t="s">
        <v>67</v>
      </c>
      <c r="D3532" t="s">
        <v>145570</v>
      </c>
    </row>
    <row r="3533" spans="1:4" x14ac:dyDescent="0.3">
      <c r="A3533" t="s">
        <v>77060</v>
      </c>
      <c r="B3533" t="s">
        <v>4380</v>
      </c>
      <c r="C3533" t="s">
        <v>67</v>
      </c>
      <c r="D3533" t="s">
        <v>145570</v>
      </c>
    </row>
    <row r="3534" spans="1:4" x14ac:dyDescent="0.3">
      <c r="A3534" t="s">
        <v>113643</v>
      </c>
      <c r="B3534" t="s">
        <v>3962</v>
      </c>
      <c r="C3534" t="s">
        <v>67</v>
      </c>
      <c r="D3534" t="s">
        <v>145570</v>
      </c>
    </row>
    <row r="3535" spans="1:4" x14ac:dyDescent="0.3">
      <c r="A3535" t="s">
        <v>137274</v>
      </c>
      <c r="B3535" t="s">
        <v>174</v>
      </c>
      <c r="C3535" t="s">
        <v>67</v>
      </c>
      <c r="D3535" t="s">
        <v>145570</v>
      </c>
    </row>
    <row r="3536" spans="1:4" x14ac:dyDescent="0.3">
      <c r="A3536" t="s">
        <v>109268</v>
      </c>
      <c r="B3536" t="s">
        <v>3051</v>
      </c>
      <c r="C3536" t="s">
        <v>67</v>
      </c>
      <c r="D3536" t="s">
        <v>145570</v>
      </c>
    </row>
    <row r="3537" spans="1:4" x14ac:dyDescent="0.3">
      <c r="A3537" t="s">
        <v>76027</v>
      </c>
      <c r="B3537" t="s">
        <v>2302</v>
      </c>
      <c r="C3537" t="s">
        <v>67</v>
      </c>
      <c r="D3537" t="s">
        <v>145570</v>
      </c>
    </row>
    <row r="3538" spans="1:4" x14ac:dyDescent="0.3">
      <c r="A3538" t="s">
        <v>49671</v>
      </c>
      <c r="B3538" t="s">
        <v>8672</v>
      </c>
      <c r="C3538" t="s">
        <v>67</v>
      </c>
      <c r="D3538" t="s">
        <v>145570</v>
      </c>
    </row>
    <row r="3539" spans="1:4" x14ac:dyDescent="0.3">
      <c r="A3539" t="s">
        <v>107255</v>
      </c>
      <c r="B3539" t="s">
        <v>10064</v>
      </c>
      <c r="C3539" t="s">
        <v>67</v>
      </c>
      <c r="D3539" t="s">
        <v>145570</v>
      </c>
    </row>
    <row r="3540" spans="1:4" x14ac:dyDescent="0.3">
      <c r="A3540" t="s">
        <v>89783</v>
      </c>
      <c r="B3540" t="s">
        <v>3576</v>
      </c>
      <c r="C3540" t="s">
        <v>67</v>
      </c>
      <c r="D3540" t="s">
        <v>145570</v>
      </c>
    </row>
    <row r="3541" spans="1:4" x14ac:dyDescent="0.3">
      <c r="A3541" t="s">
        <v>106249</v>
      </c>
      <c r="B3541" t="s">
        <v>355</v>
      </c>
      <c r="C3541" t="s">
        <v>67</v>
      </c>
      <c r="D3541" t="s">
        <v>145570</v>
      </c>
    </row>
    <row r="3542" spans="1:4" x14ac:dyDescent="0.3">
      <c r="A3542" t="s">
        <v>29290</v>
      </c>
      <c r="B3542" t="s">
        <v>5424</v>
      </c>
      <c r="C3542" t="s">
        <v>67</v>
      </c>
      <c r="D3542" t="s">
        <v>145570</v>
      </c>
    </row>
    <row r="3543" spans="1:4" x14ac:dyDescent="0.3">
      <c r="A3543" t="s">
        <v>112946</v>
      </c>
      <c r="B3543" t="s">
        <v>714</v>
      </c>
      <c r="C3543" t="s">
        <v>67</v>
      </c>
      <c r="D3543" t="s">
        <v>145570</v>
      </c>
    </row>
    <row r="3544" spans="1:4" x14ac:dyDescent="0.3">
      <c r="A3544" t="s">
        <v>52745</v>
      </c>
      <c r="B3544" t="s">
        <v>1778</v>
      </c>
      <c r="C3544" t="s">
        <v>67</v>
      </c>
      <c r="D3544" t="s">
        <v>145570</v>
      </c>
    </row>
    <row r="3545" spans="1:4" x14ac:dyDescent="0.3">
      <c r="A3545" t="s">
        <v>125948</v>
      </c>
      <c r="B3545" t="s">
        <v>12032</v>
      </c>
      <c r="C3545" t="s">
        <v>67</v>
      </c>
      <c r="D3545" t="s">
        <v>145570</v>
      </c>
    </row>
    <row r="3546" spans="1:4" x14ac:dyDescent="0.3">
      <c r="A3546" t="s">
        <v>18452</v>
      </c>
      <c r="B3546" t="s">
        <v>3427</v>
      </c>
      <c r="C3546" t="s">
        <v>67</v>
      </c>
      <c r="D3546" t="s">
        <v>145570</v>
      </c>
    </row>
    <row r="3547" spans="1:4" x14ac:dyDescent="0.3">
      <c r="A3547" t="s">
        <v>34693</v>
      </c>
      <c r="B3547" t="s">
        <v>5211</v>
      </c>
      <c r="C3547" t="s">
        <v>67</v>
      </c>
      <c r="D3547" t="s">
        <v>145570</v>
      </c>
    </row>
    <row r="3548" spans="1:4" x14ac:dyDescent="0.3">
      <c r="A3548" t="s">
        <v>89795</v>
      </c>
      <c r="B3548" t="s">
        <v>948</v>
      </c>
      <c r="C3548" t="s">
        <v>67</v>
      </c>
      <c r="D3548" t="s">
        <v>145570</v>
      </c>
    </row>
    <row r="3549" spans="1:4" x14ac:dyDescent="0.3">
      <c r="A3549" t="s">
        <v>43173</v>
      </c>
      <c r="B3549" t="s">
        <v>6410</v>
      </c>
      <c r="C3549" t="s">
        <v>67</v>
      </c>
      <c r="D3549" t="s">
        <v>145570</v>
      </c>
    </row>
    <row r="3550" spans="1:4" x14ac:dyDescent="0.3">
      <c r="A3550" t="s">
        <v>108276</v>
      </c>
      <c r="B3550" t="s">
        <v>10794</v>
      </c>
      <c r="C3550" t="s">
        <v>67</v>
      </c>
      <c r="D3550" t="s">
        <v>145570</v>
      </c>
    </row>
    <row r="3551" spans="1:4" x14ac:dyDescent="0.3">
      <c r="A3551" t="s">
        <v>127329</v>
      </c>
      <c r="B3551" t="s">
        <v>2831</v>
      </c>
      <c r="C3551" t="s">
        <v>67</v>
      </c>
      <c r="D3551" t="s">
        <v>145570</v>
      </c>
    </row>
    <row r="3552" spans="1:4" x14ac:dyDescent="0.3">
      <c r="A3552" t="s">
        <v>84782</v>
      </c>
      <c r="B3552" t="s">
        <v>2294</v>
      </c>
      <c r="C3552" t="s">
        <v>67</v>
      </c>
      <c r="D3552" t="s">
        <v>145570</v>
      </c>
    </row>
    <row r="3553" spans="1:4" x14ac:dyDescent="0.3">
      <c r="A3553" t="s">
        <v>125667</v>
      </c>
      <c r="B3553" t="s">
        <v>174</v>
      </c>
      <c r="C3553" t="s">
        <v>67</v>
      </c>
      <c r="D3553" t="s">
        <v>145570</v>
      </c>
    </row>
    <row r="3554" spans="1:4" x14ac:dyDescent="0.3">
      <c r="A3554" t="s">
        <v>74124</v>
      </c>
      <c r="B3554" t="s">
        <v>8461</v>
      </c>
      <c r="C3554" t="s">
        <v>67</v>
      </c>
      <c r="D3554" t="s">
        <v>145570</v>
      </c>
    </row>
    <row r="3555" spans="1:4" x14ac:dyDescent="0.3">
      <c r="A3555" t="s">
        <v>135183</v>
      </c>
      <c r="B3555" t="s">
        <v>8785</v>
      </c>
      <c r="C3555" t="s">
        <v>67</v>
      </c>
      <c r="D3555" t="s">
        <v>145570</v>
      </c>
    </row>
    <row r="3556" spans="1:4" x14ac:dyDescent="0.3">
      <c r="A3556" t="s">
        <v>27053</v>
      </c>
      <c r="B3556" t="s">
        <v>309</v>
      </c>
      <c r="C3556" t="s">
        <v>67</v>
      </c>
      <c r="D3556" t="s">
        <v>145570</v>
      </c>
    </row>
    <row r="3557" spans="1:4" x14ac:dyDescent="0.3">
      <c r="A3557" t="s">
        <v>111034</v>
      </c>
      <c r="B3557" t="s">
        <v>1128</v>
      </c>
      <c r="C3557" t="s">
        <v>67</v>
      </c>
      <c r="D3557" t="s">
        <v>145570</v>
      </c>
    </row>
    <row r="3558" spans="1:4" x14ac:dyDescent="0.3">
      <c r="A3558" t="s">
        <v>103029</v>
      </c>
      <c r="B3558" t="s">
        <v>2879</v>
      </c>
      <c r="C3558" t="s">
        <v>67</v>
      </c>
      <c r="D3558" t="s">
        <v>145570</v>
      </c>
    </row>
    <row r="3559" spans="1:4" x14ac:dyDescent="0.3">
      <c r="A3559" t="s">
        <v>135325</v>
      </c>
      <c r="B3559" t="s">
        <v>3054</v>
      </c>
      <c r="C3559" t="s">
        <v>67</v>
      </c>
      <c r="D3559" t="s">
        <v>145570</v>
      </c>
    </row>
    <row r="3560" spans="1:4" x14ac:dyDescent="0.3">
      <c r="A3560" t="s">
        <v>71029</v>
      </c>
      <c r="B3560" t="s">
        <v>938</v>
      </c>
      <c r="C3560" t="s">
        <v>67</v>
      </c>
      <c r="D3560" t="s">
        <v>145570</v>
      </c>
    </row>
    <row r="3561" spans="1:4" x14ac:dyDescent="0.3">
      <c r="A3561" t="s">
        <v>33206</v>
      </c>
      <c r="B3561" t="s">
        <v>1349</v>
      </c>
      <c r="C3561" t="s">
        <v>67</v>
      </c>
      <c r="D3561" t="s">
        <v>145570</v>
      </c>
    </row>
    <row r="3562" spans="1:4" x14ac:dyDescent="0.3">
      <c r="A3562" t="s">
        <v>82236</v>
      </c>
      <c r="B3562" t="s">
        <v>4781</v>
      </c>
      <c r="C3562" t="s">
        <v>67</v>
      </c>
      <c r="D3562" t="s">
        <v>145570</v>
      </c>
    </row>
    <row r="3563" spans="1:4" x14ac:dyDescent="0.3">
      <c r="A3563" t="s">
        <v>24733</v>
      </c>
      <c r="B3563" t="s">
        <v>4512</v>
      </c>
      <c r="C3563" t="s">
        <v>67</v>
      </c>
      <c r="D3563" t="s">
        <v>145570</v>
      </c>
    </row>
    <row r="3564" spans="1:4" x14ac:dyDescent="0.3">
      <c r="A3564" t="s">
        <v>50245</v>
      </c>
      <c r="B3564" t="s">
        <v>20266</v>
      </c>
      <c r="C3564" t="s">
        <v>67</v>
      </c>
      <c r="D3564" t="s">
        <v>145570</v>
      </c>
    </row>
    <row r="3565" spans="1:4" x14ac:dyDescent="0.3">
      <c r="A3565" t="s">
        <v>127535</v>
      </c>
      <c r="B3565" t="s">
        <v>10630</v>
      </c>
      <c r="C3565" t="s">
        <v>67</v>
      </c>
      <c r="D3565" t="s">
        <v>145570</v>
      </c>
    </row>
    <row r="3566" spans="1:4" x14ac:dyDescent="0.3">
      <c r="A3566" t="s">
        <v>94241</v>
      </c>
      <c r="B3566" t="s">
        <v>72</v>
      </c>
      <c r="C3566" t="s">
        <v>67</v>
      </c>
      <c r="D3566" t="s">
        <v>145570</v>
      </c>
    </row>
    <row r="3567" spans="1:4" x14ac:dyDescent="0.3">
      <c r="A3567" t="s">
        <v>61056</v>
      </c>
      <c r="B3567" t="s">
        <v>1693</v>
      </c>
      <c r="C3567" t="s">
        <v>67</v>
      </c>
      <c r="D3567" t="s">
        <v>145570</v>
      </c>
    </row>
    <row r="3568" spans="1:4" x14ac:dyDescent="0.3">
      <c r="A3568" t="s">
        <v>82242</v>
      </c>
      <c r="B3568" t="s">
        <v>4586</v>
      </c>
      <c r="C3568" t="s">
        <v>67</v>
      </c>
      <c r="D3568" t="s">
        <v>145570</v>
      </c>
    </row>
    <row r="3569" spans="1:4" x14ac:dyDescent="0.3">
      <c r="A3569" t="s">
        <v>130092</v>
      </c>
      <c r="B3569" t="s">
        <v>11596</v>
      </c>
      <c r="C3569" t="s">
        <v>67</v>
      </c>
      <c r="D3569" t="s">
        <v>145570</v>
      </c>
    </row>
    <row r="3570" spans="1:4" x14ac:dyDescent="0.3">
      <c r="A3570" t="s">
        <v>77067</v>
      </c>
      <c r="B3570" t="s">
        <v>6087</v>
      </c>
      <c r="C3570" t="s">
        <v>67</v>
      </c>
      <c r="D3570" t="s">
        <v>145570</v>
      </c>
    </row>
    <row r="3571" spans="1:4" x14ac:dyDescent="0.3">
      <c r="A3571" t="s">
        <v>109293</v>
      </c>
      <c r="B3571" t="s">
        <v>2239</v>
      </c>
      <c r="C3571" t="s">
        <v>67</v>
      </c>
      <c r="D3571" t="s">
        <v>145570</v>
      </c>
    </row>
    <row r="3572" spans="1:4" x14ac:dyDescent="0.3">
      <c r="A3572" t="s">
        <v>105193</v>
      </c>
      <c r="B3572" t="s">
        <v>3610</v>
      </c>
      <c r="C3572" t="s">
        <v>67</v>
      </c>
      <c r="D3572" t="s">
        <v>145570</v>
      </c>
    </row>
    <row r="3573" spans="1:4" x14ac:dyDescent="0.3">
      <c r="A3573" t="s">
        <v>126727</v>
      </c>
      <c r="B3573" t="s">
        <v>4233</v>
      </c>
      <c r="C3573" t="s">
        <v>67</v>
      </c>
      <c r="D3573" t="s">
        <v>145570</v>
      </c>
    </row>
    <row r="3574" spans="1:4" x14ac:dyDescent="0.3">
      <c r="A3574" t="s">
        <v>76052</v>
      </c>
      <c r="B3574" t="s">
        <v>12723</v>
      </c>
      <c r="C3574" t="s">
        <v>67</v>
      </c>
      <c r="D3574" t="s">
        <v>145570</v>
      </c>
    </row>
    <row r="3575" spans="1:4" x14ac:dyDescent="0.3">
      <c r="A3575" t="s">
        <v>110287</v>
      </c>
      <c r="B3575" t="s">
        <v>6668</v>
      </c>
      <c r="C3575" t="s">
        <v>67</v>
      </c>
      <c r="D3575" t="s">
        <v>145570</v>
      </c>
    </row>
    <row r="3576" spans="1:4" x14ac:dyDescent="0.3">
      <c r="A3576" t="s">
        <v>29981</v>
      </c>
      <c r="B3576" t="s">
        <v>4874</v>
      </c>
      <c r="C3576" t="s">
        <v>67</v>
      </c>
      <c r="D3576" t="s">
        <v>145570</v>
      </c>
    </row>
    <row r="3577" spans="1:4" x14ac:dyDescent="0.3">
      <c r="A3577" t="s">
        <v>128228</v>
      </c>
      <c r="B3577" t="s">
        <v>5705</v>
      </c>
      <c r="C3577" t="s">
        <v>67</v>
      </c>
      <c r="D3577" t="s">
        <v>145570</v>
      </c>
    </row>
    <row r="3578" spans="1:4" x14ac:dyDescent="0.3">
      <c r="A3578" t="s">
        <v>129723</v>
      </c>
      <c r="B3578" t="s">
        <v>12132</v>
      </c>
      <c r="C3578" t="s">
        <v>67</v>
      </c>
      <c r="D3578" t="s">
        <v>145570</v>
      </c>
    </row>
    <row r="3579" spans="1:4" x14ac:dyDescent="0.3">
      <c r="A3579" t="s">
        <v>117789</v>
      </c>
      <c r="B3579" t="s">
        <v>17739</v>
      </c>
      <c r="C3579" t="s">
        <v>67</v>
      </c>
      <c r="D3579" t="s">
        <v>145570</v>
      </c>
    </row>
    <row r="3580" spans="1:4" x14ac:dyDescent="0.3">
      <c r="A3580" t="s">
        <v>124729</v>
      </c>
      <c r="B3580" t="s">
        <v>23079</v>
      </c>
      <c r="C3580" t="s">
        <v>67</v>
      </c>
      <c r="D3580" t="s">
        <v>145570</v>
      </c>
    </row>
    <row r="3581" spans="1:4" x14ac:dyDescent="0.3">
      <c r="A3581" t="s">
        <v>41102</v>
      </c>
      <c r="B3581" t="s">
        <v>12662</v>
      </c>
      <c r="C3581" t="s">
        <v>67</v>
      </c>
      <c r="D3581" t="s">
        <v>145570</v>
      </c>
    </row>
    <row r="3582" spans="1:4" x14ac:dyDescent="0.3">
      <c r="A3582" t="s">
        <v>94262</v>
      </c>
      <c r="B3582" t="s">
        <v>8633</v>
      </c>
      <c r="C3582" t="s">
        <v>67</v>
      </c>
      <c r="D3582" t="s">
        <v>145570</v>
      </c>
    </row>
    <row r="3583" spans="1:4" x14ac:dyDescent="0.3">
      <c r="A3583" t="s">
        <v>94263</v>
      </c>
      <c r="B3583" t="s">
        <v>11026</v>
      </c>
      <c r="C3583" t="s">
        <v>67</v>
      </c>
      <c r="D3583" t="s">
        <v>145570</v>
      </c>
    </row>
    <row r="3584" spans="1:4" x14ac:dyDescent="0.3">
      <c r="A3584" t="s">
        <v>124052</v>
      </c>
      <c r="B3584" t="s">
        <v>1747</v>
      </c>
      <c r="C3584" t="s">
        <v>67</v>
      </c>
      <c r="D3584" t="s">
        <v>145570</v>
      </c>
    </row>
    <row r="3585" spans="1:4" x14ac:dyDescent="0.3">
      <c r="A3585" t="s">
        <v>57369</v>
      </c>
      <c r="B3585" t="s">
        <v>4108</v>
      </c>
      <c r="C3585" t="s">
        <v>67</v>
      </c>
      <c r="D3585" t="s">
        <v>145570</v>
      </c>
    </row>
    <row r="3586" spans="1:4" x14ac:dyDescent="0.3">
      <c r="A3586" t="s">
        <v>98586</v>
      </c>
      <c r="B3586" t="s">
        <v>2116</v>
      </c>
      <c r="C3586" t="s">
        <v>67</v>
      </c>
      <c r="D3586" t="s">
        <v>145570</v>
      </c>
    </row>
    <row r="3587" spans="1:4" x14ac:dyDescent="0.3">
      <c r="A3587" t="s">
        <v>29990</v>
      </c>
      <c r="B3587" t="s">
        <v>5442</v>
      </c>
      <c r="C3587" t="s">
        <v>67</v>
      </c>
      <c r="D3587" t="s">
        <v>145570</v>
      </c>
    </row>
    <row r="3588" spans="1:4" x14ac:dyDescent="0.3">
      <c r="A3588" t="s">
        <v>120650</v>
      </c>
      <c r="B3588" t="s">
        <v>1668</v>
      </c>
      <c r="C3588" t="s">
        <v>67</v>
      </c>
      <c r="D3588" t="s">
        <v>145570</v>
      </c>
    </row>
    <row r="3589" spans="1:4" x14ac:dyDescent="0.3">
      <c r="A3589" t="s">
        <v>74135</v>
      </c>
      <c r="B3589" t="s">
        <v>6557</v>
      </c>
      <c r="C3589" t="s">
        <v>67</v>
      </c>
      <c r="D3589" t="s">
        <v>145570</v>
      </c>
    </row>
    <row r="3590" spans="1:4" x14ac:dyDescent="0.3">
      <c r="A3590" t="s">
        <v>36651</v>
      </c>
      <c r="B3590" t="s">
        <v>7182</v>
      </c>
      <c r="C3590" t="s">
        <v>67</v>
      </c>
      <c r="D3590" t="s">
        <v>145570</v>
      </c>
    </row>
    <row r="3591" spans="1:4" x14ac:dyDescent="0.3">
      <c r="A3591" t="s">
        <v>12193</v>
      </c>
      <c r="B3591" t="s">
        <v>2136</v>
      </c>
      <c r="C3591" t="s">
        <v>67</v>
      </c>
      <c r="D3591" t="s">
        <v>145570</v>
      </c>
    </row>
    <row r="3592" spans="1:4" x14ac:dyDescent="0.3">
      <c r="A3592" t="s">
        <v>139502</v>
      </c>
      <c r="B3592" t="s">
        <v>1329</v>
      </c>
      <c r="C3592" t="s">
        <v>67</v>
      </c>
      <c r="D3592" t="s">
        <v>145570</v>
      </c>
    </row>
    <row r="3593" spans="1:4" x14ac:dyDescent="0.3">
      <c r="A3593" t="s">
        <v>140202</v>
      </c>
      <c r="B3593" t="s">
        <v>158</v>
      </c>
      <c r="C3593" t="s">
        <v>67</v>
      </c>
      <c r="D3593" t="s">
        <v>145570</v>
      </c>
    </row>
    <row r="3594" spans="1:4" x14ac:dyDescent="0.3">
      <c r="A3594" t="s">
        <v>89843</v>
      </c>
      <c r="B3594" t="s">
        <v>2285</v>
      </c>
      <c r="C3594" t="s">
        <v>67</v>
      </c>
      <c r="D3594" t="s">
        <v>145570</v>
      </c>
    </row>
    <row r="3595" spans="1:4" x14ac:dyDescent="0.3">
      <c r="A3595" t="s">
        <v>50256</v>
      </c>
      <c r="B3595" t="s">
        <v>7251</v>
      </c>
      <c r="C3595" t="s">
        <v>67</v>
      </c>
      <c r="D3595" t="s">
        <v>145570</v>
      </c>
    </row>
    <row r="3596" spans="1:4" x14ac:dyDescent="0.3">
      <c r="A3596" t="s">
        <v>89846</v>
      </c>
      <c r="B3596" t="s">
        <v>2009</v>
      </c>
      <c r="C3596" t="s">
        <v>67</v>
      </c>
      <c r="D3596" t="s">
        <v>145570</v>
      </c>
    </row>
    <row r="3597" spans="1:4" x14ac:dyDescent="0.3">
      <c r="A3597" t="s">
        <v>94276</v>
      </c>
      <c r="B3597" t="s">
        <v>3383</v>
      </c>
      <c r="C3597" t="s">
        <v>67</v>
      </c>
      <c r="D3597" t="s">
        <v>145570</v>
      </c>
    </row>
    <row r="3598" spans="1:4" x14ac:dyDescent="0.3">
      <c r="A3598" t="s">
        <v>46410</v>
      </c>
      <c r="B3598" t="s">
        <v>4685</v>
      </c>
      <c r="C3598" t="s">
        <v>67</v>
      </c>
      <c r="D3598" t="s">
        <v>145570</v>
      </c>
    </row>
    <row r="3599" spans="1:4" x14ac:dyDescent="0.3">
      <c r="A3599" t="s">
        <v>66781</v>
      </c>
      <c r="B3599" t="s">
        <v>1905</v>
      </c>
      <c r="C3599" t="s">
        <v>67</v>
      </c>
      <c r="D3599" t="s">
        <v>145570</v>
      </c>
    </row>
    <row r="3600" spans="1:4" x14ac:dyDescent="0.3">
      <c r="A3600" t="s">
        <v>99934</v>
      </c>
      <c r="B3600" t="s">
        <v>655</v>
      </c>
      <c r="C3600" t="s">
        <v>67</v>
      </c>
      <c r="D3600" t="s">
        <v>145570</v>
      </c>
    </row>
    <row r="3601" spans="1:4" x14ac:dyDescent="0.3">
      <c r="A3601" t="s">
        <v>15453</v>
      </c>
      <c r="B3601" t="s">
        <v>10581</v>
      </c>
      <c r="C3601" t="s">
        <v>67</v>
      </c>
      <c r="D3601" t="s">
        <v>145570</v>
      </c>
    </row>
    <row r="3602" spans="1:4" x14ac:dyDescent="0.3">
      <c r="A3602" t="s">
        <v>27431</v>
      </c>
      <c r="B3602" t="s">
        <v>4645</v>
      </c>
      <c r="C3602" t="s">
        <v>67</v>
      </c>
      <c r="D3602" t="s">
        <v>145570</v>
      </c>
    </row>
    <row r="3603" spans="1:4" x14ac:dyDescent="0.3">
      <c r="A3603" t="s">
        <v>115089</v>
      </c>
      <c r="B3603" t="s">
        <v>2661</v>
      </c>
      <c r="C3603" t="s">
        <v>67</v>
      </c>
      <c r="D3603" t="s">
        <v>145570</v>
      </c>
    </row>
    <row r="3604" spans="1:4" x14ac:dyDescent="0.3">
      <c r="A3604" t="s">
        <v>25981</v>
      </c>
      <c r="B3604" t="s">
        <v>851</v>
      </c>
      <c r="C3604" t="s">
        <v>67</v>
      </c>
      <c r="D3604" t="s">
        <v>145570</v>
      </c>
    </row>
    <row r="3605" spans="1:4" x14ac:dyDescent="0.3">
      <c r="A3605" t="s">
        <v>122956</v>
      </c>
      <c r="B3605" t="s">
        <v>3589</v>
      </c>
      <c r="C3605" t="s">
        <v>67</v>
      </c>
      <c r="D3605" t="s">
        <v>145570</v>
      </c>
    </row>
    <row r="3606" spans="1:4" x14ac:dyDescent="0.3">
      <c r="A3606" t="s">
        <v>69039</v>
      </c>
      <c r="B3606" t="s">
        <v>1155</v>
      </c>
      <c r="C3606" t="s">
        <v>67</v>
      </c>
      <c r="D3606" t="s">
        <v>145570</v>
      </c>
    </row>
    <row r="3607" spans="1:4" x14ac:dyDescent="0.3">
      <c r="A3607" t="s">
        <v>48472</v>
      </c>
      <c r="B3607" t="s">
        <v>2699</v>
      </c>
      <c r="C3607" t="s">
        <v>67</v>
      </c>
      <c r="D3607" t="s">
        <v>145570</v>
      </c>
    </row>
    <row r="3608" spans="1:4" x14ac:dyDescent="0.3">
      <c r="A3608" t="s">
        <v>79934</v>
      </c>
      <c r="B3608" t="s">
        <v>2076</v>
      </c>
      <c r="C3608" t="s">
        <v>67</v>
      </c>
      <c r="D3608" t="s">
        <v>145570</v>
      </c>
    </row>
    <row r="3609" spans="1:4" x14ac:dyDescent="0.3">
      <c r="A3609" t="s">
        <v>92515</v>
      </c>
      <c r="B3609" t="s">
        <v>3842</v>
      </c>
      <c r="C3609" t="s">
        <v>67</v>
      </c>
      <c r="D3609" t="s">
        <v>145570</v>
      </c>
    </row>
    <row r="3610" spans="1:4" x14ac:dyDescent="0.3">
      <c r="A3610" t="s">
        <v>82315</v>
      </c>
      <c r="B3610" t="s">
        <v>4830</v>
      </c>
      <c r="C3610" t="s">
        <v>67</v>
      </c>
      <c r="D3610" t="s">
        <v>145570</v>
      </c>
    </row>
    <row r="3611" spans="1:4" x14ac:dyDescent="0.3">
      <c r="A3611" t="s">
        <v>145274</v>
      </c>
      <c r="B3611" t="s">
        <v>15277</v>
      </c>
      <c r="C3611" t="s">
        <v>67</v>
      </c>
      <c r="D3611" t="s">
        <v>145570</v>
      </c>
    </row>
    <row r="3612" spans="1:4" x14ac:dyDescent="0.3">
      <c r="A3612" t="s">
        <v>29300</v>
      </c>
      <c r="B3612" t="s">
        <v>12867</v>
      </c>
      <c r="C3612" t="s">
        <v>67</v>
      </c>
      <c r="D3612" t="s">
        <v>145570</v>
      </c>
    </row>
    <row r="3613" spans="1:4" x14ac:dyDescent="0.3">
      <c r="A3613" t="s">
        <v>131584</v>
      </c>
      <c r="B3613" t="s">
        <v>20484</v>
      </c>
      <c r="C3613" t="s">
        <v>67</v>
      </c>
      <c r="D3613" t="s">
        <v>145570</v>
      </c>
    </row>
    <row r="3614" spans="1:4" x14ac:dyDescent="0.3">
      <c r="A3614" t="s">
        <v>124144</v>
      </c>
      <c r="B3614" t="s">
        <v>2508</v>
      </c>
      <c r="C3614" t="s">
        <v>67</v>
      </c>
      <c r="D3614" t="s">
        <v>145570</v>
      </c>
    </row>
    <row r="3615" spans="1:4" x14ac:dyDescent="0.3">
      <c r="A3615" t="s">
        <v>94291</v>
      </c>
      <c r="B3615" t="s">
        <v>5192</v>
      </c>
      <c r="C3615" t="s">
        <v>67</v>
      </c>
      <c r="D3615" t="s">
        <v>145570</v>
      </c>
    </row>
    <row r="3616" spans="1:4" x14ac:dyDescent="0.3">
      <c r="A3616" t="s">
        <v>107299</v>
      </c>
      <c r="B3616" t="s">
        <v>4250</v>
      </c>
      <c r="C3616" t="s">
        <v>67</v>
      </c>
      <c r="D3616" t="s">
        <v>145570</v>
      </c>
    </row>
    <row r="3617" spans="1:4" x14ac:dyDescent="0.3">
      <c r="A3617" t="s">
        <v>75495</v>
      </c>
      <c r="B3617" t="s">
        <v>7693</v>
      </c>
      <c r="C3617" t="s">
        <v>67</v>
      </c>
      <c r="D3617" t="s">
        <v>145570</v>
      </c>
    </row>
    <row r="3618" spans="1:4" x14ac:dyDescent="0.3">
      <c r="A3618" t="s">
        <v>1135</v>
      </c>
      <c r="B3618" t="s">
        <v>1137</v>
      </c>
      <c r="C3618" t="s">
        <v>67</v>
      </c>
      <c r="D3618" t="s">
        <v>145570</v>
      </c>
    </row>
    <row r="3619" spans="1:4" x14ac:dyDescent="0.3">
      <c r="A3619" t="s">
        <v>116393</v>
      </c>
      <c r="B3619" t="s">
        <v>12793</v>
      </c>
      <c r="C3619" t="s">
        <v>67</v>
      </c>
      <c r="D3619" t="s">
        <v>145570</v>
      </c>
    </row>
    <row r="3620" spans="1:4" x14ac:dyDescent="0.3">
      <c r="A3620" t="s">
        <v>92540</v>
      </c>
      <c r="B3620" t="s">
        <v>152</v>
      </c>
      <c r="C3620" t="s">
        <v>67</v>
      </c>
      <c r="D3620" t="s">
        <v>145570</v>
      </c>
    </row>
    <row r="3621" spans="1:4" x14ac:dyDescent="0.3">
      <c r="A3621" t="s">
        <v>82334</v>
      </c>
      <c r="B3621" t="s">
        <v>4991</v>
      </c>
      <c r="C3621" t="s">
        <v>67</v>
      </c>
      <c r="D3621" t="s">
        <v>145570</v>
      </c>
    </row>
    <row r="3622" spans="1:4" x14ac:dyDescent="0.3">
      <c r="A3622" t="s">
        <v>92546</v>
      </c>
      <c r="B3622" t="s">
        <v>4140</v>
      </c>
      <c r="C3622" t="s">
        <v>67</v>
      </c>
      <c r="D3622" t="s">
        <v>145570</v>
      </c>
    </row>
    <row r="3623" spans="1:4" x14ac:dyDescent="0.3">
      <c r="A3623" t="s">
        <v>87493</v>
      </c>
      <c r="B3623" t="s">
        <v>79</v>
      </c>
      <c r="C3623" t="s">
        <v>67</v>
      </c>
      <c r="D3623" t="s">
        <v>145570</v>
      </c>
    </row>
    <row r="3624" spans="1:4" x14ac:dyDescent="0.3">
      <c r="A3624" t="s">
        <v>101036</v>
      </c>
      <c r="B3624" t="s">
        <v>614</v>
      </c>
      <c r="C3624" t="s">
        <v>67</v>
      </c>
      <c r="D3624" t="s">
        <v>145570</v>
      </c>
    </row>
    <row r="3625" spans="1:4" x14ac:dyDescent="0.3">
      <c r="A3625" t="s">
        <v>122612</v>
      </c>
      <c r="B3625" t="s">
        <v>1492</v>
      </c>
      <c r="C3625" t="s">
        <v>67</v>
      </c>
      <c r="D3625" t="s">
        <v>145570</v>
      </c>
    </row>
    <row r="3626" spans="1:4" x14ac:dyDescent="0.3">
      <c r="A3626" t="s">
        <v>87494</v>
      </c>
      <c r="B3626" t="s">
        <v>3589</v>
      </c>
      <c r="C3626" t="s">
        <v>67</v>
      </c>
      <c r="D3626" t="s">
        <v>145570</v>
      </c>
    </row>
    <row r="3627" spans="1:4" x14ac:dyDescent="0.3">
      <c r="A3627" t="s">
        <v>27788</v>
      </c>
      <c r="B3627" t="s">
        <v>1554</v>
      </c>
      <c r="C3627" t="s">
        <v>67</v>
      </c>
      <c r="D3627" t="s">
        <v>145570</v>
      </c>
    </row>
    <row r="3628" spans="1:4" x14ac:dyDescent="0.3">
      <c r="A3628" t="s">
        <v>54536</v>
      </c>
      <c r="B3628" t="s">
        <v>1930</v>
      </c>
      <c r="C3628" t="s">
        <v>67</v>
      </c>
      <c r="D3628" t="s">
        <v>145570</v>
      </c>
    </row>
    <row r="3629" spans="1:4" x14ac:dyDescent="0.3">
      <c r="A3629" t="s">
        <v>42099</v>
      </c>
      <c r="B3629" t="s">
        <v>6541</v>
      </c>
      <c r="C3629" t="s">
        <v>67</v>
      </c>
      <c r="D3629" t="s">
        <v>145570</v>
      </c>
    </row>
    <row r="3630" spans="1:4" x14ac:dyDescent="0.3">
      <c r="A3630" t="s">
        <v>82340</v>
      </c>
      <c r="B3630" t="s">
        <v>4485</v>
      </c>
      <c r="C3630" t="s">
        <v>67</v>
      </c>
      <c r="D3630" t="s">
        <v>145570</v>
      </c>
    </row>
    <row r="3631" spans="1:4" x14ac:dyDescent="0.3">
      <c r="A3631" t="s">
        <v>143049</v>
      </c>
      <c r="B3631" t="s">
        <v>3761</v>
      </c>
      <c r="C3631" t="s">
        <v>67</v>
      </c>
      <c r="D3631" t="s">
        <v>145570</v>
      </c>
    </row>
    <row r="3632" spans="1:4" x14ac:dyDescent="0.3">
      <c r="A3632" t="s">
        <v>112331</v>
      </c>
      <c r="B3632" t="s">
        <v>646</v>
      </c>
      <c r="C3632" t="s">
        <v>67</v>
      </c>
      <c r="D3632" t="s">
        <v>145570</v>
      </c>
    </row>
    <row r="3633" spans="1:4" x14ac:dyDescent="0.3">
      <c r="A3633" t="s">
        <v>120213</v>
      </c>
      <c r="B3633" t="s">
        <v>4051</v>
      </c>
      <c r="C3633" t="s">
        <v>67</v>
      </c>
      <c r="D3633" t="s">
        <v>145570</v>
      </c>
    </row>
    <row r="3634" spans="1:4" x14ac:dyDescent="0.3">
      <c r="A3634" t="s">
        <v>48489</v>
      </c>
      <c r="B3634" t="s">
        <v>4095</v>
      </c>
      <c r="C3634" t="s">
        <v>67</v>
      </c>
      <c r="D3634" t="s">
        <v>145570</v>
      </c>
    </row>
    <row r="3635" spans="1:4" x14ac:dyDescent="0.3">
      <c r="A3635" t="s">
        <v>21445</v>
      </c>
      <c r="B3635" t="s">
        <v>5962</v>
      </c>
      <c r="C3635" t="s">
        <v>67</v>
      </c>
      <c r="D3635" t="s">
        <v>145570</v>
      </c>
    </row>
    <row r="3636" spans="1:4" x14ac:dyDescent="0.3">
      <c r="A3636" t="s">
        <v>62418</v>
      </c>
      <c r="B3636" t="s">
        <v>1753</v>
      </c>
      <c r="C3636" t="s">
        <v>67</v>
      </c>
      <c r="D3636" t="s">
        <v>145570</v>
      </c>
    </row>
    <row r="3637" spans="1:4" x14ac:dyDescent="0.3">
      <c r="A3637" t="s">
        <v>50836</v>
      </c>
      <c r="B3637" t="s">
        <v>6174</v>
      </c>
      <c r="C3637" t="s">
        <v>67</v>
      </c>
      <c r="D3637" t="s">
        <v>145570</v>
      </c>
    </row>
    <row r="3638" spans="1:4" x14ac:dyDescent="0.3">
      <c r="A3638" t="s">
        <v>137683</v>
      </c>
      <c r="B3638" t="s">
        <v>2230</v>
      </c>
      <c r="C3638" t="s">
        <v>67</v>
      </c>
      <c r="D3638" t="s">
        <v>145570</v>
      </c>
    </row>
    <row r="3639" spans="1:4" x14ac:dyDescent="0.3">
      <c r="A3639" t="s">
        <v>127544</v>
      </c>
      <c r="B3639" t="s">
        <v>6331</v>
      </c>
      <c r="C3639" t="s">
        <v>67</v>
      </c>
      <c r="D3639" t="s">
        <v>145570</v>
      </c>
    </row>
    <row r="3640" spans="1:4" x14ac:dyDescent="0.3">
      <c r="A3640" t="s">
        <v>84912</v>
      </c>
      <c r="B3640" t="s">
        <v>6834</v>
      </c>
      <c r="C3640" t="s">
        <v>67</v>
      </c>
      <c r="D3640" t="s">
        <v>145570</v>
      </c>
    </row>
    <row r="3641" spans="1:4" x14ac:dyDescent="0.3">
      <c r="A3641" t="s">
        <v>44453</v>
      </c>
      <c r="B3641" t="s">
        <v>438</v>
      </c>
      <c r="C3641" t="s">
        <v>67</v>
      </c>
      <c r="D3641" t="s">
        <v>145570</v>
      </c>
    </row>
    <row r="3642" spans="1:4" x14ac:dyDescent="0.3">
      <c r="A3642" t="s">
        <v>103081</v>
      </c>
      <c r="B3642" t="s">
        <v>481</v>
      </c>
      <c r="C3642" t="s">
        <v>67</v>
      </c>
      <c r="D3642" t="s">
        <v>145570</v>
      </c>
    </row>
    <row r="3643" spans="1:4" x14ac:dyDescent="0.3">
      <c r="A3643" t="s">
        <v>52783</v>
      </c>
      <c r="B3643" t="s">
        <v>2499</v>
      </c>
      <c r="C3643" t="s">
        <v>67</v>
      </c>
      <c r="D3643" t="s">
        <v>145570</v>
      </c>
    </row>
    <row r="3644" spans="1:4" x14ac:dyDescent="0.3">
      <c r="A3644" t="s">
        <v>72048</v>
      </c>
      <c r="B3644" t="s">
        <v>6326</v>
      </c>
      <c r="C3644" t="s">
        <v>67</v>
      </c>
      <c r="D3644" t="s">
        <v>145570</v>
      </c>
    </row>
    <row r="3645" spans="1:4" x14ac:dyDescent="0.3">
      <c r="A3645" t="s">
        <v>68012</v>
      </c>
      <c r="B3645" t="s">
        <v>1863</v>
      </c>
      <c r="C3645" t="s">
        <v>67</v>
      </c>
      <c r="D3645" t="s">
        <v>145570</v>
      </c>
    </row>
    <row r="3646" spans="1:4" x14ac:dyDescent="0.3">
      <c r="A3646" t="s">
        <v>70088</v>
      </c>
      <c r="B3646" t="s">
        <v>4213</v>
      </c>
      <c r="C3646" t="s">
        <v>67</v>
      </c>
      <c r="D3646" t="s">
        <v>145570</v>
      </c>
    </row>
    <row r="3647" spans="1:4" x14ac:dyDescent="0.3">
      <c r="A3647" t="s">
        <v>102050</v>
      </c>
      <c r="B3647" t="s">
        <v>692</v>
      </c>
      <c r="C3647" t="s">
        <v>67</v>
      </c>
      <c r="D3647" t="s">
        <v>145570</v>
      </c>
    </row>
    <row r="3648" spans="1:4" x14ac:dyDescent="0.3">
      <c r="A3648" t="s">
        <v>65313</v>
      </c>
      <c r="B3648" t="s">
        <v>5141</v>
      </c>
      <c r="C3648" t="s">
        <v>67</v>
      </c>
      <c r="D3648" t="s">
        <v>145570</v>
      </c>
    </row>
    <row r="3649" spans="1:4" x14ac:dyDescent="0.3">
      <c r="A3649" t="s">
        <v>118172</v>
      </c>
      <c r="B3649" t="s">
        <v>1263</v>
      </c>
      <c r="C3649" t="s">
        <v>67</v>
      </c>
      <c r="D3649" t="s">
        <v>145570</v>
      </c>
    </row>
    <row r="3650" spans="1:4" x14ac:dyDescent="0.3">
      <c r="A3650" t="s">
        <v>128894</v>
      </c>
      <c r="B3650" t="s">
        <v>8284</v>
      </c>
      <c r="C3650" t="s">
        <v>67</v>
      </c>
      <c r="D3650" t="s">
        <v>145570</v>
      </c>
    </row>
    <row r="3651" spans="1:4" x14ac:dyDescent="0.3">
      <c r="A3651" t="s">
        <v>66814</v>
      </c>
      <c r="B3651" t="s">
        <v>1408</v>
      </c>
      <c r="C3651" t="s">
        <v>67</v>
      </c>
      <c r="D3651" t="s">
        <v>145570</v>
      </c>
    </row>
    <row r="3652" spans="1:4" x14ac:dyDescent="0.3">
      <c r="A3652" t="s">
        <v>127335</v>
      </c>
      <c r="B3652" t="s">
        <v>3236</v>
      </c>
      <c r="C3652" t="s">
        <v>67</v>
      </c>
      <c r="D3652" t="s">
        <v>145570</v>
      </c>
    </row>
    <row r="3653" spans="1:4" x14ac:dyDescent="0.3">
      <c r="A3653" t="s">
        <v>54910</v>
      </c>
      <c r="B3653" t="s">
        <v>8796</v>
      </c>
      <c r="C3653" t="s">
        <v>67</v>
      </c>
      <c r="D3653" t="s">
        <v>145570</v>
      </c>
    </row>
    <row r="3654" spans="1:4" x14ac:dyDescent="0.3">
      <c r="A3654" t="s">
        <v>16748</v>
      </c>
      <c r="B3654" t="s">
        <v>5085</v>
      </c>
      <c r="C3654" t="s">
        <v>67</v>
      </c>
      <c r="D3654" t="s">
        <v>145570</v>
      </c>
    </row>
    <row r="3655" spans="1:4" x14ac:dyDescent="0.3">
      <c r="A3655" t="s">
        <v>138068</v>
      </c>
      <c r="B3655" t="s">
        <v>5782</v>
      </c>
      <c r="C3655" t="s">
        <v>67</v>
      </c>
      <c r="D3655" t="s">
        <v>145570</v>
      </c>
    </row>
    <row r="3656" spans="1:4" x14ac:dyDescent="0.3">
      <c r="A3656" t="s">
        <v>89930</v>
      </c>
      <c r="B3656" t="s">
        <v>3402</v>
      </c>
      <c r="C3656" t="s">
        <v>67</v>
      </c>
      <c r="D3656" t="s">
        <v>145570</v>
      </c>
    </row>
    <row r="3657" spans="1:4" x14ac:dyDescent="0.3">
      <c r="A3657" t="s">
        <v>66817</v>
      </c>
      <c r="B3657" t="s">
        <v>1665</v>
      </c>
      <c r="C3657" t="s">
        <v>67</v>
      </c>
      <c r="D3657" t="s">
        <v>145570</v>
      </c>
    </row>
    <row r="3658" spans="1:4" x14ac:dyDescent="0.3">
      <c r="A3658" t="s">
        <v>66818</v>
      </c>
      <c r="B3658" t="s">
        <v>224</v>
      </c>
      <c r="C3658" t="s">
        <v>67</v>
      </c>
      <c r="D3658" t="s">
        <v>145570</v>
      </c>
    </row>
    <row r="3659" spans="1:4" x14ac:dyDescent="0.3">
      <c r="A3659" t="s">
        <v>13307</v>
      </c>
      <c r="B3659" t="s">
        <v>13309</v>
      </c>
      <c r="C3659" t="s">
        <v>67</v>
      </c>
      <c r="D3659" t="s">
        <v>145570</v>
      </c>
    </row>
    <row r="3660" spans="1:4" x14ac:dyDescent="0.3">
      <c r="A3660" t="s">
        <v>529</v>
      </c>
      <c r="B3660" t="s">
        <v>450</v>
      </c>
      <c r="C3660" t="s">
        <v>67</v>
      </c>
      <c r="D3660" t="s">
        <v>145570</v>
      </c>
    </row>
    <row r="3661" spans="1:4" x14ac:dyDescent="0.3">
      <c r="A3661" t="s">
        <v>117798</v>
      </c>
      <c r="B3661" t="s">
        <v>3687</v>
      </c>
      <c r="C3661" t="s">
        <v>67</v>
      </c>
      <c r="D3661" t="s">
        <v>145570</v>
      </c>
    </row>
    <row r="3662" spans="1:4" x14ac:dyDescent="0.3">
      <c r="A3662" t="s">
        <v>23986</v>
      </c>
      <c r="B3662" t="s">
        <v>1832</v>
      </c>
      <c r="C3662" t="s">
        <v>67</v>
      </c>
      <c r="D3662" t="s">
        <v>145570</v>
      </c>
    </row>
    <row r="3663" spans="1:4" x14ac:dyDescent="0.3">
      <c r="A3663" t="s">
        <v>84928</v>
      </c>
      <c r="B3663" t="s">
        <v>6032</v>
      </c>
      <c r="C3663" t="s">
        <v>67</v>
      </c>
      <c r="D3663" t="s">
        <v>145570</v>
      </c>
    </row>
    <row r="3664" spans="1:4" x14ac:dyDescent="0.3">
      <c r="A3664" t="s">
        <v>128012</v>
      </c>
      <c r="B3664" t="s">
        <v>584</v>
      </c>
      <c r="C3664" t="s">
        <v>67</v>
      </c>
      <c r="D3664" t="s">
        <v>145570</v>
      </c>
    </row>
    <row r="3665" spans="1:4" x14ac:dyDescent="0.3">
      <c r="A3665" t="s">
        <v>58181</v>
      </c>
      <c r="B3665" t="s">
        <v>12833</v>
      </c>
      <c r="C3665" t="s">
        <v>67</v>
      </c>
      <c r="D3665" t="s">
        <v>145570</v>
      </c>
    </row>
    <row r="3666" spans="1:4" x14ac:dyDescent="0.3">
      <c r="A3666" t="s">
        <v>62438</v>
      </c>
      <c r="B3666" t="s">
        <v>232</v>
      </c>
      <c r="C3666" t="s">
        <v>67</v>
      </c>
      <c r="D3666" t="s">
        <v>145570</v>
      </c>
    </row>
    <row r="3667" spans="1:4" x14ac:dyDescent="0.3">
      <c r="A3667" t="s">
        <v>87545</v>
      </c>
      <c r="B3667" t="s">
        <v>3413</v>
      </c>
      <c r="C3667" t="s">
        <v>67</v>
      </c>
      <c r="D3667" t="s">
        <v>145570</v>
      </c>
    </row>
    <row r="3668" spans="1:4" x14ac:dyDescent="0.3">
      <c r="A3668" t="s">
        <v>111684</v>
      </c>
      <c r="B3668" t="s">
        <v>1452</v>
      </c>
      <c r="C3668" t="s">
        <v>67</v>
      </c>
      <c r="D3668" t="s">
        <v>145570</v>
      </c>
    </row>
    <row r="3669" spans="1:4" x14ac:dyDescent="0.3">
      <c r="A3669" t="s">
        <v>53745</v>
      </c>
      <c r="B3669" t="s">
        <v>7643</v>
      </c>
      <c r="C3669" t="s">
        <v>67</v>
      </c>
      <c r="D3669" t="s">
        <v>145570</v>
      </c>
    </row>
    <row r="3670" spans="1:4" x14ac:dyDescent="0.3">
      <c r="A3670" t="s">
        <v>99992</v>
      </c>
      <c r="B3670" t="s">
        <v>7768</v>
      </c>
      <c r="C3670" t="s">
        <v>67</v>
      </c>
      <c r="D3670" t="s">
        <v>145570</v>
      </c>
    </row>
    <row r="3671" spans="1:4" x14ac:dyDescent="0.3">
      <c r="A3671" t="s">
        <v>74161</v>
      </c>
      <c r="B3671" t="s">
        <v>996</v>
      </c>
      <c r="C3671" t="s">
        <v>67</v>
      </c>
      <c r="D3671" t="s">
        <v>145570</v>
      </c>
    </row>
    <row r="3672" spans="1:4" x14ac:dyDescent="0.3">
      <c r="A3672" t="s">
        <v>121116</v>
      </c>
      <c r="B3672" t="s">
        <v>1051</v>
      </c>
      <c r="C3672" t="s">
        <v>67</v>
      </c>
      <c r="D3672" t="s">
        <v>145570</v>
      </c>
    </row>
    <row r="3673" spans="1:4" x14ac:dyDescent="0.3">
      <c r="A3673" t="s">
        <v>127338</v>
      </c>
      <c r="B3673" t="s">
        <v>16152</v>
      </c>
      <c r="C3673" t="s">
        <v>67</v>
      </c>
      <c r="D3673" t="s">
        <v>145570</v>
      </c>
    </row>
    <row r="3674" spans="1:4" x14ac:dyDescent="0.3">
      <c r="A3674" t="s">
        <v>98632</v>
      </c>
      <c r="B3674" t="s">
        <v>9200</v>
      </c>
      <c r="C3674" t="s">
        <v>67</v>
      </c>
      <c r="D3674" t="s">
        <v>145570</v>
      </c>
    </row>
    <row r="3675" spans="1:4" x14ac:dyDescent="0.3">
      <c r="A3675" t="s">
        <v>79059</v>
      </c>
      <c r="B3675" t="s">
        <v>1533</v>
      </c>
      <c r="C3675" t="s">
        <v>67</v>
      </c>
      <c r="D3675" t="s">
        <v>145570</v>
      </c>
    </row>
    <row r="3676" spans="1:4" x14ac:dyDescent="0.3">
      <c r="A3676" t="s">
        <v>71089</v>
      </c>
      <c r="B3676" t="s">
        <v>1266</v>
      </c>
      <c r="C3676" t="s">
        <v>67</v>
      </c>
      <c r="D3676" t="s">
        <v>145570</v>
      </c>
    </row>
    <row r="3677" spans="1:4" x14ac:dyDescent="0.3">
      <c r="A3677" t="s">
        <v>42677</v>
      </c>
      <c r="B3677" t="s">
        <v>7251</v>
      </c>
      <c r="C3677" t="s">
        <v>67</v>
      </c>
      <c r="D3677" t="s">
        <v>145570</v>
      </c>
    </row>
    <row r="3678" spans="1:4" x14ac:dyDescent="0.3">
      <c r="A3678" t="s">
        <v>144999</v>
      </c>
      <c r="B3678" t="s">
        <v>1054</v>
      </c>
      <c r="C3678" t="s">
        <v>67</v>
      </c>
      <c r="D3678" t="s">
        <v>145570</v>
      </c>
    </row>
    <row r="3679" spans="1:4" x14ac:dyDescent="0.3">
      <c r="A3679" t="s">
        <v>89968</v>
      </c>
      <c r="B3679" t="s">
        <v>7761</v>
      </c>
      <c r="C3679" t="s">
        <v>67</v>
      </c>
      <c r="D3679" t="s">
        <v>145570</v>
      </c>
    </row>
    <row r="3680" spans="1:4" x14ac:dyDescent="0.3">
      <c r="A3680" t="s">
        <v>58193</v>
      </c>
      <c r="B3680" t="s">
        <v>6941</v>
      </c>
      <c r="C3680" t="s">
        <v>67</v>
      </c>
      <c r="D3680" t="s">
        <v>145570</v>
      </c>
    </row>
    <row r="3681" spans="1:4" x14ac:dyDescent="0.3">
      <c r="A3681" t="s">
        <v>71090</v>
      </c>
      <c r="B3681" t="s">
        <v>4275</v>
      </c>
      <c r="C3681" t="s">
        <v>67</v>
      </c>
      <c r="D3681" t="s">
        <v>145570</v>
      </c>
    </row>
    <row r="3682" spans="1:4" x14ac:dyDescent="0.3">
      <c r="A3682" t="s">
        <v>25099</v>
      </c>
      <c r="B3682" t="s">
        <v>1104</v>
      </c>
      <c r="C3682" t="s">
        <v>67</v>
      </c>
      <c r="D3682" t="s">
        <v>145570</v>
      </c>
    </row>
    <row r="3683" spans="1:4" x14ac:dyDescent="0.3">
      <c r="A3683" t="s">
        <v>87555</v>
      </c>
      <c r="B3683" t="s">
        <v>4213</v>
      </c>
      <c r="C3683" t="s">
        <v>67</v>
      </c>
      <c r="D3683" t="s">
        <v>145570</v>
      </c>
    </row>
    <row r="3684" spans="1:4" x14ac:dyDescent="0.3">
      <c r="A3684" t="s">
        <v>116792</v>
      </c>
      <c r="B3684" t="s">
        <v>3890</v>
      </c>
      <c r="C3684" t="s">
        <v>67</v>
      </c>
      <c r="D3684" t="s">
        <v>145570</v>
      </c>
    </row>
    <row r="3685" spans="1:4" x14ac:dyDescent="0.3">
      <c r="A3685" t="s">
        <v>117988</v>
      </c>
      <c r="B3685" t="s">
        <v>814</v>
      </c>
      <c r="C3685" t="s">
        <v>67</v>
      </c>
      <c r="D3685" t="s">
        <v>145570</v>
      </c>
    </row>
    <row r="3686" spans="1:4" x14ac:dyDescent="0.3">
      <c r="A3686" t="s">
        <v>139507</v>
      </c>
      <c r="B3686" t="s">
        <v>7509</v>
      </c>
      <c r="C3686" t="s">
        <v>67</v>
      </c>
      <c r="D3686" t="s">
        <v>145570</v>
      </c>
    </row>
    <row r="3687" spans="1:4" x14ac:dyDescent="0.3">
      <c r="A3687" t="s">
        <v>141981</v>
      </c>
      <c r="B3687" t="s">
        <v>14787</v>
      </c>
      <c r="C3687" t="s">
        <v>67</v>
      </c>
      <c r="D3687" t="s">
        <v>145570</v>
      </c>
    </row>
    <row r="3688" spans="1:4" x14ac:dyDescent="0.3">
      <c r="A3688" t="s">
        <v>135441</v>
      </c>
      <c r="B3688" t="s">
        <v>5661</v>
      </c>
      <c r="C3688" t="s">
        <v>67</v>
      </c>
      <c r="D3688" t="s">
        <v>145570</v>
      </c>
    </row>
    <row r="3689" spans="1:4" x14ac:dyDescent="0.3">
      <c r="A3689" t="s">
        <v>133368</v>
      </c>
      <c r="B3689" t="s">
        <v>171</v>
      </c>
      <c r="C3689" t="s">
        <v>67</v>
      </c>
      <c r="D3689" t="s">
        <v>145570</v>
      </c>
    </row>
    <row r="3690" spans="1:4" x14ac:dyDescent="0.3">
      <c r="A3690" t="s">
        <v>35187</v>
      </c>
      <c r="B3690" t="s">
        <v>11339</v>
      </c>
      <c r="C3690" t="s">
        <v>67</v>
      </c>
      <c r="D3690" t="s">
        <v>145570</v>
      </c>
    </row>
    <row r="3691" spans="1:4" x14ac:dyDescent="0.3">
      <c r="A3691" t="s">
        <v>71099</v>
      </c>
      <c r="B3691" t="s">
        <v>292</v>
      </c>
      <c r="C3691" t="s">
        <v>67</v>
      </c>
      <c r="D3691" t="s">
        <v>145570</v>
      </c>
    </row>
    <row r="3692" spans="1:4" x14ac:dyDescent="0.3">
      <c r="A3692" t="s">
        <v>123279</v>
      </c>
      <c r="B3692" t="s">
        <v>2335</v>
      </c>
      <c r="C3692" t="s">
        <v>67</v>
      </c>
      <c r="D3692" t="s">
        <v>145570</v>
      </c>
    </row>
    <row r="3693" spans="1:4" x14ac:dyDescent="0.3">
      <c r="A3693" t="s">
        <v>109371</v>
      </c>
      <c r="B3693" t="s">
        <v>5192</v>
      </c>
      <c r="C3693" t="s">
        <v>67</v>
      </c>
      <c r="D3693" t="s">
        <v>145570</v>
      </c>
    </row>
    <row r="3694" spans="1:4" x14ac:dyDescent="0.3">
      <c r="A3694" t="s">
        <v>53317</v>
      </c>
      <c r="B3694" t="s">
        <v>5596</v>
      </c>
      <c r="C3694" t="s">
        <v>67</v>
      </c>
      <c r="D3694" t="s">
        <v>145570</v>
      </c>
    </row>
    <row r="3695" spans="1:4" x14ac:dyDescent="0.3">
      <c r="A3695" t="s">
        <v>128354</v>
      </c>
      <c r="B3695" t="s">
        <v>1210</v>
      </c>
      <c r="C3695" t="s">
        <v>67</v>
      </c>
      <c r="D3695" t="s">
        <v>145570</v>
      </c>
    </row>
    <row r="3696" spans="1:4" x14ac:dyDescent="0.3">
      <c r="A3696" t="s">
        <v>10372</v>
      </c>
      <c r="B3696" t="s">
        <v>10374</v>
      </c>
      <c r="C3696" t="s">
        <v>67</v>
      </c>
      <c r="D3696" t="s">
        <v>145570</v>
      </c>
    </row>
    <row r="3697" spans="1:4" x14ac:dyDescent="0.3">
      <c r="A3697" t="s">
        <v>114101</v>
      </c>
      <c r="B3697" t="s">
        <v>836</v>
      </c>
      <c r="C3697" t="s">
        <v>67</v>
      </c>
      <c r="D3697" t="s">
        <v>145570</v>
      </c>
    </row>
    <row r="3698" spans="1:4" x14ac:dyDescent="0.3">
      <c r="A3698" t="s">
        <v>133209</v>
      </c>
      <c r="B3698" t="s">
        <v>5736</v>
      </c>
      <c r="C3698" t="s">
        <v>67</v>
      </c>
      <c r="D3698" t="s">
        <v>145570</v>
      </c>
    </row>
    <row r="3699" spans="1:4" x14ac:dyDescent="0.3">
      <c r="A3699" t="s">
        <v>24768</v>
      </c>
      <c r="B3699" t="s">
        <v>907</v>
      </c>
      <c r="C3699" t="s">
        <v>67</v>
      </c>
      <c r="D3699" t="s">
        <v>145570</v>
      </c>
    </row>
    <row r="3700" spans="1:4" x14ac:dyDescent="0.3">
      <c r="A3700" t="s">
        <v>131171</v>
      </c>
      <c r="B3700" t="s">
        <v>996</v>
      </c>
      <c r="C3700" t="s">
        <v>67</v>
      </c>
      <c r="D3700" t="s">
        <v>145570</v>
      </c>
    </row>
    <row r="3701" spans="1:4" x14ac:dyDescent="0.3">
      <c r="A3701" t="s">
        <v>104154</v>
      </c>
      <c r="B3701" t="s">
        <v>6567</v>
      </c>
      <c r="C3701" t="s">
        <v>67</v>
      </c>
      <c r="D3701" t="s">
        <v>145570</v>
      </c>
    </row>
    <row r="3702" spans="1:4" x14ac:dyDescent="0.3">
      <c r="A3702" t="s">
        <v>90005</v>
      </c>
      <c r="B3702" t="s">
        <v>912</v>
      </c>
      <c r="C3702" t="s">
        <v>67</v>
      </c>
      <c r="D3702" t="s">
        <v>145570</v>
      </c>
    </row>
    <row r="3703" spans="1:4" x14ac:dyDescent="0.3">
      <c r="A3703" t="s">
        <v>121120</v>
      </c>
      <c r="B3703" t="s">
        <v>7254</v>
      </c>
      <c r="C3703" t="s">
        <v>67</v>
      </c>
      <c r="D3703" t="s">
        <v>145570</v>
      </c>
    </row>
    <row r="3704" spans="1:4" x14ac:dyDescent="0.3">
      <c r="A3704" t="s">
        <v>138186</v>
      </c>
      <c r="B3704" t="s">
        <v>1648</v>
      </c>
      <c r="C3704" t="s">
        <v>67</v>
      </c>
      <c r="D3704" t="s">
        <v>145570</v>
      </c>
    </row>
    <row r="3705" spans="1:4" x14ac:dyDescent="0.3">
      <c r="A3705" t="s">
        <v>54140</v>
      </c>
      <c r="B3705" t="s">
        <v>1274</v>
      </c>
      <c r="C3705" t="s">
        <v>67</v>
      </c>
      <c r="D3705" t="s">
        <v>145570</v>
      </c>
    </row>
    <row r="3706" spans="1:4" x14ac:dyDescent="0.3">
      <c r="A3706" t="s">
        <v>104158</v>
      </c>
      <c r="B3706" t="s">
        <v>8050</v>
      </c>
      <c r="C3706" t="s">
        <v>67</v>
      </c>
      <c r="D3706" t="s">
        <v>145570</v>
      </c>
    </row>
    <row r="3707" spans="1:4" x14ac:dyDescent="0.3">
      <c r="A3707" t="s">
        <v>8908</v>
      </c>
      <c r="B3707" t="s">
        <v>8352</v>
      </c>
      <c r="C3707" t="s">
        <v>67</v>
      </c>
      <c r="D3707" t="s">
        <v>145570</v>
      </c>
    </row>
    <row r="3708" spans="1:4" x14ac:dyDescent="0.3">
      <c r="A3708" t="s">
        <v>124063</v>
      </c>
      <c r="B3708" t="s">
        <v>2318</v>
      </c>
      <c r="C3708" t="s">
        <v>67</v>
      </c>
      <c r="D3708" t="s">
        <v>145570</v>
      </c>
    </row>
    <row r="3709" spans="1:4" x14ac:dyDescent="0.3">
      <c r="A3709" t="s">
        <v>56601</v>
      </c>
      <c r="B3709" t="s">
        <v>1832</v>
      </c>
      <c r="C3709" t="s">
        <v>67</v>
      </c>
      <c r="D3709" t="s">
        <v>145570</v>
      </c>
    </row>
    <row r="3710" spans="1:4" x14ac:dyDescent="0.3">
      <c r="A3710" t="s">
        <v>18220</v>
      </c>
      <c r="B3710" t="s">
        <v>9130</v>
      </c>
      <c r="C3710" t="s">
        <v>67</v>
      </c>
      <c r="D3710" t="s">
        <v>145570</v>
      </c>
    </row>
    <row r="3711" spans="1:4" x14ac:dyDescent="0.3">
      <c r="A3711" t="s">
        <v>141158</v>
      </c>
      <c r="B3711" t="s">
        <v>108</v>
      </c>
      <c r="C3711" t="s">
        <v>67</v>
      </c>
      <c r="D3711" t="s">
        <v>145570</v>
      </c>
    </row>
    <row r="3712" spans="1:4" x14ac:dyDescent="0.3">
      <c r="A3712" t="s">
        <v>145178</v>
      </c>
      <c r="B3712" t="s">
        <v>10813</v>
      </c>
      <c r="C3712" t="s">
        <v>67</v>
      </c>
      <c r="D3712" t="s">
        <v>145570</v>
      </c>
    </row>
    <row r="3713" spans="1:4" x14ac:dyDescent="0.3">
      <c r="A3713" t="s">
        <v>113704</v>
      </c>
      <c r="B3713" t="s">
        <v>6740</v>
      </c>
      <c r="C3713" t="s">
        <v>67</v>
      </c>
      <c r="D3713" t="s">
        <v>145570</v>
      </c>
    </row>
    <row r="3714" spans="1:4" x14ac:dyDescent="0.3">
      <c r="A3714" t="s">
        <v>127552</v>
      </c>
      <c r="B3714" t="s">
        <v>1685</v>
      </c>
      <c r="C3714" t="s">
        <v>67</v>
      </c>
      <c r="D3714" t="s">
        <v>145570</v>
      </c>
    </row>
    <row r="3715" spans="1:4" x14ac:dyDescent="0.3">
      <c r="A3715" t="s">
        <v>84977</v>
      </c>
      <c r="B3715" t="s">
        <v>2614</v>
      </c>
      <c r="C3715" t="s">
        <v>67</v>
      </c>
      <c r="D3715" t="s">
        <v>145570</v>
      </c>
    </row>
    <row r="3716" spans="1:4" x14ac:dyDescent="0.3">
      <c r="A3716" t="s">
        <v>26340</v>
      </c>
      <c r="B3716" t="s">
        <v>8472</v>
      </c>
      <c r="C3716" t="s">
        <v>67</v>
      </c>
      <c r="D3716" t="s">
        <v>145570</v>
      </c>
    </row>
    <row r="3717" spans="1:4" x14ac:dyDescent="0.3">
      <c r="A3717" t="s">
        <v>2316</v>
      </c>
      <c r="B3717" t="s">
        <v>2318</v>
      </c>
      <c r="C3717" t="s">
        <v>67</v>
      </c>
      <c r="D3717" t="s">
        <v>145570</v>
      </c>
    </row>
    <row r="3718" spans="1:4" x14ac:dyDescent="0.3">
      <c r="A3718" t="s">
        <v>139175</v>
      </c>
      <c r="B3718" t="s">
        <v>8636</v>
      </c>
      <c r="C3718" t="s">
        <v>67</v>
      </c>
      <c r="D3718" t="s">
        <v>145570</v>
      </c>
    </row>
    <row r="3719" spans="1:4" x14ac:dyDescent="0.3">
      <c r="A3719" t="s">
        <v>72825</v>
      </c>
      <c r="B3719" t="s">
        <v>748</v>
      </c>
      <c r="C3719" t="s">
        <v>67</v>
      </c>
      <c r="D3719" t="s">
        <v>145570</v>
      </c>
    </row>
    <row r="3720" spans="1:4" x14ac:dyDescent="0.3">
      <c r="A3720" t="s">
        <v>109385</v>
      </c>
      <c r="B3720" t="s">
        <v>11819</v>
      </c>
      <c r="C3720" t="s">
        <v>67</v>
      </c>
      <c r="D3720" t="s">
        <v>145570</v>
      </c>
    </row>
    <row r="3721" spans="1:4" x14ac:dyDescent="0.3">
      <c r="A3721" t="s">
        <v>65354</v>
      </c>
      <c r="B3721" t="s">
        <v>8082</v>
      </c>
      <c r="C3721" t="s">
        <v>67</v>
      </c>
      <c r="D3721" t="s">
        <v>145570</v>
      </c>
    </row>
    <row r="3722" spans="1:4" x14ac:dyDescent="0.3">
      <c r="A3722" t="s">
        <v>104162</v>
      </c>
      <c r="B3722" t="s">
        <v>83</v>
      </c>
      <c r="C3722" t="s">
        <v>67</v>
      </c>
      <c r="D3722" t="s">
        <v>145570</v>
      </c>
    </row>
    <row r="3723" spans="1:4" x14ac:dyDescent="0.3">
      <c r="A3723" t="s">
        <v>11970</v>
      </c>
      <c r="B3723" t="s">
        <v>3383</v>
      </c>
      <c r="C3723" t="s">
        <v>67</v>
      </c>
      <c r="D3723" t="s">
        <v>145570</v>
      </c>
    </row>
    <row r="3724" spans="1:4" x14ac:dyDescent="0.3">
      <c r="A3724" t="s">
        <v>12999</v>
      </c>
      <c r="B3724" t="s">
        <v>404</v>
      </c>
      <c r="C3724" t="s">
        <v>67</v>
      </c>
      <c r="D3724" t="s">
        <v>145570</v>
      </c>
    </row>
    <row r="3725" spans="1:4" x14ac:dyDescent="0.3">
      <c r="A3725" t="s">
        <v>140641</v>
      </c>
      <c r="B3725" t="s">
        <v>13524</v>
      </c>
      <c r="C3725" t="s">
        <v>67</v>
      </c>
      <c r="D3725" t="s">
        <v>145570</v>
      </c>
    </row>
    <row r="3726" spans="1:4" x14ac:dyDescent="0.3">
      <c r="A3726" t="s">
        <v>107346</v>
      </c>
      <c r="B3726" t="s">
        <v>126</v>
      </c>
      <c r="C3726" t="s">
        <v>67</v>
      </c>
      <c r="D3726" t="s">
        <v>145570</v>
      </c>
    </row>
    <row r="3727" spans="1:4" x14ac:dyDescent="0.3">
      <c r="A3727" t="s">
        <v>105263</v>
      </c>
      <c r="B3727" t="s">
        <v>1729</v>
      </c>
      <c r="C3727" t="s">
        <v>67</v>
      </c>
      <c r="D3727" t="s">
        <v>145570</v>
      </c>
    </row>
    <row r="3728" spans="1:4" x14ac:dyDescent="0.3">
      <c r="A3728" t="s">
        <v>49119</v>
      </c>
      <c r="B3728" t="s">
        <v>12662</v>
      </c>
      <c r="C3728" t="s">
        <v>67</v>
      </c>
      <c r="D3728" t="s">
        <v>145570</v>
      </c>
    </row>
    <row r="3729" spans="1:4" x14ac:dyDescent="0.3">
      <c r="A3729" t="s">
        <v>105265</v>
      </c>
      <c r="B3729" t="s">
        <v>17457</v>
      </c>
      <c r="C3729" t="s">
        <v>67</v>
      </c>
      <c r="D3729" t="s">
        <v>145570</v>
      </c>
    </row>
    <row r="3730" spans="1:4" x14ac:dyDescent="0.3">
      <c r="A3730" t="s">
        <v>48509</v>
      </c>
      <c r="B3730" t="s">
        <v>3108</v>
      </c>
      <c r="C3730" t="s">
        <v>67</v>
      </c>
      <c r="D3730" t="s">
        <v>145570</v>
      </c>
    </row>
    <row r="3731" spans="1:4" x14ac:dyDescent="0.3">
      <c r="A3731" t="s">
        <v>132407</v>
      </c>
      <c r="B3731" t="s">
        <v>2860</v>
      </c>
      <c r="C3731" t="s">
        <v>67</v>
      </c>
      <c r="D3731" t="s">
        <v>145570</v>
      </c>
    </row>
    <row r="3732" spans="1:4" x14ac:dyDescent="0.3">
      <c r="A3732" t="s">
        <v>135793</v>
      </c>
      <c r="B3732" t="s">
        <v>3332</v>
      </c>
      <c r="C3732" t="s">
        <v>67</v>
      </c>
      <c r="D3732" t="s">
        <v>145570</v>
      </c>
    </row>
    <row r="3733" spans="1:4" x14ac:dyDescent="0.3">
      <c r="A3733" t="s">
        <v>18464</v>
      </c>
      <c r="B3733" t="s">
        <v>3367</v>
      </c>
      <c r="C3733" t="s">
        <v>67</v>
      </c>
      <c r="D3733" t="s">
        <v>145570</v>
      </c>
    </row>
    <row r="3734" spans="1:4" x14ac:dyDescent="0.3">
      <c r="A3734" t="s">
        <v>139996</v>
      </c>
      <c r="B3734" t="s">
        <v>3916</v>
      </c>
      <c r="C3734" t="s">
        <v>67</v>
      </c>
      <c r="D3734" t="s">
        <v>145570</v>
      </c>
    </row>
    <row r="3735" spans="1:4" x14ac:dyDescent="0.3">
      <c r="A3735" t="s">
        <v>102098</v>
      </c>
      <c r="B3735" t="s">
        <v>8685</v>
      </c>
      <c r="C3735" t="s">
        <v>67</v>
      </c>
      <c r="D3735" t="s">
        <v>145570</v>
      </c>
    </row>
    <row r="3736" spans="1:4" x14ac:dyDescent="0.3">
      <c r="A3736" t="s">
        <v>125859</v>
      </c>
      <c r="B3736" t="s">
        <v>550</v>
      </c>
      <c r="C3736" t="s">
        <v>67</v>
      </c>
      <c r="D3736" t="s">
        <v>145570</v>
      </c>
    </row>
    <row r="3737" spans="1:4" x14ac:dyDescent="0.3">
      <c r="A3737" t="s">
        <v>42124</v>
      </c>
      <c r="B3737" t="s">
        <v>3230</v>
      </c>
      <c r="C3737" t="s">
        <v>67</v>
      </c>
      <c r="D3737" t="s">
        <v>145570</v>
      </c>
    </row>
    <row r="3738" spans="1:4" x14ac:dyDescent="0.3">
      <c r="A3738" t="s">
        <v>145280</v>
      </c>
      <c r="B3738" t="s">
        <v>205</v>
      </c>
      <c r="C3738" t="s">
        <v>67</v>
      </c>
      <c r="D3738" t="s">
        <v>145570</v>
      </c>
    </row>
    <row r="3739" spans="1:4" x14ac:dyDescent="0.3">
      <c r="A3739" t="s">
        <v>113025</v>
      </c>
      <c r="B3739" t="s">
        <v>762</v>
      </c>
      <c r="C3739" t="s">
        <v>67</v>
      </c>
      <c r="D3739" t="s">
        <v>145570</v>
      </c>
    </row>
    <row r="3740" spans="1:4" x14ac:dyDescent="0.3">
      <c r="A3740" t="s">
        <v>47178</v>
      </c>
      <c r="B3740" t="s">
        <v>102</v>
      </c>
      <c r="C3740" t="s">
        <v>67</v>
      </c>
      <c r="D3740" t="s">
        <v>145570</v>
      </c>
    </row>
    <row r="3741" spans="1:4" x14ac:dyDescent="0.3">
      <c r="A3741" t="s">
        <v>18466</v>
      </c>
      <c r="B3741" t="s">
        <v>4633</v>
      </c>
      <c r="C3741" t="s">
        <v>67</v>
      </c>
      <c r="D3741" t="s">
        <v>145570</v>
      </c>
    </row>
    <row r="3742" spans="1:4" x14ac:dyDescent="0.3">
      <c r="A3742" t="s">
        <v>37602</v>
      </c>
      <c r="B3742" t="s">
        <v>2349</v>
      </c>
      <c r="C3742" t="s">
        <v>67</v>
      </c>
      <c r="D3742" t="s">
        <v>145570</v>
      </c>
    </row>
    <row r="3743" spans="1:4" x14ac:dyDescent="0.3">
      <c r="A3743" t="s">
        <v>140976</v>
      </c>
      <c r="B3743" t="s">
        <v>4485</v>
      </c>
      <c r="C3743" t="s">
        <v>67</v>
      </c>
      <c r="D3743" t="s">
        <v>145570</v>
      </c>
    </row>
    <row r="3744" spans="1:4" x14ac:dyDescent="0.3">
      <c r="A3744" t="s">
        <v>70119</v>
      </c>
      <c r="B3744" t="s">
        <v>2100</v>
      </c>
      <c r="C3744" t="s">
        <v>67</v>
      </c>
      <c r="D3744" t="s">
        <v>145570</v>
      </c>
    </row>
    <row r="3745" spans="1:4" x14ac:dyDescent="0.3">
      <c r="A3745" t="s">
        <v>10768</v>
      </c>
      <c r="B3745" t="s">
        <v>1271</v>
      </c>
      <c r="C3745" t="s">
        <v>67</v>
      </c>
      <c r="D3745" t="s">
        <v>145570</v>
      </c>
    </row>
    <row r="3746" spans="1:4" x14ac:dyDescent="0.3">
      <c r="A3746" t="s">
        <v>53322</v>
      </c>
      <c r="B3746" t="s">
        <v>1063</v>
      </c>
      <c r="C3746" t="s">
        <v>67</v>
      </c>
      <c r="D3746" t="s">
        <v>145570</v>
      </c>
    </row>
    <row r="3747" spans="1:4" x14ac:dyDescent="0.3">
      <c r="A3747" t="s">
        <v>132517</v>
      </c>
      <c r="B3747" t="s">
        <v>7963</v>
      </c>
      <c r="C3747" t="s">
        <v>67</v>
      </c>
      <c r="D3747" t="s">
        <v>145570</v>
      </c>
    </row>
    <row r="3748" spans="1:4" x14ac:dyDescent="0.3">
      <c r="A3748" t="s">
        <v>87611</v>
      </c>
      <c r="B3748" t="s">
        <v>13932</v>
      </c>
      <c r="C3748" t="s">
        <v>67</v>
      </c>
      <c r="D3748" t="s">
        <v>145570</v>
      </c>
    </row>
    <row r="3749" spans="1:4" x14ac:dyDescent="0.3">
      <c r="A3749" t="s">
        <v>95825</v>
      </c>
      <c r="B3749" t="s">
        <v>2499</v>
      </c>
      <c r="C3749" t="s">
        <v>67</v>
      </c>
      <c r="D3749" t="s">
        <v>145570</v>
      </c>
    </row>
    <row r="3750" spans="1:4" x14ac:dyDescent="0.3">
      <c r="A3750" t="s">
        <v>137693</v>
      </c>
      <c r="B3750" t="s">
        <v>8200</v>
      </c>
      <c r="C3750" t="s">
        <v>67</v>
      </c>
      <c r="D3750" t="s">
        <v>145570</v>
      </c>
    </row>
    <row r="3751" spans="1:4" x14ac:dyDescent="0.3">
      <c r="A3751" t="s">
        <v>24349</v>
      </c>
      <c r="B3751" t="s">
        <v>11332</v>
      </c>
      <c r="C3751" t="s">
        <v>67</v>
      </c>
      <c r="D3751" t="s">
        <v>145570</v>
      </c>
    </row>
    <row r="3752" spans="1:4" x14ac:dyDescent="0.3">
      <c r="A3752" t="s">
        <v>35197</v>
      </c>
      <c r="B3752" t="s">
        <v>611</v>
      </c>
      <c r="C3752" t="s">
        <v>67</v>
      </c>
      <c r="D3752" t="s">
        <v>145570</v>
      </c>
    </row>
    <row r="3753" spans="1:4" x14ac:dyDescent="0.3">
      <c r="A3753" t="s">
        <v>118645</v>
      </c>
      <c r="B3753" t="s">
        <v>17448</v>
      </c>
      <c r="C3753" t="s">
        <v>67</v>
      </c>
      <c r="D3753" t="s">
        <v>145570</v>
      </c>
    </row>
    <row r="3754" spans="1:4" x14ac:dyDescent="0.3">
      <c r="A3754" t="s">
        <v>19995</v>
      </c>
      <c r="B3754" t="s">
        <v>1361</v>
      </c>
      <c r="C3754" t="s">
        <v>67</v>
      </c>
      <c r="D3754" t="s">
        <v>145570</v>
      </c>
    </row>
    <row r="3755" spans="1:4" x14ac:dyDescent="0.3">
      <c r="A3755" t="s">
        <v>113028</v>
      </c>
      <c r="B3755" t="s">
        <v>7239</v>
      </c>
      <c r="C3755" t="s">
        <v>67</v>
      </c>
      <c r="D3755" t="s">
        <v>145570</v>
      </c>
    </row>
    <row r="3756" spans="1:4" x14ac:dyDescent="0.3">
      <c r="A3756" t="s">
        <v>71128</v>
      </c>
      <c r="B3756" t="s">
        <v>3533</v>
      </c>
      <c r="C3756" t="s">
        <v>67</v>
      </c>
      <c r="D3756" t="s">
        <v>145570</v>
      </c>
    </row>
    <row r="3757" spans="1:4" x14ac:dyDescent="0.3">
      <c r="A3757" t="s">
        <v>136467</v>
      </c>
      <c r="B3757" t="s">
        <v>1957</v>
      </c>
      <c r="C3757" t="s">
        <v>67</v>
      </c>
      <c r="D3757" t="s">
        <v>145570</v>
      </c>
    </row>
    <row r="3758" spans="1:4" x14ac:dyDescent="0.3">
      <c r="A3758" t="s">
        <v>48521</v>
      </c>
      <c r="B3758" t="s">
        <v>3197</v>
      </c>
      <c r="C3758" t="s">
        <v>67</v>
      </c>
      <c r="D3758" t="s">
        <v>145570</v>
      </c>
    </row>
    <row r="3759" spans="1:4" x14ac:dyDescent="0.3">
      <c r="A3759" t="s">
        <v>36690</v>
      </c>
      <c r="B3759" t="s">
        <v>2207</v>
      </c>
      <c r="C3759" t="s">
        <v>67</v>
      </c>
      <c r="D3759" t="s">
        <v>145570</v>
      </c>
    </row>
    <row r="3760" spans="1:4" x14ac:dyDescent="0.3">
      <c r="A3760" t="s">
        <v>117412</v>
      </c>
      <c r="B3760" t="s">
        <v>10412</v>
      </c>
      <c r="C3760" t="s">
        <v>67</v>
      </c>
      <c r="D3760" t="s">
        <v>145570</v>
      </c>
    </row>
    <row r="3761" spans="1:4" x14ac:dyDescent="0.3">
      <c r="A3761" t="s">
        <v>90068</v>
      </c>
      <c r="B3761" t="s">
        <v>9071</v>
      </c>
      <c r="C3761" t="s">
        <v>67</v>
      </c>
      <c r="D3761" t="s">
        <v>145570</v>
      </c>
    </row>
    <row r="3762" spans="1:4" x14ac:dyDescent="0.3">
      <c r="A3762" t="s">
        <v>22480</v>
      </c>
      <c r="B3762" t="s">
        <v>7840</v>
      </c>
      <c r="C3762" t="s">
        <v>67</v>
      </c>
      <c r="D3762" t="s">
        <v>145570</v>
      </c>
    </row>
    <row r="3763" spans="1:4" x14ac:dyDescent="0.3">
      <c r="A3763" t="s">
        <v>11464</v>
      </c>
      <c r="B3763" t="s">
        <v>3051</v>
      </c>
      <c r="C3763" t="s">
        <v>67</v>
      </c>
      <c r="D3763" t="s">
        <v>145570</v>
      </c>
    </row>
    <row r="3764" spans="1:4" x14ac:dyDescent="0.3">
      <c r="A3764" t="s">
        <v>124755</v>
      </c>
      <c r="B3764" t="s">
        <v>8965</v>
      </c>
      <c r="C3764" t="s">
        <v>67</v>
      </c>
      <c r="D3764" t="s">
        <v>145570</v>
      </c>
    </row>
    <row r="3765" spans="1:4" x14ac:dyDescent="0.3">
      <c r="A3765" t="s">
        <v>127814</v>
      </c>
      <c r="B3765" t="s">
        <v>1027</v>
      </c>
      <c r="C3765" t="s">
        <v>67</v>
      </c>
      <c r="D3765" t="s">
        <v>145570</v>
      </c>
    </row>
    <row r="3766" spans="1:4" x14ac:dyDescent="0.3">
      <c r="A3766" t="s">
        <v>85042</v>
      </c>
      <c r="B3766" t="s">
        <v>2485</v>
      </c>
      <c r="C3766" t="s">
        <v>67</v>
      </c>
      <c r="D3766" t="s">
        <v>145570</v>
      </c>
    </row>
    <row r="3767" spans="1:4" x14ac:dyDescent="0.3">
      <c r="A3767" t="s">
        <v>15142</v>
      </c>
      <c r="B3767" t="s">
        <v>4303</v>
      </c>
      <c r="C3767" t="s">
        <v>67</v>
      </c>
      <c r="D3767" t="s">
        <v>145570</v>
      </c>
    </row>
    <row r="3768" spans="1:4" x14ac:dyDescent="0.3">
      <c r="A3768" t="s">
        <v>7143</v>
      </c>
      <c r="B3768" t="s">
        <v>7145</v>
      </c>
      <c r="C3768" t="s">
        <v>67</v>
      </c>
      <c r="D3768" t="s">
        <v>145570</v>
      </c>
    </row>
    <row r="3769" spans="1:4" x14ac:dyDescent="0.3">
      <c r="A3769" t="s">
        <v>34316</v>
      </c>
      <c r="B3769" t="s">
        <v>13585</v>
      </c>
      <c r="C3769" t="s">
        <v>67</v>
      </c>
      <c r="D3769" t="s">
        <v>145570</v>
      </c>
    </row>
    <row r="3770" spans="1:4" x14ac:dyDescent="0.3">
      <c r="A3770" t="s">
        <v>32258</v>
      </c>
      <c r="B3770" t="s">
        <v>857</v>
      </c>
      <c r="C3770" t="s">
        <v>67</v>
      </c>
      <c r="D3770" t="s">
        <v>145570</v>
      </c>
    </row>
    <row r="3771" spans="1:4" x14ac:dyDescent="0.3">
      <c r="A3771" t="s">
        <v>77116</v>
      </c>
      <c r="B3771" t="s">
        <v>2989</v>
      </c>
      <c r="C3771" t="s">
        <v>67</v>
      </c>
      <c r="D3771" t="s">
        <v>145570</v>
      </c>
    </row>
    <row r="3772" spans="1:4" x14ac:dyDescent="0.3">
      <c r="A3772" t="s">
        <v>17173</v>
      </c>
      <c r="B3772" t="s">
        <v>1696</v>
      </c>
      <c r="C3772" t="s">
        <v>67</v>
      </c>
      <c r="D3772" t="s">
        <v>145570</v>
      </c>
    </row>
    <row r="3773" spans="1:4" x14ac:dyDescent="0.3">
      <c r="A3773" t="s">
        <v>142777</v>
      </c>
      <c r="B3773" t="s">
        <v>14113</v>
      </c>
      <c r="C3773" t="s">
        <v>67</v>
      </c>
      <c r="D3773" t="s">
        <v>145570</v>
      </c>
    </row>
    <row r="3774" spans="1:4" x14ac:dyDescent="0.3">
      <c r="A3774" t="s">
        <v>50871</v>
      </c>
      <c r="B3774" t="s">
        <v>664</v>
      </c>
      <c r="C3774" t="s">
        <v>67</v>
      </c>
      <c r="D3774" t="s">
        <v>145570</v>
      </c>
    </row>
    <row r="3775" spans="1:4" x14ac:dyDescent="0.3">
      <c r="A3775" t="s">
        <v>130964</v>
      </c>
      <c r="B3775" t="s">
        <v>1571</v>
      </c>
      <c r="C3775" t="s">
        <v>67</v>
      </c>
      <c r="D3775" t="s">
        <v>145570</v>
      </c>
    </row>
    <row r="3776" spans="1:4" x14ac:dyDescent="0.3">
      <c r="A3776" t="s">
        <v>121138</v>
      </c>
      <c r="B3776" t="s">
        <v>6430</v>
      </c>
      <c r="C3776" t="s">
        <v>67</v>
      </c>
      <c r="D3776" t="s">
        <v>145570</v>
      </c>
    </row>
    <row r="3777" spans="1:4" x14ac:dyDescent="0.3">
      <c r="A3777" t="s">
        <v>123283</v>
      </c>
      <c r="B3777" t="s">
        <v>4066</v>
      </c>
      <c r="C3777" t="s">
        <v>67</v>
      </c>
      <c r="D3777" t="s">
        <v>145570</v>
      </c>
    </row>
    <row r="3778" spans="1:4" x14ac:dyDescent="0.3">
      <c r="A3778" t="s">
        <v>128357</v>
      </c>
      <c r="B3778" t="s">
        <v>2753</v>
      </c>
      <c r="C3778" t="s">
        <v>67</v>
      </c>
      <c r="D3778" t="s">
        <v>145570</v>
      </c>
    </row>
    <row r="3779" spans="1:4" x14ac:dyDescent="0.3">
      <c r="A3779" t="s">
        <v>76109</v>
      </c>
      <c r="B3779" t="s">
        <v>4371</v>
      </c>
      <c r="C3779" t="s">
        <v>67</v>
      </c>
      <c r="D3779" t="s">
        <v>145570</v>
      </c>
    </row>
    <row r="3780" spans="1:4" x14ac:dyDescent="0.3">
      <c r="A3780" t="s">
        <v>85078</v>
      </c>
      <c r="B3780" t="s">
        <v>1375</v>
      </c>
      <c r="C3780" t="s">
        <v>67</v>
      </c>
      <c r="D3780" t="s">
        <v>145570</v>
      </c>
    </row>
    <row r="3781" spans="1:4" x14ac:dyDescent="0.3">
      <c r="A3781" t="s">
        <v>92744</v>
      </c>
      <c r="B3781" t="s">
        <v>1101</v>
      </c>
      <c r="C3781" t="s">
        <v>67</v>
      </c>
      <c r="D3781" t="s">
        <v>145570</v>
      </c>
    </row>
    <row r="3782" spans="1:4" x14ac:dyDescent="0.3">
      <c r="A3782" t="s">
        <v>71144</v>
      </c>
      <c r="B3782" t="s">
        <v>4610</v>
      </c>
      <c r="C3782" t="s">
        <v>67</v>
      </c>
      <c r="D3782" t="s">
        <v>145570</v>
      </c>
    </row>
    <row r="3783" spans="1:4" x14ac:dyDescent="0.3">
      <c r="A3783" t="s">
        <v>132895</v>
      </c>
      <c r="B3783" t="s">
        <v>1665</v>
      </c>
      <c r="C3783" t="s">
        <v>67</v>
      </c>
      <c r="D3783" t="s">
        <v>145570</v>
      </c>
    </row>
    <row r="3784" spans="1:4" x14ac:dyDescent="0.3">
      <c r="A3784" t="s">
        <v>87675</v>
      </c>
      <c r="B3784" t="s">
        <v>1866</v>
      </c>
      <c r="C3784" t="s">
        <v>67</v>
      </c>
      <c r="D3784" t="s">
        <v>145570</v>
      </c>
    </row>
    <row r="3785" spans="1:4" x14ac:dyDescent="0.3">
      <c r="A3785" t="s">
        <v>78117</v>
      </c>
      <c r="B3785" t="s">
        <v>2076</v>
      </c>
      <c r="C3785" t="s">
        <v>67</v>
      </c>
      <c r="D3785" t="s">
        <v>145570</v>
      </c>
    </row>
    <row r="3786" spans="1:4" x14ac:dyDescent="0.3">
      <c r="A3786" t="s">
        <v>4729</v>
      </c>
      <c r="B3786" t="s">
        <v>3851</v>
      </c>
      <c r="C3786" t="s">
        <v>67</v>
      </c>
      <c r="D3786" t="s">
        <v>145570</v>
      </c>
    </row>
    <row r="3787" spans="1:4" x14ac:dyDescent="0.3">
      <c r="A3787" t="s">
        <v>97280</v>
      </c>
      <c r="B3787" t="s">
        <v>2634</v>
      </c>
      <c r="C3787" t="s">
        <v>67</v>
      </c>
      <c r="D3787" t="s">
        <v>145570</v>
      </c>
    </row>
    <row r="3788" spans="1:4" x14ac:dyDescent="0.3">
      <c r="A3788" t="s">
        <v>2832</v>
      </c>
      <c r="B3788" t="s">
        <v>41</v>
      </c>
      <c r="C3788" t="s">
        <v>67</v>
      </c>
      <c r="D3788" t="s">
        <v>145570</v>
      </c>
    </row>
    <row r="3789" spans="1:4" x14ac:dyDescent="0.3">
      <c r="A3789" t="s">
        <v>14984</v>
      </c>
      <c r="B3789" t="s">
        <v>4408</v>
      </c>
      <c r="C3789" t="s">
        <v>67</v>
      </c>
      <c r="D3789" t="s">
        <v>145570</v>
      </c>
    </row>
    <row r="3790" spans="1:4" x14ac:dyDescent="0.3">
      <c r="A3790" t="s">
        <v>22490</v>
      </c>
      <c r="B3790" t="s">
        <v>6941</v>
      </c>
      <c r="C3790" t="s">
        <v>67</v>
      </c>
      <c r="D3790" t="s">
        <v>145570</v>
      </c>
    </row>
    <row r="3791" spans="1:4" x14ac:dyDescent="0.3">
      <c r="A3791" t="s">
        <v>58239</v>
      </c>
      <c r="B3791" t="s">
        <v>1483</v>
      </c>
      <c r="C3791" t="s">
        <v>67</v>
      </c>
      <c r="D3791" t="s">
        <v>145570</v>
      </c>
    </row>
    <row r="3792" spans="1:4" x14ac:dyDescent="0.3">
      <c r="A3792" t="s">
        <v>49137</v>
      </c>
      <c r="B3792" t="s">
        <v>404</v>
      </c>
      <c r="C3792" t="s">
        <v>67</v>
      </c>
      <c r="D3792" t="s">
        <v>145570</v>
      </c>
    </row>
    <row r="3793" spans="1:4" x14ac:dyDescent="0.3">
      <c r="A3793" t="s">
        <v>19584</v>
      </c>
      <c r="B3793" t="s">
        <v>3094</v>
      </c>
      <c r="C3793" t="s">
        <v>67</v>
      </c>
      <c r="D3793" t="s">
        <v>145570</v>
      </c>
    </row>
    <row r="3794" spans="1:4" x14ac:dyDescent="0.3">
      <c r="A3794" t="s">
        <v>90098</v>
      </c>
      <c r="B3794" t="s">
        <v>7726</v>
      </c>
      <c r="C3794" t="s">
        <v>67</v>
      </c>
      <c r="D3794" t="s">
        <v>145570</v>
      </c>
    </row>
    <row r="3795" spans="1:4" x14ac:dyDescent="0.3">
      <c r="A3795" t="s">
        <v>59900</v>
      </c>
      <c r="B3795" t="s">
        <v>11958</v>
      </c>
      <c r="C3795" t="s">
        <v>67</v>
      </c>
      <c r="D3795" t="s">
        <v>145570</v>
      </c>
    </row>
    <row r="3796" spans="1:4" x14ac:dyDescent="0.3">
      <c r="A3796" t="s">
        <v>69128</v>
      </c>
      <c r="B3796" t="s">
        <v>1169</v>
      </c>
      <c r="C3796" t="s">
        <v>67</v>
      </c>
      <c r="D3796" t="s">
        <v>145570</v>
      </c>
    </row>
    <row r="3797" spans="1:4" x14ac:dyDescent="0.3">
      <c r="A3797" t="s">
        <v>87692</v>
      </c>
      <c r="B3797" t="s">
        <v>993</v>
      </c>
      <c r="C3797" t="s">
        <v>67</v>
      </c>
      <c r="D3797" t="s">
        <v>145570</v>
      </c>
    </row>
    <row r="3798" spans="1:4" x14ac:dyDescent="0.3">
      <c r="A3798" t="s">
        <v>112385</v>
      </c>
      <c r="B3798" t="s">
        <v>1810</v>
      </c>
      <c r="C3798" t="s">
        <v>67</v>
      </c>
      <c r="D3798" t="s">
        <v>145570</v>
      </c>
    </row>
    <row r="3799" spans="1:4" x14ac:dyDescent="0.3">
      <c r="A3799" t="s">
        <v>4116</v>
      </c>
      <c r="B3799" t="s">
        <v>4118</v>
      </c>
      <c r="C3799" t="s">
        <v>67</v>
      </c>
      <c r="D3799" t="s">
        <v>145570</v>
      </c>
    </row>
    <row r="3800" spans="1:4" x14ac:dyDescent="0.3">
      <c r="A3800" t="s">
        <v>45137</v>
      </c>
      <c r="B3800" t="s">
        <v>5053</v>
      </c>
      <c r="C3800" t="s">
        <v>67</v>
      </c>
      <c r="D3800" t="s">
        <v>145570</v>
      </c>
    </row>
    <row r="3801" spans="1:4" x14ac:dyDescent="0.3">
      <c r="A3801" t="s">
        <v>132222</v>
      </c>
      <c r="B3801" t="s">
        <v>5570</v>
      </c>
      <c r="C3801" t="s">
        <v>67</v>
      </c>
      <c r="D3801" t="s">
        <v>145570</v>
      </c>
    </row>
    <row r="3802" spans="1:4" x14ac:dyDescent="0.3">
      <c r="A3802" t="s">
        <v>130966</v>
      </c>
      <c r="B3802" t="s">
        <v>5705</v>
      </c>
      <c r="C3802" t="s">
        <v>67</v>
      </c>
      <c r="D3802" t="s">
        <v>145570</v>
      </c>
    </row>
    <row r="3803" spans="1:4" x14ac:dyDescent="0.3">
      <c r="A3803" t="s">
        <v>63940</v>
      </c>
      <c r="B3803" t="s">
        <v>14899</v>
      </c>
      <c r="C3803" t="s">
        <v>67</v>
      </c>
      <c r="D3803" t="s">
        <v>145570</v>
      </c>
    </row>
    <row r="3804" spans="1:4" x14ac:dyDescent="0.3">
      <c r="A3804" t="s">
        <v>51532</v>
      </c>
      <c r="B3804" t="s">
        <v>3659</v>
      </c>
      <c r="C3804" t="s">
        <v>67</v>
      </c>
      <c r="D3804" t="s">
        <v>145570</v>
      </c>
    </row>
    <row r="3805" spans="1:4" x14ac:dyDescent="0.3">
      <c r="A3805" t="s">
        <v>98724</v>
      </c>
      <c r="B3805" t="s">
        <v>1215</v>
      </c>
      <c r="C3805" t="s">
        <v>67</v>
      </c>
      <c r="D3805" t="s">
        <v>145570</v>
      </c>
    </row>
    <row r="3806" spans="1:4" x14ac:dyDescent="0.3">
      <c r="A3806" t="s">
        <v>85100</v>
      </c>
      <c r="B3806" t="s">
        <v>11683</v>
      </c>
      <c r="C3806" t="s">
        <v>67</v>
      </c>
      <c r="D3806" t="s">
        <v>145570</v>
      </c>
    </row>
    <row r="3807" spans="1:4" x14ac:dyDescent="0.3">
      <c r="A3807" t="s">
        <v>103161</v>
      </c>
      <c r="B3807" t="s">
        <v>9259</v>
      </c>
      <c r="C3807" t="s">
        <v>67</v>
      </c>
      <c r="D3807" t="s">
        <v>145570</v>
      </c>
    </row>
    <row r="3808" spans="1:4" x14ac:dyDescent="0.3">
      <c r="A3808" t="s">
        <v>31130</v>
      </c>
      <c r="B3808" t="s">
        <v>478</v>
      </c>
      <c r="C3808" t="s">
        <v>67</v>
      </c>
      <c r="D3808" t="s">
        <v>145570</v>
      </c>
    </row>
    <row r="3809" spans="1:4" x14ac:dyDescent="0.3">
      <c r="A3809" t="s">
        <v>125593</v>
      </c>
      <c r="B3809" t="s">
        <v>4391</v>
      </c>
      <c r="C3809" t="s">
        <v>67</v>
      </c>
      <c r="D3809" t="s">
        <v>145570</v>
      </c>
    </row>
    <row r="3810" spans="1:4" x14ac:dyDescent="0.3">
      <c r="A3810" t="s">
        <v>140649</v>
      </c>
      <c r="B3810" t="s">
        <v>7619</v>
      </c>
      <c r="C3810" t="s">
        <v>67</v>
      </c>
      <c r="D3810" t="s">
        <v>145570</v>
      </c>
    </row>
    <row r="3811" spans="1:4" x14ac:dyDescent="0.3">
      <c r="A3811" t="s">
        <v>42147</v>
      </c>
      <c r="B3811" t="s">
        <v>385</v>
      </c>
      <c r="C3811" t="s">
        <v>67</v>
      </c>
      <c r="D3811" t="s">
        <v>145570</v>
      </c>
    </row>
    <row r="3812" spans="1:4" x14ac:dyDescent="0.3">
      <c r="A3812" t="s">
        <v>132224</v>
      </c>
      <c r="B3812" t="s">
        <v>7482</v>
      </c>
      <c r="C3812" t="s">
        <v>67</v>
      </c>
      <c r="D3812" t="s">
        <v>145570</v>
      </c>
    </row>
    <row r="3813" spans="1:4" x14ac:dyDescent="0.3">
      <c r="A3813" t="s">
        <v>28946</v>
      </c>
      <c r="B3813" t="s">
        <v>3630</v>
      </c>
      <c r="C3813" t="s">
        <v>67</v>
      </c>
      <c r="D3813" t="s">
        <v>145570</v>
      </c>
    </row>
    <row r="3814" spans="1:4" x14ac:dyDescent="0.3">
      <c r="A3814" t="s">
        <v>90120</v>
      </c>
      <c r="B3814" t="s">
        <v>10586</v>
      </c>
      <c r="C3814" t="s">
        <v>67</v>
      </c>
      <c r="D3814" t="s">
        <v>145570</v>
      </c>
    </row>
    <row r="3815" spans="1:4" x14ac:dyDescent="0.3">
      <c r="A3815" t="s">
        <v>34328</v>
      </c>
      <c r="B3815" t="s">
        <v>6674</v>
      </c>
      <c r="C3815" t="s">
        <v>67</v>
      </c>
      <c r="D3815" t="s">
        <v>145570</v>
      </c>
    </row>
    <row r="3816" spans="1:4" x14ac:dyDescent="0.3">
      <c r="A3816" t="s">
        <v>63952</v>
      </c>
      <c r="B3816" t="s">
        <v>4336</v>
      </c>
      <c r="C3816" t="s">
        <v>67</v>
      </c>
      <c r="D3816" t="s">
        <v>145570</v>
      </c>
    </row>
    <row r="3817" spans="1:4" x14ac:dyDescent="0.3">
      <c r="A3817" t="s">
        <v>92787</v>
      </c>
      <c r="B3817" t="s">
        <v>2675</v>
      </c>
      <c r="C3817" t="s">
        <v>67</v>
      </c>
      <c r="D3817" t="s">
        <v>145570</v>
      </c>
    </row>
    <row r="3818" spans="1:4" x14ac:dyDescent="0.3">
      <c r="A3818" t="s">
        <v>31135</v>
      </c>
      <c r="B3818" t="s">
        <v>3453</v>
      </c>
      <c r="C3818" t="s">
        <v>67</v>
      </c>
      <c r="D3818" t="s">
        <v>145570</v>
      </c>
    </row>
    <row r="3819" spans="1:4" x14ac:dyDescent="0.3">
      <c r="A3819" t="s">
        <v>58248</v>
      </c>
      <c r="B3819" t="s">
        <v>4492</v>
      </c>
      <c r="C3819" t="s">
        <v>67</v>
      </c>
      <c r="D3819" t="s">
        <v>145570</v>
      </c>
    </row>
    <row r="3820" spans="1:4" x14ac:dyDescent="0.3">
      <c r="A3820" t="s">
        <v>50883</v>
      </c>
      <c r="B3820" t="s">
        <v>12125</v>
      </c>
      <c r="C3820" t="s">
        <v>67</v>
      </c>
      <c r="D3820" t="s">
        <v>145570</v>
      </c>
    </row>
    <row r="3821" spans="1:4" x14ac:dyDescent="0.3">
      <c r="A3821" t="s">
        <v>110394</v>
      </c>
      <c r="B3821" t="s">
        <v>10374</v>
      </c>
      <c r="C3821" t="s">
        <v>67</v>
      </c>
      <c r="D3821" t="s">
        <v>145570</v>
      </c>
    </row>
    <row r="3822" spans="1:4" x14ac:dyDescent="0.3">
      <c r="A3822" t="s">
        <v>132729</v>
      </c>
      <c r="B3822" t="s">
        <v>12210</v>
      </c>
      <c r="C3822" t="s">
        <v>67</v>
      </c>
      <c r="D3822" t="s">
        <v>145570</v>
      </c>
    </row>
    <row r="3823" spans="1:4" x14ac:dyDescent="0.3">
      <c r="A3823" t="s">
        <v>17565</v>
      </c>
      <c r="B3823" t="s">
        <v>5349</v>
      </c>
      <c r="C3823" t="s">
        <v>67</v>
      </c>
      <c r="D3823" t="s">
        <v>145570</v>
      </c>
    </row>
    <row r="3824" spans="1:4" x14ac:dyDescent="0.3">
      <c r="A3824" t="s">
        <v>135940</v>
      </c>
      <c r="B3824" t="s">
        <v>13133</v>
      </c>
      <c r="C3824" t="s">
        <v>67</v>
      </c>
      <c r="D3824" t="s">
        <v>145570</v>
      </c>
    </row>
    <row r="3825" spans="1:4" x14ac:dyDescent="0.3">
      <c r="A3825" t="s">
        <v>90133</v>
      </c>
      <c r="B3825" t="s">
        <v>2550</v>
      </c>
      <c r="C3825" t="s">
        <v>67</v>
      </c>
      <c r="D3825" t="s">
        <v>145570</v>
      </c>
    </row>
    <row r="3826" spans="1:4" x14ac:dyDescent="0.3">
      <c r="A3826" t="s">
        <v>130107</v>
      </c>
      <c r="B3826" t="s">
        <v>1648</v>
      </c>
      <c r="C3826" t="s">
        <v>67</v>
      </c>
      <c r="D3826" t="s">
        <v>145570</v>
      </c>
    </row>
    <row r="3827" spans="1:4" x14ac:dyDescent="0.3">
      <c r="A3827" t="s">
        <v>97305</v>
      </c>
      <c r="B3827" t="s">
        <v>1230</v>
      </c>
      <c r="C3827" t="s">
        <v>67</v>
      </c>
      <c r="D3827" t="s">
        <v>145570</v>
      </c>
    </row>
    <row r="3828" spans="1:4" x14ac:dyDescent="0.3">
      <c r="A3828" t="s">
        <v>10789</v>
      </c>
      <c r="B3828" t="s">
        <v>8551</v>
      </c>
      <c r="C3828" t="s">
        <v>67</v>
      </c>
      <c r="D3828" t="s">
        <v>145570</v>
      </c>
    </row>
    <row r="3829" spans="1:4" x14ac:dyDescent="0.3">
      <c r="A3829" t="s">
        <v>140444</v>
      </c>
      <c r="B3829" t="s">
        <v>72</v>
      </c>
      <c r="C3829" t="s">
        <v>67</v>
      </c>
      <c r="D3829" t="s">
        <v>145570</v>
      </c>
    </row>
    <row r="3830" spans="1:4" x14ac:dyDescent="0.3">
      <c r="A3830" t="s">
        <v>8438</v>
      </c>
      <c r="B3830" t="s">
        <v>3607</v>
      </c>
      <c r="C3830" t="s">
        <v>67</v>
      </c>
      <c r="D3830" t="s">
        <v>145570</v>
      </c>
    </row>
    <row r="3831" spans="1:4" x14ac:dyDescent="0.3">
      <c r="A3831" t="s">
        <v>82595</v>
      </c>
      <c r="B3831" t="s">
        <v>9868</v>
      </c>
      <c r="C3831" t="s">
        <v>67</v>
      </c>
      <c r="D3831" t="s">
        <v>145570</v>
      </c>
    </row>
    <row r="3832" spans="1:4" x14ac:dyDescent="0.3">
      <c r="A3832" t="s">
        <v>128312</v>
      </c>
      <c r="B3832" t="s">
        <v>3643</v>
      </c>
      <c r="C3832" t="s">
        <v>67</v>
      </c>
      <c r="D3832" t="s">
        <v>145570</v>
      </c>
    </row>
    <row r="3833" spans="1:4" x14ac:dyDescent="0.3">
      <c r="A3833" t="s">
        <v>66944</v>
      </c>
      <c r="B3833" t="s">
        <v>1098</v>
      </c>
      <c r="C3833" t="s">
        <v>67</v>
      </c>
      <c r="D3833" t="s">
        <v>145570</v>
      </c>
    </row>
    <row r="3834" spans="1:4" x14ac:dyDescent="0.3">
      <c r="A3834" t="s">
        <v>90161</v>
      </c>
      <c r="B3834" t="s">
        <v>1329</v>
      </c>
      <c r="C3834" t="s">
        <v>67</v>
      </c>
      <c r="D3834" t="s">
        <v>145570</v>
      </c>
    </row>
    <row r="3835" spans="1:4" x14ac:dyDescent="0.3">
      <c r="A3835" t="s">
        <v>54157</v>
      </c>
      <c r="B3835" t="s">
        <v>1166</v>
      </c>
      <c r="C3835" t="s">
        <v>67</v>
      </c>
      <c r="D3835" t="s">
        <v>145570</v>
      </c>
    </row>
    <row r="3836" spans="1:4" x14ac:dyDescent="0.3">
      <c r="A3836" t="s">
        <v>26739</v>
      </c>
      <c r="B3836" t="s">
        <v>14963</v>
      </c>
      <c r="C3836" t="s">
        <v>67</v>
      </c>
      <c r="D3836" t="s">
        <v>145570</v>
      </c>
    </row>
    <row r="3837" spans="1:4" x14ac:dyDescent="0.3">
      <c r="A3837" t="s">
        <v>8935</v>
      </c>
      <c r="B3837" t="s">
        <v>2305</v>
      </c>
      <c r="C3837" t="s">
        <v>67</v>
      </c>
      <c r="D3837" t="s">
        <v>145570</v>
      </c>
    </row>
    <row r="3838" spans="1:4" x14ac:dyDescent="0.3">
      <c r="A3838" t="s">
        <v>126757</v>
      </c>
      <c r="B3838" t="s">
        <v>83</v>
      </c>
      <c r="C3838" t="s">
        <v>67</v>
      </c>
      <c r="D3838" t="s">
        <v>145570</v>
      </c>
    </row>
    <row r="3839" spans="1:4" x14ac:dyDescent="0.3">
      <c r="A3839" t="s">
        <v>63975</v>
      </c>
      <c r="B3839" t="s">
        <v>817</v>
      </c>
      <c r="C3839" t="s">
        <v>67</v>
      </c>
      <c r="D3839" t="s">
        <v>145570</v>
      </c>
    </row>
    <row r="3840" spans="1:4" x14ac:dyDescent="0.3">
      <c r="A3840" t="s">
        <v>14202</v>
      </c>
      <c r="B3840" t="s">
        <v>274</v>
      </c>
      <c r="C3840" t="s">
        <v>67</v>
      </c>
      <c r="D3840" t="s">
        <v>145570</v>
      </c>
    </row>
    <row r="3841" spans="1:4" x14ac:dyDescent="0.3">
      <c r="A3841" t="s">
        <v>42157</v>
      </c>
      <c r="B3841" t="s">
        <v>10996</v>
      </c>
      <c r="C3841" t="s">
        <v>67</v>
      </c>
      <c r="D3841" t="s">
        <v>145570</v>
      </c>
    </row>
    <row r="3842" spans="1:4" x14ac:dyDescent="0.3">
      <c r="A3842" t="s">
        <v>33101</v>
      </c>
      <c r="B3842" t="s">
        <v>1399</v>
      </c>
      <c r="C3842" t="s">
        <v>67</v>
      </c>
      <c r="D3842" t="s">
        <v>145570</v>
      </c>
    </row>
    <row r="3843" spans="1:4" x14ac:dyDescent="0.3">
      <c r="A3843" t="s">
        <v>110402</v>
      </c>
      <c r="B3843" t="s">
        <v>3851</v>
      </c>
      <c r="C3843" t="s">
        <v>67</v>
      </c>
      <c r="D3843" t="s">
        <v>145570</v>
      </c>
    </row>
    <row r="3844" spans="1:4" x14ac:dyDescent="0.3">
      <c r="A3844" t="s">
        <v>124767</v>
      </c>
      <c r="B3844" t="s">
        <v>1367</v>
      </c>
      <c r="C3844" t="s">
        <v>67</v>
      </c>
      <c r="D3844" t="s">
        <v>145570</v>
      </c>
    </row>
    <row r="3845" spans="1:4" x14ac:dyDescent="0.3">
      <c r="A3845" t="s">
        <v>28581</v>
      </c>
      <c r="B3845" t="s">
        <v>4930</v>
      </c>
      <c r="C3845" t="s">
        <v>67</v>
      </c>
      <c r="D3845" t="s">
        <v>145570</v>
      </c>
    </row>
    <row r="3846" spans="1:4" x14ac:dyDescent="0.3">
      <c r="A3846" t="s">
        <v>109432</v>
      </c>
      <c r="B3846" t="s">
        <v>13462</v>
      </c>
      <c r="C3846" t="s">
        <v>67</v>
      </c>
      <c r="D3846" t="s">
        <v>145570</v>
      </c>
    </row>
    <row r="3847" spans="1:4" x14ac:dyDescent="0.3">
      <c r="A3847" t="s">
        <v>92820</v>
      </c>
      <c r="B3847" t="s">
        <v>2407</v>
      </c>
      <c r="C3847" t="s">
        <v>67</v>
      </c>
      <c r="D3847" t="s">
        <v>145570</v>
      </c>
    </row>
    <row r="3848" spans="1:4" x14ac:dyDescent="0.3">
      <c r="A3848" t="s">
        <v>73525</v>
      </c>
      <c r="B3848" t="s">
        <v>1665</v>
      </c>
      <c r="C3848" t="s">
        <v>67</v>
      </c>
      <c r="D3848" t="s">
        <v>145570</v>
      </c>
    </row>
    <row r="3849" spans="1:4" x14ac:dyDescent="0.3">
      <c r="A3849" t="s">
        <v>128927</v>
      </c>
      <c r="B3849" t="s">
        <v>6070</v>
      </c>
      <c r="C3849" t="s">
        <v>67</v>
      </c>
      <c r="D3849" t="s">
        <v>145570</v>
      </c>
    </row>
    <row r="3850" spans="1:4" x14ac:dyDescent="0.3">
      <c r="A3850" t="s">
        <v>72136</v>
      </c>
      <c r="B3850" t="s">
        <v>5559</v>
      </c>
      <c r="C3850" t="s">
        <v>67</v>
      </c>
      <c r="D3850" t="s">
        <v>145570</v>
      </c>
    </row>
    <row r="3851" spans="1:4" x14ac:dyDescent="0.3">
      <c r="A3851" t="s">
        <v>117816</v>
      </c>
      <c r="B3851" t="s">
        <v>8284</v>
      </c>
      <c r="C3851" t="s">
        <v>67</v>
      </c>
      <c r="D3851" t="s">
        <v>145570</v>
      </c>
    </row>
    <row r="3852" spans="1:4" x14ac:dyDescent="0.3">
      <c r="A3852" t="s">
        <v>68092</v>
      </c>
      <c r="B3852" t="s">
        <v>9916</v>
      </c>
      <c r="C3852" t="s">
        <v>67</v>
      </c>
      <c r="D3852" t="s">
        <v>145570</v>
      </c>
    </row>
    <row r="3853" spans="1:4" x14ac:dyDescent="0.3">
      <c r="A3853" t="s">
        <v>4458</v>
      </c>
      <c r="B3853" t="s">
        <v>4460</v>
      </c>
      <c r="C3853" t="s">
        <v>67</v>
      </c>
      <c r="D3853" t="s">
        <v>145570</v>
      </c>
    </row>
    <row r="3854" spans="1:4" x14ac:dyDescent="0.3">
      <c r="A3854" t="s">
        <v>90188</v>
      </c>
      <c r="B3854" t="s">
        <v>2178</v>
      </c>
      <c r="C3854" t="s">
        <v>67</v>
      </c>
      <c r="D3854" t="s">
        <v>145570</v>
      </c>
    </row>
    <row r="3855" spans="1:4" x14ac:dyDescent="0.3">
      <c r="A3855" t="s">
        <v>76128</v>
      </c>
      <c r="B3855" t="s">
        <v>3837</v>
      </c>
      <c r="C3855" t="s">
        <v>67</v>
      </c>
      <c r="D3855" t="s">
        <v>145570</v>
      </c>
    </row>
    <row r="3856" spans="1:4" x14ac:dyDescent="0.3">
      <c r="A3856" t="s">
        <v>43854</v>
      </c>
      <c r="B3856" t="s">
        <v>1394</v>
      </c>
      <c r="C3856" t="s">
        <v>67</v>
      </c>
      <c r="D3856" t="s">
        <v>145570</v>
      </c>
    </row>
    <row r="3857" spans="1:4" x14ac:dyDescent="0.3">
      <c r="A3857" t="s">
        <v>130261</v>
      </c>
      <c r="B3857" t="s">
        <v>7095</v>
      </c>
      <c r="C3857" t="s">
        <v>67</v>
      </c>
      <c r="D3857" t="s">
        <v>145570</v>
      </c>
    </row>
    <row r="3858" spans="1:4" x14ac:dyDescent="0.3">
      <c r="A3858" t="s">
        <v>104241</v>
      </c>
      <c r="B3858" t="s">
        <v>3178</v>
      </c>
      <c r="C3858" t="s">
        <v>67</v>
      </c>
      <c r="D3858" t="s">
        <v>145570</v>
      </c>
    </row>
    <row r="3859" spans="1:4" x14ac:dyDescent="0.3">
      <c r="A3859" t="s">
        <v>30777</v>
      </c>
      <c r="B3859" t="s">
        <v>5192</v>
      </c>
      <c r="C3859" t="s">
        <v>67</v>
      </c>
      <c r="D3859" t="s">
        <v>145570</v>
      </c>
    </row>
    <row r="3860" spans="1:4" x14ac:dyDescent="0.3">
      <c r="A3860" t="s">
        <v>43859</v>
      </c>
      <c r="B3860" t="s">
        <v>730</v>
      </c>
      <c r="C3860" t="s">
        <v>67</v>
      </c>
      <c r="D3860" t="s">
        <v>145570</v>
      </c>
    </row>
    <row r="3861" spans="1:4" x14ac:dyDescent="0.3">
      <c r="A3861" t="s">
        <v>78746</v>
      </c>
      <c r="B3861" t="s">
        <v>1071</v>
      </c>
      <c r="C3861" t="s">
        <v>67</v>
      </c>
      <c r="D3861" t="s">
        <v>145570</v>
      </c>
    </row>
    <row r="3862" spans="1:4" x14ac:dyDescent="0.3">
      <c r="A3862" t="s">
        <v>90198</v>
      </c>
      <c r="B3862" t="s">
        <v>3383</v>
      </c>
      <c r="C3862" t="s">
        <v>67</v>
      </c>
      <c r="D3862" t="s">
        <v>145570</v>
      </c>
    </row>
    <row r="3863" spans="1:4" x14ac:dyDescent="0.3">
      <c r="A3863" t="s">
        <v>111743</v>
      </c>
      <c r="B3863" t="s">
        <v>2470</v>
      </c>
      <c r="C3863" t="s">
        <v>67</v>
      </c>
      <c r="D3863" t="s">
        <v>145570</v>
      </c>
    </row>
    <row r="3864" spans="1:4" x14ac:dyDescent="0.3">
      <c r="A3864" t="s">
        <v>134995</v>
      </c>
      <c r="B3864" t="s">
        <v>820</v>
      </c>
      <c r="C3864" t="s">
        <v>67</v>
      </c>
      <c r="D3864" t="s">
        <v>145570</v>
      </c>
    </row>
    <row r="3865" spans="1:4" x14ac:dyDescent="0.3">
      <c r="A3865" t="s">
        <v>74210</v>
      </c>
      <c r="B3865" t="s">
        <v>11505</v>
      </c>
      <c r="C3865" t="s">
        <v>67</v>
      </c>
      <c r="D3865" t="s">
        <v>145570</v>
      </c>
    </row>
    <row r="3866" spans="1:4" x14ac:dyDescent="0.3">
      <c r="A3866" t="s">
        <v>24805</v>
      </c>
      <c r="B3866" t="s">
        <v>19984</v>
      </c>
      <c r="C3866" t="s">
        <v>67</v>
      </c>
      <c r="D3866" t="s">
        <v>145570</v>
      </c>
    </row>
    <row r="3867" spans="1:4" x14ac:dyDescent="0.3">
      <c r="A3867" t="s">
        <v>82628</v>
      </c>
      <c r="B3867" t="s">
        <v>1671</v>
      </c>
      <c r="C3867" t="s">
        <v>67</v>
      </c>
      <c r="D3867" t="s">
        <v>145570</v>
      </c>
    </row>
    <row r="3868" spans="1:4" x14ac:dyDescent="0.3">
      <c r="A3868" t="s">
        <v>141690</v>
      </c>
      <c r="B3868" t="s">
        <v>309</v>
      </c>
      <c r="C3868" t="s">
        <v>67</v>
      </c>
      <c r="D3868" t="s">
        <v>145570</v>
      </c>
    </row>
    <row r="3869" spans="1:4" x14ac:dyDescent="0.3">
      <c r="A3869" t="s">
        <v>59120</v>
      </c>
      <c r="B3869" t="s">
        <v>6640</v>
      </c>
      <c r="C3869" t="s">
        <v>67</v>
      </c>
      <c r="D3869" t="s">
        <v>145570</v>
      </c>
    </row>
    <row r="3870" spans="1:4" x14ac:dyDescent="0.3">
      <c r="A3870" t="s">
        <v>92852</v>
      </c>
      <c r="B3870" t="s">
        <v>7254</v>
      </c>
      <c r="C3870" t="s">
        <v>67</v>
      </c>
      <c r="D3870" t="s">
        <v>145570</v>
      </c>
    </row>
    <row r="3871" spans="1:4" x14ac:dyDescent="0.3">
      <c r="A3871" t="s">
        <v>8940</v>
      </c>
      <c r="B3871" t="s">
        <v>1574</v>
      </c>
      <c r="C3871" t="s">
        <v>67</v>
      </c>
      <c r="D3871" t="s">
        <v>145570</v>
      </c>
    </row>
    <row r="3872" spans="1:4" x14ac:dyDescent="0.3">
      <c r="A3872" t="s">
        <v>104247</v>
      </c>
      <c r="B3872" t="s">
        <v>3991</v>
      </c>
      <c r="C3872" t="s">
        <v>67</v>
      </c>
      <c r="D3872" t="s">
        <v>145570</v>
      </c>
    </row>
    <row r="3873" spans="1:4" x14ac:dyDescent="0.3">
      <c r="A3873" t="s">
        <v>95901</v>
      </c>
      <c r="B3873" t="s">
        <v>12551</v>
      </c>
      <c r="C3873" t="s">
        <v>67</v>
      </c>
      <c r="D3873" t="s">
        <v>145570</v>
      </c>
    </row>
    <row r="3874" spans="1:4" x14ac:dyDescent="0.3">
      <c r="A3874" t="s">
        <v>69163</v>
      </c>
      <c r="B3874" t="s">
        <v>1866</v>
      </c>
      <c r="C3874" t="s">
        <v>67</v>
      </c>
      <c r="D3874" t="s">
        <v>145570</v>
      </c>
    </row>
    <row r="3875" spans="1:4" x14ac:dyDescent="0.3">
      <c r="A3875" t="s">
        <v>95905</v>
      </c>
      <c r="B3875" t="s">
        <v>262</v>
      </c>
      <c r="C3875" t="s">
        <v>67</v>
      </c>
      <c r="D3875" t="s">
        <v>145570</v>
      </c>
    </row>
    <row r="3876" spans="1:4" x14ac:dyDescent="0.3">
      <c r="A3876" t="s">
        <v>138937</v>
      </c>
      <c r="B3876" t="s">
        <v>10080</v>
      </c>
      <c r="C3876" t="s">
        <v>67</v>
      </c>
      <c r="D3876" t="s">
        <v>145570</v>
      </c>
    </row>
    <row r="3877" spans="1:4" x14ac:dyDescent="0.3">
      <c r="A3877" t="s">
        <v>122137</v>
      </c>
      <c r="B3877" t="s">
        <v>4581</v>
      </c>
      <c r="C3877" t="s">
        <v>67</v>
      </c>
      <c r="D3877" t="s">
        <v>145570</v>
      </c>
    </row>
    <row r="3878" spans="1:4" x14ac:dyDescent="0.3">
      <c r="A3878" t="s">
        <v>24807</v>
      </c>
      <c r="B3878" t="s">
        <v>3327</v>
      </c>
      <c r="C3878" t="s">
        <v>67</v>
      </c>
      <c r="D3878" t="s">
        <v>145570</v>
      </c>
    </row>
    <row r="3879" spans="1:4" x14ac:dyDescent="0.3">
      <c r="A3879" t="s">
        <v>111749</v>
      </c>
      <c r="B3879" t="s">
        <v>8752</v>
      </c>
      <c r="C3879" t="s">
        <v>67</v>
      </c>
      <c r="D3879" t="s">
        <v>145570</v>
      </c>
    </row>
    <row r="3880" spans="1:4" x14ac:dyDescent="0.3">
      <c r="A3880" t="s">
        <v>1216</v>
      </c>
      <c r="B3880" t="s">
        <v>1218</v>
      </c>
      <c r="C3880" t="s">
        <v>67</v>
      </c>
      <c r="D3880" t="s">
        <v>145570</v>
      </c>
    </row>
    <row r="3881" spans="1:4" x14ac:dyDescent="0.3">
      <c r="A3881" t="s">
        <v>102166</v>
      </c>
      <c r="B3881" t="s">
        <v>8620</v>
      </c>
      <c r="C3881" t="s">
        <v>67</v>
      </c>
      <c r="D3881" t="s">
        <v>145570</v>
      </c>
    </row>
    <row r="3882" spans="1:4" x14ac:dyDescent="0.3">
      <c r="A3882" t="s">
        <v>54163</v>
      </c>
      <c r="B3882" t="s">
        <v>10212</v>
      </c>
      <c r="C3882" t="s">
        <v>67</v>
      </c>
      <c r="D3882" t="s">
        <v>145570</v>
      </c>
    </row>
    <row r="3883" spans="1:4" x14ac:dyDescent="0.3">
      <c r="A3883" t="s">
        <v>101151</v>
      </c>
      <c r="B3883" t="s">
        <v>6616</v>
      </c>
      <c r="C3883" t="s">
        <v>67</v>
      </c>
      <c r="D3883" t="s">
        <v>145570</v>
      </c>
    </row>
    <row r="3884" spans="1:4" x14ac:dyDescent="0.3">
      <c r="A3884" t="s">
        <v>71188</v>
      </c>
      <c r="B3884" t="s">
        <v>1414</v>
      </c>
      <c r="C3884" t="s">
        <v>67</v>
      </c>
      <c r="D3884" t="s">
        <v>145570</v>
      </c>
    </row>
    <row r="3885" spans="1:4" x14ac:dyDescent="0.3">
      <c r="A3885" t="s">
        <v>36718</v>
      </c>
      <c r="B3885" t="s">
        <v>2318</v>
      </c>
      <c r="C3885" t="s">
        <v>67</v>
      </c>
      <c r="D3885" t="s">
        <v>145570</v>
      </c>
    </row>
    <row r="3886" spans="1:4" x14ac:dyDescent="0.3">
      <c r="A3886" t="s">
        <v>59133</v>
      </c>
      <c r="B3886" t="s">
        <v>26571</v>
      </c>
      <c r="C3886" t="s">
        <v>67</v>
      </c>
      <c r="D3886" t="s">
        <v>145570</v>
      </c>
    </row>
    <row r="3887" spans="1:4" x14ac:dyDescent="0.3">
      <c r="A3887" t="s">
        <v>4472</v>
      </c>
      <c r="B3887" t="s">
        <v>4474</v>
      </c>
      <c r="C3887" t="s">
        <v>67</v>
      </c>
      <c r="D3887" t="s">
        <v>145570</v>
      </c>
    </row>
    <row r="3888" spans="1:4" x14ac:dyDescent="0.3">
      <c r="A3888" t="s">
        <v>588</v>
      </c>
      <c r="B3888" t="s">
        <v>590</v>
      </c>
      <c r="C3888" t="s">
        <v>67</v>
      </c>
      <c r="D3888" t="s">
        <v>145570</v>
      </c>
    </row>
    <row r="3889" spans="1:4" x14ac:dyDescent="0.3">
      <c r="A3889" t="s">
        <v>137829</v>
      </c>
      <c r="B3889" t="s">
        <v>8431</v>
      </c>
      <c r="C3889" t="s">
        <v>67</v>
      </c>
      <c r="D3889" t="s">
        <v>145570</v>
      </c>
    </row>
    <row r="3890" spans="1:4" x14ac:dyDescent="0.3">
      <c r="A3890" t="s">
        <v>145020</v>
      </c>
      <c r="B3890" t="s">
        <v>1466</v>
      </c>
      <c r="C3890" t="s">
        <v>67</v>
      </c>
      <c r="D3890" t="s">
        <v>145570</v>
      </c>
    </row>
    <row r="3891" spans="1:4" x14ac:dyDescent="0.3">
      <c r="A3891" t="s">
        <v>107432</v>
      </c>
      <c r="B3891" t="s">
        <v>2947</v>
      </c>
      <c r="C3891" t="s">
        <v>67</v>
      </c>
      <c r="D3891" t="s">
        <v>145570</v>
      </c>
    </row>
    <row r="3892" spans="1:4" x14ac:dyDescent="0.3">
      <c r="A3892" t="s">
        <v>107435</v>
      </c>
      <c r="B3892" t="s">
        <v>8603</v>
      </c>
      <c r="C3892" t="s">
        <v>67</v>
      </c>
      <c r="D3892" t="s">
        <v>145570</v>
      </c>
    </row>
    <row r="3893" spans="1:4" x14ac:dyDescent="0.3">
      <c r="A3893" t="s">
        <v>19240</v>
      </c>
      <c r="B3893" t="s">
        <v>765</v>
      </c>
      <c r="C3893" t="s">
        <v>67</v>
      </c>
      <c r="D3893" t="s">
        <v>145570</v>
      </c>
    </row>
    <row r="3894" spans="1:4" x14ac:dyDescent="0.3">
      <c r="A3894" t="s">
        <v>122871</v>
      </c>
      <c r="B3894" t="s">
        <v>1302</v>
      </c>
      <c r="C3894" t="s">
        <v>67</v>
      </c>
      <c r="D3894" t="s">
        <v>145570</v>
      </c>
    </row>
    <row r="3895" spans="1:4" x14ac:dyDescent="0.3">
      <c r="A3895" t="s">
        <v>20559</v>
      </c>
      <c r="B3895" t="s">
        <v>2404</v>
      </c>
      <c r="C3895" t="s">
        <v>67</v>
      </c>
      <c r="D3895" t="s">
        <v>145570</v>
      </c>
    </row>
    <row r="3896" spans="1:4" x14ac:dyDescent="0.3">
      <c r="A3896" t="s">
        <v>92874</v>
      </c>
      <c r="B3896" t="s">
        <v>1662</v>
      </c>
      <c r="C3896" t="s">
        <v>67</v>
      </c>
      <c r="D3896" t="s">
        <v>145570</v>
      </c>
    </row>
    <row r="3897" spans="1:4" x14ac:dyDescent="0.3">
      <c r="A3897" t="s">
        <v>98778</v>
      </c>
      <c r="B3897" t="s">
        <v>2435</v>
      </c>
      <c r="C3897" t="s">
        <v>67</v>
      </c>
      <c r="D3897" t="s">
        <v>145570</v>
      </c>
    </row>
    <row r="3898" spans="1:4" x14ac:dyDescent="0.3">
      <c r="A3898" t="s">
        <v>106416</v>
      </c>
      <c r="B3898" t="s">
        <v>14899</v>
      </c>
      <c r="C3898" t="s">
        <v>67</v>
      </c>
      <c r="D3898" t="s">
        <v>145570</v>
      </c>
    </row>
    <row r="3899" spans="1:4" x14ac:dyDescent="0.3">
      <c r="A3899" t="s">
        <v>62565</v>
      </c>
      <c r="B3899" t="s">
        <v>484</v>
      </c>
      <c r="C3899" t="s">
        <v>67</v>
      </c>
      <c r="D3899" t="s">
        <v>145570</v>
      </c>
    </row>
    <row r="3900" spans="1:4" x14ac:dyDescent="0.3">
      <c r="A3900" t="s">
        <v>130763</v>
      </c>
      <c r="B3900" t="s">
        <v>1358</v>
      </c>
      <c r="C3900" t="s">
        <v>67</v>
      </c>
      <c r="D3900" t="s">
        <v>145570</v>
      </c>
    </row>
    <row r="3901" spans="1:4" x14ac:dyDescent="0.3">
      <c r="A3901" t="s">
        <v>110424</v>
      </c>
      <c r="B3901" t="s">
        <v>5224</v>
      </c>
      <c r="C3901" t="s">
        <v>67</v>
      </c>
      <c r="D3901" t="s">
        <v>145570</v>
      </c>
    </row>
    <row r="3902" spans="1:4" x14ac:dyDescent="0.3">
      <c r="A3902" t="s">
        <v>136879</v>
      </c>
      <c r="B3902" t="s">
        <v>3921</v>
      </c>
      <c r="C3902" t="s">
        <v>67</v>
      </c>
      <c r="D3902" t="s">
        <v>145570</v>
      </c>
    </row>
    <row r="3903" spans="1:4" x14ac:dyDescent="0.3">
      <c r="A3903" t="s">
        <v>76647</v>
      </c>
      <c r="B3903" t="s">
        <v>3045</v>
      </c>
      <c r="C3903" t="s">
        <v>67</v>
      </c>
      <c r="D3903" t="s">
        <v>145570</v>
      </c>
    </row>
    <row r="3904" spans="1:4" x14ac:dyDescent="0.3">
      <c r="A3904" t="s">
        <v>138081</v>
      </c>
      <c r="B3904" t="s">
        <v>1230</v>
      </c>
      <c r="C3904" t="s">
        <v>67</v>
      </c>
      <c r="D3904" t="s">
        <v>145570</v>
      </c>
    </row>
    <row r="3905" spans="1:4" x14ac:dyDescent="0.3">
      <c r="A3905" t="s">
        <v>54170</v>
      </c>
      <c r="B3905" t="s">
        <v>1574</v>
      </c>
      <c r="C3905" t="s">
        <v>67</v>
      </c>
      <c r="D3905" t="s">
        <v>145570</v>
      </c>
    </row>
    <row r="3906" spans="1:4" x14ac:dyDescent="0.3">
      <c r="A3906" t="s">
        <v>124534</v>
      </c>
      <c r="B3906" t="s">
        <v>3897</v>
      </c>
      <c r="C3906" t="s">
        <v>67</v>
      </c>
      <c r="D3906" t="s">
        <v>145570</v>
      </c>
    </row>
    <row r="3907" spans="1:4" x14ac:dyDescent="0.3">
      <c r="A3907" t="s">
        <v>39528</v>
      </c>
      <c r="B3907" t="s">
        <v>7884</v>
      </c>
      <c r="C3907" t="s">
        <v>67</v>
      </c>
      <c r="D3907" t="s">
        <v>145570</v>
      </c>
    </row>
    <row r="3908" spans="1:4" x14ac:dyDescent="0.3">
      <c r="A3908" t="s">
        <v>133218</v>
      </c>
      <c r="B3908" t="s">
        <v>9071</v>
      </c>
      <c r="C3908" t="s">
        <v>67</v>
      </c>
      <c r="D3908" t="s">
        <v>145570</v>
      </c>
    </row>
    <row r="3909" spans="1:4" x14ac:dyDescent="0.3">
      <c r="A3909" t="s">
        <v>52221</v>
      </c>
      <c r="B3909" t="s">
        <v>2691</v>
      </c>
      <c r="C3909" t="s">
        <v>67</v>
      </c>
      <c r="D3909" t="s">
        <v>145570</v>
      </c>
    </row>
    <row r="3910" spans="1:4" x14ac:dyDescent="0.3">
      <c r="A3910" t="s">
        <v>82672</v>
      </c>
      <c r="B3910" t="s">
        <v>11386</v>
      </c>
      <c r="C3910" t="s">
        <v>67</v>
      </c>
      <c r="D3910" t="s">
        <v>145570</v>
      </c>
    </row>
    <row r="3911" spans="1:4" x14ac:dyDescent="0.3">
      <c r="A3911" t="s">
        <v>38155</v>
      </c>
      <c r="B3911" t="s">
        <v>4769</v>
      </c>
      <c r="C3911" t="s">
        <v>67</v>
      </c>
      <c r="D3911" t="s">
        <v>145570</v>
      </c>
    </row>
    <row r="3912" spans="1:4" x14ac:dyDescent="0.3">
      <c r="A3912" t="s">
        <v>32966</v>
      </c>
      <c r="B3912" t="s">
        <v>10818</v>
      </c>
      <c r="C3912" t="s">
        <v>67</v>
      </c>
      <c r="D3912" t="s">
        <v>145570</v>
      </c>
    </row>
    <row r="3913" spans="1:4" x14ac:dyDescent="0.3">
      <c r="A3913" t="s">
        <v>78752</v>
      </c>
      <c r="B3913" t="s">
        <v>7095</v>
      </c>
      <c r="C3913" t="s">
        <v>67</v>
      </c>
      <c r="D3913" t="s">
        <v>145570</v>
      </c>
    </row>
    <row r="3914" spans="1:4" x14ac:dyDescent="0.3">
      <c r="A3914" t="s">
        <v>58282</v>
      </c>
      <c r="B3914" t="s">
        <v>3065</v>
      </c>
      <c r="C3914" t="s">
        <v>67</v>
      </c>
      <c r="D3914" t="s">
        <v>145570</v>
      </c>
    </row>
    <row r="3915" spans="1:4" x14ac:dyDescent="0.3">
      <c r="A3915" t="s">
        <v>8950</v>
      </c>
      <c r="B3915" t="s">
        <v>8934</v>
      </c>
      <c r="C3915" t="s">
        <v>67</v>
      </c>
      <c r="D3915" t="s">
        <v>145570</v>
      </c>
    </row>
    <row r="3916" spans="1:4" x14ac:dyDescent="0.3">
      <c r="A3916" t="s">
        <v>78753</v>
      </c>
      <c r="B3916" t="s">
        <v>4298</v>
      </c>
      <c r="C3916" t="s">
        <v>67</v>
      </c>
      <c r="D3916" t="s">
        <v>145570</v>
      </c>
    </row>
    <row r="3917" spans="1:4" x14ac:dyDescent="0.3">
      <c r="A3917" t="s">
        <v>110439</v>
      </c>
      <c r="B3917" t="s">
        <v>1750</v>
      </c>
      <c r="C3917" t="s">
        <v>67</v>
      </c>
      <c r="D3917" t="s">
        <v>145570</v>
      </c>
    </row>
    <row r="3918" spans="1:4" x14ac:dyDescent="0.3">
      <c r="A3918" t="s">
        <v>44544</v>
      </c>
      <c r="B3918" t="s">
        <v>2032</v>
      </c>
      <c r="C3918" t="s">
        <v>67</v>
      </c>
      <c r="D3918" t="s">
        <v>145570</v>
      </c>
    </row>
    <row r="3919" spans="1:4" x14ac:dyDescent="0.3">
      <c r="A3919" t="s">
        <v>90267</v>
      </c>
      <c r="B3919" t="s">
        <v>2299</v>
      </c>
      <c r="C3919" t="s">
        <v>67</v>
      </c>
      <c r="D3919" t="s">
        <v>145570</v>
      </c>
    </row>
    <row r="3920" spans="1:4" x14ac:dyDescent="0.3">
      <c r="A3920" t="s">
        <v>47237</v>
      </c>
      <c r="B3920" t="s">
        <v>5277</v>
      </c>
      <c r="C3920" t="s">
        <v>67</v>
      </c>
      <c r="D3920" t="s">
        <v>145570</v>
      </c>
    </row>
    <row r="3921" spans="1:4" x14ac:dyDescent="0.3">
      <c r="A3921" t="s">
        <v>16007</v>
      </c>
      <c r="B3921" t="s">
        <v>41</v>
      </c>
      <c r="C3921" t="s">
        <v>67</v>
      </c>
      <c r="D3921" t="s">
        <v>145570</v>
      </c>
    </row>
    <row r="3922" spans="1:4" x14ac:dyDescent="0.3">
      <c r="A3922" t="s">
        <v>121640</v>
      </c>
      <c r="B3922" t="s">
        <v>450</v>
      </c>
      <c r="C3922" t="s">
        <v>67</v>
      </c>
      <c r="D3922" t="s">
        <v>145570</v>
      </c>
    </row>
    <row r="3923" spans="1:4" x14ac:dyDescent="0.3">
      <c r="A3923" t="s">
        <v>40702</v>
      </c>
      <c r="B3923" t="s">
        <v>2068</v>
      </c>
      <c r="C3923" t="s">
        <v>67</v>
      </c>
      <c r="D3923" t="s">
        <v>145570</v>
      </c>
    </row>
    <row r="3924" spans="1:4" x14ac:dyDescent="0.3">
      <c r="A3924" t="s">
        <v>29654</v>
      </c>
      <c r="B3924" t="s">
        <v>8188</v>
      </c>
      <c r="C3924" t="s">
        <v>67</v>
      </c>
      <c r="D3924" t="s">
        <v>145570</v>
      </c>
    </row>
    <row r="3925" spans="1:4" x14ac:dyDescent="0.3">
      <c r="A3925" t="s">
        <v>39233</v>
      </c>
      <c r="B3925" t="s">
        <v>7837</v>
      </c>
      <c r="C3925" t="s">
        <v>67</v>
      </c>
      <c r="D3925" t="s">
        <v>145570</v>
      </c>
    </row>
    <row r="3926" spans="1:4" x14ac:dyDescent="0.3">
      <c r="A3926" t="s">
        <v>142620</v>
      </c>
      <c r="B3926" t="s">
        <v>5988</v>
      </c>
      <c r="C3926" t="s">
        <v>67</v>
      </c>
      <c r="D3926" t="s">
        <v>145570</v>
      </c>
    </row>
    <row r="3927" spans="1:4" x14ac:dyDescent="0.3">
      <c r="A3927" t="s">
        <v>111763</v>
      </c>
      <c r="B3927" t="s">
        <v>1783</v>
      </c>
      <c r="C3927" t="s">
        <v>67</v>
      </c>
      <c r="D3927" t="s">
        <v>145570</v>
      </c>
    </row>
    <row r="3928" spans="1:4" x14ac:dyDescent="0.3">
      <c r="A3928" t="s">
        <v>121643</v>
      </c>
      <c r="B3928" t="s">
        <v>2253</v>
      </c>
      <c r="C3928" t="s">
        <v>67</v>
      </c>
      <c r="D3928" t="s">
        <v>145570</v>
      </c>
    </row>
    <row r="3929" spans="1:4" x14ac:dyDescent="0.3">
      <c r="A3929" t="s">
        <v>62584</v>
      </c>
      <c r="B3929" t="s">
        <v>16152</v>
      </c>
      <c r="C3929" t="s">
        <v>67</v>
      </c>
      <c r="D3929" t="s">
        <v>145570</v>
      </c>
    </row>
    <row r="3930" spans="1:4" x14ac:dyDescent="0.3">
      <c r="A3930" t="s">
        <v>30429</v>
      </c>
      <c r="B3930" t="s">
        <v>2640</v>
      </c>
      <c r="C3930" t="s">
        <v>67</v>
      </c>
      <c r="D3930" t="s">
        <v>145570</v>
      </c>
    </row>
    <row r="3931" spans="1:4" x14ac:dyDescent="0.3">
      <c r="A3931" t="s">
        <v>90288</v>
      </c>
      <c r="B3931" t="s">
        <v>5043</v>
      </c>
      <c r="C3931" t="s">
        <v>67</v>
      </c>
      <c r="D3931" t="s">
        <v>145570</v>
      </c>
    </row>
    <row r="3932" spans="1:4" x14ac:dyDescent="0.3">
      <c r="A3932" t="s">
        <v>41671</v>
      </c>
      <c r="B3932" t="s">
        <v>1922</v>
      </c>
      <c r="C3932" t="s">
        <v>67</v>
      </c>
      <c r="D3932" t="s">
        <v>145570</v>
      </c>
    </row>
    <row r="3933" spans="1:4" x14ac:dyDescent="0.3">
      <c r="A3933" t="s">
        <v>72167</v>
      </c>
      <c r="B3933" t="s">
        <v>9085</v>
      </c>
      <c r="C3933" t="s">
        <v>67</v>
      </c>
      <c r="D3933" t="s">
        <v>145570</v>
      </c>
    </row>
    <row r="3934" spans="1:4" x14ac:dyDescent="0.3">
      <c r="A3934" t="s">
        <v>128027</v>
      </c>
      <c r="B3934" t="s">
        <v>3292</v>
      </c>
      <c r="C3934" t="s">
        <v>67</v>
      </c>
      <c r="D3934" t="s">
        <v>145570</v>
      </c>
    </row>
    <row r="3935" spans="1:4" x14ac:dyDescent="0.3">
      <c r="A3935" t="s">
        <v>97361</v>
      </c>
      <c r="B3935" t="s">
        <v>1181</v>
      </c>
      <c r="C3935" t="s">
        <v>67</v>
      </c>
      <c r="D3935" t="s">
        <v>145570</v>
      </c>
    </row>
    <row r="3936" spans="1:4" x14ac:dyDescent="0.3">
      <c r="A3936" t="s">
        <v>85226</v>
      </c>
      <c r="B3936" t="s">
        <v>10036</v>
      </c>
      <c r="C3936" t="s">
        <v>67</v>
      </c>
      <c r="D3936" t="s">
        <v>145570</v>
      </c>
    </row>
    <row r="3937" spans="1:4" x14ac:dyDescent="0.3">
      <c r="A3937" t="s">
        <v>72169</v>
      </c>
      <c r="B3937" t="s">
        <v>2532</v>
      </c>
      <c r="C3937" t="s">
        <v>67</v>
      </c>
      <c r="D3937" t="s">
        <v>145570</v>
      </c>
    </row>
    <row r="3938" spans="1:4" x14ac:dyDescent="0.3">
      <c r="A3938" t="s">
        <v>95949</v>
      </c>
      <c r="B3938" t="s">
        <v>2305</v>
      </c>
      <c r="C3938" t="s">
        <v>67</v>
      </c>
      <c r="D3938" t="s">
        <v>145570</v>
      </c>
    </row>
    <row r="3939" spans="1:4" x14ac:dyDescent="0.3">
      <c r="A3939" t="s">
        <v>97364</v>
      </c>
      <c r="B3939" t="s">
        <v>2329</v>
      </c>
      <c r="C3939" t="s">
        <v>67</v>
      </c>
      <c r="D3939" t="s">
        <v>145570</v>
      </c>
    </row>
    <row r="3940" spans="1:4" x14ac:dyDescent="0.3">
      <c r="A3940" t="s">
        <v>54961</v>
      </c>
      <c r="B3940" t="s">
        <v>5771</v>
      </c>
      <c r="C3940" t="s">
        <v>67</v>
      </c>
      <c r="D3940" t="s">
        <v>145570</v>
      </c>
    </row>
    <row r="3941" spans="1:4" x14ac:dyDescent="0.3">
      <c r="A3941" t="s">
        <v>123522</v>
      </c>
      <c r="B3941" t="s">
        <v>1095</v>
      </c>
      <c r="C3941" t="s">
        <v>67</v>
      </c>
      <c r="D3941" t="s">
        <v>145570</v>
      </c>
    </row>
    <row r="3942" spans="1:4" x14ac:dyDescent="0.3">
      <c r="A3942" t="s">
        <v>43247</v>
      </c>
      <c r="B3942" t="s">
        <v>20757</v>
      </c>
      <c r="C3942" t="s">
        <v>67</v>
      </c>
      <c r="D3942" t="s">
        <v>145570</v>
      </c>
    </row>
    <row r="3943" spans="1:4" x14ac:dyDescent="0.3">
      <c r="A3943" t="s">
        <v>107456</v>
      </c>
      <c r="B3943" t="s">
        <v>274</v>
      </c>
      <c r="C3943" t="s">
        <v>67</v>
      </c>
      <c r="D3943" t="s">
        <v>145570</v>
      </c>
    </row>
    <row r="3944" spans="1:4" x14ac:dyDescent="0.3">
      <c r="A3944" t="s">
        <v>136881</v>
      </c>
      <c r="B3944" t="s">
        <v>1709</v>
      </c>
      <c r="C3944" t="s">
        <v>67</v>
      </c>
      <c r="D3944" t="s">
        <v>145570</v>
      </c>
    </row>
    <row r="3945" spans="1:4" x14ac:dyDescent="0.3">
      <c r="A3945" t="s">
        <v>4136</v>
      </c>
      <c r="B3945" t="s">
        <v>2049</v>
      </c>
      <c r="C3945" t="s">
        <v>67</v>
      </c>
      <c r="D3945" t="s">
        <v>145570</v>
      </c>
    </row>
    <row r="3946" spans="1:4" x14ac:dyDescent="0.3">
      <c r="A3946" t="s">
        <v>94505</v>
      </c>
      <c r="B3946" t="s">
        <v>382</v>
      </c>
      <c r="C3946" t="s">
        <v>67</v>
      </c>
      <c r="D3946" t="s">
        <v>145570</v>
      </c>
    </row>
    <row r="3947" spans="1:4" x14ac:dyDescent="0.3">
      <c r="A3947" t="s">
        <v>92923</v>
      </c>
      <c r="B3947" t="s">
        <v>5613</v>
      </c>
      <c r="C3947" t="s">
        <v>67</v>
      </c>
      <c r="D3947" t="s">
        <v>145570</v>
      </c>
    </row>
    <row r="3948" spans="1:4" x14ac:dyDescent="0.3">
      <c r="A3948" t="s">
        <v>45180</v>
      </c>
      <c r="B3948" t="s">
        <v>5868</v>
      </c>
      <c r="C3948" t="s">
        <v>67</v>
      </c>
      <c r="D3948" t="s">
        <v>145570</v>
      </c>
    </row>
    <row r="3949" spans="1:4" x14ac:dyDescent="0.3">
      <c r="A3949" t="s">
        <v>82708</v>
      </c>
      <c r="B3949" t="s">
        <v>929</v>
      </c>
      <c r="C3949" t="s">
        <v>67</v>
      </c>
      <c r="D3949" t="s">
        <v>145570</v>
      </c>
    </row>
    <row r="3950" spans="1:4" x14ac:dyDescent="0.3">
      <c r="A3950" t="s">
        <v>117022</v>
      </c>
      <c r="B3950" t="s">
        <v>1723</v>
      </c>
      <c r="C3950" t="s">
        <v>67</v>
      </c>
      <c r="D3950" t="s">
        <v>145570</v>
      </c>
    </row>
    <row r="3951" spans="1:4" x14ac:dyDescent="0.3">
      <c r="A3951" t="s">
        <v>49182</v>
      </c>
      <c r="B3951" t="s">
        <v>315</v>
      </c>
      <c r="C3951" t="s">
        <v>67</v>
      </c>
      <c r="D3951" t="s">
        <v>145570</v>
      </c>
    </row>
    <row r="3952" spans="1:4" x14ac:dyDescent="0.3">
      <c r="A3952" t="s">
        <v>102195</v>
      </c>
      <c r="B3952" t="s">
        <v>2944</v>
      </c>
      <c r="C3952" t="s">
        <v>67</v>
      </c>
      <c r="D3952" t="s">
        <v>145570</v>
      </c>
    </row>
    <row r="3953" spans="1:4" x14ac:dyDescent="0.3">
      <c r="A3953" t="s">
        <v>59153</v>
      </c>
      <c r="B3953" t="s">
        <v>15815</v>
      </c>
      <c r="C3953" t="s">
        <v>67</v>
      </c>
      <c r="D3953" t="s">
        <v>145570</v>
      </c>
    </row>
    <row r="3954" spans="1:4" x14ac:dyDescent="0.3">
      <c r="A3954" t="s">
        <v>74241</v>
      </c>
      <c r="B3954" t="s">
        <v>2446</v>
      </c>
      <c r="C3954" t="s">
        <v>67</v>
      </c>
      <c r="D3954" t="s">
        <v>145570</v>
      </c>
    </row>
    <row r="3955" spans="1:4" x14ac:dyDescent="0.3">
      <c r="A3955" t="s">
        <v>142134</v>
      </c>
      <c r="B3955" t="s">
        <v>2265</v>
      </c>
      <c r="C3955" t="s">
        <v>67</v>
      </c>
      <c r="D3955" t="s">
        <v>145570</v>
      </c>
    </row>
    <row r="3956" spans="1:4" x14ac:dyDescent="0.3">
      <c r="A3956" t="s">
        <v>106440</v>
      </c>
      <c r="B3956" t="s">
        <v>4348</v>
      </c>
      <c r="C3956" t="s">
        <v>67</v>
      </c>
      <c r="D3956" t="s">
        <v>145570</v>
      </c>
    </row>
    <row r="3957" spans="1:4" x14ac:dyDescent="0.3">
      <c r="A3957" t="s">
        <v>49187</v>
      </c>
      <c r="B3957" t="s">
        <v>1580</v>
      </c>
      <c r="C3957" t="s">
        <v>67</v>
      </c>
      <c r="D3957" t="s">
        <v>145570</v>
      </c>
    </row>
    <row r="3958" spans="1:4" x14ac:dyDescent="0.3">
      <c r="A3958" t="s">
        <v>106441</v>
      </c>
      <c r="B3958" t="s">
        <v>6111</v>
      </c>
      <c r="C3958" t="s">
        <v>67</v>
      </c>
      <c r="D3958" t="s">
        <v>145570</v>
      </c>
    </row>
    <row r="3959" spans="1:4" x14ac:dyDescent="0.3">
      <c r="A3959" t="s">
        <v>25453</v>
      </c>
      <c r="B3959" t="s">
        <v>7963</v>
      </c>
      <c r="C3959" t="s">
        <v>67</v>
      </c>
      <c r="D3959" t="s">
        <v>145570</v>
      </c>
    </row>
    <row r="3960" spans="1:4" x14ac:dyDescent="0.3">
      <c r="A3960" t="s">
        <v>115585</v>
      </c>
      <c r="B3960" t="s">
        <v>823</v>
      </c>
      <c r="C3960" t="s">
        <v>67</v>
      </c>
      <c r="D3960" t="s">
        <v>145570</v>
      </c>
    </row>
    <row r="3961" spans="1:4" x14ac:dyDescent="0.3">
      <c r="A3961" t="s">
        <v>131202</v>
      </c>
      <c r="B3961" t="s">
        <v>5717</v>
      </c>
      <c r="C3961" t="s">
        <v>67</v>
      </c>
      <c r="D3961" t="s">
        <v>145570</v>
      </c>
    </row>
    <row r="3962" spans="1:4" x14ac:dyDescent="0.3">
      <c r="A3962" t="s">
        <v>130426</v>
      </c>
      <c r="B3962" t="s">
        <v>14047</v>
      </c>
      <c r="C3962" t="s">
        <v>67</v>
      </c>
      <c r="D3962" t="s">
        <v>145570</v>
      </c>
    </row>
    <row r="3963" spans="1:4" x14ac:dyDescent="0.3">
      <c r="A3963" t="s">
        <v>58301</v>
      </c>
      <c r="B3963" t="s">
        <v>3921</v>
      </c>
      <c r="C3963" t="s">
        <v>67</v>
      </c>
      <c r="D3963" t="s">
        <v>145570</v>
      </c>
    </row>
    <row r="3964" spans="1:4" x14ac:dyDescent="0.3">
      <c r="A3964" t="s">
        <v>138313</v>
      </c>
      <c r="B3964" t="s">
        <v>19239</v>
      </c>
      <c r="C3964" t="s">
        <v>67</v>
      </c>
      <c r="D3964" t="s">
        <v>145570</v>
      </c>
    </row>
    <row r="3965" spans="1:4" x14ac:dyDescent="0.3">
      <c r="A3965" t="s">
        <v>22232</v>
      </c>
      <c r="B3965" t="s">
        <v>13932</v>
      </c>
      <c r="C3965" t="s">
        <v>67</v>
      </c>
      <c r="D3965" t="s">
        <v>145570</v>
      </c>
    </row>
    <row r="3966" spans="1:4" x14ac:dyDescent="0.3">
      <c r="A3966" t="s">
        <v>108463</v>
      </c>
      <c r="B3966" t="s">
        <v>6709</v>
      </c>
      <c r="C3966" t="s">
        <v>67</v>
      </c>
      <c r="D3966" t="s">
        <v>145570</v>
      </c>
    </row>
    <row r="3967" spans="1:4" x14ac:dyDescent="0.3">
      <c r="A3967" t="s">
        <v>55724</v>
      </c>
      <c r="B3967" t="s">
        <v>9468</v>
      </c>
      <c r="C3967" t="s">
        <v>67</v>
      </c>
      <c r="D3967" t="s">
        <v>145570</v>
      </c>
    </row>
    <row r="3968" spans="1:4" x14ac:dyDescent="0.3">
      <c r="A3968" t="s">
        <v>123903</v>
      </c>
      <c r="B3968" t="s">
        <v>4006</v>
      </c>
      <c r="C3968" t="s">
        <v>67</v>
      </c>
      <c r="D3968" t="s">
        <v>145570</v>
      </c>
    </row>
    <row r="3969" spans="1:4" x14ac:dyDescent="0.3">
      <c r="A3969" t="s">
        <v>116822</v>
      </c>
      <c r="B3969" t="s">
        <v>4507</v>
      </c>
      <c r="C3969" t="s">
        <v>67</v>
      </c>
      <c r="D3969" t="s">
        <v>145570</v>
      </c>
    </row>
    <row r="3970" spans="1:4" x14ac:dyDescent="0.3">
      <c r="A3970" t="s">
        <v>62615</v>
      </c>
      <c r="B3970" t="s">
        <v>5954</v>
      </c>
      <c r="C3970" t="s">
        <v>67</v>
      </c>
      <c r="D3970" t="s">
        <v>145570</v>
      </c>
    </row>
    <row r="3971" spans="1:4" x14ac:dyDescent="0.3">
      <c r="A3971" t="s">
        <v>108467</v>
      </c>
      <c r="B3971" t="s">
        <v>9529</v>
      </c>
      <c r="C3971" t="s">
        <v>67</v>
      </c>
      <c r="D3971" t="s">
        <v>145570</v>
      </c>
    </row>
    <row r="3972" spans="1:4" x14ac:dyDescent="0.3">
      <c r="A3972" t="s">
        <v>50922</v>
      </c>
      <c r="B3972" t="s">
        <v>1693</v>
      </c>
      <c r="C3972" t="s">
        <v>67</v>
      </c>
      <c r="D3972" t="s">
        <v>145570</v>
      </c>
    </row>
    <row r="3973" spans="1:4" x14ac:dyDescent="0.3">
      <c r="A3973" t="s">
        <v>10019</v>
      </c>
      <c r="B3973" t="s">
        <v>2151</v>
      </c>
      <c r="C3973" t="s">
        <v>67</v>
      </c>
      <c r="D3973" t="s">
        <v>145570</v>
      </c>
    </row>
    <row r="3974" spans="1:4" x14ac:dyDescent="0.3">
      <c r="A3974" t="s">
        <v>74246</v>
      </c>
      <c r="B3974" t="s">
        <v>6709</v>
      </c>
      <c r="C3974" t="s">
        <v>67</v>
      </c>
      <c r="D3974" t="s">
        <v>145570</v>
      </c>
    </row>
    <row r="3975" spans="1:4" x14ac:dyDescent="0.3">
      <c r="A3975" t="s">
        <v>115697</v>
      </c>
      <c r="B3975" t="s">
        <v>2335</v>
      </c>
      <c r="C3975" t="s">
        <v>67</v>
      </c>
      <c r="D3975" t="s">
        <v>145570</v>
      </c>
    </row>
    <row r="3976" spans="1:4" x14ac:dyDescent="0.3">
      <c r="A3976" t="s">
        <v>23823</v>
      </c>
      <c r="B3976" t="s">
        <v>5491</v>
      </c>
      <c r="C3976" t="s">
        <v>67</v>
      </c>
      <c r="D3976" t="s">
        <v>145570</v>
      </c>
    </row>
    <row r="3977" spans="1:4" x14ac:dyDescent="0.3">
      <c r="A3977" t="s">
        <v>14700</v>
      </c>
      <c r="B3977" t="s">
        <v>7285</v>
      </c>
      <c r="C3977" t="s">
        <v>67</v>
      </c>
      <c r="D3977" t="s">
        <v>145570</v>
      </c>
    </row>
    <row r="3978" spans="1:4" x14ac:dyDescent="0.3">
      <c r="A3978" t="s">
        <v>52240</v>
      </c>
      <c r="B3978" t="s">
        <v>4313</v>
      </c>
      <c r="C3978" t="s">
        <v>67</v>
      </c>
      <c r="D3978" t="s">
        <v>145570</v>
      </c>
    </row>
    <row r="3979" spans="1:4" x14ac:dyDescent="0.3">
      <c r="A3979" t="s">
        <v>132913</v>
      </c>
      <c r="B3979" t="s">
        <v>2049</v>
      </c>
      <c r="C3979" t="s">
        <v>67</v>
      </c>
      <c r="D3979" t="s">
        <v>145570</v>
      </c>
    </row>
    <row r="3980" spans="1:4" x14ac:dyDescent="0.3">
      <c r="A3980" t="s">
        <v>90336</v>
      </c>
      <c r="B3980" t="s">
        <v>748</v>
      </c>
      <c r="C3980" t="s">
        <v>67</v>
      </c>
      <c r="D3980" t="s">
        <v>145570</v>
      </c>
    </row>
    <row r="3981" spans="1:4" x14ac:dyDescent="0.3">
      <c r="A3981" t="s">
        <v>126765</v>
      </c>
      <c r="B3981" t="s">
        <v>2588</v>
      </c>
      <c r="C3981" t="s">
        <v>67</v>
      </c>
      <c r="D3981" t="s">
        <v>145570</v>
      </c>
    </row>
    <row r="3982" spans="1:4" x14ac:dyDescent="0.3">
      <c r="A3982" t="s">
        <v>18626</v>
      </c>
      <c r="B3982" t="s">
        <v>2826</v>
      </c>
      <c r="C3982" t="s">
        <v>67</v>
      </c>
      <c r="D3982" t="s">
        <v>145570</v>
      </c>
    </row>
    <row r="3983" spans="1:4" x14ac:dyDescent="0.3">
      <c r="A3983" t="s">
        <v>121174</v>
      </c>
      <c r="B3983" t="s">
        <v>11508</v>
      </c>
      <c r="C3983" t="s">
        <v>67</v>
      </c>
      <c r="D3983" t="s">
        <v>145570</v>
      </c>
    </row>
    <row r="3984" spans="1:4" x14ac:dyDescent="0.3">
      <c r="A3984" t="s">
        <v>56679</v>
      </c>
      <c r="B3984" t="s">
        <v>3714</v>
      </c>
      <c r="C3984" t="s">
        <v>67</v>
      </c>
      <c r="D3984" t="s">
        <v>145570</v>
      </c>
    </row>
    <row r="3985" spans="1:4" x14ac:dyDescent="0.3">
      <c r="A3985" t="s">
        <v>62628</v>
      </c>
      <c r="B3985" t="s">
        <v>2493</v>
      </c>
      <c r="C3985" t="s">
        <v>67</v>
      </c>
      <c r="D3985" t="s">
        <v>145570</v>
      </c>
    </row>
    <row r="3986" spans="1:4" x14ac:dyDescent="0.3">
      <c r="A3986" t="s">
        <v>52880</v>
      </c>
      <c r="B3986" t="s">
        <v>8695</v>
      </c>
      <c r="C3986" t="s">
        <v>67</v>
      </c>
      <c r="D3986" t="s">
        <v>145570</v>
      </c>
    </row>
    <row r="3987" spans="1:4" x14ac:dyDescent="0.3">
      <c r="A3987" t="s">
        <v>126768</v>
      </c>
      <c r="B3987" t="s">
        <v>768</v>
      </c>
      <c r="C3987" t="s">
        <v>67</v>
      </c>
      <c r="D3987" t="s">
        <v>145570</v>
      </c>
    </row>
    <row r="3988" spans="1:4" x14ac:dyDescent="0.3">
      <c r="A3988" t="s">
        <v>144783</v>
      </c>
      <c r="B3988" t="s">
        <v>4435</v>
      </c>
      <c r="C3988" t="s">
        <v>67</v>
      </c>
      <c r="D3988" t="s">
        <v>145570</v>
      </c>
    </row>
    <row r="3989" spans="1:4" x14ac:dyDescent="0.3">
      <c r="A3989" t="s">
        <v>138319</v>
      </c>
      <c r="B3989" t="s">
        <v>11672</v>
      </c>
      <c r="C3989" t="s">
        <v>67</v>
      </c>
      <c r="D3989" t="s">
        <v>145570</v>
      </c>
    </row>
    <row r="3990" spans="1:4" x14ac:dyDescent="0.3">
      <c r="A3990" t="s">
        <v>125691</v>
      </c>
      <c r="B3990" t="s">
        <v>4105</v>
      </c>
      <c r="C3990" t="s">
        <v>67</v>
      </c>
      <c r="D3990" t="s">
        <v>145570</v>
      </c>
    </row>
    <row r="3991" spans="1:4" x14ac:dyDescent="0.3">
      <c r="A3991" t="s">
        <v>97401</v>
      </c>
      <c r="B3991" t="s">
        <v>611</v>
      </c>
      <c r="C3991" t="s">
        <v>67</v>
      </c>
      <c r="D3991" t="s">
        <v>145570</v>
      </c>
    </row>
    <row r="3992" spans="1:4" x14ac:dyDescent="0.3">
      <c r="A3992" t="s">
        <v>32975</v>
      </c>
      <c r="B3992" t="s">
        <v>5685</v>
      </c>
      <c r="C3992" t="s">
        <v>67</v>
      </c>
      <c r="D3992" t="s">
        <v>145570</v>
      </c>
    </row>
    <row r="3993" spans="1:4" x14ac:dyDescent="0.3">
      <c r="A3993" t="s">
        <v>140456</v>
      </c>
      <c r="B3993" t="s">
        <v>5429</v>
      </c>
      <c r="C3993" t="s">
        <v>67</v>
      </c>
      <c r="D3993" t="s">
        <v>145570</v>
      </c>
    </row>
    <row r="3994" spans="1:4" x14ac:dyDescent="0.3">
      <c r="A3994" t="s">
        <v>108482</v>
      </c>
      <c r="B3994" t="s">
        <v>20206</v>
      </c>
      <c r="C3994" t="s">
        <v>67</v>
      </c>
      <c r="D3994" t="s">
        <v>145570</v>
      </c>
    </row>
    <row r="3995" spans="1:4" x14ac:dyDescent="0.3">
      <c r="A3995" t="s">
        <v>109496</v>
      </c>
      <c r="B3995" t="s">
        <v>1594</v>
      </c>
      <c r="C3995" t="s">
        <v>67</v>
      </c>
      <c r="D3995" t="s">
        <v>145570</v>
      </c>
    </row>
    <row r="3996" spans="1:4" x14ac:dyDescent="0.3">
      <c r="A3996" t="s">
        <v>138947</v>
      </c>
      <c r="B3996" t="s">
        <v>9793</v>
      </c>
      <c r="C3996" t="s">
        <v>67</v>
      </c>
      <c r="D3996" t="s">
        <v>145570</v>
      </c>
    </row>
    <row r="3997" spans="1:4" x14ac:dyDescent="0.3">
      <c r="A3997" t="s">
        <v>23055</v>
      </c>
      <c r="B3997" t="s">
        <v>14600</v>
      </c>
      <c r="C3997" t="s">
        <v>67</v>
      </c>
      <c r="D3997" t="s">
        <v>145570</v>
      </c>
    </row>
    <row r="3998" spans="1:4" x14ac:dyDescent="0.3">
      <c r="A3998" t="s">
        <v>98832</v>
      </c>
      <c r="B3998" t="s">
        <v>10562</v>
      </c>
      <c r="C3998" t="s">
        <v>67</v>
      </c>
      <c r="D3998" t="s">
        <v>145570</v>
      </c>
    </row>
    <row r="3999" spans="1:4" x14ac:dyDescent="0.3">
      <c r="A3999" t="s">
        <v>68156</v>
      </c>
      <c r="B3999" t="s">
        <v>13043</v>
      </c>
      <c r="C3999" t="s">
        <v>67</v>
      </c>
      <c r="D3999" t="s">
        <v>145570</v>
      </c>
    </row>
    <row r="4000" spans="1:4" x14ac:dyDescent="0.3">
      <c r="A4000" t="s">
        <v>45857</v>
      </c>
      <c r="B4000" t="s">
        <v>1198</v>
      </c>
      <c r="C4000" t="s">
        <v>67</v>
      </c>
      <c r="D4000" t="s">
        <v>145570</v>
      </c>
    </row>
    <row r="4001" spans="1:4" x14ac:dyDescent="0.3">
      <c r="A4001" t="s">
        <v>37653</v>
      </c>
      <c r="B4001" t="s">
        <v>2299</v>
      </c>
      <c r="C4001" t="s">
        <v>67</v>
      </c>
      <c r="D4001" t="s">
        <v>145570</v>
      </c>
    </row>
    <row r="4002" spans="1:4" x14ac:dyDescent="0.3">
      <c r="A4002" t="s">
        <v>33939</v>
      </c>
      <c r="B4002" t="s">
        <v>1045</v>
      </c>
      <c r="C4002" t="s">
        <v>67</v>
      </c>
      <c r="D4002" t="s">
        <v>145570</v>
      </c>
    </row>
    <row r="4003" spans="1:4" x14ac:dyDescent="0.3">
      <c r="A4003" t="s">
        <v>102219</v>
      </c>
      <c r="B4003" t="s">
        <v>4113</v>
      </c>
      <c r="C4003" t="s">
        <v>67</v>
      </c>
      <c r="D4003" t="s">
        <v>145570</v>
      </c>
    </row>
    <row r="4004" spans="1:4" x14ac:dyDescent="0.3">
      <c r="A4004" t="s">
        <v>67028</v>
      </c>
      <c r="B4004" t="s">
        <v>20066</v>
      </c>
      <c r="C4004" t="s">
        <v>67</v>
      </c>
      <c r="D4004" t="s">
        <v>145570</v>
      </c>
    </row>
    <row r="4005" spans="1:4" x14ac:dyDescent="0.3">
      <c r="A4005" t="s">
        <v>51591</v>
      </c>
      <c r="B4005" t="s">
        <v>1198</v>
      </c>
      <c r="C4005" t="s">
        <v>67</v>
      </c>
      <c r="D4005" t="s">
        <v>145570</v>
      </c>
    </row>
    <row r="4006" spans="1:4" x14ac:dyDescent="0.3">
      <c r="A4006" t="s">
        <v>131400</v>
      </c>
      <c r="B4006" t="s">
        <v>3295</v>
      </c>
      <c r="C4006" t="s">
        <v>67</v>
      </c>
      <c r="D4006" t="s">
        <v>145570</v>
      </c>
    </row>
    <row r="4007" spans="1:4" x14ac:dyDescent="0.3">
      <c r="A4007" t="s">
        <v>98837</v>
      </c>
      <c r="B4007" t="s">
        <v>1620</v>
      </c>
      <c r="C4007" t="s">
        <v>67</v>
      </c>
      <c r="D4007" t="s">
        <v>145570</v>
      </c>
    </row>
    <row r="4008" spans="1:4" x14ac:dyDescent="0.3">
      <c r="A4008" t="s">
        <v>98840</v>
      </c>
      <c r="B4008" t="s">
        <v>394</v>
      </c>
      <c r="C4008" t="s">
        <v>67</v>
      </c>
      <c r="D4008" t="s">
        <v>145570</v>
      </c>
    </row>
    <row r="4009" spans="1:4" x14ac:dyDescent="0.3">
      <c r="A4009" t="s">
        <v>145029</v>
      </c>
      <c r="B4009" t="s">
        <v>10822</v>
      </c>
      <c r="C4009" t="s">
        <v>67</v>
      </c>
      <c r="D4009" t="s">
        <v>145570</v>
      </c>
    </row>
    <row r="4010" spans="1:4" x14ac:dyDescent="0.3">
      <c r="A4010" t="s">
        <v>82752</v>
      </c>
      <c r="B4010" t="s">
        <v>8680</v>
      </c>
      <c r="C4010" t="s">
        <v>67</v>
      </c>
      <c r="D4010" t="s">
        <v>145570</v>
      </c>
    </row>
    <row r="4011" spans="1:4" x14ac:dyDescent="0.3">
      <c r="A4011" t="s">
        <v>8488</v>
      </c>
      <c r="B4011" t="s">
        <v>8490</v>
      </c>
      <c r="C4011" t="s">
        <v>67</v>
      </c>
      <c r="D4011" t="s">
        <v>145570</v>
      </c>
    </row>
    <row r="4012" spans="1:4" x14ac:dyDescent="0.3">
      <c r="A4012" t="s">
        <v>85318</v>
      </c>
      <c r="B4012" t="s">
        <v>2446</v>
      </c>
      <c r="C4012" t="s">
        <v>67</v>
      </c>
      <c r="D4012" t="s">
        <v>145570</v>
      </c>
    </row>
    <row r="4013" spans="1:4" x14ac:dyDescent="0.3">
      <c r="A4013" t="s">
        <v>124249</v>
      </c>
      <c r="B4013" t="s">
        <v>2275</v>
      </c>
      <c r="C4013" t="s">
        <v>67</v>
      </c>
      <c r="D4013" t="s">
        <v>145570</v>
      </c>
    </row>
    <row r="4014" spans="1:4" x14ac:dyDescent="0.3">
      <c r="A4014" t="s">
        <v>144786</v>
      </c>
      <c r="B4014" t="s">
        <v>3955</v>
      </c>
      <c r="C4014" t="s">
        <v>67</v>
      </c>
      <c r="D4014" t="s">
        <v>145570</v>
      </c>
    </row>
    <row r="4015" spans="1:4" x14ac:dyDescent="0.3">
      <c r="A4015" t="s">
        <v>95993</v>
      </c>
      <c r="B4015" t="s">
        <v>17817</v>
      </c>
      <c r="C4015" t="s">
        <v>67</v>
      </c>
      <c r="D4015" t="s">
        <v>145570</v>
      </c>
    </row>
    <row r="4016" spans="1:4" x14ac:dyDescent="0.3">
      <c r="A4016" t="s">
        <v>97417</v>
      </c>
      <c r="B4016" t="s">
        <v>4897</v>
      </c>
      <c r="C4016" t="s">
        <v>67</v>
      </c>
      <c r="D4016" t="s">
        <v>145570</v>
      </c>
    </row>
    <row r="4017" spans="1:4" x14ac:dyDescent="0.3">
      <c r="A4017" t="s">
        <v>87917</v>
      </c>
      <c r="B4017" t="s">
        <v>1561</v>
      </c>
      <c r="C4017" t="s">
        <v>67</v>
      </c>
      <c r="D4017" t="s">
        <v>145570</v>
      </c>
    </row>
    <row r="4018" spans="1:4" x14ac:dyDescent="0.3">
      <c r="A4018" t="s">
        <v>116445</v>
      </c>
      <c r="B4018" t="s">
        <v>2280</v>
      </c>
      <c r="C4018" t="s">
        <v>67</v>
      </c>
      <c r="D4018" t="s">
        <v>145570</v>
      </c>
    </row>
    <row r="4019" spans="1:4" x14ac:dyDescent="0.3">
      <c r="A4019" t="s">
        <v>123293</v>
      </c>
      <c r="B4019" t="s">
        <v>2113</v>
      </c>
      <c r="C4019" t="s">
        <v>67</v>
      </c>
      <c r="D4019" t="s">
        <v>145570</v>
      </c>
    </row>
    <row r="4020" spans="1:4" x14ac:dyDescent="0.3">
      <c r="A4020" t="s">
        <v>129203</v>
      </c>
      <c r="B4020" t="s">
        <v>9692</v>
      </c>
      <c r="C4020" t="s">
        <v>67</v>
      </c>
      <c r="D4020" t="s">
        <v>145570</v>
      </c>
    </row>
    <row r="4021" spans="1:4" x14ac:dyDescent="0.3">
      <c r="A4021" t="s">
        <v>132916</v>
      </c>
      <c r="B4021" t="s">
        <v>368</v>
      </c>
      <c r="C4021" t="s">
        <v>67</v>
      </c>
      <c r="D4021" t="s">
        <v>145570</v>
      </c>
    </row>
    <row r="4022" spans="1:4" x14ac:dyDescent="0.3">
      <c r="A4022" t="s">
        <v>62653</v>
      </c>
      <c r="B4022" t="s">
        <v>4190</v>
      </c>
      <c r="C4022" t="s">
        <v>67</v>
      </c>
      <c r="D4022" t="s">
        <v>145570</v>
      </c>
    </row>
    <row r="4023" spans="1:4" x14ac:dyDescent="0.3">
      <c r="A4023" t="s">
        <v>68167</v>
      </c>
      <c r="B4023" t="s">
        <v>1466</v>
      </c>
      <c r="C4023" t="s">
        <v>67</v>
      </c>
      <c r="D4023" t="s">
        <v>145570</v>
      </c>
    </row>
    <row r="4024" spans="1:4" x14ac:dyDescent="0.3">
      <c r="A4024" t="s">
        <v>113109</v>
      </c>
      <c r="B4024" t="s">
        <v>4877</v>
      </c>
      <c r="C4024" t="s">
        <v>67</v>
      </c>
      <c r="D4024" t="s">
        <v>145570</v>
      </c>
    </row>
    <row r="4025" spans="1:4" x14ac:dyDescent="0.3">
      <c r="A4025" t="s">
        <v>68170</v>
      </c>
      <c r="B4025" t="s">
        <v>687</v>
      </c>
      <c r="C4025" t="s">
        <v>67</v>
      </c>
      <c r="D4025" t="s">
        <v>145570</v>
      </c>
    </row>
    <row r="4026" spans="1:4" x14ac:dyDescent="0.3">
      <c r="A4026" t="s">
        <v>67045</v>
      </c>
      <c r="B4026" t="s">
        <v>2020</v>
      </c>
      <c r="C4026" t="s">
        <v>67</v>
      </c>
      <c r="D4026" t="s">
        <v>145570</v>
      </c>
    </row>
    <row r="4027" spans="1:4" x14ac:dyDescent="0.3">
      <c r="A4027" t="s">
        <v>90382</v>
      </c>
      <c r="B4027" t="s">
        <v>2637</v>
      </c>
      <c r="C4027" t="s">
        <v>67</v>
      </c>
      <c r="D4027" t="s">
        <v>145570</v>
      </c>
    </row>
    <row r="4028" spans="1:4" x14ac:dyDescent="0.3">
      <c r="A4028" t="s">
        <v>38888</v>
      </c>
      <c r="B4028" t="s">
        <v>5095</v>
      </c>
      <c r="C4028" t="s">
        <v>67</v>
      </c>
      <c r="D4028" t="s">
        <v>145570</v>
      </c>
    </row>
    <row r="4029" spans="1:4" x14ac:dyDescent="0.3">
      <c r="A4029" t="s">
        <v>110499</v>
      </c>
      <c r="B4029" t="s">
        <v>1299</v>
      </c>
      <c r="C4029" t="s">
        <v>67</v>
      </c>
      <c r="D4029" t="s">
        <v>145570</v>
      </c>
    </row>
    <row r="4030" spans="1:4" x14ac:dyDescent="0.3">
      <c r="A4030" t="s">
        <v>48596</v>
      </c>
      <c r="B4030" t="s">
        <v>5301</v>
      </c>
      <c r="C4030" t="s">
        <v>67</v>
      </c>
      <c r="D4030" t="s">
        <v>145570</v>
      </c>
    </row>
    <row r="4031" spans="1:4" x14ac:dyDescent="0.3">
      <c r="A4031" t="s">
        <v>54969</v>
      </c>
      <c r="B4031" t="s">
        <v>9282</v>
      </c>
      <c r="C4031" t="s">
        <v>67</v>
      </c>
      <c r="D4031" t="s">
        <v>145570</v>
      </c>
    </row>
    <row r="4032" spans="1:4" x14ac:dyDescent="0.3">
      <c r="A4032" t="s">
        <v>137328</v>
      </c>
      <c r="B4032" t="s">
        <v>2285</v>
      </c>
      <c r="C4032" t="s">
        <v>67</v>
      </c>
      <c r="D4032" t="s">
        <v>145570</v>
      </c>
    </row>
    <row r="4033" spans="1:4" x14ac:dyDescent="0.3">
      <c r="A4033" t="s">
        <v>61357</v>
      </c>
      <c r="B4033" t="s">
        <v>3134</v>
      </c>
      <c r="C4033" t="s">
        <v>67</v>
      </c>
      <c r="D4033" t="s">
        <v>145570</v>
      </c>
    </row>
    <row r="4034" spans="1:4" x14ac:dyDescent="0.3">
      <c r="A4034" t="s">
        <v>61359</v>
      </c>
      <c r="B4034" t="s">
        <v>4336</v>
      </c>
      <c r="C4034" t="s">
        <v>67</v>
      </c>
      <c r="D4034" t="s">
        <v>145570</v>
      </c>
    </row>
    <row r="4035" spans="1:4" x14ac:dyDescent="0.3">
      <c r="A4035" t="s">
        <v>67055</v>
      </c>
      <c r="B4035" t="s">
        <v>1123</v>
      </c>
      <c r="C4035" t="s">
        <v>67</v>
      </c>
      <c r="D4035" t="s">
        <v>145570</v>
      </c>
    </row>
    <row r="4036" spans="1:4" x14ac:dyDescent="0.3">
      <c r="A4036" t="s">
        <v>69234</v>
      </c>
      <c r="B4036" t="s">
        <v>3225</v>
      </c>
      <c r="C4036" t="s">
        <v>67</v>
      </c>
      <c r="D4036" t="s">
        <v>145570</v>
      </c>
    </row>
    <row r="4037" spans="1:4" x14ac:dyDescent="0.3">
      <c r="A4037" t="s">
        <v>133613</v>
      </c>
      <c r="B4037" t="s">
        <v>602</v>
      </c>
      <c r="C4037" t="s">
        <v>67</v>
      </c>
      <c r="D4037" t="s">
        <v>145570</v>
      </c>
    </row>
    <row r="4038" spans="1:4" x14ac:dyDescent="0.3">
      <c r="A4038" t="s">
        <v>82783</v>
      </c>
      <c r="B4038" t="s">
        <v>1530</v>
      </c>
      <c r="C4038" t="s">
        <v>67</v>
      </c>
      <c r="D4038" t="s">
        <v>145570</v>
      </c>
    </row>
    <row r="4039" spans="1:4" x14ac:dyDescent="0.3">
      <c r="A4039" t="s">
        <v>82784</v>
      </c>
      <c r="B4039" t="s">
        <v>1934</v>
      </c>
      <c r="C4039" t="s">
        <v>67</v>
      </c>
      <c r="D4039" t="s">
        <v>145570</v>
      </c>
    </row>
    <row r="4040" spans="1:4" x14ac:dyDescent="0.3">
      <c r="A4040" t="s">
        <v>124256</v>
      </c>
      <c r="B4040" t="s">
        <v>3407</v>
      </c>
      <c r="C4040" t="s">
        <v>67</v>
      </c>
      <c r="D4040" t="s">
        <v>145570</v>
      </c>
    </row>
    <row r="4041" spans="1:4" x14ac:dyDescent="0.3">
      <c r="A4041" t="s">
        <v>45213</v>
      </c>
      <c r="B4041" t="s">
        <v>5333</v>
      </c>
      <c r="C4041" t="s">
        <v>67</v>
      </c>
      <c r="D4041" t="s">
        <v>145570</v>
      </c>
    </row>
    <row r="4042" spans="1:4" x14ac:dyDescent="0.3">
      <c r="A4042" t="s">
        <v>32531</v>
      </c>
      <c r="B4042" t="s">
        <v>1756</v>
      </c>
      <c r="C4042" t="s">
        <v>67</v>
      </c>
      <c r="D4042" t="s">
        <v>145570</v>
      </c>
    </row>
    <row r="4043" spans="1:4" x14ac:dyDescent="0.3">
      <c r="A4043" t="s">
        <v>85354</v>
      </c>
      <c r="B4043" t="s">
        <v>5249</v>
      </c>
      <c r="C4043" t="s">
        <v>67</v>
      </c>
      <c r="D4043" t="s">
        <v>145570</v>
      </c>
    </row>
    <row r="4044" spans="1:4" x14ac:dyDescent="0.3">
      <c r="A4044" t="s">
        <v>113117</v>
      </c>
      <c r="B4044" t="s">
        <v>447</v>
      </c>
      <c r="C4044" t="s">
        <v>67</v>
      </c>
      <c r="D4044" t="s">
        <v>145570</v>
      </c>
    </row>
    <row r="4045" spans="1:4" x14ac:dyDescent="0.3">
      <c r="A4045" t="s">
        <v>138805</v>
      </c>
      <c r="B4045" t="s">
        <v>2065</v>
      </c>
      <c r="C4045" t="s">
        <v>67</v>
      </c>
      <c r="D4045" t="s">
        <v>145570</v>
      </c>
    </row>
    <row r="4046" spans="1:4" x14ac:dyDescent="0.3">
      <c r="A4046" t="s">
        <v>119498</v>
      </c>
      <c r="B4046" t="s">
        <v>6203</v>
      </c>
      <c r="C4046" t="s">
        <v>67</v>
      </c>
      <c r="D4046" t="s">
        <v>145570</v>
      </c>
    </row>
    <row r="4047" spans="1:4" x14ac:dyDescent="0.3">
      <c r="A4047" t="s">
        <v>129413</v>
      </c>
      <c r="B4047" t="s">
        <v>1568</v>
      </c>
      <c r="C4047" t="s">
        <v>67</v>
      </c>
      <c r="D4047" t="s">
        <v>145570</v>
      </c>
    </row>
    <row r="4048" spans="1:4" x14ac:dyDescent="0.3">
      <c r="A4048" t="s">
        <v>64127</v>
      </c>
      <c r="B4048" t="s">
        <v>2355</v>
      </c>
      <c r="C4048" t="s">
        <v>67</v>
      </c>
      <c r="D4048" t="s">
        <v>145570</v>
      </c>
    </row>
    <row r="4049" spans="1:4" x14ac:dyDescent="0.3">
      <c r="A4049" t="s">
        <v>104338</v>
      </c>
      <c r="B4049" t="s">
        <v>5473</v>
      </c>
      <c r="C4049" t="s">
        <v>67</v>
      </c>
      <c r="D4049" t="s">
        <v>145570</v>
      </c>
    </row>
    <row r="4050" spans="1:4" x14ac:dyDescent="0.3">
      <c r="A4050" t="s">
        <v>74914</v>
      </c>
      <c r="B4050" t="s">
        <v>10471</v>
      </c>
      <c r="C4050" t="s">
        <v>67</v>
      </c>
      <c r="D4050" t="s">
        <v>145570</v>
      </c>
    </row>
    <row r="4051" spans="1:4" x14ac:dyDescent="0.3">
      <c r="A4051" t="s">
        <v>5960</v>
      </c>
      <c r="B4051" t="s">
        <v>5962</v>
      </c>
      <c r="C4051" t="s">
        <v>67</v>
      </c>
      <c r="D4051" t="s">
        <v>145570</v>
      </c>
    </row>
    <row r="4052" spans="1:4" x14ac:dyDescent="0.3">
      <c r="A4052" t="s">
        <v>62678</v>
      </c>
      <c r="B4052" t="s">
        <v>808</v>
      </c>
      <c r="C4052" t="s">
        <v>67</v>
      </c>
      <c r="D4052" t="s">
        <v>145570</v>
      </c>
    </row>
    <row r="4053" spans="1:4" x14ac:dyDescent="0.3">
      <c r="A4053" t="s">
        <v>111160</v>
      </c>
      <c r="B4053" t="s">
        <v>3346</v>
      </c>
      <c r="C4053" t="s">
        <v>67</v>
      </c>
      <c r="D4053" t="s">
        <v>145570</v>
      </c>
    </row>
    <row r="4054" spans="1:4" x14ac:dyDescent="0.3">
      <c r="A4054" t="s">
        <v>1258</v>
      </c>
      <c r="B4054" t="s">
        <v>1260</v>
      </c>
      <c r="C4054" t="s">
        <v>67</v>
      </c>
      <c r="D4054" t="s">
        <v>145570</v>
      </c>
    </row>
    <row r="4055" spans="1:4" x14ac:dyDescent="0.3">
      <c r="A4055" t="s">
        <v>4965</v>
      </c>
      <c r="B4055" t="s">
        <v>1095</v>
      </c>
      <c r="C4055" t="s">
        <v>67</v>
      </c>
      <c r="D4055" t="s">
        <v>145570</v>
      </c>
    </row>
    <row r="4056" spans="1:4" x14ac:dyDescent="0.3">
      <c r="A4056" t="s">
        <v>64142</v>
      </c>
      <c r="B4056" t="s">
        <v>3169</v>
      </c>
      <c r="C4056" t="s">
        <v>67</v>
      </c>
      <c r="D4056" t="s">
        <v>145570</v>
      </c>
    </row>
    <row r="4057" spans="1:4" x14ac:dyDescent="0.3">
      <c r="A4057" t="s">
        <v>132920</v>
      </c>
      <c r="B4057" t="s">
        <v>8010</v>
      </c>
      <c r="C4057" t="s">
        <v>67</v>
      </c>
      <c r="D4057" t="s">
        <v>145570</v>
      </c>
    </row>
    <row r="4058" spans="1:4" x14ac:dyDescent="0.3">
      <c r="A4058" t="s">
        <v>114149</v>
      </c>
      <c r="B4058" t="s">
        <v>90</v>
      </c>
      <c r="C4058" t="s">
        <v>67</v>
      </c>
      <c r="D4058" t="s">
        <v>145570</v>
      </c>
    </row>
    <row r="4059" spans="1:4" x14ac:dyDescent="0.3">
      <c r="A4059" t="s">
        <v>35262</v>
      </c>
      <c r="B4059" t="s">
        <v>4245</v>
      </c>
      <c r="C4059" t="s">
        <v>67</v>
      </c>
      <c r="D4059" t="s">
        <v>145570</v>
      </c>
    </row>
    <row r="4060" spans="1:4" x14ac:dyDescent="0.3">
      <c r="A4060" t="s">
        <v>121186</v>
      </c>
      <c r="B4060" t="s">
        <v>6645</v>
      </c>
      <c r="C4060" t="s">
        <v>67</v>
      </c>
      <c r="D4060" t="s">
        <v>145570</v>
      </c>
    </row>
    <row r="4061" spans="1:4" x14ac:dyDescent="0.3">
      <c r="A4061" t="s">
        <v>57532</v>
      </c>
      <c r="B4061" t="s">
        <v>6403</v>
      </c>
      <c r="C4061" t="s">
        <v>67</v>
      </c>
      <c r="D4061" t="s">
        <v>145570</v>
      </c>
    </row>
    <row r="4062" spans="1:4" x14ac:dyDescent="0.3">
      <c r="A4062" t="s">
        <v>136184</v>
      </c>
      <c r="B4062" t="s">
        <v>2874</v>
      </c>
      <c r="C4062" t="s">
        <v>67</v>
      </c>
      <c r="D4062" t="s">
        <v>145570</v>
      </c>
    </row>
    <row r="4063" spans="1:4" x14ac:dyDescent="0.3">
      <c r="A4063" t="s">
        <v>145032</v>
      </c>
      <c r="B4063" t="s">
        <v>5394</v>
      </c>
      <c r="C4063" t="s">
        <v>67</v>
      </c>
      <c r="D4063" t="s">
        <v>145570</v>
      </c>
    </row>
    <row r="4064" spans="1:4" x14ac:dyDescent="0.3">
      <c r="A4064" t="s">
        <v>96019</v>
      </c>
      <c r="B4064" t="s">
        <v>6280</v>
      </c>
      <c r="C4064" t="s">
        <v>67</v>
      </c>
      <c r="D4064" t="s">
        <v>145570</v>
      </c>
    </row>
    <row r="4065" spans="1:4" x14ac:dyDescent="0.3">
      <c r="A4065" t="s">
        <v>22807</v>
      </c>
      <c r="B4065" t="s">
        <v>8752</v>
      </c>
      <c r="C4065" t="s">
        <v>67</v>
      </c>
      <c r="D4065" t="s">
        <v>145570</v>
      </c>
    </row>
    <row r="4066" spans="1:4" x14ac:dyDescent="0.3">
      <c r="A4066" t="s">
        <v>143644</v>
      </c>
      <c r="B4066" t="s">
        <v>3738</v>
      </c>
      <c r="C4066" t="s">
        <v>67</v>
      </c>
      <c r="D4066" t="s">
        <v>145570</v>
      </c>
    </row>
    <row r="4067" spans="1:4" x14ac:dyDescent="0.3">
      <c r="A4067" t="s">
        <v>93059</v>
      </c>
      <c r="B4067" t="s">
        <v>6557</v>
      </c>
      <c r="C4067" t="s">
        <v>67</v>
      </c>
      <c r="D4067" t="s">
        <v>145570</v>
      </c>
    </row>
    <row r="4068" spans="1:4" x14ac:dyDescent="0.3">
      <c r="A4068" t="s">
        <v>102243</v>
      </c>
      <c r="B4068" t="s">
        <v>1614</v>
      </c>
      <c r="C4068" t="s">
        <v>67</v>
      </c>
      <c r="D4068" t="s">
        <v>145570</v>
      </c>
    </row>
    <row r="4069" spans="1:4" x14ac:dyDescent="0.3">
      <c r="A4069" t="s">
        <v>144066</v>
      </c>
      <c r="B4069" t="s">
        <v>1340</v>
      </c>
      <c r="C4069" t="s">
        <v>67</v>
      </c>
      <c r="D4069" t="s">
        <v>145570</v>
      </c>
    </row>
    <row r="4070" spans="1:4" x14ac:dyDescent="0.3">
      <c r="A4070" t="s">
        <v>140118</v>
      </c>
      <c r="B4070" t="s">
        <v>18406</v>
      </c>
      <c r="C4070" t="s">
        <v>67</v>
      </c>
      <c r="D4070" t="s">
        <v>145570</v>
      </c>
    </row>
    <row r="4071" spans="1:4" x14ac:dyDescent="0.3">
      <c r="A4071" t="s">
        <v>131215</v>
      </c>
      <c r="B4071" t="s">
        <v>9590</v>
      </c>
      <c r="C4071" t="s">
        <v>67</v>
      </c>
      <c r="D4071" t="s">
        <v>145570</v>
      </c>
    </row>
    <row r="4072" spans="1:4" x14ac:dyDescent="0.3">
      <c r="A4072" t="s">
        <v>46568</v>
      </c>
      <c r="B4072" t="s">
        <v>7195</v>
      </c>
      <c r="C4072" t="s">
        <v>67</v>
      </c>
      <c r="D4072" t="s">
        <v>145570</v>
      </c>
    </row>
    <row r="4073" spans="1:4" x14ac:dyDescent="0.3">
      <c r="A4073" t="s">
        <v>94590</v>
      </c>
      <c r="B4073" t="s">
        <v>9085</v>
      </c>
      <c r="C4073" t="s">
        <v>67</v>
      </c>
      <c r="D4073" t="s">
        <v>145570</v>
      </c>
    </row>
    <row r="4074" spans="1:4" x14ac:dyDescent="0.3">
      <c r="A4074" t="s">
        <v>35736</v>
      </c>
      <c r="B4074" t="s">
        <v>5020</v>
      </c>
      <c r="C4074" t="s">
        <v>67</v>
      </c>
      <c r="D4074" t="s">
        <v>145570</v>
      </c>
    </row>
    <row r="4075" spans="1:4" x14ac:dyDescent="0.3">
      <c r="A4075" t="s">
        <v>17867</v>
      </c>
      <c r="B4075" t="s">
        <v>217</v>
      </c>
      <c r="C4075" t="s">
        <v>67</v>
      </c>
      <c r="D4075" t="s">
        <v>145570</v>
      </c>
    </row>
    <row r="4076" spans="1:4" x14ac:dyDescent="0.3">
      <c r="A4076" t="s">
        <v>133896</v>
      </c>
      <c r="B4076" t="s">
        <v>8532</v>
      </c>
      <c r="C4076" t="s">
        <v>67</v>
      </c>
      <c r="D4076" t="s">
        <v>145570</v>
      </c>
    </row>
    <row r="4077" spans="1:4" x14ac:dyDescent="0.3">
      <c r="A4077" t="s">
        <v>64151</v>
      </c>
      <c r="B4077" t="s">
        <v>1875</v>
      </c>
      <c r="C4077" t="s">
        <v>67</v>
      </c>
      <c r="D4077" t="s">
        <v>145570</v>
      </c>
    </row>
    <row r="4078" spans="1:4" x14ac:dyDescent="0.3">
      <c r="A4078" t="s">
        <v>12636</v>
      </c>
      <c r="B4078" t="s">
        <v>4413</v>
      </c>
      <c r="C4078" t="s">
        <v>67</v>
      </c>
      <c r="D4078" t="s">
        <v>145570</v>
      </c>
    </row>
    <row r="4079" spans="1:4" x14ac:dyDescent="0.3">
      <c r="A4079" t="s">
        <v>119509</v>
      </c>
      <c r="B4079" t="s">
        <v>6101</v>
      </c>
      <c r="C4079" t="s">
        <v>67</v>
      </c>
      <c r="D4079" t="s">
        <v>145570</v>
      </c>
    </row>
    <row r="4080" spans="1:4" x14ac:dyDescent="0.3">
      <c r="A4080" t="s">
        <v>56709</v>
      </c>
      <c r="B4080" t="s">
        <v>2404</v>
      </c>
      <c r="C4080" t="s">
        <v>67</v>
      </c>
      <c r="D4080" t="s">
        <v>145570</v>
      </c>
    </row>
    <row r="4081" spans="1:4" x14ac:dyDescent="0.3">
      <c r="A4081" t="s">
        <v>137720</v>
      </c>
      <c r="B4081" t="s">
        <v>4902</v>
      </c>
      <c r="C4081" t="s">
        <v>67</v>
      </c>
      <c r="D4081" t="s">
        <v>145570</v>
      </c>
    </row>
    <row r="4082" spans="1:4" x14ac:dyDescent="0.3">
      <c r="A4082" t="s">
        <v>90445</v>
      </c>
      <c r="B4082" t="s">
        <v>3407</v>
      </c>
      <c r="C4082" t="s">
        <v>67</v>
      </c>
      <c r="D4082" t="s">
        <v>145570</v>
      </c>
    </row>
    <row r="4083" spans="1:4" x14ac:dyDescent="0.3">
      <c r="A4083" t="s">
        <v>101251</v>
      </c>
      <c r="B4083" t="s">
        <v>1441</v>
      </c>
      <c r="C4083" t="s">
        <v>67</v>
      </c>
      <c r="D4083" t="s">
        <v>145570</v>
      </c>
    </row>
    <row r="4084" spans="1:4" x14ac:dyDescent="0.3">
      <c r="A4084" t="s">
        <v>127863</v>
      </c>
      <c r="B4084" t="s">
        <v>3065</v>
      </c>
      <c r="C4084" t="s">
        <v>67</v>
      </c>
      <c r="D4084" t="s">
        <v>145570</v>
      </c>
    </row>
    <row r="4085" spans="1:4" x14ac:dyDescent="0.3">
      <c r="A4085" t="s">
        <v>59212</v>
      </c>
      <c r="B4085" t="s">
        <v>105</v>
      </c>
      <c r="C4085" t="s">
        <v>67</v>
      </c>
      <c r="D4085" t="s">
        <v>145570</v>
      </c>
    </row>
    <row r="4086" spans="1:4" x14ac:dyDescent="0.3">
      <c r="A4086" t="s">
        <v>62705</v>
      </c>
      <c r="B4086" t="s">
        <v>5912</v>
      </c>
      <c r="C4086" t="s">
        <v>67</v>
      </c>
      <c r="D4086" t="s">
        <v>145570</v>
      </c>
    </row>
    <row r="4087" spans="1:4" x14ac:dyDescent="0.3">
      <c r="A4087" t="s">
        <v>98902</v>
      </c>
      <c r="B4087" t="s">
        <v>3094</v>
      </c>
      <c r="C4087" t="s">
        <v>67</v>
      </c>
      <c r="D4087" t="s">
        <v>145570</v>
      </c>
    </row>
    <row r="4088" spans="1:4" x14ac:dyDescent="0.3">
      <c r="A4088" t="s">
        <v>45224</v>
      </c>
      <c r="B4088" t="s">
        <v>1930</v>
      </c>
      <c r="C4088" t="s">
        <v>67</v>
      </c>
      <c r="D4088" t="s">
        <v>145570</v>
      </c>
    </row>
    <row r="4089" spans="1:4" x14ac:dyDescent="0.3">
      <c r="A4089" t="s">
        <v>70278</v>
      </c>
      <c r="B4089" t="s">
        <v>6562</v>
      </c>
      <c r="C4089" t="s">
        <v>67</v>
      </c>
      <c r="D4089" t="s">
        <v>145570</v>
      </c>
    </row>
    <row r="4090" spans="1:4" x14ac:dyDescent="0.3">
      <c r="A4090" t="s">
        <v>17870</v>
      </c>
      <c r="B4090" t="s">
        <v>2457</v>
      </c>
      <c r="C4090" t="s">
        <v>67</v>
      </c>
      <c r="D4090" t="s">
        <v>145570</v>
      </c>
    </row>
    <row r="4091" spans="1:4" x14ac:dyDescent="0.3">
      <c r="A4091" t="s">
        <v>108537</v>
      </c>
      <c r="B4091" t="s">
        <v>9085</v>
      </c>
      <c r="C4091" t="s">
        <v>67</v>
      </c>
      <c r="D4091" t="s">
        <v>145570</v>
      </c>
    </row>
    <row r="4092" spans="1:4" x14ac:dyDescent="0.3">
      <c r="A4092" t="s">
        <v>124799</v>
      </c>
      <c r="B4092" t="s">
        <v>16361</v>
      </c>
      <c r="C4092" t="s">
        <v>67</v>
      </c>
      <c r="D4092" t="s">
        <v>145570</v>
      </c>
    </row>
    <row r="4093" spans="1:4" x14ac:dyDescent="0.3">
      <c r="A4093" t="s">
        <v>106513</v>
      </c>
      <c r="B4093" t="s">
        <v>217</v>
      </c>
      <c r="C4093" t="s">
        <v>67</v>
      </c>
      <c r="D4093" t="s">
        <v>145570</v>
      </c>
    </row>
    <row r="4094" spans="1:4" x14ac:dyDescent="0.3">
      <c r="A4094" t="s">
        <v>120772</v>
      </c>
      <c r="B4094" t="s">
        <v>13043</v>
      </c>
      <c r="C4094" t="s">
        <v>67</v>
      </c>
      <c r="D4094" t="s">
        <v>145570</v>
      </c>
    </row>
    <row r="4095" spans="1:4" x14ac:dyDescent="0.3">
      <c r="A4095" t="s">
        <v>135459</v>
      </c>
      <c r="B4095" t="s">
        <v>11323</v>
      </c>
      <c r="C4095" t="s">
        <v>67</v>
      </c>
      <c r="D4095" t="s">
        <v>145570</v>
      </c>
    </row>
    <row r="4096" spans="1:4" x14ac:dyDescent="0.3">
      <c r="A4096" t="s">
        <v>94602</v>
      </c>
      <c r="B4096" t="s">
        <v>2626</v>
      </c>
      <c r="C4096" t="s">
        <v>67</v>
      </c>
      <c r="D4096" t="s">
        <v>145570</v>
      </c>
    </row>
    <row r="4097" spans="1:4" x14ac:dyDescent="0.3">
      <c r="A4097" t="s">
        <v>72925</v>
      </c>
      <c r="B4097" t="s">
        <v>8796</v>
      </c>
      <c r="C4097" t="s">
        <v>67</v>
      </c>
      <c r="D4097" t="s">
        <v>145570</v>
      </c>
    </row>
    <row r="4098" spans="1:4" x14ac:dyDescent="0.3">
      <c r="A4098" t="s">
        <v>118430</v>
      </c>
      <c r="B4098" t="s">
        <v>9117</v>
      </c>
      <c r="C4098" t="s">
        <v>67</v>
      </c>
      <c r="D4098" t="s">
        <v>145570</v>
      </c>
    </row>
    <row r="4099" spans="1:4" x14ac:dyDescent="0.3">
      <c r="A4099" t="s">
        <v>121200</v>
      </c>
      <c r="B4099" t="s">
        <v>5192</v>
      </c>
      <c r="C4099" t="s">
        <v>67</v>
      </c>
      <c r="D4099" t="s">
        <v>145570</v>
      </c>
    </row>
    <row r="4100" spans="1:4" x14ac:dyDescent="0.3">
      <c r="A4100" t="s">
        <v>123628</v>
      </c>
      <c r="B4100" t="s">
        <v>2470</v>
      </c>
      <c r="C4100" t="s">
        <v>67</v>
      </c>
      <c r="D4100" t="s">
        <v>145570</v>
      </c>
    </row>
    <row r="4101" spans="1:4" x14ac:dyDescent="0.3">
      <c r="A4101" t="s">
        <v>82882</v>
      </c>
      <c r="B4101" t="s">
        <v>1101</v>
      </c>
      <c r="C4101" t="s">
        <v>67</v>
      </c>
      <c r="D4101" t="s">
        <v>145570</v>
      </c>
    </row>
    <row r="4102" spans="1:4" x14ac:dyDescent="0.3">
      <c r="A4102" t="s">
        <v>39558</v>
      </c>
      <c r="B4102" t="s">
        <v>848</v>
      </c>
      <c r="C4102" t="s">
        <v>67</v>
      </c>
      <c r="D4102" t="s">
        <v>145570</v>
      </c>
    </row>
    <row r="4103" spans="1:4" x14ac:dyDescent="0.3">
      <c r="A4103" t="s">
        <v>73604</v>
      </c>
      <c r="B4103" t="s">
        <v>6899</v>
      </c>
      <c r="C4103" t="s">
        <v>67</v>
      </c>
      <c r="D4103" t="s">
        <v>145570</v>
      </c>
    </row>
    <row r="4104" spans="1:4" x14ac:dyDescent="0.3">
      <c r="A4104" t="s">
        <v>133901</v>
      </c>
      <c r="B4104" t="s">
        <v>3202</v>
      </c>
      <c r="C4104" t="s">
        <v>67</v>
      </c>
      <c r="D4104" t="s">
        <v>145570</v>
      </c>
    </row>
    <row r="4105" spans="1:4" x14ac:dyDescent="0.3">
      <c r="A4105" t="s">
        <v>12637</v>
      </c>
      <c r="B4105" t="s">
        <v>1957</v>
      </c>
      <c r="C4105" t="s">
        <v>67</v>
      </c>
      <c r="D4105" t="s">
        <v>145570</v>
      </c>
    </row>
    <row r="4106" spans="1:4" x14ac:dyDescent="0.3">
      <c r="A4106" t="s">
        <v>38185</v>
      </c>
      <c r="B4106" t="s">
        <v>283</v>
      </c>
      <c r="C4106" t="s">
        <v>67</v>
      </c>
      <c r="D4106" t="s">
        <v>145570</v>
      </c>
    </row>
    <row r="4107" spans="1:4" x14ac:dyDescent="0.3">
      <c r="A4107" t="s">
        <v>135814</v>
      </c>
      <c r="B4107" t="s">
        <v>1420</v>
      </c>
      <c r="C4107" t="s">
        <v>67</v>
      </c>
      <c r="D4107" t="s">
        <v>145570</v>
      </c>
    </row>
    <row r="4108" spans="1:4" x14ac:dyDescent="0.3">
      <c r="A4108" t="s">
        <v>90474</v>
      </c>
      <c r="B4108" t="s">
        <v>2874</v>
      </c>
      <c r="C4108" t="s">
        <v>67</v>
      </c>
      <c r="D4108" t="s">
        <v>145570</v>
      </c>
    </row>
    <row r="4109" spans="1:4" x14ac:dyDescent="0.3">
      <c r="A4109" t="s">
        <v>108544</v>
      </c>
      <c r="B4109" t="s">
        <v>2823</v>
      </c>
      <c r="C4109" t="s">
        <v>67</v>
      </c>
      <c r="D4109" t="s">
        <v>145570</v>
      </c>
    </row>
    <row r="4110" spans="1:4" x14ac:dyDescent="0.3">
      <c r="A4110" t="s">
        <v>36759</v>
      </c>
      <c r="B4110" t="s">
        <v>10818</v>
      </c>
      <c r="C4110" t="s">
        <v>67</v>
      </c>
      <c r="D4110" t="s">
        <v>145570</v>
      </c>
    </row>
    <row r="4111" spans="1:4" x14ac:dyDescent="0.3">
      <c r="A4111" t="s">
        <v>114498</v>
      </c>
      <c r="B4111" t="s">
        <v>11339</v>
      </c>
      <c r="C4111" t="s">
        <v>67</v>
      </c>
      <c r="D4111" t="s">
        <v>145570</v>
      </c>
    </row>
    <row r="4112" spans="1:4" x14ac:dyDescent="0.3">
      <c r="A4112" t="s">
        <v>118699</v>
      </c>
      <c r="B4112" t="s">
        <v>1533</v>
      </c>
      <c r="C4112" t="s">
        <v>67</v>
      </c>
      <c r="D4112" t="s">
        <v>145570</v>
      </c>
    </row>
    <row r="4113" spans="1:4" x14ac:dyDescent="0.3">
      <c r="A4113" t="s">
        <v>120316</v>
      </c>
      <c r="B4113" t="s">
        <v>9597</v>
      </c>
      <c r="C4113" t="s">
        <v>67</v>
      </c>
      <c r="D4113" t="s">
        <v>145570</v>
      </c>
    </row>
    <row r="4114" spans="1:4" x14ac:dyDescent="0.3">
      <c r="A4114" t="s">
        <v>117237</v>
      </c>
      <c r="B4114" t="s">
        <v>14113</v>
      </c>
      <c r="C4114" t="s">
        <v>67</v>
      </c>
      <c r="D4114" t="s">
        <v>145570</v>
      </c>
    </row>
    <row r="4115" spans="1:4" x14ac:dyDescent="0.3">
      <c r="A4115" t="s">
        <v>74935</v>
      </c>
      <c r="B4115" t="s">
        <v>292</v>
      </c>
      <c r="C4115" t="s">
        <v>67</v>
      </c>
      <c r="D4115" t="s">
        <v>145570</v>
      </c>
    </row>
    <row r="4116" spans="1:4" x14ac:dyDescent="0.3">
      <c r="A4116" t="s">
        <v>77198</v>
      </c>
      <c r="B4116" t="s">
        <v>19725</v>
      </c>
      <c r="C4116" t="s">
        <v>67</v>
      </c>
      <c r="D4116" t="s">
        <v>145570</v>
      </c>
    </row>
    <row r="4117" spans="1:4" x14ac:dyDescent="0.3">
      <c r="A4117" t="s">
        <v>79799</v>
      </c>
      <c r="B4117" t="s">
        <v>3042</v>
      </c>
      <c r="C4117" t="s">
        <v>67</v>
      </c>
      <c r="D4117" t="s">
        <v>145570</v>
      </c>
    </row>
    <row r="4118" spans="1:4" x14ac:dyDescent="0.3">
      <c r="A4118" t="s">
        <v>96068</v>
      </c>
      <c r="B4118" t="s">
        <v>6522</v>
      </c>
      <c r="C4118" t="s">
        <v>67</v>
      </c>
      <c r="D4118" t="s">
        <v>145570</v>
      </c>
    </row>
    <row r="4119" spans="1:4" x14ac:dyDescent="0.3">
      <c r="A4119" t="s">
        <v>14259</v>
      </c>
      <c r="B4119" t="s">
        <v>1753</v>
      </c>
      <c r="C4119" t="s">
        <v>67</v>
      </c>
      <c r="D4119" t="s">
        <v>145570</v>
      </c>
    </row>
    <row r="4120" spans="1:4" x14ac:dyDescent="0.3">
      <c r="A4120" t="s">
        <v>109561</v>
      </c>
      <c r="B4120" t="s">
        <v>12152</v>
      </c>
      <c r="C4120" t="s">
        <v>67</v>
      </c>
      <c r="D4120" t="s">
        <v>145570</v>
      </c>
    </row>
    <row r="4121" spans="1:4" x14ac:dyDescent="0.3">
      <c r="A4121" t="s">
        <v>21947</v>
      </c>
      <c r="B4121" t="s">
        <v>4173</v>
      </c>
      <c r="C4121" t="s">
        <v>67</v>
      </c>
      <c r="D4121" t="s">
        <v>145570</v>
      </c>
    </row>
    <row r="4122" spans="1:4" x14ac:dyDescent="0.3">
      <c r="A4122" t="s">
        <v>71284</v>
      </c>
      <c r="B4122" t="s">
        <v>2299</v>
      </c>
      <c r="C4122" t="s">
        <v>67</v>
      </c>
      <c r="D4122" t="s">
        <v>145570</v>
      </c>
    </row>
    <row r="4123" spans="1:4" x14ac:dyDescent="0.3">
      <c r="A4123" t="s">
        <v>16835</v>
      </c>
      <c r="B4123" t="s">
        <v>565</v>
      </c>
      <c r="C4123" t="s">
        <v>67</v>
      </c>
      <c r="D4123" t="s">
        <v>145570</v>
      </c>
    </row>
    <row r="4124" spans="1:4" x14ac:dyDescent="0.3">
      <c r="A4124" t="s">
        <v>55342</v>
      </c>
      <c r="B4124" t="s">
        <v>10827</v>
      </c>
      <c r="C4124" t="s">
        <v>67</v>
      </c>
      <c r="D4124" t="s">
        <v>145570</v>
      </c>
    </row>
    <row r="4125" spans="1:4" x14ac:dyDescent="0.3">
      <c r="A4125" t="s">
        <v>137844</v>
      </c>
      <c r="B4125" t="s">
        <v>7239</v>
      </c>
      <c r="C4125" t="s">
        <v>67</v>
      </c>
      <c r="D4125" t="s">
        <v>145570</v>
      </c>
    </row>
    <row r="4126" spans="1:4" x14ac:dyDescent="0.3">
      <c r="A4126" t="s">
        <v>90500</v>
      </c>
      <c r="B4126" t="s">
        <v>499</v>
      </c>
      <c r="C4126" t="s">
        <v>67</v>
      </c>
      <c r="D4126" t="s">
        <v>145570</v>
      </c>
    </row>
    <row r="4127" spans="1:4" x14ac:dyDescent="0.3">
      <c r="A4127" t="s">
        <v>125693</v>
      </c>
      <c r="B4127" t="s">
        <v>8450</v>
      </c>
      <c r="C4127" t="s">
        <v>67</v>
      </c>
      <c r="D4127" t="s">
        <v>145570</v>
      </c>
    </row>
    <row r="4128" spans="1:4" x14ac:dyDescent="0.3">
      <c r="A4128" t="s">
        <v>31847</v>
      </c>
      <c r="B4128" t="s">
        <v>1778</v>
      </c>
      <c r="C4128" t="s">
        <v>67</v>
      </c>
      <c r="D4128" t="s">
        <v>145570</v>
      </c>
    </row>
    <row r="4129" spans="1:4" x14ac:dyDescent="0.3">
      <c r="A4129" t="s">
        <v>21684</v>
      </c>
      <c r="B4129" t="s">
        <v>4994</v>
      </c>
      <c r="C4129" t="s">
        <v>67</v>
      </c>
      <c r="D4129" t="s">
        <v>145570</v>
      </c>
    </row>
    <row r="4130" spans="1:4" x14ac:dyDescent="0.3">
      <c r="A4130" t="s">
        <v>93137</v>
      </c>
      <c r="B4130" t="s">
        <v>75</v>
      </c>
      <c r="C4130" t="s">
        <v>67</v>
      </c>
      <c r="D4130" t="s">
        <v>145570</v>
      </c>
    </row>
    <row r="4131" spans="1:4" x14ac:dyDescent="0.3">
      <c r="A4131" t="s">
        <v>122640</v>
      </c>
      <c r="B4131" t="s">
        <v>3983</v>
      </c>
      <c r="C4131" t="s">
        <v>67</v>
      </c>
      <c r="D4131" t="s">
        <v>145570</v>
      </c>
    </row>
    <row r="4132" spans="1:4" x14ac:dyDescent="0.3">
      <c r="A4132" t="s">
        <v>29694</v>
      </c>
      <c r="B4132" t="s">
        <v>2116</v>
      </c>
      <c r="C4132" t="s">
        <v>67</v>
      </c>
      <c r="D4132" t="s">
        <v>145570</v>
      </c>
    </row>
    <row r="4133" spans="1:4" x14ac:dyDescent="0.3">
      <c r="A4133" t="s">
        <v>21016</v>
      </c>
      <c r="B4133" t="s">
        <v>1639</v>
      </c>
      <c r="C4133" t="s">
        <v>67</v>
      </c>
      <c r="D4133" t="s">
        <v>145570</v>
      </c>
    </row>
    <row r="4134" spans="1:4" x14ac:dyDescent="0.3">
      <c r="A4134" t="s">
        <v>102273</v>
      </c>
      <c r="B4134" t="s">
        <v>7963</v>
      </c>
      <c r="C4134" t="s">
        <v>67</v>
      </c>
      <c r="D4134" t="s">
        <v>145570</v>
      </c>
    </row>
    <row r="4135" spans="1:4" x14ac:dyDescent="0.3">
      <c r="A4135" t="s">
        <v>16164</v>
      </c>
      <c r="B4135" t="s">
        <v>2936</v>
      </c>
      <c r="C4135" t="s">
        <v>67</v>
      </c>
      <c r="D4135" t="s">
        <v>145570</v>
      </c>
    </row>
    <row r="4136" spans="1:4" x14ac:dyDescent="0.3">
      <c r="A4136" t="s">
        <v>119518</v>
      </c>
      <c r="B4136" t="s">
        <v>10921</v>
      </c>
      <c r="C4136" t="s">
        <v>67</v>
      </c>
      <c r="D4136" t="s">
        <v>145570</v>
      </c>
    </row>
    <row r="4137" spans="1:4" x14ac:dyDescent="0.3">
      <c r="A4137" t="s">
        <v>71297</v>
      </c>
      <c r="B4137" t="s">
        <v>17739</v>
      </c>
      <c r="C4137" t="s">
        <v>67</v>
      </c>
      <c r="D4137" t="s">
        <v>145570</v>
      </c>
    </row>
    <row r="4138" spans="1:4" x14ac:dyDescent="0.3">
      <c r="A4138" t="s">
        <v>72938</v>
      </c>
      <c r="B4138" t="s">
        <v>98</v>
      </c>
      <c r="C4138" t="s">
        <v>67</v>
      </c>
      <c r="D4138" t="s">
        <v>145570</v>
      </c>
    </row>
    <row r="4139" spans="1:4" x14ac:dyDescent="0.3">
      <c r="A4139" t="s">
        <v>4762</v>
      </c>
      <c r="B4139" t="s">
        <v>652</v>
      </c>
      <c r="C4139" t="s">
        <v>67</v>
      </c>
      <c r="D4139" t="s">
        <v>145570</v>
      </c>
    </row>
    <row r="4140" spans="1:4" x14ac:dyDescent="0.3">
      <c r="A4140" t="s">
        <v>142495</v>
      </c>
      <c r="B4140" t="s">
        <v>3473</v>
      </c>
      <c r="C4140" t="s">
        <v>67</v>
      </c>
      <c r="D4140" t="s">
        <v>145570</v>
      </c>
    </row>
    <row r="4141" spans="1:4" x14ac:dyDescent="0.3">
      <c r="A4141" t="s">
        <v>135235</v>
      </c>
      <c r="B4141" t="s">
        <v>5121</v>
      </c>
      <c r="C4141" t="s">
        <v>67</v>
      </c>
      <c r="D4141" t="s">
        <v>145570</v>
      </c>
    </row>
    <row r="4142" spans="1:4" x14ac:dyDescent="0.3">
      <c r="A4142" t="s">
        <v>4169</v>
      </c>
      <c r="B4142" t="s">
        <v>2265</v>
      </c>
      <c r="C4142" t="s">
        <v>67</v>
      </c>
      <c r="D4142" t="s">
        <v>145570</v>
      </c>
    </row>
    <row r="4143" spans="1:4" x14ac:dyDescent="0.3">
      <c r="A4143" t="s">
        <v>126934</v>
      </c>
      <c r="B4143" t="s">
        <v>15388</v>
      </c>
      <c r="C4143" t="s">
        <v>67</v>
      </c>
      <c r="D4143" t="s">
        <v>145570</v>
      </c>
    </row>
    <row r="4144" spans="1:4" x14ac:dyDescent="0.3">
      <c r="A4144" t="s">
        <v>105478</v>
      </c>
      <c r="B4144" t="s">
        <v>3211</v>
      </c>
      <c r="C4144" t="s">
        <v>67</v>
      </c>
      <c r="D4144" t="s">
        <v>145570</v>
      </c>
    </row>
    <row r="4145" spans="1:4" x14ac:dyDescent="0.3">
      <c r="A4145" t="s">
        <v>40542</v>
      </c>
      <c r="B4145" t="s">
        <v>274</v>
      </c>
      <c r="C4145" t="s">
        <v>67</v>
      </c>
      <c r="D4145" t="s">
        <v>145570</v>
      </c>
    </row>
    <row r="4146" spans="1:4" x14ac:dyDescent="0.3">
      <c r="A4146" t="s">
        <v>100268</v>
      </c>
      <c r="B4146" t="s">
        <v>3766</v>
      </c>
      <c r="C4146" t="s">
        <v>67</v>
      </c>
      <c r="D4146" t="s">
        <v>145570</v>
      </c>
    </row>
    <row r="4147" spans="1:4" x14ac:dyDescent="0.3">
      <c r="A4147" t="s">
        <v>93160</v>
      </c>
      <c r="B4147" t="s">
        <v>274</v>
      </c>
      <c r="C4147" t="s">
        <v>67</v>
      </c>
      <c r="D4147" t="s">
        <v>145570</v>
      </c>
    </row>
    <row r="4148" spans="1:4" x14ac:dyDescent="0.3">
      <c r="A4148" t="s">
        <v>129310</v>
      </c>
      <c r="B4148" t="s">
        <v>646</v>
      </c>
      <c r="C4148" t="s">
        <v>67</v>
      </c>
      <c r="D4148" t="s">
        <v>145570</v>
      </c>
    </row>
    <row r="4149" spans="1:4" x14ac:dyDescent="0.3">
      <c r="A4149" t="s">
        <v>82957</v>
      </c>
      <c r="B4149" t="s">
        <v>112</v>
      </c>
      <c r="C4149" t="s">
        <v>67</v>
      </c>
      <c r="D4149" t="s">
        <v>145570</v>
      </c>
    </row>
    <row r="4150" spans="1:4" x14ac:dyDescent="0.3">
      <c r="A4150" t="s">
        <v>23843</v>
      </c>
      <c r="B4150" t="s">
        <v>2175</v>
      </c>
      <c r="C4150" t="s">
        <v>67</v>
      </c>
      <c r="D4150" t="s">
        <v>145570</v>
      </c>
    </row>
    <row r="4151" spans="1:4" x14ac:dyDescent="0.3">
      <c r="A4151" t="s">
        <v>140018</v>
      </c>
      <c r="B4151" t="s">
        <v>4581</v>
      </c>
      <c r="C4151" t="s">
        <v>67</v>
      </c>
      <c r="D4151" t="s">
        <v>145570</v>
      </c>
    </row>
    <row r="4152" spans="1:4" x14ac:dyDescent="0.3">
      <c r="A4152" t="s">
        <v>31189</v>
      </c>
      <c r="B4152" t="s">
        <v>1483</v>
      </c>
      <c r="C4152" t="s">
        <v>67</v>
      </c>
      <c r="D4152" t="s">
        <v>145570</v>
      </c>
    </row>
    <row r="4153" spans="1:4" x14ac:dyDescent="0.3">
      <c r="A4153" t="s">
        <v>27169</v>
      </c>
      <c r="B4153" t="s">
        <v>177</v>
      </c>
      <c r="C4153" t="s">
        <v>67</v>
      </c>
      <c r="D4153" t="s">
        <v>145570</v>
      </c>
    </row>
    <row r="4154" spans="1:4" x14ac:dyDescent="0.3">
      <c r="A4154" t="s">
        <v>88072</v>
      </c>
      <c r="B4154" t="s">
        <v>5035</v>
      </c>
      <c r="C4154" t="s">
        <v>67</v>
      </c>
      <c r="D4154" t="s">
        <v>145570</v>
      </c>
    </row>
    <row r="4155" spans="1:4" x14ac:dyDescent="0.3">
      <c r="A4155" t="s">
        <v>61451</v>
      </c>
      <c r="B4155" t="s">
        <v>1071</v>
      </c>
      <c r="C4155" t="s">
        <v>67</v>
      </c>
      <c r="D4155" t="s">
        <v>145570</v>
      </c>
    </row>
    <row r="4156" spans="1:4" x14ac:dyDescent="0.3">
      <c r="A4156" t="s">
        <v>125504</v>
      </c>
      <c r="B4156" t="s">
        <v>3541</v>
      </c>
      <c r="C4156" t="s">
        <v>67</v>
      </c>
      <c r="D4156" t="s">
        <v>145570</v>
      </c>
    </row>
    <row r="4157" spans="1:4" x14ac:dyDescent="0.3">
      <c r="A4157" t="s">
        <v>45916</v>
      </c>
      <c r="B4157" t="s">
        <v>1881</v>
      </c>
      <c r="C4157" t="s">
        <v>67</v>
      </c>
      <c r="D4157" t="s">
        <v>145570</v>
      </c>
    </row>
    <row r="4158" spans="1:4" x14ac:dyDescent="0.3">
      <c r="A4158" t="s">
        <v>98940</v>
      </c>
      <c r="B4158" t="s">
        <v>8244</v>
      </c>
      <c r="C4158" t="s">
        <v>67</v>
      </c>
      <c r="D4158" t="s">
        <v>145570</v>
      </c>
    </row>
    <row r="4159" spans="1:4" x14ac:dyDescent="0.3">
      <c r="A4159" t="s">
        <v>53834</v>
      </c>
      <c r="B4159" t="s">
        <v>8672</v>
      </c>
      <c r="C4159" t="s">
        <v>67</v>
      </c>
      <c r="D4159" t="s">
        <v>145570</v>
      </c>
    </row>
    <row r="4160" spans="1:4" x14ac:dyDescent="0.3">
      <c r="A4160" t="s">
        <v>97526</v>
      </c>
      <c r="B4160" t="s">
        <v>6640</v>
      </c>
      <c r="C4160" t="s">
        <v>67</v>
      </c>
      <c r="D4160" t="s">
        <v>145570</v>
      </c>
    </row>
    <row r="4161" spans="1:4" x14ac:dyDescent="0.3">
      <c r="A4161" t="s">
        <v>117648</v>
      </c>
      <c r="B4161" t="s">
        <v>5141</v>
      </c>
      <c r="C4161" t="s">
        <v>67</v>
      </c>
      <c r="D4161" t="s">
        <v>145570</v>
      </c>
    </row>
    <row r="4162" spans="1:4" x14ac:dyDescent="0.3">
      <c r="A4162" t="s">
        <v>94655</v>
      </c>
      <c r="B4162" t="s">
        <v>17667</v>
      </c>
      <c r="C4162" t="s">
        <v>67</v>
      </c>
      <c r="D4162" t="s">
        <v>145570</v>
      </c>
    </row>
    <row r="4163" spans="1:4" x14ac:dyDescent="0.3">
      <c r="A4163" t="s">
        <v>47312</v>
      </c>
      <c r="B4163" t="s">
        <v>1428</v>
      </c>
      <c r="C4163" t="s">
        <v>67</v>
      </c>
      <c r="D4163" t="s">
        <v>145570</v>
      </c>
    </row>
    <row r="4164" spans="1:4" x14ac:dyDescent="0.3">
      <c r="A4164" t="s">
        <v>32767</v>
      </c>
      <c r="B4164" t="s">
        <v>4766</v>
      </c>
      <c r="C4164" t="s">
        <v>67</v>
      </c>
      <c r="D4164" t="s">
        <v>145570</v>
      </c>
    </row>
    <row r="4165" spans="1:4" x14ac:dyDescent="0.3">
      <c r="A4165" t="s">
        <v>24864</v>
      </c>
      <c r="B4165" t="s">
        <v>6971</v>
      </c>
      <c r="C4165" t="s">
        <v>67</v>
      </c>
      <c r="D4165" t="s">
        <v>145570</v>
      </c>
    </row>
    <row r="4166" spans="1:4" x14ac:dyDescent="0.3">
      <c r="A4166" t="s">
        <v>50992</v>
      </c>
      <c r="B4166" t="s">
        <v>3851</v>
      </c>
      <c r="C4166" t="s">
        <v>67</v>
      </c>
      <c r="D4166" t="s">
        <v>145570</v>
      </c>
    </row>
    <row r="4167" spans="1:4" x14ac:dyDescent="0.3">
      <c r="A4167" t="s">
        <v>85519</v>
      </c>
      <c r="B4167" t="s">
        <v>3955</v>
      </c>
      <c r="C4167" t="s">
        <v>67</v>
      </c>
      <c r="D4167" t="s">
        <v>145570</v>
      </c>
    </row>
    <row r="4168" spans="1:4" x14ac:dyDescent="0.3">
      <c r="A4168" t="s">
        <v>70308</v>
      </c>
      <c r="B4168" t="s">
        <v>730</v>
      </c>
      <c r="C4168" t="s">
        <v>67</v>
      </c>
      <c r="D4168" t="s">
        <v>145570</v>
      </c>
    </row>
    <row r="4169" spans="1:4" x14ac:dyDescent="0.3">
      <c r="A4169" t="s">
        <v>68252</v>
      </c>
      <c r="B4169" t="s">
        <v>3367</v>
      </c>
      <c r="C4169" t="s">
        <v>67</v>
      </c>
      <c r="D4169" t="s">
        <v>145570</v>
      </c>
    </row>
    <row r="4170" spans="1:4" x14ac:dyDescent="0.3">
      <c r="A4170" t="s">
        <v>107567</v>
      </c>
      <c r="B4170" t="s">
        <v>9684</v>
      </c>
      <c r="C4170" t="s">
        <v>67</v>
      </c>
      <c r="D4170" t="s">
        <v>145570</v>
      </c>
    </row>
    <row r="4171" spans="1:4" x14ac:dyDescent="0.3">
      <c r="A4171" t="s">
        <v>21025</v>
      </c>
      <c r="B4171" t="s">
        <v>441</v>
      </c>
      <c r="C4171" t="s">
        <v>67</v>
      </c>
      <c r="D4171" t="s">
        <v>145570</v>
      </c>
    </row>
    <row r="4172" spans="1:4" x14ac:dyDescent="0.3">
      <c r="A4172" t="s">
        <v>90584</v>
      </c>
      <c r="B4172" t="s">
        <v>11342</v>
      </c>
      <c r="C4172" t="s">
        <v>67</v>
      </c>
      <c r="D4172" t="s">
        <v>145570</v>
      </c>
    </row>
    <row r="4173" spans="1:4" x14ac:dyDescent="0.3">
      <c r="A4173" t="s">
        <v>58411</v>
      </c>
      <c r="B4173" t="s">
        <v>6180</v>
      </c>
      <c r="C4173" t="s">
        <v>67</v>
      </c>
      <c r="D4173" t="s">
        <v>145570</v>
      </c>
    </row>
    <row r="4174" spans="1:4" x14ac:dyDescent="0.3">
      <c r="A4174" t="s">
        <v>97539</v>
      </c>
      <c r="B4174" t="s">
        <v>5164</v>
      </c>
      <c r="C4174" t="s">
        <v>67</v>
      </c>
      <c r="D4174" t="s">
        <v>145570</v>
      </c>
    </row>
    <row r="4175" spans="1:4" x14ac:dyDescent="0.3">
      <c r="A4175" t="s">
        <v>144354</v>
      </c>
      <c r="B4175" t="s">
        <v>3479</v>
      </c>
      <c r="C4175" t="s">
        <v>67</v>
      </c>
      <c r="D4175" t="s">
        <v>145570</v>
      </c>
    </row>
    <row r="4176" spans="1:4" x14ac:dyDescent="0.3">
      <c r="A4176" t="s">
        <v>141009</v>
      </c>
      <c r="B4176" t="s">
        <v>6285</v>
      </c>
      <c r="C4176" t="s">
        <v>67</v>
      </c>
      <c r="D4176" t="s">
        <v>145570</v>
      </c>
    </row>
    <row r="4177" spans="1:4" x14ac:dyDescent="0.3">
      <c r="A4177" t="s">
        <v>79127</v>
      </c>
      <c r="B4177" t="s">
        <v>2054</v>
      </c>
      <c r="C4177" t="s">
        <v>67</v>
      </c>
      <c r="D4177" t="s">
        <v>145570</v>
      </c>
    </row>
    <row r="4178" spans="1:4" x14ac:dyDescent="0.3">
      <c r="A4178" t="s">
        <v>138614</v>
      </c>
      <c r="B4178" t="s">
        <v>7782</v>
      </c>
      <c r="C4178" t="s">
        <v>67</v>
      </c>
      <c r="D4178" t="s">
        <v>145570</v>
      </c>
    </row>
    <row r="4179" spans="1:4" x14ac:dyDescent="0.3">
      <c r="A4179" t="s">
        <v>74303</v>
      </c>
      <c r="B4179" t="s">
        <v>8954</v>
      </c>
      <c r="C4179" t="s">
        <v>67</v>
      </c>
      <c r="D4179" t="s">
        <v>145570</v>
      </c>
    </row>
    <row r="4180" spans="1:4" x14ac:dyDescent="0.3">
      <c r="A4180" t="s">
        <v>93205</v>
      </c>
      <c r="B4180" t="s">
        <v>6865</v>
      </c>
      <c r="C4180" t="s">
        <v>67</v>
      </c>
      <c r="D4180" t="s">
        <v>145570</v>
      </c>
    </row>
    <row r="4181" spans="1:4" x14ac:dyDescent="0.3">
      <c r="A4181" t="s">
        <v>43982</v>
      </c>
      <c r="B4181" t="s">
        <v>2169</v>
      </c>
      <c r="C4181" t="s">
        <v>67</v>
      </c>
      <c r="D4181" t="s">
        <v>145570</v>
      </c>
    </row>
    <row r="4182" spans="1:4" x14ac:dyDescent="0.3">
      <c r="A4182" t="s">
        <v>136891</v>
      </c>
      <c r="B4182" t="s">
        <v>923</v>
      </c>
      <c r="C4182" t="s">
        <v>67</v>
      </c>
      <c r="D4182" t="s">
        <v>145570</v>
      </c>
    </row>
    <row r="4183" spans="1:4" x14ac:dyDescent="0.3">
      <c r="A4183" t="s">
        <v>116650</v>
      </c>
      <c r="B4183" t="s">
        <v>5295</v>
      </c>
      <c r="C4183" t="s">
        <v>67</v>
      </c>
      <c r="D4183" t="s">
        <v>145570</v>
      </c>
    </row>
    <row r="4184" spans="1:4" x14ac:dyDescent="0.3">
      <c r="A4184" t="s">
        <v>77721</v>
      </c>
      <c r="B4184" t="s">
        <v>13386</v>
      </c>
      <c r="C4184" t="s">
        <v>67</v>
      </c>
      <c r="D4184" t="s">
        <v>145570</v>
      </c>
    </row>
    <row r="4185" spans="1:4" x14ac:dyDescent="0.3">
      <c r="A4185" t="s">
        <v>132929</v>
      </c>
      <c r="B4185" t="s">
        <v>1677</v>
      </c>
      <c r="C4185" t="s">
        <v>67</v>
      </c>
      <c r="D4185" t="s">
        <v>145570</v>
      </c>
    </row>
    <row r="4186" spans="1:4" x14ac:dyDescent="0.3">
      <c r="A4186" t="s">
        <v>93207</v>
      </c>
      <c r="B4186" t="s">
        <v>8057</v>
      </c>
      <c r="C4186" t="s">
        <v>67</v>
      </c>
      <c r="D4186" t="s">
        <v>145570</v>
      </c>
    </row>
    <row r="4187" spans="1:4" x14ac:dyDescent="0.3">
      <c r="A4187" t="s">
        <v>113846</v>
      </c>
      <c r="B4187" t="s">
        <v>2493</v>
      </c>
      <c r="C4187" t="s">
        <v>67</v>
      </c>
      <c r="D4187" t="s">
        <v>145570</v>
      </c>
    </row>
    <row r="4188" spans="1:4" x14ac:dyDescent="0.3">
      <c r="A4188" t="s">
        <v>43303</v>
      </c>
      <c r="B4188" t="s">
        <v>1971</v>
      </c>
      <c r="C4188" t="s">
        <v>261</v>
      </c>
      <c r="D4188" t="s">
        <v>145574</v>
      </c>
    </row>
    <row r="4189" spans="1:4" x14ac:dyDescent="0.3">
      <c r="A4189" t="s">
        <v>90599</v>
      </c>
      <c r="B4189" t="s">
        <v>6512</v>
      </c>
      <c r="C4189" t="s">
        <v>261</v>
      </c>
      <c r="D4189" t="s">
        <v>145574</v>
      </c>
    </row>
    <row r="4190" spans="1:4" x14ac:dyDescent="0.3">
      <c r="A4190" t="s">
        <v>94665</v>
      </c>
      <c r="B4190" t="s">
        <v>1158</v>
      </c>
      <c r="C4190" t="s">
        <v>261</v>
      </c>
      <c r="D4190" t="s">
        <v>145574</v>
      </c>
    </row>
    <row r="4191" spans="1:4" x14ac:dyDescent="0.3">
      <c r="A4191" t="s">
        <v>61467</v>
      </c>
      <c r="B4191" t="s">
        <v>15535</v>
      </c>
      <c r="C4191" t="s">
        <v>261</v>
      </c>
      <c r="D4191" t="s">
        <v>145574</v>
      </c>
    </row>
    <row r="4192" spans="1:4" x14ac:dyDescent="0.3">
      <c r="A4192" t="s">
        <v>119845</v>
      </c>
      <c r="B4192" t="s">
        <v>435</v>
      </c>
      <c r="C4192" t="s">
        <v>261</v>
      </c>
      <c r="D4192" t="s">
        <v>145574</v>
      </c>
    </row>
    <row r="4193" spans="1:4" x14ac:dyDescent="0.3">
      <c r="A4193" t="s">
        <v>38926</v>
      </c>
      <c r="B4193" t="s">
        <v>2166</v>
      </c>
      <c r="C4193" t="s">
        <v>261</v>
      </c>
      <c r="D4193" t="s">
        <v>145574</v>
      </c>
    </row>
    <row r="4194" spans="1:4" x14ac:dyDescent="0.3">
      <c r="A4194" t="s">
        <v>82994</v>
      </c>
      <c r="B4194" t="s">
        <v>1971</v>
      </c>
      <c r="C4194" t="s">
        <v>261</v>
      </c>
      <c r="D4194" t="s">
        <v>145574</v>
      </c>
    </row>
    <row r="4195" spans="1:4" x14ac:dyDescent="0.3">
      <c r="A4195" t="s">
        <v>29023</v>
      </c>
      <c r="B4195" t="s">
        <v>6257</v>
      </c>
      <c r="C4195" t="s">
        <v>261</v>
      </c>
      <c r="D4195" t="s">
        <v>145574</v>
      </c>
    </row>
    <row r="4196" spans="1:4" x14ac:dyDescent="0.3">
      <c r="A4196" t="s">
        <v>73635</v>
      </c>
      <c r="B4196" t="s">
        <v>1181</v>
      </c>
      <c r="C4196" t="s">
        <v>261</v>
      </c>
      <c r="D4196" t="s">
        <v>145574</v>
      </c>
    </row>
    <row r="4197" spans="1:4" x14ac:dyDescent="0.3">
      <c r="A4197" t="s">
        <v>126580</v>
      </c>
      <c r="B4197" t="s">
        <v>3851</v>
      </c>
      <c r="C4197" t="s">
        <v>261</v>
      </c>
      <c r="D4197" t="s">
        <v>145574</v>
      </c>
    </row>
    <row r="4198" spans="1:4" x14ac:dyDescent="0.3">
      <c r="A4198" t="s">
        <v>124808</v>
      </c>
      <c r="B4198" t="s">
        <v>673</v>
      </c>
      <c r="C4198" t="s">
        <v>261</v>
      </c>
      <c r="D4198" t="s">
        <v>145574</v>
      </c>
    </row>
    <row r="4199" spans="1:4" x14ac:dyDescent="0.3">
      <c r="A4199" t="s">
        <v>49840</v>
      </c>
      <c r="B4199" t="s">
        <v>646</v>
      </c>
      <c r="C4199" t="s">
        <v>261</v>
      </c>
      <c r="D4199" t="s">
        <v>145574</v>
      </c>
    </row>
    <row r="4200" spans="1:4" x14ac:dyDescent="0.3">
      <c r="A4200" t="s">
        <v>90605</v>
      </c>
      <c r="B4200" t="s">
        <v>116</v>
      </c>
      <c r="C4200" t="s">
        <v>261</v>
      </c>
      <c r="D4200" t="s">
        <v>145574</v>
      </c>
    </row>
    <row r="4201" spans="1:4" x14ac:dyDescent="0.3">
      <c r="A4201" t="s">
        <v>10831</v>
      </c>
      <c r="B4201" t="s">
        <v>472</v>
      </c>
      <c r="C4201" t="s">
        <v>261</v>
      </c>
      <c r="D4201" t="s">
        <v>145574</v>
      </c>
    </row>
    <row r="4202" spans="1:4" x14ac:dyDescent="0.3">
      <c r="A4202" t="s">
        <v>141013</v>
      </c>
      <c r="B4202" t="s">
        <v>1701</v>
      </c>
      <c r="C4202" t="s">
        <v>261</v>
      </c>
      <c r="D4202" t="s">
        <v>145574</v>
      </c>
    </row>
    <row r="4203" spans="1:4" x14ac:dyDescent="0.3">
      <c r="A4203" t="s">
        <v>22828</v>
      </c>
      <c r="B4203" t="s">
        <v>3456</v>
      </c>
      <c r="C4203" t="s">
        <v>261</v>
      </c>
      <c r="D4203" t="s">
        <v>145574</v>
      </c>
    </row>
    <row r="4204" spans="1:4" x14ac:dyDescent="0.3">
      <c r="A4204" t="s">
        <v>111849</v>
      </c>
      <c r="B4204" t="s">
        <v>5912</v>
      </c>
      <c r="C4204" t="s">
        <v>261</v>
      </c>
      <c r="D4204" t="s">
        <v>145574</v>
      </c>
    </row>
    <row r="4205" spans="1:4" x14ac:dyDescent="0.3">
      <c r="A4205" t="s">
        <v>56768</v>
      </c>
      <c r="B4205" t="s">
        <v>11488</v>
      </c>
      <c r="C4205" t="s">
        <v>261</v>
      </c>
      <c r="D4205" t="s">
        <v>145574</v>
      </c>
    </row>
    <row r="4206" spans="1:4" x14ac:dyDescent="0.3">
      <c r="A4206" t="s">
        <v>137347</v>
      </c>
      <c r="B4206" t="s">
        <v>9536</v>
      </c>
      <c r="C4206" t="s">
        <v>261</v>
      </c>
      <c r="D4206" t="s">
        <v>145574</v>
      </c>
    </row>
    <row r="4207" spans="1:4" x14ac:dyDescent="0.3">
      <c r="A4207" t="s">
        <v>82999</v>
      </c>
      <c r="B4207" t="s">
        <v>2745</v>
      </c>
      <c r="C4207" t="s">
        <v>261</v>
      </c>
      <c r="D4207" t="s">
        <v>145574</v>
      </c>
    </row>
    <row r="4208" spans="1:4" x14ac:dyDescent="0.3">
      <c r="A4208" t="s">
        <v>133393</v>
      </c>
      <c r="B4208" t="s">
        <v>957</v>
      </c>
      <c r="C4208" t="s">
        <v>261</v>
      </c>
      <c r="D4208" t="s">
        <v>145574</v>
      </c>
    </row>
    <row r="4209" spans="1:4" x14ac:dyDescent="0.3">
      <c r="A4209" t="s">
        <v>61471</v>
      </c>
      <c r="B4209" t="s">
        <v>1364</v>
      </c>
      <c r="C4209" t="s">
        <v>261</v>
      </c>
      <c r="D4209" t="s">
        <v>145574</v>
      </c>
    </row>
    <row r="4210" spans="1:4" x14ac:dyDescent="0.3">
      <c r="A4210" t="s">
        <v>83013</v>
      </c>
      <c r="B4210" t="s">
        <v>1266</v>
      </c>
      <c r="C4210" t="s">
        <v>261</v>
      </c>
      <c r="D4210" t="s">
        <v>145574</v>
      </c>
    </row>
    <row r="4211" spans="1:4" x14ac:dyDescent="0.3">
      <c r="A4211" t="s">
        <v>129647</v>
      </c>
      <c r="B4211" t="s">
        <v>4432</v>
      </c>
      <c r="C4211" t="s">
        <v>261</v>
      </c>
      <c r="D4211" t="s">
        <v>145574</v>
      </c>
    </row>
    <row r="4212" spans="1:4" x14ac:dyDescent="0.3">
      <c r="A4212" t="s">
        <v>113853</v>
      </c>
      <c r="B4212" t="s">
        <v>2396</v>
      </c>
      <c r="C4212" t="s">
        <v>261</v>
      </c>
      <c r="D4212" t="s">
        <v>145574</v>
      </c>
    </row>
    <row r="4213" spans="1:4" x14ac:dyDescent="0.3">
      <c r="A4213" t="s">
        <v>141708</v>
      </c>
      <c r="B4213" t="s">
        <v>4830</v>
      </c>
      <c r="C4213" t="s">
        <v>261</v>
      </c>
      <c r="D4213" t="s">
        <v>145574</v>
      </c>
    </row>
    <row r="4214" spans="1:4" x14ac:dyDescent="0.3">
      <c r="A4214" t="s">
        <v>83014</v>
      </c>
      <c r="B4214" t="s">
        <v>5717</v>
      </c>
      <c r="C4214" t="s">
        <v>261</v>
      </c>
      <c r="D4214" t="s">
        <v>145574</v>
      </c>
    </row>
    <row r="4215" spans="1:4" x14ac:dyDescent="0.3">
      <c r="A4215" t="s">
        <v>64243</v>
      </c>
      <c r="B4215" t="s">
        <v>1302</v>
      </c>
      <c r="C4215" t="s">
        <v>261</v>
      </c>
      <c r="D4215" t="s">
        <v>145574</v>
      </c>
    </row>
    <row r="4216" spans="1:4" x14ac:dyDescent="0.3">
      <c r="A4216" t="s">
        <v>132767</v>
      </c>
      <c r="B4216" t="s">
        <v>11248</v>
      </c>
      <c r="C4216" t="s">
        <v>261</v>
      </c>
      <c r="D4216" t="s">
        <v>145574</v>
      </c>
    </row>
    <row r="4217" spans="1:4" x14ac:dyDescent="0.3">
      <c r="A4217" t="s">
        <v>122517</v>
      </c>
      <c r="B4217" t="s">
        <v>9503</v>
      </c>
      <c r="C4217" t="s">
        <v>261</v>
      </c>
      <c r="D4217" t="s">
        <v>145574</v>
      </c>
    </row>
    <row r="4218" spans="1:4" x14ac:dyDescent="0.3">
      <c r="A4218" t="s">
        <v>104431</v>
      </c>
      <c r="B4218" t="s">
        <v>2750</v>
      </c>
      <c r="C4218" t="s">
        <v>261</v>
      </c>
      <c r="D4218" t="s">
        <v>145574</v>
      </c>
    </row>
    <row r="4219" spans="1:4" x14ac:dyDescent="0.3">
      <c r="A4219" t="s">
        <v>74967</v>
      </c>
      <c r="B4219" t="s">
        <v>8623</v>
      </c>
      <c r="C4219" t="s">
        <v>261</v>
      </c>
      <c r="D4219" t="s">
        <v>145574</v>
      </c>
    </row>
    <row r="4220" spans="1:4" x14ac:dyDescent="0.3">
      <c r="A4220" t="s">
        <v>7252</v>
      </c>
      <c r="B4220" t="s">
        <v>7254</v>
      </c>
      <c r="C4220" t="s">
        <v>261</v>
      </c>
      <c r="D4220" t="s">
        <v>145574</v>
      </c>
    </row>
    <row r="4221" spans="1:4" x14ac:dyDescent="0.3">
      <c r="A4221" t="s">
        <v>31533</v>
      </c>
      <c r="B4221" t="s">
        <v>811</v>
      </c>
      <c r="C4221" t="s">
        <v>261</v>
      </c>
      <c r="D4221" t="s">
        <v>145574</v>
      </c>
    </row>
    <row r="4222" spans="1:4" x14ac:dyDescent="0.3">
      <c r="A4222" t="s">
        <v>109608</v>
      </c>
      <c r="B4222" t="s">
        <v>895</v>
      </c>
      <c r="C4222" t="s">
        <v>261</v>
      </c>
      <c r="D4222" t="s">
        <v>145574</v>
      </c>
    </row>
    <row r="4223" spans="1:4" x14ac:dyDescent="0.3">
      <c r="A4223" t="s">
        <v>3545</v>
      </c>
      <c r="B4223" t="s">
        <v>3547</v>
      </c>
      <c r="C4223" t="s">
        <v>261</v>
      </c>
      <c r="D4223" t="s">
        <v>145574</v>
      </c>
    </row>
    <row r="4224" spans="1:4" x14ac:dyDescent="0.3">
      <c r="A4224" t="s">
        <v>108604</v>
      </c>
      <c r="B4224" t="s">
        <v>11132</v>
      </c>
      <c r="C4224" t="s">
        <v>261</v>
      </c>
      <c r="D4224" t="s">
        <v>145574</v>
      </c>
    </row>
    <row r="4225" spans="1:4" x14ac:dyDescent="0.3">
      <c r="A4225" t="s">
        <v>134908</v>
      </c>
      <c r="B4225" t="s">
        <v>10635</v>
      </c>
      <c r="C4225" t="s">
        <v>261</v>
      </c>
      <c r="D4225" t="s">
        <v>145574</v>
      </c>
    </row>
    <row r="4226" spans="1:4" x14ac:dyDescent="0.3">
      <c r="A4226" t="s">
        <v>7613</v>
      </c>
      <c r="B4226" t="s">
        <v>5108</v>
      </c>
      <c r="C4226" t="s">
        <v>261</v>
      </c>
      <c r="D4226" t="s">
        <v>145574</v>
      </c>
    </row>
    <row r="4227" spans="1:4" x14ac:dyDescent="0.3">
      <c r="A4227" t="s">
        <v>100309</v>
      </c>
      <c r="B4227" t="s">
        <v>5360</v>
      </c>
      <c r="C4227" t="s">
        <v>261</v>
      </c>
      <c r="D4227" t="s">
        <v>145574</v>
      </c>
    </row>
    <row r="4228" spans="1:4" x14ac:dyDescent="0.3">
      <c r="A4228" t="s">
        <v>123630</v>
      </c>
      <c r="B4228" t="s">
        <v>4709</v>
      </c>
      <c r="C4228" t="s">
        <v>261</v>
      </c>
      <c r="D4228" t="s">
        <v>145574</v>
      </c>
    </row>
    <row r="4229" spans="1:4" x14ac:dyDescent="0.3">
      <c r="A4229" t="s">
        <v>90654</v>
      </c>
      <c r="B4229" t="s">
        <v>898</v>
      </c>
      <c r="C4229" t="s">
        <v>261</v>
      </c>
      <c r="D4229" t="s">
        <v>145574</v>
      </c>
    </row>
    <row r="4230" spans="1:4" x14ac:dyDescent="0.3">
      <c r="A4230" t="s">
        <v>144812</v>
      </c>
      <c r="B4230" t="s">
        <v>1181</v>
      </c>
      <c r="C4230" t="s">
        <v>261</v>
      </c>
      <c r="D4230" t="s">
        <v>145574</v>
      </c>
    </row>
    <row r="4231" spans="1:4" x14ac:dyDescent="0.3">
      <c r="A4231" t="s">
        <v>32316</v>
      </c>
      <c r="B4231" t="s">
        <v>1475</v>
      </c>
      <c r="C4231" t="s">
        <v>261</v>
      </c>
      <c r="D4231" t="s">
        <v>145574</v>
      </c>
    </row>
    <row r="4232" spans="1:4" x14ac:dyDescent="0.3">
      <c r="A4232" t="s">
        <v>5586</v>
      </c>
      <c r="B4232" t="s">
        <v>2739</v>
      </c>
      <c r="C4232" t="s">
        <v>261</v>
      </c>
      <c r="D4232" t="s">
        <v>145574</v>
      </c>
    </row>
    <row r="4233" spans="1:4" x14ac:dyDescent="0.3">
      <c r="A4233" t="s">
        <v>85586</v>
      </c>
      <c r="B4233" t="s">
        <v>1639</v>
      </c>
      <c r="C4233" t="s">
        <v>261</v>
      </c>
      <c r="D4233" t="s">
        <v>145574</v>
      </c>
    </row>
    <row r="4234" spans="1:4" x14ac:dyDescent="0.3">
      <c r="A4234" t="s">
        <v>88141</v>
      </c>
      <c r="B4234" t="s">
        <v>7079</v>
      </c>
      <c r="C4234" t="s">
        <v>261</v>
      </c>
      <c r="D4234" t="s">
        <v>145574</v>
      </c>
    </row>
    <row r="4235" spans="1:4" x14ac:dyDescent="0.3">
      <c r="A4235" t="s">
        <v>28655</v>
      </c>
      <c r="B4235" t="s">
        <v>8371</v>
      </c>
      <c r="C4235" t="s">
        <v>261</v>
      </c>
      <c r="D4235" t="s">
        <v>145574</v>
      </c>
    </row>
    <row r="4236" spans="1:4" x14ac:dyDescent="0.3">
      <c r="A4236" t="s">
        <v>37703</v>
      </c>
      <c r="B4236" t="s">
        <v>5349</v>
      </c>
      <c r="C4236" t="s">
        <v>261</v>
      </c>
      <c r="D4236" t="s">
        <v>145574</v>
      </c>
    </row>
    <row r="4237" spans="1:4" x14ac:dyDescent="0.3">
      <c r="A4237" t="s">
        <v>51020</v>
      </c>
      <c r="B4237" t="s">
        <v>2916</v>
      </c>
      <c r="C4237" t="s">
        <v>261</v>
      </c>
      <c r="D4237" t="s">
        <v>145574</v>
      </c>
    </row>
    <row r="4238" spans="1:4" x14ac:dyDescent="0.3">
      <c r="A4238" t="s">
        <v>121717</v>
      </c>
      <c r="B4238" t="s">
        <v>1594</v>
      </c>
      <c r="C4238" t="s">
        <v>261</v>
      </c>
      <c r="D4238" t="s">
        <v>145574</v>
      </c>
    </row>
    <row r="4239" spans="1:4" x14ac:dyDescent="0.3">
      <c r="A4239" t="s">
        <v>88148</v>
      </c>
      <c r="B4239" t="s">
        <v>7526</v>
      </c>
      <c r="C4239" t="s">
        <v>261</v>
      </c>
      <c r="D4239" t="s">
        <v>145574</v>
      </c>
    </row>
    <row r="4240" spans="1:4" x14ac:dyDescent="0.3">
      <c r="A4240" t="s">
        <v>104444</v>
      </c>
      <c r="B4240" t="s">
        <v>12631</v>
      </c>
      <c r="C4240" t="s">
        <v>261</v>
      </c>
      <c r="D4240" t="s">
        <v>145574</v>
      </c>
    </row>
    <row r="4241" spans="1:4" x14ac:dyDescent="0.3">
      <c r="A4241" t="s">
        <v>61492</v>
      </c>
      <c r="B4241" t="s">
        <v>7693</v>
      </c>
      <c r="C4241" t="s">
        <v>261</v>
      </c>
      <c r="D4241" t="s">
        <v>145574</v>
      </c>
    </row>
    <row r="4242" spans="1:4" x14ac:dyDescent="0.3">
      <c r="A4242" t="s">
        <v>36794</v>
      </c>
      <c r="B4242" t="s">
        <v>2545</v>
      </c>
      <c r="C4242" t="s">
        <v>261</v>
      </c>
      <c r="D4242" t="s">
        <v>145574</v>
      </c>
    </row>
    <row r="4243" spans="1:4" x14ac:dyDescent="0.3">
      <c r="A4243" t="s">
        <v>108622</v>
      </c>
      <c r="B4243" t="s">
        <v>3711</v>
      </c>
      <c r="C4243" t="s">
        <v>261</v>
      </c>
      <c r="D4243" t="s">
        <v>145574</v>
      </c>
    </row>
    <row r="4244" spans="1:4" x14ac:dyDescent="0.3">
      <c r="A4244" t="s">
        <v>52322</v>
      </c>
      <c r="B4244" t="s">
        <v>5470</v>
      </c>
      <c r="C4244" t="s">
        <v>261</v>
      </c>
      <c r="D4244" t="s">
        <v>145574</v>
      </c>
    </row>
    <row r="4245" spans="1:4" x14ac:dyDescent="0.3">
      <c r="A4245" t="s">
        <v>88152</v>
      </c>
      <c r="B4245" t="s">
        <v>6301</v>
      </c>
      <c r="C4245" t="s">
        <v>261</v>
      </c>
      <c r="D4245" t="s">
        <v>145574</v>
      </c>
    </row>
    <row r="4246" spans="1:4" x14ac:dyDescent="0.3">
      <c r="A4246" t="s">
        <v>35780</v>
      </c>
      <c r="B4246" t="s">
        <v>7820</v>
      </c>
      <c r="C4246" t="s">
        <v>261</v>
      </c>
      <c r="D4246" t="s">
        <v>145574</v>
      </c>
    </row>
    <row r="4247" spans="1:4" x14ac:dyDescent="0.3">
      <c r="A4247" t="s">
        <v>80520</v>
      </c>
      <c r="B4247" t="s">
        <v>733</v>
      </c>
      <c r="C4247" t="s">
        <v>261</v>
      </c>
      <c r="D4247" t="s">
        <v>145574</v>
      </c>
    </row>
    <row r="4248" spans="1:4" x14ac:dyDescent="0.3">
      <c r="A4248" t="s">
        <v>32552</v>
      </c>
      <c r="B4248" t="s">
        <v>9701</v>
      </c>
      <c r="C4248" t="s">
        <v>261</v>
      </c>
      <c r="D4248" t="s">
        <v>145574</v>
      </c>
    </row>
    <row r="4249" spans="1:4" x14ac:dyDescent="0.3">
      <c r="A4249" t="s">
        <v>88164</v>
      </c>
      <c r="B4249" t="s">
        <v>3637</v>
      </c>
      <c r="C4249" t="s">
        <v>261</v>
      </c>
      <c r="D4249" t="s">
        <v>145574</v>
      </c>
    </row>
    <row r="4250" spans="1:4" x14ac:dyDescent="0.3">
      <c r="A4250" t="s">
        <v>133736</v>
      </c>
      <c r="B4250" t="s">
        <v>4380</v>
      </c>
      <c r="C4250" t="s">
        <v>261</v>
      </c>
      <c r="D4250" t="s">
        <v>145574</v>
      </c>
    </row>
    <row r="4251" spans="1:4" x14ac:dyDescent="0.3">
      <c r="A4251" t="s">
        <v>120810</v>
      </c>
      <c r="B4251" t="s">
        <v>1112</v>
      </c>
      <c r="C4251" t="s">
        <v>261</v>
      </c>
      <c r="D4251" t="s">
        <v>145574</v>
      </c>
    </row>
    <row r="4252" spans="1:4" x14ac:dyDescent="0.3">
      <c r="A4252" t="s">
        <v>112523</v>
      </c>
      <c r="B4252" t="s">
        <v>10906</v>
      </c>
      <c r="C4252" t="s">
        <v>261</v>
      </c>
      <c r="D4252" t="s">
        <v>145574</v>
      </c>
    </row>
    <row r="4253" spans="1:4" x14ac:dyDescent="0.3">
      <c r="A4253" t="s">
        <v>143093</v>
      </c>
      <c r="B4253" t="s">
        <v>5232</v>
      </c>
      <c r="C4253" t="s">
        <v>261</v>
      </c>
      <c r="D4253" t="s">
        <v>145574</v>
      </c>
    </row>
    <row r="4254" spans="1:4" x14ac:dyDescent="0.3">
      <c r="A4254" t="s">
        <v>122522</v>
      </c>
      <c r="B4254" t="s">
        <v>643</v>
      </c>
      <c r="C4254" t="s">
        <v>261</v>
      </c>
      <c r="D4254" t="s">
        <v>145574</v>
      </c>
    </row>
    <row r="4255" spans="1:4" x14ac:dyDescent="0.3">
      <c r="A4255" t="s">
        <v>60123</v>
      </c>
      <c r="B4255" t="s">
        <v>453</v>
      </c>
      <c r="C4255" t="s">
        <v>261</v>
      </c>
      <c r="D4255" t="s">
        <v>145574</v>
      </c>
    </row>
    <row r="4256" spans="1:4" x14ac:dyDescent="0.3">
      <c r="A4256" t="s">
        <v>119862</v>
      </c>
      <c r="B4256" t="s">
        <v>1690</v>
      </c>
      <c r="C4256" t="s">
        <v>261</v>
      </c>
      <c r="D4256" t="s">
        <v>145574</v>
      </c>
    </row>
    <row r="4257" spans="1:4" x14ac:dyDescent="0.3">
      <c r="A4257" t="s">
        <v>98987</v>
      </c>
      <c r="B4257" t="s">
        <v>2605</v>
      </c>
      <c r="C4257" t="s">
        <v>261</v>
      </c>
      <c r="D4257" t="s">
        <v>145574</v>
      </c>
    </row>
    <row r="4258" spans="1:4" x14ac:dyDescent="0.3">
      <c r="A4258" t="s">
        <v>97597</v>
      </c>
      <c r="B4258" t="s">
        <v>664</v>
      </c>
      <c r="C4258" t="s">
        <v>261</v>
      </c>
      <c r="D4258" t="s">
        <v>145574</v>
      </c>
    </row>
    <row r="4259" spans="1:4" x14ac:dyDescent="0.3">
      <c r="A4259" t="s">
        <v>131234</v>
      </c>
      <c r="B4259" t="s">
        <v>6682</v>
      </c>
      <c r="C4259" t="s">
        <v>261</v>
      </c>
      <c r="D4259" t="s">
        <v>145574</v>
      </c>
    </row>
    <row r="4260" spans="1:4" x14ac:dyDescent="0.3">
      <c r="A4260" t="s">
        <v>83091</v>
      </c>
      <c r="B4260" t="s">
        <v>2598</v>
      </c>
      <c r="C4260" t="s">
        <v>261</v>
      </c>
      <c r="D4260" t="s">
        <v>145574</v>
      </c>
    </row>
    <row r="4261" spans="1:4" x14ac:dyDescent="0.3">
      <c r="A4261" t="s">
        <v>80534</v>
      </c>
      <c r="B4261" t="s">
        <v>16962</v>
      </c>
      <c r="C4261" t="s">
        <v>261</v>
      </c>
      <c r="D4261" t="s">
        <v>145574</v>
      </c>
    </row>
    <row r="4262" spans="1:4" x14ac:dyDescent="0.3">
      <c r="A4262" t="s">
        <v>88176</v>
      </c>
      <c r="B4262" t="s">
        <v>11532</v>
      </c>
      <c r="C4262" t="s">
        <v>261</v>
      </c>
      <c r="D4262" t="s">
        <v>145574</v>
      </c>
    </row>
    <row r="4263" spans="1:4" x14ac:dyDescent="0.3">
      <c r="A4263" t="s">
        <v>25482</v>
      </c>
      <c r="B4263" t="s">
        <v>2219</v>
      </c>
      <c r="C4263" t="s">
        <v>261</v>
      </c>
      <c r="D4263" t="s">
        <v>145574</v>
      </c>
    </row>
    <row r="4264" spans="1:4" x14ac:dyDescent="0.3">
      <c r="A4264" t="s">
        <v>25182</v>
      </c>
      <c r="B4264" t="s">
        <v>5902</v>
      </c>
      <c r="C4264" t="s">
        <v>261</v>
      </c>
      <c r="D4264" t="s">
        <v>145574</v>
      </c>
    </row>
    <row r="4265" spans="1:4" x14ac:dyDescent="0.3">
      <c r="A4265" t="s">
        <v>65729</v>
      </c>
      <c r="B4265" t="s">
        <v>6633</v>
      </c>
      <c r="C4265" t="s">
        <v>261</v>
      </c>
      <c r="D4265" t="s">
        <v>145574</v>
      </c>
    </row>
    <row r="4266" spans="1:4" x14ac:dyDescent="0.3">
      <c r="A4266" t="s">
        <v>137737</v>
      </c>
      <c r="B4266" t="s">
        <v>4000</v>
      </c>
      <c r="C4266" t="s">
        <v>261</v>
      </c>
      <c r="D4266" t="s">
        <v>145574</v>
      </c>
    </row>
    <row r="4267" spans="1:4" x14ac:dyDescent="0.3">
      <c r="A4267" t="s">
        <v>88179</v>
      </c>
      <c r="B4267" t="s">
        <v>1115</v>
      </c>
      <c r="C4267" t="s">
        <v>261</v>
      </c>
      <c r="D4267" t="s">
        <v>145574</v>
      </c>
    </row>
    <row r="4268" spans="1:4" x14ac:dyDescent="0.3">
      <c r="A4268" t="s">
        <v>114864</v>
      </c>
      <c r="B4268" t="s">
        <v>4589</v>
      </c>
      <c r="C4268" t="s">
        <v>261</v>
      </c>
      <c r="D4268" t="s">
        <v>145574</v>
      </c>
    </row>
    <row r="4269" spans="1:4" x14ac:dyDescent="0.3">
      <c r="A4269" t="s">
        <v>12838</v>
      </c>
      <c r="B4269" t="s">
        <v>3048</v>
      </c>
      <c r="C4269" t="s">
        <v>261</v>
      </c>
      <c r="D4269" t="s">
        <v>145574</v>
      </c>
    </row>
    <row r="4270" spans="1:4" x14ac:dyDescent="0.3">
      <c r="A4270" t="s">
        <v>33586</v>
      </c>
      <c r="B4270" t="s">
        <v>2523</v>
      </c>
      <c r="C4270" t="s">
        <v>261</v>
      </c>
      <c r="D4270" t="s">
        <v>145574</v>
      </c>
    </row>
    <row r="4271" spans="1:4" x14ac:dyDescent="0.3">
      <c r="A4271" t="s">
        <v>83101</v>
      </c>
      <c r="B4271" t="s">
        <v>5311</v>
      </c>
      <c r="C4271" t="s">
        <v>261</v>
      </c>
      <c r="D4271" t="s">
        <v>145574</v>
      </c>
    </row>
    <row r="4272" spans="1:4" x14ac:dyDescent="0.3">
      <c r="A4272" t="s">
        <v>127613</v>
      </c>
      <c r="B4272" t="s">
        <v>935</v>
      </c>
      <c r="C4272" t="s">
        <v>261</v>
      </c>
      <c r="D4272" t="s">
        <v>145574</v>
      </c>
    </row>
    <row r="4273" spans="1:4" x14ac:dyDescent="0.3">
      <c r="A4273" t="s">
        <v>28272</v>
      </c>
      <c r="B4273" t="s">
        <v>9223</v>
      </c>
      <c r="C4273" t="s">
        <v>261</v>
      </c>
      <c r="D4273" t="s">
        <v>145574</v>
      </c>
    </row>
    <row r="4274" spans="1:4" x14ac:dyDescent="0.3">
      <c r="A4274" t="s">
        <v>88183</v>
      </c>
      <c r="B4274" t="s">
        <v>12079</v>
      </c>
      <c r="C4274" t="s">
        <v>261</v>
      </c>
      <c r="D4274" t="s">
        <v>145574</v>
      </c>
    </row>
    <row r="4275" spans="1:4" x14ac:dyDescent="0.3">
      <c r="A4275" t="s">
        <v>96170</v>
      </c>
      <c r="B4275" t="s">
        <v>7804</v>
      </c>
      <c r="C4275" t="s">
        <v>261</v>
      </c>
      <c r="D4275" t="s">
        <v>145574</v>
      </c>
    </row>
    <row r="4276" spans="1:4" x14ac:dyDescent="0.3">
      <c r="A4276" t="s">
        <v>141297</v>
      </c>
      <c r="B4276" t="s">
        <v>87</v>
      </c>
      <c r="C4276" t="s">
        <v>261</v>
      </c>
      <c r="D4276" t="s">
        <v>145574</v>
      </c>
    </row>
    <row r="4277" spans="1:4" x14ac:dyDescent="0.3">
      <c r="A4277" t="s">
        <v>130617</v>
      </c>
      <c r="B4277" t="s">
        <v>3205</v>
      </c>
      <c r="C4277" t="s">
        <v>261</v>
      </c>
      <c r="D4277" t="s">
        <v>145574</v>
      </c>
    </row>
    <row r="4278" spans="1:4" x14ac:dyDescent="0.3">
      <c r="A4278" t="s">
        <v>60136</v>
      </c>
      <c r="B4278" t="s">
        <v>4570</v>
      </c>
      <c r="C4278" t="s">
        <v>261</v>
      </c>
      <c r="D4278" t="s">
        <v>145574</v>
      </c>
    </row>
    <row r="4279" spans="1:4" x14ac:dyDescent="0.3">
      <c r="A4279" t="s">
        <v>100336</v>
      </c>
      <c r="B4279" t="s">
        <v>10012</v>
      </c>
      <c r="C4279" t="s">
        <v>261</v>
      </c>
      <c r="D4279" t="s">
        <v>145574</v>
      </c>
    </row>
    <row r="4280" spans="1:4" x14ac:dyDescent="0.3">
      <c r="A4280" t="s">
        <v>136721</v>
      </c>
      <c r="B4280" t="s">
        <v>5128</v>
      </c>
      <c r="C4280" t="s">
        <v>261</v>
      </c>
      <c r="D4280" t="s">
        <v>145574</v>
      </c>
    </row>
    <row r="4281" spans="1:4" x14ac:dyDescent="0.3">
      <c r="A4281" t="s">
        <v>94723</v>
      </c>
      <c r="B4281" t="s">
        <v>14133</v>
      </c>
      <c r="C4281" t="s">
        <v>261</v>
      </c>
      <c r="D4281" t="s">
        <v>145574</v>
      </c>
    </row>
    <row r="4282" spans="1:4" x14ac:dyDescent="0.3">
      <c r="A4282" t="s">
        <v>67197</v>
      </c>
      <c r="B4282" t="s">
        <v>2529</v>
      </c>
      <c r="C4282" t="s">
        <v>261</v>
      </c>
      <c r="D4282" t="s">
        <v>145574</v>
      </c>
    </row>
    <row r="4283" spans="1:4" x14ac:dyDescent="0.3">
      <c r="A4283" t="s">
        <v>132249</v>
      </c>
      <c r="B4283" t="s">
        <v>7046</v>
      </c>
      <c r="C4283" t="s">
        <v>261</v>
      </c>
      <c r="D4283" t="s">
        <v>145574</v>
      </c>
    </row>
    <row r="4284" spans="1:4" x14ac:dyDescent="0.3">
      <c r="A4284" t="s">
        <v>80557</v>
      </c>
      <c r="B4284" t="s">
        <v>197</v>
      </c>
      <c r="C4284" t="s">
        <v>261</v>
      </c>
      <c r="D4284" t="s">
        <v>145574</v>
      </c>
    </row>
    <row r="4285" spans="1:4" x14ac:dyDescent="0.3">
      <c r="A4285" t="s">
        <v>85667</v>
      </c>
      <c r="B4285" t="s">
        <v>9374</v>
      </c>
      <c r="C4285" t="s">
        <v>261</v>
      </c>
      <c r="D4285" t="s">
        <v>145574</v>
      </c>
    </row>
    <row r="4286" spans="1:4" x14ac:dyDescent="0.3">
      <c r="A4286" t="s">
        <v>23103</v>
      </c>
      <c r="B4286" t="s">
        <v>2874</v>
      </c>
      <c r="C4286" t="s">
        <v>261</v>
      </c>
      <c r="D4286" t="s">
        <v>145574</v>
      </c>
    </row>
    <row r="4287" spans="1:4" x14ac:dyDescent="0.3">
      <c r="A4287" t="s">
        <v>142506</v>
      </c>
      <c r="B4287" t="s">
        <v>3027</v>
      </c>
      <c r="C4287" t="s">
        <v>261</v>
      </c>
      <c r="D4287" t="s">
        <v>145574</v>
      </c>
    </row>
    <row r="4288" spans="1:4" x14ac:dyDescent="0.3">
      <c r="A4288" t="s">
        <v>109636</v>
      </c>
      <c r="B4288" t="s">
        <v>205</v>
      </c>
      <c r="C4288" t="s">
        <v>261</v>
      </c>
      <c r="D4288" t="s">
        <v>145574</v>
      </c>
    </row>
    <row r="4289" spans="1:4" x14ac:dyDescent="0.3">
      <c r="A4289" t="s">
        <v>129858</v>
      </c>
      <c r="B4289" t="s">
        <v>343</v>
      </c>
      <c r="C4289" t="s">
        <v>261</v>
      </c>
      <c r="D4289" t="s">
        <v>145574</v>
      </c>
    </row>
    <row r="4290" spans="1:4" x14ac:dyDescent="0.3">
      <c r="A4290" t="s">
        <v>88201</v>
      </c>
      <c r="B4290" t="s">
        <v>4173</v>
      </c>
      <c r="C4290" t="s">
        <v>261</v>
      </c>
      <c r="D4290" t="s">
        <v>145574</v>
      </c>
    </row>
    <row r="4291" spans="1:4" x14ac:dyDescent="0.3">
      <c r="A4291" t="s">
        <v>76221</v>
      </c>
      <c r="B4291" t="s">
        <v>3876</v>
      </c>
      <c r="C4291" t="s">
        <v>261</v>
      </c>
      <c r="D4291" t="s">
        <v>145574</v>
      </c>
    </row>
    <row r="4292" spans="1:4" x14ac:dyDescent="0.3">
      <c r="A4292" t="s">
        <v>37254</v>
      </c>
      <c r="B4292" t="s">
        <v>9364</v>
      </c>
      <c r="C4292" t="s">
        <v>261</v>
      </c>
      <c r="D4292" t="s">
        <v>145574</v>
      </c>
    </row>
    <row r="4293" spans="1:4" x14ac:dyDescent="0.3">
      <c r="A4293" t="s">
        <v>136895</v>
      </c>
      <c r="B4293" t="s">
        <v>6124</v>
      </c>
      <c r="C4293" t="s">
        <v>261</v>
      </c>
      <c r="D4293" t="s">
        <v>145574</v>
      </c>
    </row>
    <row r="4294" spans="1:4" x14ac:dyDescent="0.3">
      <c r="A4294" t="s">
        <v>47343</v>
      </c>
      <c r="B4294" t="s">
        <v>1628</v>
      </c>
      <c r="C4294" t="s">
        <v>261</v>
      </c>
      <c r="D4294" t="s">
        <v>145574</v>
      </c>
    </row>
    <row r="4295" spans="1:4" x14ac:dyDescent="0.3">
      <c r="A4295" t="s">
        <v>20799</v>
      </c>
      <c r="B4295" t="s">
        <v>4619</v>
      </c>
      <c r="C4295" t="s">
        <v>261</v>
      </c>
      <c r="D4295" t="s">
        <v>145574</v>
      </c>
    </row>
    <row r="4296" spans="1:4" x14ac:dyDescent="0.3">
      <c r="A4296" t="s">
        <v>53866</v>
      </c>
      <c r="B4296" t="s">
        <v>1662</v>
      </c>
      <c r="C4296" t="s">
        <v>261</v>
      </c>
      <c r="D4296" t="s">
        <v>145574</v>
      </c>
    </row>
    <row r="4297" spans="1:4" x14ac:dyDescent="0.3">
      <c r="A4297" t="s">
        <v>26106</v>
      </c>
      <c r="B4297" t="s">
        <v>1841</v>
      </c>
      <c r="C4297" t="s">
        <v>261</v>
      </c>
      <c r="D4297" t="s">
        <v>145574</v>
      </c>
    </row>
    <row r="4298" spans="1:4" x14ac:dyDescent="0.3">
      <c r="A4298" t="s">
        <v>145062</v>
      </c>
      <c r="B4298" t="s">
        <v>10996</v>
      </c>
      <c r="C4298" t="s">
        <v>261</v>
      </c>
      <c r="D4298" t="s">
        <v>145574</v>
      </c>
    </row>
    <row r="4299" spans="1:4" x14ac:dyDescent="0.3">
      <c r="A4299" t="s">
        <v>6771</v>
      </c>
      <c r="B4299" t="s">
        <v>1674</v>
      </c>
      <c r="C4299" t="s">
        <v>261</v>
      </c>
      <c r="D4299" t="s">
        <v>145574</v>
      </c>
    </row>
    <row r="4300" spans="1:4" x14ac:dyDescent="0.3">
      <c r="A4300" t="s">
        <v>139117</v>
      </c>
      <c r="B4300" t="s">
        <v>2244</v>
      </c>
      <c r="C4300" t="s">
        <v>261</v>
      </c>
      <c r="D4300" t="s">
        <v>145574</v>
      </c>
    </row>
    <row r="4301" spans="1:4" x14ac:dyDescent="0.3">
      <c r="A4301" t="s">
        <v>52349</v>
      </c>
      <c r="B4301" t="s">
        <v>1007</v>
      </c>
      <c r="C4301" t="s">
        <v>261</v>
      </c>
      <c r="D4301" t="s">
        <v>145574</v>
      </c>
    </row>
    <row r="4302" spans="1:4" x14ac:dyDescent="0.3">
      <c r="A4302" t="s">
        <v>72333</v>
      </c>
      <c r="B4302" t="s">
        <v>6740</v>
      </c>
      <c r="C4302" t="s">
        <v>261</v>
      </c>
      <c r="D4302" t="s">
        <v>145574</v>
      </c>
    </row>
    <row r="4303" spans="1:4" x14ac:dyDescent="0.3">
      <c r="A4303" t="s">
        <v>106614</v>
      </c>
      <c r="B4303" t="s">
        <v>2960</v>
      </c>
      <c r="C4303" t="s">
        <v>261</v>
      </c>
      <c r="D4303" t="s">
        <v>145574</v>
      </c>
    </row>
    <row r="4304" spans="1:4" x14ac:dyDescent="0.3">
      <c r="A4304" t="s">
        <v>67204</v>
      </c>
      <c r="B4304" t="s">
        <v>783</v>
      </c>
      <c r="C4304" t="s">
        <v>261</v>
      </c>
      <c r="D4304" t="s">
        <v>145574</v>
      </c>
    </row>
    <row r="4305" spans="1:4" x14ac:dyDescent="0.3">
      <c r="A4305" t="s">
        <v>70361</v>
      </c>
      <c r="B4305" t="s">
        <v>7663</v>
      </c>
      <c r="C4305" t="s">
        <v>261</v>
      </c>
      <c r="D4305" t="s">
        <v>145574</v>
      </c>
    </row>
    <row r="4306" spans="1:4" x14ac:dyDescent="0.3">
      <c r="A4306" t="s">
        <v>31220</v>
      </c>
      <c r="B4306" t="s">
        <v>5962</v>
      </c>
      <c r="C4306" t="s">
        <v>261</v>
      </c>
      <c r="D4306" t="s">
        <v>145574</v>
      </c>
    </row>
    <row r="4307" spans="1:4" x14ac:dyDescent="0.3">
      <c r="A4307" t="s">
        <v>4532</v>
      </c>
      <c r="B4307" t="s">
        <v>596</v>
      </c>
      <c r="C4307" t="s">
        <v>261</v>
      </c>
      <c r="D4307" t="s">
        <v>145574</v>
      </c>
    </row>
    <row r="4308" spans="1:4" x14ac:dyDescent="0.3">
      <c r="A4308" t="s">
        <v>42802</v>
      </c>
      <c r="B4308" t="s">
        <v>1472</v>
      </c>
      <c r="C4308" t="s">
        <v>261</v>
      </c>
      <c r="D4308" t="s">
        <v>145574</v>
      </c>
    </row>
    <row r="4309" spans="1:4" x14ac:dyDescent="0.3">
      <c r="A4309" t="s">
        <v>38593</v>
      </c>
      <c r="B4309" t="s">
        <v>5442</v>
      </c>
      <c r="C4309" t="s">
        <v>261</v>
      </c>
      <c r="D4309" t="s">
        <v>145574</v>
      </c>
    </row>
    <row r="4310" spans="1:4" x14ac:dyDescent="0.3">
      <c r="A4310" t="s">
        <v>59293</v>
      </c>
      <c r="B4310" t="s">
        <v>12132</v>
      </c>
      <c r="C4310" t="s">
        <v>261</v>
      </c>
      <c r="D4310" t="s">
        <v>145574</v>
      </c>
    </row>
    <row r="4311" spans="1:4" x14ac:dyDescent="0.3">
      <c r="A4311" t="s">
        <v>13910</v>
      </c>
      <c r="B4311" t="s">
        <v>2374</v>
      </c>
      <c r="C4311" t="s">
        <v>261</v>
      </c>
      <c r="D4311" t="s">
        <v>145574</v>
      </c>
    </row>
    <row r="4312" spans="1:4" x14ac:dyDescent="0.3">
      <c r="A4312" t="s">
        <v>107621</v>
      </c>
      <c r="B4312" t="s">
        <v>4545</v>
      </c>
      <c r="C4312" t="s">
        <v>261</v>
      </c>
      <c r="D4312" t="s">
        <v>145574</v>
      </c>
    </row>
    <row r="4313" spans="1:4" x14ac:dyDescent="0.3">
      <c r="A4313" t="s">
        <v>126332</v>
      </c>
      <c r="B4313" t="s">
        <v>438</v>
      </c>
      <c r="C4313" t="s">
        <v>261</v>
      </c>
      <c r="D4313" t="s">
        <v>145574</v>
      </c>
    </row>
    <row r="4314" spans="1:4" x14ac:dyDescent="0.3">
      <c r="A4314" t="s">
        <v>73681</v>
      </c>
      <c r="B4314" t="s">
        <v>10407</v>
      </c>
      <c r="C4314" t="s">
        <v>261</v>
      </c>
      <c r="D4314" t="s">
        <v>145574</v>
      </c>
    </row>
    <row r="4315" spans="1:4" x14ac:dyDescent="0.3">
      <c r="A4315" t="s">
        <v>37263</v>
      </c>
      <c r="B4315" t="s">
        <v>6796</v>
      </c>
      <c r="C4315" t="s">
        <v>261</v>
      </c>
      <c r="D4315" t="s">
        <v>145574</v>
      </c>
    </row>
    <row r="4316" spans="1:4" x14ac:dyDescent="0.3">
      <c r="A4316" t="s">
        <v>47347</v>
      </c>
      <c r="B4316" t="s">
        <v>2794</v>
      </c>
      <c r="C4316" t="s">
        <v>261</v>
      </c>
      <c r="D4316" t="s">
        <v>145574</v>
      </c>
    </row>
    <row r="4317" spans="1:4" x14ac:dyDescent="0.3">
      <c r="A4317" t="s">
        <v>116205</v>
      </c>
      <c r="B4317" t="s">
        <v>5688</v>
      </c>
      <c r="C4317" t="s">
        <v>261</v>
      </c>
      <c r="D4317" t="s">
        <v>145574</v>
      </c>
    </row>
    <row r="4318" spans="1:4" x14ac:dyDescent="0.3">
      <c r="A4318" t="s">
        <v>67224</v>
      </c>
      <c r="B4318" t="s">
        <v>6763</v>
      </c>
      <c r="C4318" t="s">
        <v>261</v>
      </c>
      <c r="D4318" t="s">
        <v>145574</v>
      </c>
    </row>
    <row r="4319" spans="1:4" x14ac:dyDescent="0.3">
      <c r="A4319" t="s">
        <v>139118</v>
      </c>
      <c r="B4319" t="s">
        <v>12169</v>
      </c>
      <c r="C4319" t="s">
        <v>261</v>
      </c>
      <c r="D4319" t="s">
        <v>145574</v>
      </c>
    </row>
    <row r="4320" spans="1:4" x14ac:dyDescent="0.3">
      <c r="A4320" t="s">
        <v>118739</v>
      </c>
      <c r="B4320" t="s">
        <v>9545</v>
      </c>
      <c r="C4320" t="s">
        <v>261</v>
      </c>
      <c r="D4320" t="s">
        <v>145574</v>
      </c>
    </row>
    <row r="4321" spans="1:4" x14ac:dyDescent="0.3">
      <c r="A4321" t="s">
        <v>17261</v>
      </c>
      <c r="B4321" t="s">
        <v>2836</v>
      </c>
      <c r="C4321" t="s">
        <v>261</v>
      </c>
      <c r="D4321" t="s">
        <v>145574</v>
      </c>
    </row>
    <row r="4322" spans="1:4" x14ac:dyDescent="0.3">
      <c r="A4322" t="s">
        <v>54251</v>
      </c>
      <c r="B4322" t="s">
        <v>895</v>
      </c>
      <c r="C4322" t="s">
        <v>261</v>
      </c>
      <c r="D4322" t="s">
        <v>145574</v>
      </c>
    </row>
    <row r="4323" spans="1:4" x14ac:dyDescent="0.3">
      <c r="A4323" t="s">
        <v>132778</v>
      </c>
      <c r="B4323" t="s">
        <v>3051</v>
      </c>
      <c r="C4323" t="s">
        <v>261</v>
      </c>
      <c r="D4323" t="s">
        <v>145574</v>
      </c>
    </row>
    <row r="4324" spans="1:4" x14ac:dyDescent="0.3">
      <c r="A4324" t="s">
        <v>123198</v>
      </c>
      <c r="B4324" t="s">
        <v>783</v>
      </c>
      <c r="C4324" t="s">
        <v>261</v>
      </c>
      <c r="D4324" t="s">
        <v>145574</v>
      </c>
    </row>
    <row r="4325" spans="1:4" x14ac:dyDescent="0.3">
      <c r="A4325" t="s">
        <v>49273</v>
      </c>
      <c r="B4325" t="s">
        <v>4092</v>
      </c>
      <c r="C4325" t="s">
        <v>261</v>
      </c>
      <c r="D4325" t="s">
        <v>145574</v>
      </c>
    </row>
    <row r="4326" spans="1:4" x14ac:dyDescent="0.3">
      <c r="A4326" t="s">
        <v>36329</v>
      </c>
      <c r="B4326" t="s">
        <v>2629</v>
      </c>
      <c r="C4326" t="s">
        <v>261</v>
      </c>
      <c r="D4326" t="s">
        <v>145574</v>
      </c>
    </row>
    <row r="4327" spans="1:4" x14ac:dyDescent="0.3">
      <c r="A4327" t="s">
        <v>134919</v>
      </c>
      <c r="B4327" t="s">
        <v>444</v>
      </c>
      <c r="C4327" t="s">
        <v>261</v>
      </c>
      <c r="D4327" t="s">
        <v>145574</v>
      </c>
    </row>
    <row r="4328" spans="1:4" x14ac:dyDescent="0.3">
      <c r="A4328" t="s">
        <v>61544</v>
      </c>
      <c r="B4328" t="s">
        <v>6562</v>
      </c>
      <c r="C4328" t="s">
        <v>261</v>
      </c>
      <c r="D4328" t="s">
        <v>145574</v>
      </c>
    </row>
    <row r="4329" spans="1:4" x14ac:dyDescent="0.3">
      <c r="A4329" t="s">
        <v>133747</v>
      </c>
      <c r="B4329" t="s">
        <v>2023</v>
      </c>
      <c r="C4329" t="s">
        <v>261</v>
      </c>
      <c r="D4329" t="s">
        <v>145574</v>
      </c>
    </row>
    <row r="4330" spans="1:4" x14ac:dyDescent="0.3">
      <c r="A4330" t="s">
        <v>29411</v>
      </c>
      <c r="B4330" t="s">
        <v>6541</v>
      </c>
      <c r="C4330" t="s">
        <v>261</v>
      </c>
      <c r="D4330" t="s">
        <v>145574</v>
      </c>
    </row>
    <row r="4331" spans="1:4" x14ac:dyDescent="0.3">
      <c r="A4331" t="s">
        <v>144559</v>
      </c>
      <c r="B4331" t="s">
        <v>9774</v>
      </c>
      <c r="C4331" t="s">
        <v>261</v>
      </c>
      <c r="D4331" t="s">
        <v>145574</v>
      </c>
    </row>
    <row r="4332" spans="1:4" x14ac:dyDescent="0.3">
      <c r="A4332" t="s">
        <v>23107</v>
      </c>
      <c r="B4332" t="s">
        <v>5688</v>
      </c>
      <c r="C4332" t="s">
        <v>261</v>
      </c>
      <c r="D4332" t="s">
        <v>145574</v>
      </c>
    </row>
    <row r="4333" spans="1:4" x14ac:dyDescent="0.3">
      <c r="A4333" t="s">
        <v>83193</v>
      </c>
      <c r="B4333" t="s">
        <v>3944</v>
      </c>
      <c r="C4333" t="s">
        <v>261</v>
      </c>
      <c r="D4333" t="s">
        <v>145574</v>
      </c>
    </row>
    <row r="4334" spans="1:4" x14ac:dyDescent="0.3">
      <c r="A4334" t="s">
        <v>57636</v>
      </c>
      <c r="B4334" t="s">
        <v>7699</v>
      </c>
      <c r="C4334" t="s">
        <v>261</v>
      </c>
      <c r="D4334" t="s">
        <v>145574</v>
      </c>
    </row>
    <row r="4335" spans="1:4" x14ac:dyDescent="0.3">
      <c r="A4335" t="s">
        <v>32095</v>
      </c>
      <c r="B4335" t="s">
        <v>5717</v>
      </c>
      <c r="C4335" t="s">
        <v>261</v>
      </c>
      <c r="D4335" t="s">
        <v>145574</v>
      </c>
    </row>
    <row r="4336" spans="1:4" x14ac:dyDescent="0.3">
      <c r="A4336" t="s">
        <v>133242</v>
      </c>
      <c r="B4336" t="s">
        <v>14340</v>
      </c>
      <c r="C4336" t="s">
        <v>261</v>
      </c>
      <c r="D4336" t="s">
        <v>145574</v>
      </c>
    </row>
    <row r="4337" spans="1:4" x14ac:dyDescent="0.3">
      <c r="A4337" t="s">
        <v>126341</v>
      </c>
      <c r="B4337" t="s">
        <v>3377</v>
      </c>
      <c r="C4337" t="s">
        <v>261</v>
      </c>
      <c r="D4337" t="s">
        <v>145574</v>
      </c>
    </row>
    <row r="4338" spans="1:4" x14ac:dyDescent="0.3">
      <c r="A4338" t="s">
        <v>75684</v>
      </c>
      <c r="B4338" t="s">
        <v>7693</v>
      </c>
      <c r="C4338" t="s">
        <v>261</v>
      </c>
      <c r="D4338" t="s">
        <v>145574</v>
      </c>
    </row>
    <row r="4339" spans="1:4" x14ac:dyDescent="0.3">
      <c r="A4339" t="s">
        <v>6605</v>
      </c>
      <c r="B4339" t="s">
        <v>6111</v>
      </c>
      <c r="C4339" t="s">
        <v>261</v>
      </c>
      <c r="D4339" t="s">
        <v>145574</v>
      </c>
    </row>
    <row r="4340" spans="1:4" x14ac:dyDescent="0.3">
      <c r="A4340" t="s">
        <v>93328</v>
      </c>
      <c r="B4340" t="s">
        <v>7346</v>
      </c>
      <c r="C4340" t="s">
        <v>261</v>
      </c>
      <c r="D4340" t="s">
        <v>145574</v>
      </c>
    </row>
    <row r="4341" spans="1:4" x14ac:dyDescent="0.3">
      <c r="A4341" t="s">
        <v>107638</v>
      </c>
      <c r="B4341" t="s">
        <v>12021</v>
      </c>
      <c r="C4341" t="s">
        <v>261</v>
      </c>
      <c r="D4341" t="s">
        <v>145574</v>
      </c>
    </row>
    <row r="4342" spans="1:4" x14ac:dyDescent="0.3">
      <c r="A4342" t="s">
        <v>104501</v>
      </c>
      <c r="B4342" t="s">
        <v>1161</v>
      </c>
      <c r="C4342" t="s">
        <v>261</v>
      </c>
      <c r="D4342" t="s">
        <v>145574</v>
      </c>
    </row>
    <row r="4343" spans="1:4" x14ac:dyDescent="0.3">
      <c r="A4343" t="s">
        <v>57641</v>
      </c>
      <c r="B4343" t="s">
        <v>6331</v>
      </c>
      <c r="C4343" t="s">
        <v>261</v>
      </c>
      <c r="D4343" t="s">
        <v>145574</v>
      </c>
    </row>
    <row r="4344" spans="1:4" x14ac:dyDescent="0.3">
      <c r="A4344" t="s">
        <v>111264</v>
      </c>
      <c r="B4344" t="s">
        <v>5863</v>
      </c>
      <c r="C4344" t="s">
        <v>261</v>
      </c>
      <c r="D4344" t="s">
        <v>145574</v>
      </c>
    </row>
    <row r="4345" spans="1:4" x14ac:dyDescent="0.3">
      <c r="A4345" t="s">
        <v>48050</v>
      </c>
      <c r="B4345" t="s">
        <v>161</v>
      </c>
      <c r="C4345" t="s">
        <v>261</v>
      </c>
      <c r="D4345" t="s">
        <v>145574</v>
      </c>
    </row>
    <row r="4346" spans="1:4" x14ac:dyDescent="0.3">
      <c r="A4346" t="s">
        <v>115980</v>
      </c>
      <c r="B4346" t="s">
        <v>984</v>
      </c>
      <c r="C4346" t="s">
        <v>261</v>
      </c>
      <c r="D4346" t="s">
        <v>145574</v>
      </c>
    </row>
    <row r="4347" spans="1:4" x14ac:dyDescent="0.3">
      <c r="A4347" t="s">
        <v>75690</v>
      </c>
      <c r="B4347" t="s">
        <v>4240</v>
      </c>
      <c r="C4347" t="s">
        <v>261</v>
      </c>
      <c r="D4347" t="s">
        <v>145574</v>
      </c>
    </row>
    <row r="4348" spans="1:4" x14ac:dyDescent="0.3">
      <c r="A4348" t="s">
        <v>8560</v>
      </c>
      <c r="B4348" t="s">
        <v>6014</v>
      </c>
      <c r="C4348" t="s">
        <v>261</v>
      </c>
      <c r="D4348" t="s">
        <v>145574</v>
      </c>
    </row>
    <row r="4349" spans="1:4" x14ac:dyDescent="0.3">
      <c r="A4349" t="s">
        <v>37720</v>
      </c>
      <c r="B4349" t="s">
        <v>404</v>
      </c>
      <c r="C4349" t="s">
        <v>261</v>
      </c>
      <c r="D4349" t="s">
        <v>145574</v>
      </c>
    </row>
    <row r="4350" spans="1:4" x14ac:dyDescent="0.3">
      <c r="A4350" t="s">
        <v>88283</v>
      </c>
      <c r="B4350" t="s">
        <v>6803</v>
      </c>
      <c r="C4350" t="s">
        <v>261</v>
      </c>
      <c r="D4350" t="s">
        <v>145574</v>
      </c>
    </row>
    <row r="4351" spans="1:4" x14ac:dyDescent="0.3">
      <c r="A4351" t="s">
        <v>124561</v>
      </c>
      <c r="B4351" t="s">
        <v>5401</v>
      </c>
      <c r="C4351" t="s">
        <v>261</v>
      </c>
      <c r="D4351" t="s">
        <v>145574</v>
      </c>
    </row>
    <row r="4352" spans="1:4" x14ac:dyDescent="0.3">
      <c r="A4352" t="s">
        <v>23109</v>
      </c>
      <c r="B4352" t="s">
        <v>3648</v>
      </c>
      <c r="C4352" t="s">
        <v>261</v>
      </c>
      <c r="D4352" t="s">
        <v>145574</v>
      </c>
    </row>
    <row r="4353" spans="1:4" x14ac:dyDescent="0.3">
      <c r="A4353" t="s">
        <v>99062</v>
      </c>
      <c r="B4353" t="s">
        <v>5840</v>
      </c>
      <c r="C4353" t="s">
        <v>261</v>
      </c>
      <c r="D4353" t="s">
        <v>145574</v>
      </c>
    </row>
    <row r="4354" spans="1:4" x14ac:dyDescent="0.3">
      <c r="A4354" t="s">
        <v>1920</v>
      </c>
      <c r="B4354" t="s">
        <v>1922</v>
      </c>
      <c r="C4354" t="s">
        <v>261</v>
      </c>
      <c r="D4354" t="s">
        <v>145574</v>
      </c>
    </row>
    <row r="4355" spans="1:4" x14ac:dyDescent="0.3">
      <c r="A4355" t="s">
        <v>106645</v>
      </c>
      <c r="B4355" t="s">
        <v>886</v>
      </c>
      <c r="C4355" t="s">
        <v>261</v>
      </c>
      <c r="D4355" t="s">
        <v>145574</v>
      </c>
    </row>
    <row r="4356" spans="1:4" x14ac:dyDescent="0.3">
      <c r="A4356" t="s">
        <v>116854</v>
      </c>
      <c r="B4356" t="s">
        <v>2054</v>
      </c>
      <c r="C4356" t="s">
        <v>261</v>
      </c>
      <c r="D4356" t="s">
        <v>145574</v>
      </c>
    </row>
    <row r="4357" spans="1:4" x14ac:dyDescent="0.3">
      <c r="A4357" t="s">
        <v>85755</v>
      </c>
      <c r="B4357" t="s">
        <v>2485</v>
      </c>
      <c r="C4357" t="s">
        <v>261</v>
      </c>
      <c r="D4357" t="s">
        <v>145574</v>
      </c>
    </row>
    <row r="4358" spans="1:4" x14ac:dyDescent="0.3">
      <c r="A4358" t="s">
        <v>32335</v>
      </c>
      <c r="B4358" t="s">
        <v>8316</v>
      </c>
      <c r="C4358" t="s">
        <v>261</v>
      </c>
      <c r="D4358" t="s">
        <v>145574</v>
      </c>
    </row>
    <row r="4359" spans="1:4" x14ac:dyDescent="0.3">
      <c r="A4359" t="s">
        <v>128387</v>
      </c>
      <c r="B4359" t="s">
        <v>5287</v>
      </c>
      <c r="C4359" t="s">
        <v>261</v>
      </c>
      <c r="D4359" t="s">
        <v>145574</v>
      </c>
    </row>
    <row r="4360" spans="1:4" x14ac:dyDescent="0.3">
      <c r="A4360" t="s">
        <v>121243</v>
      </c>
      <c r="B4360" t="s">
        <v>1215</v>
      </c>
      <c r="C4360" t="s">
        <v>261</v>
      </c>
      <c r="D4360" t="s">
        <v>145574</v>
      </c>
    </row>
    <row r="4361" spans="1:4" x14ac:dyDescent="0.3">
      <c r="A4361" t="s">
        <v>46665</v>
      </c>
      <c r="B4361" t="s">
        <v>1444</v>
      </c>
      <c r="C4361" t="s">
        <v>261</v>
      </c>
      <c r="D4361" t="s">
        <v>145574</v>
      </c>
    </row>
    <row r="4362" spans="1:4" x14ac:dyDescent="0.3">
      <c r="A4362" t="s">
        <v>88291</v>
      </c>
      <c r="B4362" t="s">
        <v>1628</v>
      </c>
      <c r="C4362" t="s">
        <v>261</v>
      </c>
      <c r="D4362" t="s">
        <v>145574</v>
      </c>
    </row>
    <row r="4363" spans="1:4" x14ac:dyDescent="0.3">
      <c r="A4363" t="s">
        <v>28283</v>
      </c>
      <c r="B4363" t="s">
        <v>49</v>
      </c>
      <c r="C4363" t="s">
        <v>261</v>
      </c>
      <c r="D4363" t="s">
        <v>145574</v>
      </c>
    </row>
    <row r="4364" spans="1:4" x14ac:dyDescent="0.3">
      <c r="A4364" t="s">
        <v>93345</v>
      </c>
      <c r="B4364" t="s">
        <v>8316</v>
      </c>
      <c r="C4364" t="s">
        <v>261</v>
      </c>
      <c r="D4364" t="s">
        <v>145574</v>
      </c>
    </row>
    <row r="4365" spans="1:4" x14ac:dyDescent="0.3">
      <c r="A4365" t="s">
        <v>57644</v>
      </c>
      <c r="B4365" t="s">
        <v>951</v>
      </c>
      <c r="C4365" t="s">
        <v>261</v>
      </c>
      <c r="D4365" t="s">
        <v>145574</v>
      </c>
    </row>
    <row r="4366" spans="1:4" x14ac:dyDescent="0.3">
      <c r="A4366" t="s">
        <v>126084</v>
      </c>
      <c r="B4366" t="s">
        <v>5116</v>
      </c>
      <c r="C4366" t="s">
        <v>261</v>
      </c>
      <c r="D4366" t="s">
        <v>145574</v>
      </c>
    </row>
    <row r="4367" spans="1:4" x14ac:dyDescent="0.3">
      <c r="A4367" t="s">
        <v>7625</v>
      </c>
      <c r="B4367" t="s">
        <v>388</v>
      </c>
      <c r="C4367" t="s">
        <v>261</v>
      </c>
      <c r="D4367" t="s">
        <v>145574</v>
      </c>
    </row>
    <row r="4368" spans="1:4" x14ac:dyDescent="0.3">
      <c r="A4368" t="s">
        <v>7787</v>
      </c>
      <c r="B4368" t="s">
        <v>4709</v>
      </c>
      <c r="C4368" t="s">
        <v>261</v>
      </c>
      <c r="D4368" t="s">
        <v>145574</v>
      </c>
    </row>
    <row r="4369" spans="1:4" x14ac:dyDescent="0.3">
      <c r="A4369" t="s">
        <v>30143</v>
      </c>
      <c r="B4369" t="s">
        <v>786</v>
      </c>
      <c r="C4369" t="s">
        <v>261</v>
      </c>
      <c r="D4369" t="s">
        <v>145574</v>
      </c>
    </row>
    <row r="4370" spans="1:4" x14ac:dyDescent="0.3">
      <c r="A4370" t="s">
        <v>31893</v>
      </c>
      <c r="B4370" t="s">
        <v>16747</v>
      </c>
      <c r="C4370" t="s">
        <v>261</v>
      </c>
      <c r="D4370" t="s">
        <v>145574</v>
      </c>
    </row>
    <row r="4371" spans="1:4" x14ac:dyDescent="0.3">
      <c r="A4371" t="s">
        <v>69400</v>
      </c>
      <c r="B4371" t="s">
        <v>5856</v>
      </c>
      <c r="C4371" t="s">
        <v>261</v>
      </c>
      <c r="D4371" t="s">
        <v>145574</v>
      </c>
    </row>
    <row r="4372" spans="1:4" x14ac:dyDescent="0.3">
      <c r="A4372" t="s">
        <v>105607</v>
      </c>
      <c r="B4372" t="s">
        <v>1051</v>
      </c>
      <c r="C4372" t="s">
        <v>261</v>
      </c>
      <c r="D4372" t="s">
        <v>145574</v>
      </c>
    </row>
    <row r="4373" spans="1:4" x14ac:dyDescent="0.3">
      <c r="A4373" t="s">
        <v>97683</v>
      </c>
      <c r="B4373" t="s">
        <v>1844</v>
      </c>
      <c r="C4373" t="s">
        <v>261</v>
      </c>
      <c r="D4373" t="s">
        <v>145574</v>
      </c>
    </row>
    <row r="4374" spans="1:4" x14ac:dyDescent="0.3">
      <c r="A4374" t="s">
        <v>119891</v>
      </c>
      <c r="B4374" t="s">
        <v>871</v>
      </c>
      <c r="C4374" t="s">
        <v>261</v>
      </c>
      <c r="D4374" t="s">
        <v>145574</v>
      </c>
    </row>
    <row r="4375" spans="1:4" x14ac:dyDescent="0.3">
      <c r="A4375" t="s">
        <v>119030</v>
      </c>
      <c r="B4375" t="s">
        <v>116</v>
      </c>
      <c r="C4375" t="s">
        <v>261</v>
      </c>
      <c r="D4375" t="s">
        <v>145574</v>
      </c>
    </row>
    <row r="4376" spans="1:4" x14ac:dyDescent="0.3">
      <c r="A4376" t="s">
        <v>107652</v>
      </c>
      <c r="B4376" t="s">
        <v>5056</v>
      </c>
      <c r="C4376" t="s">
        <v>261</v>
      </c>
      <c r="D4376" t="s">
        <v>145574</v>
      </c>
    </row>
    <row r="4377" spans="1:4" x14ac:dyDescent="0.3">
      <c r="A4377" t="s">
        <v>45299</v>
      </c>
      <c r="B4377" t="s">
        <v>4518</v>
      </c>
      <c r="C4377" t="s">
        <v>261</v>
      </c>
      <c r="D4377" t="s">
        <v>145574</v>
      </c>
    </row>
    <row r="4378" spans="1:4" x14ac:dyDescent="0.3">
      <c r="A4378" t="s">
        <v>88307</v>
      </c>
      <c r="B4378" t="s">
        <v>1218</v>
      </c>
      <c r="C4378" t="s">
        <v>261</v>
      </c>
      <c r="D4378" t="s">
        <v>145574</v>
      </c>
    </row>
    <row r="4379" spans="1:4" x14ac:dyDescent="0.3">
      <c r="A4379" t="s">
        <v>31562</v>
      </c>
      <c r="B4379" t="s">
        <v>232</v>
      </c>
      <c r="C4379" t="s">
        <v>261</v>
      </c>
      <c r="D4379" t="s">
        <v>145574</v>
      </c>
    </row>
    <row r="4380" spans="1:4" x14ac:dyDescent="0.3">
      <c r="A4380" t="s">
        <v>59318</v>
      </c>
      <c r="B4380" t="s">
        <v>6976</v>
      </c>
      <c r="C4380" t="s">
        <v>261</v>
      </c>
      <c r="D4380" t="s">
        <v>145574</v>
      </c>
    </row>
    <row r="4381" spans="1:4" x14ac:dyDescent="0.3">
      <c r="A4381" t="s">
        <v>34881</v>
      </c>
      <c r="B4381" t="s">
        <v>1832</v>
      </c>
      <c r="C4381" t="s">
        <v>261</v>
      </c>
      <c r="D4381" t="s">
        <v>145574</v>
      </c>
    </row>
    <row r="4382" spans="1:4" x14ac:dyDescent="0.3">
      <c r="A4382" t="s">
        <v>114543</v>
      </c>
      <c r="B4382" t="s">
        <v>5853</v>
      </c>
      <c r="C4382" t="s">
        <v>261</v>
      </c>
      <c r="D4382" t="s">
        <v>145574</v>
      </c>
    </row>
    <row r="4383" spans="1:4" x14ac:dyDescent="0.3">
      <c r="A4383" t="s">
        <v>136817</v>
      </c>
      <c r="B4383" t="s">
        <v>528</v>
      </c>
      <c r="C4383" t="s">
        <v>261</v>
      </c>
      <c r="D4383" t="s">
        <v>145574</v>
      </c>
    </row>
    <row r="4384" spans="1:4" x14ac:dyDescent="0.3">
      <c r="A4384" t="s">
        <v>116485</v>
      </c>
      <c r="B4384" t="s">
        <v>3648</v>
      </c>
      <c r="C4384" t="s">
        <v>261</v>
      </c>
      <c r="D4384" t="s">
        <v>145574</v>
      </c>
    </row>
    <row r="4385" spans="1:4" x14ac:dyDescent="0.3">
      <c r="A4385" t="s">
        <v>56849</v>
      </c>
      <c r="B4385" t="s">
        <v>889</v>
      </c>
      <c r="C4385" t="s">
        <v>261</v>
      </c>
      <c r="D4385" t="s">
        <v>145574</v>
      </c>
    </row>
    <row r="4386" spans="1:4" x14ac:dyDescent="0.3">
      <c r="A4386" t="s">
        <v>50460</v>
      </c>
      <c r="B4386" t="s">
        <v>5623</v>
      </c>
      <c r="C4386" t="s">
        <v>261</v>
      </c>
      <c r="D4386" t="s">
        <v>145574</v>
      </c>
    </row>
    <row r="4387" spans="1:4" x14ac:dyDescent="0.3">
      <c r="A4387" t="s">
        <v>99083</v>
      </c>
      <c r="B4387" t="s">
        <v>1818</v>
      </c>
      <c r="C4387" t="s">
        <v>261</v>
      </c>
      <c r="D4387" t="s">
        <v>145574</v>
      </c>
    </row>
    <row r="4388" spans="1:4" x14ac:dyDescent="0.3">
      <c r="A4388" t="s">
        <v>110641</v>
      </c>
      <c r="B4388" t="s">
        <v>7509</v>
      </c>
      <c r="C4388" t="s">
        <v>261</v>
      </c>
      <c r="D4388" t="s">
        <v>145574</v>
      </c>
    </row>
    <row r="4389" spans="1:4" x14ac:dyDescent="0.3">
      <c r="A4389" t="s">
        <v>85793</v>
      </c>
      <c r="B4389" t="s">
        <v>771</v>
      </c>
      <c r="C4389" t="s">
        <v>261</v>
      </c>
      <c r="D4389" t="s">
        <v>145574</v>
      </c>
    </row>
    <row r="4390" spans="1:4" x14ac:dyDescent="0.3">
      <c r="A4390" t="s">
        <v>112549</v>
      </c>
      <c r="B4390" t="s">
        <v>15264</v>
      </c>
      <c r="C4390" t="s">
        <v>261</v>
      </c>
      <c r="D4390" t="s">
        <v>145574</v>
      </c>
    </row>
    <row r="4391" spans="1:4" x14ac:dyDescent="0.3">
      <c r="A4391" t="s">
        <v>99088</v>
      </c>
      <c r="B4391" t="s">
        <v>12186</v>
      </c>
      <c r="C4391" t="s">
        <v>261</v>
      </c>
      <c r="D4391" t="s">
        <v>145574</v>
      </c>
    </row>
    <row r="4392" spans="1:4" x14ac:dyDescent="0.3">
      <c r="A4392" t="s">
        <v>18304</v>
      </c>
      <c r="B4392" t="s">
        <v>6812</v>
      </c>
      <c r="C4392" t="s">
        <v>261</v>
      </c>
      <c r="D4392" t="s">
        <v>145574</v>
      </c>
    </row>
    <row r="4393" spans="1:4" x14ac:dyDescent="0.3">
      <c r="A4393" t="s">
        <v>113233</v>
      </c>
      <c r="B4393" t="s">
        <v>9203</v>
      </c>
      <c r="C4393" t="s">
        <v>261</v>
      </c>
      <c r="D4393" t="s">
        <v>145574</v>
      </c>
    </row>
    <row r="4394" spans="1:4" x14ac:dyDescent="0.3">
      <c r="A4394" t="s">
        <v>93361</v>
      </c>
      <c r="B4394" t="s">
        <v>3258</v>
      </c>
      <c r="C4394" t="s">
        <v>261</v>
      </c>
      <c r="D4394" t="s">
        <v>145574</v>
      </c>
    </row>
    <row r="4395" spans="1:4" x14ac:dyDescent="0.3">
      <c r="A4395" t="s">
        <v>117463</v>
      </c>
      <c r="B4395" t="s">
        <v>228</v>
      </c>
      <c r="C4395" t="s">
        <v>261</v>
      </c>
      <c r="D4395" t="s">
        <v>145574</v>
      </c>
    </row>
    <row r="4396" spans="1:4" x14ac:dyDescent="0.3">
      <c r="A4396" t="s">
        <v>40564</v>
      </c>
      <c r="B4396" t="s">
        <v>1014</v>
      </c>
      <c r="C4396" t="s">
        <v>261</v>
      </c>
      <c r="D4396" t="s">
        <v>145574</v>
      </c>
    </row>
    <row r="4397" spans="1:4" x14ac:dyDescent="0.3">
      <c r="A4397" t="s">
        <v>68348</v>
      </c>
      <c r="B4397" t="s">
        <v>4589</v>
      </c>
      <c r="C4397" t="s">
        <v>261</v>
      </c>
      <c r="D4397" t="s">
        <v>145574</v>
      </c>
    </row>
    <row r="4398" spans="1:4" x14ac:dyDescent="0.3">
      <c r="A4398" t="s">
        <v>106653</v>
      </c>
      <c r="B4398" t="s">
        <v>15815</v>
      </c>
      <c r="C4398" t="s">
        <v>261</v>
      </c>
      <c r="D4398" t="s">
        <v>145574</v>
      </c>
    </row>
    <row r="4399" spans="1:4" x14ac:dyDescent="0.3">
      <c r="A4399" t="s">
        <v>65827</v>
      </c>
      <c r="B4399" t="s">
        <v>466</v>
      </c>
      <c r="C4399" t="s">
        <v>261</v>
      </c>
      <c r="D4399" t="s">
        <v>145574</v>
      </c>
    </row>
    <row r="4400" spans="1:4" x14ac:dyDescent="0.3">
      <c r="A4400" t="s">
        <v>140039</v>
      </c>
      <c r="B4400" t="s">
        <v>8371</v>
      </c>
      <c r="C4400" t="s">
        <v>261</v>
      </c>
      <c r="D4400" t="s">
        <v>145574</v>
      </c>
    </row>
    <row r="4401" spans="1:4" x14ac:dyDescent="0.3">
      <c r="A4401" t="s">
        <v>64376</v>
      </c>
      <c r="B4401" t="s">
        <v>1872</v>
      </c>
      <c r="C4401" t="s">
        <v>261</v>
      </c>
      <c r="D4401" t="s">
        <v>145574</v>
      </c>
    </row>
    <row r="4402" spans="1:4" x14ac:dyDescent="0.3">
      <c r="A4402" t="s">
        <v>106659</v>
      </c>
      <c r="B4402" t="s">
        <v>11816</v>
      </c>
      <c r="C4402" t="s">
        <v>261</v>
      </c>
      <c r="D4402" t="s">
        <v>145574</v>
      </c>
    </row>
    <row r="4403" spans="1:4" x14ac:dyDescent="0.3">
      <c r="A4403" t="s">
        <v>33484</v>
      </c>
      <c r="B4403" t="s">
        <v>11683</v>
      </c>
      <c r="C4403" t="s">
        <v>261</v>
      </c>
      <c r="D4403" t="s">
        <v>145574</v>
      </c>
    </row>
    <row r="4404" spans="1:4" x14ac:dyDescent="0.3">
      <c r="A4404" t="s">
        <v>58506</v>
      </c>
      <c r="B4404" t="s">
        <v>3413</v>
      </c>
      <c r="C4404" t="s">
        <v>261</v>
      </c>
      <c r="D4404" t="s">
        <v>145574</v>
      </c>
    </row>
    <row r="4405" spans="1:4" x14ac:dyDescent="0.3">
      <c r="A4405" t="s">
        <v>131904</v>
      </c>
      <c r="B4405" t="s">
        <v>18074</v>
      </c>
      <c r="C4405" t="s">
        <v>261</v>
      </c>
      <c r="D4405" t="s">
        <v>145574</v>
      </c>
    </row>
    <row r="4406" spans="1:4" x14ac:dyDescent="0.3">
      <c r="A4406" t="s">
        <v>120856</v>
      </c>
      <c r="B4406" t="s">
        <v>9618</v>
      </c>
      <c r="C4406" t="s">
        <v>261</v>
      </c>
      <c r="D4406" t="s">
        <v>145574</v>
      </c>
    </row>
    <row r="4407" spans="1:4" x14ac:dyDescent="0.3">
      <c r="A4407" t="s">
        <v>93373</v>
      </c>
      <c r="B4407" t="s">
        <v>1039</v>
      </c>
      <c r="C4407" t="s">
        <v>261</v>
      </c>
      <c r="D4407" t="s">
        <v>145574</v>
      </c>
    </row>
    <row r="4408" spans="1:4" x14ac:dyDescent="0.3">
      <c r="A4408" t="s">
        <v>43348</v>
      </c>
      <c r="B4408" t="s">
        <v>951</v>
      </c>
      <c r="C4408" t="s">
        <v>261</v>
      </c>
      <c r="D4408" t="s">
        <v>145574</v>
      </c>
    </row>
    <row r="4409" spans="1:4" x14ac:dyDescent="0.3">
      <c r="A4409" t="s">
        <v>142343</v>
      </c>
      <c r="B4409" t="s">
        <v>820</v>
      </c>
      <c r="C4409" t="s">
        <v>261</v>
      </c>
      <c r="D4409" t="s">
        <v>145574</v>
      </c>
    </row>
    <row r="4410" spans="1:4" x14ac:dyDescent="0.3">
      <c r="A4410" t="s">
        <v>55195</v>
      </c>
      <c r="B4410" t="s">
        <v>6331</v>
      </c>
      <c r="C4410" t="s">
        <v>261</v>
      </c>
      <c r="D4410" t="s">
        <v>145574</v>
      </c>
    </row>
    <row r="4411" spans="1:4" x14ac:dyDescent="0.3">
      <c r="A4411" t="s">
        <v>131253</v>
      </c>
      <c r="B4411" t="s">
        <v>11810</v>
      </c>
      <c r="C4411" t="s">
        <v>261</v>
      </c>
      <c r="D4411" t="s">
        <v>145574</v>
      </c>
    </row>
    <row r="4412" spans="1:4" x14ac:dyDescent="0.3">
      <c r="A4412" t="s">
        <v>94796</v>
      </c>
      <c r="B4412" t="s">
        <v>11342</v>
      </c>
      <c r="C4412" t="s">
        <v>261</v>
      </c>
      <c r="D4412" t="s">
        <v>145574</v>
      </c>
    </row>
    <row r="4413" spans="1:4" x14ac:dyDescent="0.3">
      <c r="A4413" t="s">
        <v>107672</v>
      </c>
      <c r="B4413" t="s">
        <v>8159</v>
      </c>
      <c r="C4413" t="s">
        <v>261</v>
      </c>
      <c r="D4413" t="s">
        <v>145574</v>
      </c>
    </row>
    <row r="4414" spans="1:4" x14ac:dyDescent="0.3">
      <c r="A4414" t="s">
        <v>34030</v>
      </c>
      <c r="B4414" t="s">
        <v>15801</v>
      </c>
      <c r="C4414" t="s">
        <v>261</v>
      </c>
      <c r="D4414" t="s">
        <v>145574</v>
      </c>
    </row>
    <row r="4415" spans="1:4" x14ac:dyDescent="0.3">
      <c r="A4415" t="s">
        <v>41281</v>
      </c>
      <c r="B4415" t="s">
        <v>13043</v>
      </c>
      <c r="C4415" t="s">
        <v>261</v>
      </c>
      <c r="D4415" t="s">
        <v>145574</v>
      </c>
    </row>
    <row r="4416" spans="1:4" x14ac:dyDescent="0.3">
      <c r="A4416" t="s">
        <v>75058</v>
      </c>
      <c r="B4416" t="s">
        <v>8206</v>
      </c>
      <c r="C4416" t="s">
        <v>261</v>
      </c>
      <c r="D4416" t="s">
        <v>145574</v>
      </c>
    </row>
    <row r="4417" spans="1:4" x14ac:dyDescent="0.3">
      <c r="A4417" t="s">
        <v>27217</v>
      </c>
      <c r="B4417" t="s">
        <v>2125</v>
      </c>
      <c r="C4417" t="s">
        <v>261</v>
      </c>
      <c r="D4417" t="s">
        <v>145574</v>
      </c>
    </row>
    <row r="4418" spans="1:4" x14ac:dyDescent="0.3">
      <c r="A4418" t="s">
        <v>76773</v>
      </c>
      <c r="B4418" t="s">
        <v>2913</v>
      </c>
      <c r="C4418" t="s">
        <v>261</v>
      </c>
      <c r="D4418" t="s">
        <v>145574</v>
      </c>
    </row>
    <row r="4419" spans="1:4" x14ac:dyDescent="0.3">
      <c r="A4419" t="s">
        <v>7631</v>
      </c>
      <c r="B4419" t="s">
        <v>2712</v>
      </c>
      <c r="C4419" t="s">
        <v>261</v>
      </c>
      <c r="D4419" t="s">
        <v>145574</v>
      </c>
    </row>
    <row r="4420" spans="1:4" x14ac:dyDescent="0.3">
      <c r="A4420" t="s">
        <v>127409</v>
      </c>
      <c r="B4420" t="s">
        <v>20592</v>
      </c>
      <c r="C4420" t="s">
        <v>261</v>
      </c>
      <c r="D4420" t="s">
        <v>145574</v>
      </c>
    </row>
    <row r="4421" spans="1:4" x14ac:dyDescent="0.3">
      <c r="A4421" t="s">
        <v>62961</v>
      </c>
      <c r="B4421" t="s">
        <v>41</v>
      </c>
      <c r="C4421" t="s">
        <v>261</v>
      </c>
      <c r="D4421" t="s">
        <v>145574</v>
      </c>
    </row>
    <row r="4422" spans="1:4" x14ac:dyDescent="0.3">
      <c r="A4422" t="s">
        <v>67289</v>
      </c>
      <c r="B4422" t="s">
        <v>4633</v>
      </c>
      <c r="C4422" t="s">
        <v>261</v>
      </c>
      <c r="D4422" t="s">
        <v>145574</v>
      </c>
    </row>
    <row r="4423" spans="1:4" x14ac:dyDescent="0.3">
      <c r="A4423" t="s">
        <v>50474</v>
      </c>
      <c r="B4423" t="s">
        <v>1946</v>
      </c>
      <c r="C4423" t="s">
        <v>261</v>
      </c>
      <c r="D4423" t="s">
        <v>145574</v>
      </c>
    </row>
    <row r="4424" spans="1:4" x14ac:dyDescent="0.3">
      <c r="A4424" t="s">
        <v>137922</v>
      </c>
      <c r="B4424" t="s">
        <v>60</v>
      </c>
      <c r="C4424" t="s">
        <v>261</v>
      </c>
      <c r="D4424" t="s">
        <v>145574</v>
      </c>
    </row>
    <row r="4425" spans="1:4" x14ac:dyDescent="0.3">
      <c r="A4425" t="s">
        <v>138114</v>
      </c>
      <c r="B4425" t="s">
        <v>6313</v>
      </c>
      <c r="C4425" t="s">
        <v>261</v>
      </c>
      <c r="D4425" t="s">
        <v>145574</v>
      </c>
    </row>
    <row r="4426" spans="1:4" x14ac:dyDescent="0.3">
      <c r="A4426" t="s">
        <v>119902</v>
      </c>
      <c r="B4426" t="s">
        <v>848</v>
      </c>
      <c r="C4426" t="s">
        <v>261</v>
      </c>
      <c r="D4426" t="s">
        <v>145574</v>
      </c>
    </row>
    <row r="4427" spans="1:4" x14ac:dyDescent="0.3">
      <c r="A4427" t="s">
        <v>59332</v>
      </c>
      <c r="B4427" t="s">
        <v>3062</v>
      </c>
      <c r="C4427" t="s">
        <v>261</v>
      </c>
      <c r="D4427" t="s">
        <v>145574</v>
      </c>
    </row>
    <row r="4428" spans="1:4" x14ac:dyDescent="0.3">
      <c r="A4428" t="s">
        <v>121265</v>
      </c>
      <c r="B4428" t="s">
        <v>20206</v>
      </c>
      <c r="C4428" t="s">
        <v>261</v>
      </c>
      <c r="D4428" t="s">
        <v>145574</v>
      </c>
    </row>
    <row r="4429" spans="1:4" x14ac:dyDescent="0.3">
      <c r="A4429" t="s">
        <v>27913</v>
      </c>
      <c r="B4429" t="s">
        <v>4313</v>
      </c>
      <c r="C4429" t="s">
        <v>261</v>
      </c>
      <c r="D4429" t="s">
        <v>145574</v>
      </c>
    </row>
    <row r="4430" spans="1:4" x14ac:dyDescent="0.3">
      <c r="A4430" t="s">
        <v>77773</v>
      </c>
      <c r="B4430" t="s">
        <v>2457</v>
      </c>
      <c r="C4430" t="s">
        <v>261</v>
      </c>
      <c r="D4430" t="s">
        <v>145574</v>
      </c>
    </row>
    <row r="4431" spans="1:4" x14ac:dyDescent="0.3">
      <c r="A4431" t="s">
        <v>30532</v>
      </c>
      <c r="B4431" t="s">
        <v>541</v>
      </c>
      <c r="C4431" t="s">
        <v>261</v>
      </c>
      <c r="D4431" t="s">
        <v>145574</v>
      </c>
    </row>
    <row r="4432" spans="1:4" x14ac:dyDescent="0.3">
      <c r="A4432" t="s">
        <v>124453</v>
      </c>
      <c r="B4432" t="s">
        <v>4432</v>
      </c>
      <c r="C4432" t="s">
        <v>261</v>
      </c>
      <c r="D4432" t="s">
        <v>145574</v>
      </c>
    </row>
    <row r="4433" spans="1:4" x14ac:dyDescent="0.3">
      <c r="A4433" t="s">
        <v>144835</v>
      </c>
      <c r="B4433" t="s">
        <v>19984</v>
      </c>
      <c r="C4433" t="s">
        <v>261</v>
      </c>
      <c r="D4433" t="s">
        <v>145574</v>
      </c>
    </row>
    <row r="4434" spans="1:4" x14ac:dyDescent="0.3">
      <c r="A4434" t="s">
        <v>8112</v>
      </c>
      <c r="B4434" t="s">
        <v>3124</v>
      </c>
      <c r="C4434" t="s">
        <v>261</v>
      </c>
      <c r="D4434" t="s">
        <v>145574</v>
      </c>
    </row>
    <row r="4435" spans="1:4" x14ac:dyDescent="0.3">
      <c r="A4435" t="s">
        <v>97734</v>
      </c>
      <c r="B4435" t="s">
        <v>6492</v>
      </c>
      <c r="C4435" t="s">
        <v>261</v>
      </c>
      <c r="D4435" t="s">
        <v>145574</v>
      </c>
    </row>
    <row r="4436" spans="1:4" x14ac:dyDescent="0.3">
      <c r="A4436" t="s">
        <v>143369</v>
      </c>
      <c r="B4436" t="s">
        <v>2598</v>
      </c>
      <c r="C4436" t="s">
        <v>261</v>
      </c>
      <c r="D4436" t="s">
        <v>145574</v>
      </c>
    </row>
    <row r="4437" spans="1:4" x14ac:dyDescent="0.3">
      <c r="A4437" t="s">
        <v>72383</v>
      </c>
      <c r="B4437" t="s">
        <v>5394</v>
      </c>
      <c r="C4437" t="s">
        <v>261</v>
      </c>
      <c r="D4437" t="s">
        <v>145574</v>
      </c>
    </row>
    <row r="4438" spans="1:4" x14ac:dyDescent="0.3">
      <c r="A4438" t="s">
        <v>103450</v>
      </c>
      <c r="B4438" t="s">
        <v>5685</v>
      </c>
      <c r="C4438" t="s">
        <v>261</v>
      </c>
      <c r="D4438" t="s">
        <v>145574</v>
      </c>
    </row>
    <row r="4439" spans="1:4" x14ac:dyDescent="0.3">
      <c r="A4439" t="s">
        <v>49292</v>
      </c>
      <c r="B4439" t="s">
        <v>3701</v>
      </c>
      <c r="C4439" t="s">
        <v>261</v>
      </c>
      <c r="D4439" t="s">
        <v>145574</v>
      </c>
    </row>
    <row r="4440" spans="1:4" x14ac:dyDescent="0.3">
      <c r="A4440" t="s">
        <v>46688</v>
      </c>
      <c r="B4440" t="s">
        <v>6789</v>
      </c>
      <c r="C4440" t="s">
        <v>261</v>
      </c>
      <c r="D4440" t="s">
        <v>145574</v>
      </c>
    </row>
    <row r="4441" spans="1:4" x14ac:dyDescent="0.3">
      <c r="A4441" t="s">
        <v>26866</v>
      </c>
      <c r="B4441" t="s">
        <v>14047</v>
      </c>
      <c r="C4441" t="s">
        <v>261</v>
      </c>
      <c r="D4441" t="s">
        <v>145574</v>
      </c>
    </row>
    <row r="4442" spans="1:4" x14ac:dyDescent="0.3">
      <c r="A4442" t="s">
        <v>132581</v>
      </c>
      <c r="B4442" t="s">
        <v>8680</v>
      </c>
      <c r="C4442" t="s">
        <v>261</v>
      </c>
      <c r="D4442" t="s">
        <v>145574</v>
      </c>
    </row>
    <row r="4443" spans="1:4" x14ac:dyDescent="0.3">
      <c r="A4443" t="s">
        <v>144837</v>
      </c>
      <c r="B4443" t="s">
        <v>309</v>
      </c>
      <c r="C4443" t="s">
        <v>261</v>
      </c>
      <c r="D4443" t="s">
        <v>145574</v>
      </c>
    </row>
    <row r="4444" spans="1:4" x14ac:dyDescent="0.3">
      <c r="A4444" t="s">
        <v>139277</v>
      </c>
      <c r="B4444" t="s">
        <v>1346</v>
      </c>
      <c r="C4444" t="s">
        <v>261</v>
      </c>
      <c r="D4444" t="s">
        <v>145574</v>
      </c>
    </row>
    <row r="4445" spans="1:4" x14ac:dyDescent="0.3">
      <c r="A4445" t="s">
        <v>79994</v>
      </c>
      <c r="B4445" t="s">
        <v>1549</v>
      </c>
      <c r="C4445" t="s">
        <v>261</v>
      </c>
      <c r="D4445" t="s">
        <v>145574</v>
      </c>
    </row>
    <row r="4446" spans="1:4" x14ac:dyDescent="0.3">
      <c r="A4446" t="s">
        <v>50481</v>
      </c>
      <c r="B4446" t="s">
        <v>2076</v>
      </c>
      <c r="C4446" t="s">
        <v>261</v>
      </c>
      <c r="D4446" t="s">
        <v>145574</v>
      </c>
    </row>
    <row r="4447" spans="1:4" x14ac:dyDescent="0.3">
      <c r="A4447" t="s">
        <v>125183</v>
      </c>
      <c r="B4447" t="s">
        <v>2329</v>
      </c>
      <c r="C4447" t="s">
        <v>261</v>
      </c>
      <c r="D4447" t="s">
        <v>145574</v>
      </c>
    </row>
    <row r="4448" spans="1:4" x14ac:dyDescent="0.3">
      <c r="A4448" t="s">
        <v>56877</v>
      </c>
      <c r="B4448" t="s">
        <v>1104</v>
      </c>
      <c r="C4448" t="s">
        <v>261</v>
      </c>
      <c r="D4448" t="s">
        <v>145574</v>
      </c>
    </row>
    <row r="4449" spans="1:4" x14ac:dyDescent="0.3">
      <c r="A4449" t="s">
        <v>14309</v>
      </c>
      <c r="B4449" t="s">
        <v>330</v>
      </c>
      <c r="C4449" t="s">
        <v>261</v>
      </c>
      <c r="D4449" t="s">
        <v>145574</v>
      </c>
    </row>
    <row r="4450" spans="1:4" x14ac:dyDescent="0.3">
      <c r="A4450" t="s">
        <v>73033</v>
      </c>
      <c r="B4450" t="s">
        <v>309</v>
      </c>
      <c r="C4450" t="s">
        <v>261</v>
      </c>
      <c r="D4450" t="s">
        <v>145574</v>
      </c>
    </row>
    <row r="4451" spans="1:4" x14ac:dyDescent="0.3">
      <c r="A4451" t="s">
        <v>62977</v>
      </c>
      <c r="B4451" t="s">
        <v>1248</v>
      </c>
      <c r="C4451" t="s">
        <v>261</v>
      </c>
      <c r="D4451" t="s">
        <v>145574</v>
      </c>
    </row>
    <row r="4452" spans="1:4" x14ac:dyDescent="0.3">
      <c r="A4452" t="s">
        <v>137118</v>
      </c>
      <c r="B4452" t="s">
        <v>7195</v>
      </c>
      <c r="C4452" t="s">
        <v>261</v>
      </c>
      <c r="D4452" t="s">
        <v>145574</v>
      </c>
    </row>
    <row r="4453" spans="1:4" x14ac:dyDescent="0.3">
      <c r="A4453" t="s">
        <v>140042</v>
      </c>
      <c r="B4453" t="s">
        <v>993</v>
      </c>
      <c r="C4453" t="s">
        <v>261</v>
      </c>
      <c r="D4453" t="s">
        <v>145574</v>
      </c>
    </row>
    <row r="4454" spans="1:4" x14ac:dyDescent="0.3">
      <c r="A4454" t="s">
        <v>24912</v>
      </c>
      <c r="B4454" t="s">
        <v>1291</v>
      </c>
      <c r="C4454" t="s">
        <v>261</v>
      </c>
      <c r="D4454" t="s">
        <v>145574</v>
      </c>
    </row>
    <row r="4455" spans="1:4" x14ac:dyDescent="0.3">
      <c r="A4455" t="s">
        <v>75708</v>
      </c>
      <c r="B4455" t="s">
        <v>3102</v>
      </c>
      <c r="C4455" t="s">
        <v>261</v>
      </c>
      <c r="D4455" t="s">
        <v>145574</v>
      </c>
    </row>
    <row r="4456" spans="1:4" x14ac:dyDescent="0.3">
      <c r="A4456" t="s">
        <v>137747</v>
      </c>
      <c r="B4456" t="s">
        <v>5888</v>
      </c>
      <c r="C4456" t="s">
        <v>261</v>
      </c>
      <c r="D4456" t="s">
        <v>145574</v>
      </c>
    </row>
    <row r="4457" spans="1:4" x14ac:dyDescent="0.3">
      <c r="A4457" t="s">
        <v>75075</v>
      </c>
      <c r="B4457" t="s">
        <v>4807</v>
      </c>
      <c r="C4457" t="s">
        <v>261</v>
      </c>
      <c r="D4457" t="s">
        <v>145574</v>
      </c>
    </row>
    <row r="4458" spans="1:4" x14ac:dyDescent="0.3">
      <c r="A4458" t="s">
        <v>107689</v>
      </c>
      <c r="B4458" t="s">
        <v>11508</v>
      </c>
      <c r="C4458" t="s">
        <v>261</v>
      </c>
      <c r="D4458" t="s">
        <v>145574</v>
      </c>
    </row>
    <row r="4459" spans="1:4" x14ac:dyDescent="0.3">
      <c r="A4459" t="s">
        <v>136649</v>
      </c>
      <c r="B4459" t="s">
        <v>8997</v>
      </c>
      <c r="C4459" t="s">
        <v>261</v>
      </c>
      <c r="D4459" t="s">
        <v>145574</v>
      </c>
    </row>
    <row r="4460" spans="1:4" x14ac:dyDescent="0.3">
      <c r="A4460" t="s">
        <v>140271</v>
      </c>
      <c r="B4460" t="s">
        <v>10064</v>
      </c>
      <c r="C4460" t="s">
        <v>261</v>
      </c>
      <c r="D4460" t="s">
        <v>145574</v>
      </c>
    </row>
    <row r="4461" spans="1:4" x14ac:dyDescent="0.3">
      <c r="A4461" t="s">
        <v>132438</v>
      </c>
      <c r="B4461" t="s">
        <v>5133</v>
      </c>
      <c r="C4461" t="s">
        <v>261</v>
      </c>
      <c r="D4461" t="s">
        <v>145574</v>
      </c>
    </row>
    <row r="4462" spans="1:4" x14ac:dyDescent="0.3">
      <c r="A4462" t="s">
        <v>134438</v>
      </c>
      <c r="B4462" t="s">
        <v>5813</v>
      </c>
      <c r="C4462" t="s">
        <v>261</v>
      </c>
      <c r="D4462" t="s">
        <v>145574</v>
      </c>
    </row>
    <row r="4463" spans="1:4" x14ac:dyDescent="0.3">
      <c r="A4463" t="s">
        <v>9083</v>
      </c>
      <c r="B4463" t="s">
        <v>9085</v>
      </c>
      <c r="C4463" t="s">
        <v>261</v>
      </c>
      <c r="D4463" t="s">
        <v>145574</v>
      </c>
    </row>
    <row r="4464" spans="1:4" x14ac:dyDescent="0.3">
      <c r="A4464" t="s">
        <v>117689</v>
      </c>
      <c r="B4464" t="s">
        <v>5192</v>
      </c>
      <c r="C4464" t="s">
        <v>261</v>
      </c>
      <c r="D4464" t="s">
        <v>145574</v>
      </c>
    </row>
    <row r="4465" spans="1:4" x14ac:dyDescent="0.3">
      <c r="A4465" t="s">
        <v>90957</v>
      </c>
      <c r="B4465" t="s">
        <v>6824</v>
      </c>
      <c r="C4465" t="s">
        <v>261</v>
      </c>
      <c r="D4465" t="s">
        <v>145574</v>
      </c>
    </row>
    <row r="4466" spans="1:4" x14ac:dyDescent="0.3">
      <c r="A4466" t="s">
        <v>90959</v>
      </c>
      <c r="B4466" t="s">
        <v>3303</v>
      </c>
      <c r="C4466" t="s">
        <v>261</v>
      </c>
      <c r="D4466" t="s">
        <v>145574</v>
      </c>
    </row>
    <row r="4467" spans="1:4" x14ac:dyDescent="0.3">
      <c r="A4467" t="s">
        <v>69450</v>
      </c>
      <c r="B4467" t="s">
        <v>3807</v>
      </c>
      <c r="C4467" t="s">
        <v>261</v>
      </c>
      <c r="D4467" t="s">
        <v>145574</v>
      </c>
    </row>
    <row r="4468" spans="1:4" x14ac:dyDescent="0.3">
      <c r="A4468" t="s">
        <v>46023</v>
      </c>
      <c r="B4468" t="s">
        <v>4830</v>
      </c>
      <c r="C4468" t="s">
        <v>261</v>
      </c>
      <c r="D4468" t="s">
        <v>145574</v>
      </c>
    </row>
    <row r="4469" spans="1:4" x14ac:dyDescent="0.3">
      <c r="A4469" t="s">
        <v>53909</v>
      </c>
      <c r="B4469" t="s">
        <v>10925</v>
      </c>
      <c r="C4469" t="s">
        <v>261</v>
      </c>
      <c r="D4469" t="s">
        <v>145574</v>
      </c>
    </row>
    <row r="4470" spans="1:4" x14ac:dyDescent="0.3">
      <c r="A4470" t="s">
        <v>110670</v>
      </c>
      <c r="B4470" t="s">
        <v>2971</v>
      </c>
      <c r="C4470" t="s">
        <v>261</v>
      </c>
      <c r="D4470" t="s">
        <v>145574</v>
      </c>
    </row>
    <row r="4471" spans="1:4" x14ac:dyDescent="0.3">
      <c r="A4471" t="s">
        <v>101430</v>
      </c>
      <c r="B4471" t="s">
        <v>2879</v>
      </c>
      <c r="C4471" t="s">
        <v>261</v>
      </c>
      <c r="D4471" t="s">
        <v>145574</v>
      </c>
    </row>
    <row r="4472" spans="1:4" x14ac:dyDescent="0.3">
      <c r="A4472" t="s">
        <v>18012</v>
      </c>
      <c r="B4472" t="s">
        <v>996</v>
      </c>
      <c r="C4472" t="s">
        <v>261</v>
      </c>
      <c r="D4472" t="s">
        <v>145574</v>
      </c>
    </row>
    <row r="4473" spans="1:4" x14ac:dyDescent="0.3">
      <c r="A4473" t="s">
        <v>100423</v>
      </c>
      <c r="B4473" t="s">
        <v>4723</v>
      </c>
      <c r="C4473" t="s">
        <v>261</v>
      </c>
      <c r="D4473" t="s">
        <v>145574</v>
      </c>
    </row>
    <row r="4474" spans="1:4" x14ac:dyDescent="0.3">
      <c r="A4474" t="s">
        <v>88444</v>
      </c>
      <c r="B4474" t="s">
        <v>972</v>
      </c>
      <c r="C4474" t="s">
        <v>261</v>
      </c>
      <c r="D4474" t="s">
        <v>145574</v>
      </c>
    </row>
    <row r="4475" spans="1:4" x14ac:dyDescent="0.3">
      <c r="A4475" t="s">
        <v>123550</v>
      </c>
      <c r="B4475" t="s">
        <v>4605</v>
      </c>
      <c r="C4475" t="s">
        <v>261</v>
      </c>
      <c r="D4475" t="s">
        <v>145574</v>
      </c>
    </row>
    <row r="4476" spans="1:4" x14ac:dyDescent="0.3">
      <c r="A4476" t="s">
        <v>119921</v>
      </c>
      <c r="B4476" t="s">
        <v>3377</v>
      </c>
      <c r="C4476" t="s">
        <v>261</v>
      </c>
      <c r="D4476" t="s">
        <v>145574</v>
      </c>
    </row>
    <row r="4477" spans="1:4" x14ac:dyDescent="0.3">
      <c r="A4477" t="s">
        <v>97779</v>
      </c>
      <c r="B4477" t="s">
        <v>5623</v>
      </c>
      <c r="C4477" t="s">
        <v>261</v>
      </c>
      <c r="D4477" t="s">
        <v>145574</v>
      </c>
    </row>
    <row r="4478" spans="1:4" x14ac:dyDescent="0.3">
      <c r="A4478" t="s">
        <v>101440</v>
      </c>
      <c r="B4478" t="s">
        <v>711</v>
      </c>
      <c r="C4478" t="s">
        <v>261</v>
      </c>
      <c r="D4478" t="s">
        <v>145574</v>
      </c>
    </row>
    <row r="4479" spans="1:4" x14ac:dyDescent="0.3">
      <c r="A4479" t="s">
        <v>100431</v>
      </c>
      <c r="B4479" t="s">
        <v>3013</v>
      </c>
      <c r="C4479" t="s">
        <v>261</v>
      </c>
      <c r="D4479" t="s">
        <v>145574</v>
      </c>
    </row>
    <row r="4480" spans="1:4" x14ac:dyDescent="0.3">
      <c r="A4480" t="s">
        <v>90995</v>
      </c>
      <c r="B4480" t="s">
        <v>2901</v>
      </c>
      <c r="C4480" t="s">
        <v>261</v>
      </c>
      <c r="D4480" t="s">
        <v>145574</v>
      </c>
    </row>
    <row r="4481" spans="1:4" x14ac:dyDescent="0.3">
      <c r="A4481" t="s">
        <v>114555</v>
      </c>
      <c r="B4481" t="s">
        <v>87</v>
      </c>
      <c r="C4481" t="s">
        <v>261</v>
      </c>
      <c r="D4481" t="s">
        <v>145574</v>
      </c>
    </row>
    <row r="4482" spans="1:4" x14ac:dyDescent="0.3">
      <c r="A4482" t="s">
        <v>56074</v>
      </c>
      <c r="B4482" t="s">
        <v>5618</v>
      </c>
      <c r="C4482" t="s">
        <v>261</v>
      </c>
      <c r="D4482" t="s">
        <v>145574</v>
      </c>
    </row>
    <row r="4483" spans="1:4" x14ac:dyDescent="0.3">
      <c r="A4483" t="s">
        <v>123837</v>
      </c>
      <c r="B4483" t="s">
        <v>5668</v>
      </c>
      <c r="C4483" t="s">
        <v>261</v>
      </c>
      <c r="D4483" t="s">
        <v>145574</v>
      </c>
    </row>
    <row r="4484" spans="1:4" x14ac:dyDescent="0.3">
      <c r="A4484" t="s">
        <v>51751</v>
      </c>
      <c r="B4484" t="s">
        <v>1060</v>
      </c>
      <c r="C4484" t="s">
        <v>261</v>
      </c>
      <c r="D4484" t="s">
        <v>145574</v>
      </c>
    </row>
    <row r="4485" spans="1:4" x14ac:dyDescent="0.3">
      <c r="A4485" t="s">
        <v>132949</v>
      </c>
      <c r="B4485" t="s">
        <v>6577</v>
      </c>
      <c r="C4485" t="s">
        <v>261</v>
      </c>
      <c r="D4485" t="s">
        <v>145574</v>
      </c>
    </row>
    <row r="4486" spans="1:4" x14ac:dyDescent="0.3">
      <c r="A4486" t="s">
        <v>104575</v>
      </c>
      <c r="B4486" t="s">
        <v>2049</v>
      </c>
      <c r="C4486" t="s">
        <v>261</v>
      </c>
      <c r="D4486" t="s">
        <v>145574</v>
      </c>
    </row>
    <row r="4487" spans="1:4" x14ac:dyDescent="0.3">
      <c r="A4487" t="s">
        <v>71466</v>
      </c>
      <c r="B4487" t="s">
        <v>2788</v>
      </c>
      <c r="C4487" t="s">
        <v>261</v>
      </c>
      <c r="D4487" t="s">
        <v>145574</v>
      </c>
    </row>
    <row r="4488" spans="1:4" x14ac:dyDescent="0.3">
      <c r="A4488" t="s">
        <v>139080</v>
      </c>
      <c r="B4488" t="s">
        <v>814</v>
      </c>
      <c r="C4488" t="s">
        <v>261</v>
      </c>
      <c r="D4488" t="s">
        <v>145574</v>
      </c>
    </row>
    <row r="4489" spans="1:4" x14ac:dyDescent="0.3">
      <c r="A4489" t="s">
        <v>135081</v>
      </c>
      <c r="B4489" t="s">
        <v>4256</v>
      </c>
      <c r="C4489" t="s">
        <v>261</v>
      </c>
      <c r="D4489" t="s">
        <v>145574</v>
      </c>
    </row>
    <row r="4490" spans="1:4" x14ac:dyDescent="0.3">
      <c r="A4490" t="s">
        <v>143122</v>
      </c>
      <c r="B4490" t="s">
        <v>14104</v>
      </c>
      <c r="C4490" t="s">
        <v>261</v>
      </c>
      <c r="D4490" t="s">
        <v>145574</v>
      </c>
    </row>
    <row r="4491" spans="1:4" x14ac:dyDescent="0.3">
      <c r="A4491" t="s">
        <v>19299</v>
      </c>
      <c r="B4491" t="s">
        <v>2187</v>
      </c>
      <c r="C4491" t="s">
        <v>261</v>
      </c>
      <c r="D4491" t="s">
        <v>145574</v>
      </c>
    </row>
    <row r="4492" spans="1:4" x14ac:dyDescent="0.3">
      <c r="A4492" t="s">
        <v>72395</v>
      </c>
      <c r="B4492" t="s">
        <v>1274</v>
      </c>
      <c r="C4492" t="s">
        <v>261</v>
      </c>
      <c r="D4492" t="s">
        <v>145574</v>
      </c>
    </row>
    <row r="4493" spans="1:4" x14ac:dyDescent="0.3">
      <c r="A4493" t="s">
        <v>91008</v>
      </c>
      <c r="B4493" t="s">
        <v>3643</v>
      </c>
      <c r="C4493" t="s">
        <v>261</v>
      </c>
      <c r="D4493" t="s">
        <v>145574</v>
      </c>
    </row>
    <row r="4494" spans="1:4" x14ac:dyDescent="0.3">
      <c r="A4494" t="s">
        <v>57699</v>
      </c>
      <c r="B4494" t="s">
        <v>1245</v>
      </c>
      <c r="C4494" t="s">
        <v>261</v>
      </c>
      <c r="D4494" t="s">
        <v>145574</v>
      </c>
    </row>
    <row r="4495" spans="1:4" x14ac:dyDescent="0.3">
      <c r="A4495" t="s">
        <v>41297</v>
      </c>
      <c r="B4495" t="s">
        <v>3374</v>
      </c>
      <c r="C4495" t="s">
        <v>261</v>
      </c>
      <c r="D4495" t="s">
        <v>145574</v>
      </c>
    </row>
    <row r="4496" spans="1:4" x14ac:dyDescent="0.3">
      <c r="A4496" t="s">
        <v>56905</v>
      </c>
      <c r="B4496" t="s">
        <v>3738</v>
      </c>
      <c r="C4496" t="s">
        <v>261</v>
      </c>
      <c r="D4496" t="s">
        <v>145574</v>
      </c>
    </row>
    <row r="4497" spans="1:4" x14ac:dyDescent="0.3">
      <c r="A4497" t="s">
        <v>74392</v>
      </c>
      <c r="B4497" t="s">
        <v>8000</v>
      </c>
      <c r="C4497" t="s">
        <v>261</v>
      </c>
      <c r="D4497" t="s">
        <v>145574</v>
      </c>
    </row>
    <row r="4498" spans="1:4" x14ac:dyDescent="0.3">
      <c r="A4498" t="s">
        <v>104584</v>
      </c>
      <c r="B4498" t="s">
        <v>1083</v>
      </c>
      <c r="C4498" t="s">
        <v>261</v>
      </c>
      <c r="D4498" t="s">
        <v>145574</v>
      </c>
    </row>
    <row r="4499" spans="1:4" x14ac:dyDescent="0.3">
      <c r="A4499" t="s">
        <v>12658</v>
      </c>
      <c r="B4499" t="s">
        <v>4975</v>
      </c>
      <c r="C4499" t="s">
        <v>261</v>
      </c>
      <c r="D4499" t="s">
        <v>145574</v>
      </c>
    </row>
    <row r="4500" spans="1:4" x14ac:dyDescent="0.3">
      <c r="A4500" t="s">
        <v>102460</v>
      </c>
      <c r="B4500" t="s">
        <v>8159</v>
      </c>
      <c r="C4500" t="s">
        <v>261</v>
      </c>
      <c r="D4500" t="s">
        <v>145574</v>
      </c>
    </row>
    <row r="4501" spans="1:4" x14ac:dyDescent="0.3">
      <c r="A4501" t="s">
        <v>76799</v>
      </c>
      <c r="B4501" t="s">
        <v>13816</v>
      </c>
      <c r="C4501" t="s">
        <v>261</v>
      </c>
      <c r="D4501" t="s">
        <v>145574</v>
      </c>
    </row>
    <row r="4502" spans="1:4" x14ac:dyDescent="0.3">
      <c r="A4502" t="s">
        <v>108736</v>
      </c>
      <c r="B4502" t="s">
        <v>18996</v>
      </c>
      <c r="C4502" t="s">
        <v>261</v>
      </c>
      <c r="D4502" t="s">
        <v>145574</v>
      </c>
    </row>
    <row r="4503" spans="1:4" x14ac:dyDescent="0.3">
      <c r="A4503" t="s">
        <v>75100</v>
      </c>
      <c r="B4503" t="s">
        <v>7187</v>
      </c>
      <c r="C4503" t="s">
        <v>261</v>
      </c>
      <c r="D4503" t="s">
        <v>145574</v>
      </c>
    </row>
    <row r="4504" spans="1:4" x14ac:dyDescent="0.3">
      <c r="A4504" t="s">
        <v>143393</v>
      </c>
      <c r="B4504" t="s">
        <v>1024</v>
      </c>
      <c r="C4504" t="s">
        <v>261</v>
      </c>
      <c r="D4504" t="s">
        <v>145574</v>
      </c>
    </row>
    <row r="4505" spans="1:4" x14ac:dyDescent="0.3">
      <c r="A4505" t="s">
        <v>143394</v>
      </c>
      <c r="B4505" t="s">
        <v>3761</v>
      </c>
      <c r="C4505" t="s">
        <v>261</v>
      </c>
      <c r="D4505" t="s">
        <v>145574</v>
      </c>
    </row>
    <row r="4506" spans="1:4" x14ac:dyDescent="0.3">
      <c r="A4506" t="s">
        <v>126813</v>
      </c>
      <c r="B4506" t="s">
        <v>4581</v>
      </c>
      <c r="C4506" t="s">
        <v>261</v>
      </c>
      <c r="D4506" t="s">
        <v>145574</v>
      </c>
    </row>
    <row r="4507" spans="1:4" x14ac:dyDescent="0.3">
      <c r="A4507" t="s">
        <v>143982</v>
      </c>
      <c r="B4507" t="s">
        <v>1801</v>
      </c>
      <c r="C4507" t="s">
        <v>261</v>
      </c>
      <c r="D4507" t="s">
        <v>145574</v>
      </c>
    </row>
    <row r="4508" spans="1:4" x14ac:dyDescent="0.3">
      <c r="A4508" t="s">
        <v>96336</v>
      </c>
      <c r="B4508" t="s">
        <v>2305</v>
      </c>
      <c r="C4508" t="s">
        <v>261</v>
      </c>
      <c r="D4508" t="s">
        <v>145574</v>
      </c>
    </row>
    <row r="4509" spans="1:4" x14ac:dyDescent="0.3">
      <c r="A4509" t="s">
        <v>63019</v>
      </c>
      <c r="B4509" t="s">
        <v>7174</v>
      </c>
      <c r="C4509" t="s">
        <v>261</v>
      </c>
      <c r="D4509" t="s">
        <v>145574</v>
      </c>
    </row>
    <row r="4510" spans="1:4" x14ac:dyDescent="0.3">
      <c r="A4510" t="s">
        <v>125354</v>
      </c>
      <c r="B4510" t="s">
        <v>1680</v>
      </c>
      <c r="C4510" t="s">
        <v>261</v>
      </c>
      <c r="D4510" t="s">
        <v>145574</v>
      </c>
    </row>
    <row r="4511" spans="1:4" x14ac:dyDescent="0.3">
      <c r="A4511" t="s">
        <v>83446</v>
      </c>
      <c r="B4511" t="s">
        <v>6677</v>
      </c>
      <c r="C4511" t="s">
        <v>261</v>
      </c>
      <c r="D4511" t="s">
        <v>145574</v>
      </c>
    </row>
    <row r="4512" spans="1:4" x14ac:dyDescent="0.3">
      <c r="A4512" t="s">
        <v>139577</v>
      </c>
      <c r="B4512" t="s">
        <v>3842</v>
      </c>
      <c r="C4512" t="s">
        <v>261</v>
      </c>
      <c r="D4512" t="s">
        <v>145574</v>
      </c>
    </row>
    <row r="4513" spans="1:4" x14ac:dyDescent="0.3">
      <c r="A4513" t="s">
        <v>48748</v>
      </c>
      <c r="B4513" t="s">
        <v>1302</v>
      </c>
      <c r="C4513" t="s">
        <v>261</v>
      </c>
      <c r="D4513" t="s">
        <v>145574</v>
      </c>
    </row>
    <row r="4514" spans="1:4" x14ac:dyDescent="0.3">
      <c r="A4514" t="s">
        <v>63021</v>
      </c>
      <c r="B4514" t="s">
        <v>13932</v>
      </c>
      <c r="C4514" t="s">
        <v>261</v>
      </c>
      <c r="D4514" t="s">
        <v>145574</v>
      </c>
    </row>
    <row r="4515" spans="1:4" x14ac:dyDescent="0.3">
      <c r="A4515" t="s">
        <v>107732</v>
      </c>
      <c r="B4515" t="s">
        <v>4092</v>
      </c>
      <c r="C4515" t="s">
        <v>261</v>
      </c>
      <c r="D4515" t="s">
        <v>145574</v>
      </c>
    </row>
    <row r="4516" spans="1:4" x14ac:dyDescent="0.3">
      <c r="A4516" t="s">
        <v>99186</v>
      </c>
      <c r="B4516" t="s">
        <v>9254</v>
      </c>
      <c r="C4516" t="s">
        <v>261</v>
      </c>
      <c r="D4516" t="s">
        <v>145574</v>
      </c>
    </row>
    <row r="4517" spans="1:4" x14ac:dyDescent="0.3">
      <c r="A4517" t="s">
        <v>21070</v>
      </c>
      <c r="B4517" t="s">
        <v>1002</v>
      </c>
      <c r="C4517" t="s">
        <v>261</v>
      </c>
      <c r="D4517" t="s">
        <v>145574</v>
      </c>
    </row>
    <row r="4518" spans="1:4" x14ac:dyDescent="0.3">
      <c r="A4518" t="s">
        <v>46721</v>
      </c>
      <c r="B4518" t="s">
        <v>181</v>
      </c>
      <c r="C4518" t="s">
        <v>261</v>
      </c>
      <c r="D4518" t="s">
        <v>145574</v>
      </c>
    </row>
    <row r="4519" spans="1:4" x14ac:dyDescent="0.3">
      <c r="A4519" t="s">
        <v>31586</v>
      </c>
      <c r="B4519" t="s">
        <v>2299</v>
      </c>
      <c r="C4519" t="s">
        <v>261</v>
      </c>
      <c r="D4519" t="s">
        <v>145574</v>
      </c>
    </row>
    <row r="4520" spans="1:4" x14ac:dyDescent="0.3">
      <c r="A4520" t="s">
        <v>48090</v>
      </c>
      <c r="B4520" t="s">
        <v>2377</v>
      </c>
      <c r="C4520" t="s">
        <v>261</v>
      </c>
      <c r="D4520" t="s">
        <v>145574</v>
      </c>
    </row>
    <row r="4521" spans="1:4" x14ac:dyDescent="0.3">
      <c r="A4521" t="s">
        <v>104599</v>
      </c>
      <c r="B4521" t="s">
        <v>87</v>
      </c>
      <c r="C4521" t="s">
        <v>261</v>
      </c>
      <c r="D4521" t="s">
        <v>145574</v>
      </c>
    </row>
    <row r="4522" spans="1:4" x14ac:dyDescent="0.3">
      <c r="A4522" t="s">
        <v>32809</v>
      </c>
      <c r="B4522" t="s">
        <v>1063</v>
      </c>
      <c r="C4522" t="s">
        <v>261</v>
      </c>
      <c r="D4522" t="s">
        <v>145574</v>
      </c>
    </row>
    <row r="4523" spans="1:4" x14ac:dyDescent="0.3">
      <c r="A4523" t="s">
        <v>124461</v>
      </c>
      <c r="B4523" t="s">
        <v>2457</v>
      </c>
      <c r="C4523" t="s">
        <v>261</v>
      </c>
      <c r="D4523" t="s">
        <v>145574</v>
      </c>
    </row>
    <row r="4524" spans="1:4" x14ac:dyDescent="0.3">
      <c r="A4524" t="s">
        <v>55215</v>
      </c>
      <c r="B4524" t="s">
        <v>1463</v>
      </c>
      <c r="C4524" t="s">
        <v>261</v>
      </c>
      <c r="D4524" t="s">
        <v>145574</v>
      </c>
    </row>
    <row r="4525" spans="1:4" x14ac:dyDescent="0.3">
      <c r="A4525" t="s">
        <v>61685</v>
      </c>
      <c r="B4525" t="s">
        <v>8518</v>
      </c>
      <c r="C4525" t="s">
        <v>261</v>
      </c>
      <c r="D4525" t="s">
        <v>145574</v>
      </c>
    </row>
    <row r="4526" spans="1:4" x14ac:dyDescent="0.3">
      <c r="A4526" t="s">
        <v>123442</v>
      </c>
      <c r="B4526" t="s">
        <v>800</v>
      </c>
      <c r="C4526" t="s">
        <v>261</v>
      </c>
      <c r="D4526" t="s">
        <v>145574</v>
      </c>
    </row>
    <row r="4527" spans="1:4" x14ac:dyDescent="0.3">
      <c r="A4527" t="s">
        <v>79520</v>
      </c>
      <c r="B4527" t="s">
        <v>1449</v>
      </c>
      <c r="C4527" t="s">
        <v>261</v>
      </c>
      <c r="D4527" t="s">
        <v>145574</v>
      </c>
    </row>
    <row r="4528" spans="1:4" x14ac:dyDescent="0.3">
      <c r="A4528" t="s">
        <v>17660</v>
      </c>
      <c r="B4528" t="s">
        <v>1112</v>
      </c>
      <c r="C4528" t="s">
        <v>261</v>
      </c>
      <c r="D4528" t="s">
        <v>145574</v>
      </c>
    </row>
    <row r="4529" spans="1:4" x14ac:dyDescent="0.3">
      <c r="A4529" t="s">
        <v>143670</v>
      </c>
      <c r="B4529" t="s">
        <v>1881</v>
      </c>
      <c r="C4529" t="s">
        <v>261</v>
      </c>
      <c r="D4529" t="s">
        <v>145574</v>
      </c>
    </row>
    <row r="4530" spans="1:4" x14ac:dyDescent="0.3">
      <c r="A4530" t="s">
        <v>121291</v>
      </c>
      <c r="B4530" t="s">
        <v>3871</v>
      </c>
      <c r="C4530" t="s">
        <v>261</v>
      </c>
      <c r="D4530" t="s">
        <v>145574</v>
      </c>
    </row>
    <row r="4531" spans="1:4" x14ac:dyDescent="0.3">
      <c r="A4531" t="s">
        <v>13363</v>
      </c>
      <c r="B4531" t="s">
        <v>8728</v>
      </c>
      <c r="C4531" t="s">
        <v>261</v>
      </c>
      <c r="D4531" t="s">
        <v>145574</v>
      </c>
    </row>
    <row r="4532" spans="1:4" x14ac:dyDescent="0.3">
      <c r="A4532" t="s">
        <v>51767</v>
      </c>
      <c r="B4532" t="s">
        <v>10363</v>
      </c>
      <c r="C4532" t="s">
        <v>261</v>
      </c>
      <c r="D4532" t="s">
        <v>145574</v>
      </c>
    </row>
    <row r="4533" spans="1:4" x14ac:dyDescent="0.3">
      <c r="A4533" t="s">
        <v>83472</v>
      </c>
      <c r="B4533" t="s">
        <v>2550</v>
      </c>
      <c r="C4533" t="s">
        <v>261</v>
      </c>
      <c r="D4533" t="s">
        <v>145574</v>
      </c>
    </row>
    <row r="4534" spans="1:4" x14ac:dyDescent="0.3">
      <c r="A4534" t="s">
        <v>17305</v>
      </c>
      <c r="B4534" t="s">
        <v>9419</v>
      </c>
      <c r="C4534" t="s">
        <v>261</v>
      </c>
      <c r="D4534" t="s">
        <v>145574</v>
      </c>
    </row>
    <row r="4535" spans="1:4" x14ac:dyDescent="0.3">
      <c r="A4535" t="s">
        <v>88519</v>
      </c>
      <c r="B4535" t="s">
        <v>6959</v>
      </c>
      <c r="C4535" t="s">
        <v>261</v>
      </c>
      <c r="D4535" t="s">
        <v>145574</v>
      </c>
    </row>
    <row r="4536" spans="1:4" x14ac:dyDescent="0.3">
      <c r="A4536" t="s">
        <v>91062</v>
      </c>
      <c r="B4536" t="s">
        <v>14624</v>
      </c>
      <c r="C4536" t="s">
        <v>261</v>
      </c>
      <c r="D4536" t="s">
        <v>145574</v>
      </c>
    </row>
    <row r="4537" spans="1:4" x14ac:dyDescent="0.3">
      <c r="A4537" t="s">
        <v>134770</v>
      </c>
      <c r="B4537" t="s">
        <v>3814</v>
      </c>
      <c r="C4537" t="s">
        <v>261</v>
      </c>
      <c r="D4537" t="s">
        <v>145574</v>
      </c>
    </row>
    <row r="4538" spans="1:4" x14ac:dyDescent="0.3">
      <c r="A4538" t="s">
        <v>30900</v>
      </c>
      <c r="B4538" t="s">
        <v>6693</v>
      </c>
      <c r="C4538" t="s">
        <v>261</v>
      </c>
      <c r="D4538" t="s">
        <v>145574</v>
      </c>
    </row>
    <row r="4539" spans="1:4" x14ac:dyDescent="0.3">
      <c r="A4539" t="s">
        <v>61692</v>
      </c>
      <c r="B4539" t="s">
        <v>2884</v>
      </c>
      <c r="C4539" t="s">
        <v>261</v>
      </c>
      <c r="D4539" t="s">
        <v>145574</v>
      </c>
    </row>
    <row r="4540" spans="1:4" x14ac:dyDescent="0.3">
      <c r="A4540" t="s">
        <v>103515</v>
      </c>
      <c r="B4540" t="s">
        <v>8551</v>
      </c>
      <c r="C4540" t="s">
        <v>261</v>
      </c>
      <c r="D4540" t="s">
        <v>145574</v>
      </c>
    </row>
    <row r="4541" spans="1:4" x14ac:dyDescent="0.3">
      <c r="A4541" t="s">
        <v>138994</v>
      </c>
      <c r="B4541" t="s">
        <v>457</v>
      </c>
      <c r="C4541" t="s">
        <v>261</v>
      </c>
      <c r="D4541" t="s">
        <v>145574</v>
      </c>
    </row>
    <row r="4542" spans="1:4" x14ac:dyDescent="0.3">
      <c r="A4542" t="s">
        <v>16479</v>
      </c>
      <c r="B4542" t="s">
        <v>6868</v>
      </c>
      <c r="C4542" t="s">
        <v>261</v>
      </c>
      <c r="D4542" t="s">
        <v>145574</v>
      </c>
    </row>
    <row r="4543" spans="1:4" x14ac:dyDescent="0.3">
      <c r="A4543" t="s">
        <v>119583</v>
      </c>
      <c r="B4543" t="s">
        <v>1086</v>
      </c>
      <c r="C4543" t="s">
        <v>261</v>
      </c>
      <c r="D4543" t="s">
        <v>145574</v>
      </c>
    </row>
    <row r="4544" spans="1:4" x14ac:dyDescent="0.3">
      <c r="A4544" t="s">
        <v>119585</v>
      </c>
      <c r="B4544" t="s">
        <v>90</v>
      </c>
      <c r="C4544" t="s">
        <v>261</v>
      </c>
      <c r="D4544" t="s">
        <v>145574</v>
      </c>
    </row>
    <row r="4545" spans="1:4" x14ac:dyDescent="0.3">
      <c r="A4545" t="s">
        <v>131917</v>
      </c>
      <c r="B4545" t="s">
        <v>10669</v>
      </c>
      <c r="C4545" t="s">
        <v>261</v>
      </c>
      <c r="D4545" t="s">
        <v>145574</v>
      </c>
    </row>
    <row r="4546" spans="1:4" x14ac:dyDescent="0.3">
      <c r="A4546" t="s">
        <v>120891</v>
      </c>
      <c r="B4546" t="s">
        <v>16747</v>
      </c>
      <c r="C4546" t="s">
        <v>261</v>
      </c>
      <c r="D4546" t="s">
        <v>145574</v>
      </c>
    </row>
    <row r="4547" spans="1:4" x14ac:dyDescent="0.3">
      <c r="A4547" t="s">
        <v>137130</v>
      </c>
      <c r="B4547" t="s">
        <v>1818</v>
      </c>
      <c r="C4547" t="s">
        <v>261</v>
      </c>
      <c r="D4547" t="s">
        <v>145574</v>
      </c>
    </row>
    <row r="4548" spans="1:4" x14ac:dyDescent="0.3">
      <c r="A4548" t="s">
        <v>88530</v>
      </c>
      <c r="B4548" t="s">
        <v>2241</v>
      </c>
      <c r="C4548" t="s">
        <v>261</v>
      </c>
      <c r="D4548" t="s">
        <v>145574</v>
      </c>
    </row>
    <row r="4549" spans="1:4" x14ac:dyDescent="0.3">
      <c r="A4549" t="s">
        <v>67354</v>
      </c>
      <c r="B4549" t="s">
        <v>4957</v>
      </c>
      <c r="C4549" t="s">
        <v>261</v>
      </c>
      <c r="D4549" t="s">
        <v>145574</v>
      </c>
    </row>
    <row r="4550" spans="1:4" x14ac:dyDescent="0.3">
      <c r="A4550" t="s">
        <v>93474</v>
      </c>
      <c r="B4550" t="s">
        <v>3944</v>
      </c>
      <c r="C4550" t="s">
        <v>261</v>
      </c>
      <c r="D4550" t="s">
        <v>145574</v>
      </c>
    </row>
    <row r="4551" spans="1:4" x14ac:dyDescent="0.3">
      <c r="A4551" t="s">
        <v>142166</v>
      </c>
      <c r="B4551" t="s">
        <v>2734</v>
      </c>
      <c r="C4551" t="s">
        <v>261</v>
      </c>
      <c r="D4551" t="s">
        <v>145574</v>
      </c>
    </row>
    <row r="4552" spans="1:4" x14ac:dyDescent="0.3">
      <c r="A4552" t="s">
        <v>60327</v>
      </c>
      <c r="B4552" t="s">
        <v>1095</v>
      </c>
      <c r="C4552" t="s">
        <v>261</v>
      </c>
      <c r="D4552" t="s">
        <v>145574</v>
      </c>
    </row>
    <row r="4553" spans="1:4" x14ac:dyDescent="0.3">
      <c r="A4553" t="s">
        <v>109769</v>
      </c>
      <c r="B4553" t="s">
        <v>8777</v>
      </c>
      <c r="C4553" t="s">
        <v>261</v>
      </c>
      <c r="D4553" t="s">
        <v>145574</v>
      </c>
    </row>
    <row r="4554" spans="1:4" x14ac:dyDescent="0.3">
      <c r="A4554" t="s">
        <v>12780</v>
      </c>
      <c r="B4554" t="s">
        <v>4642</v>
      </c>
      <c r="C4554" t="s">
        <v>261</v>
      </c>
      <c r="D4554" t="s">
        <v>145574</v>
      </c>
    </row>
    <row r="4555" spans="1:4" x14ac:dyDescent="0.3">
      <c r="A4555" t="s">
        <v>114244</v>
      </c>
      <c r="B4555" t="s">
        <v>2199</v>
      </c>
      <c r="C4555" t="s">
        <v>261</v>
      </c>
      <c r="D4555" t="s">
        <v>145574</v>
      </c>
    </row>
    <row r="4556" spans="1:4" x14ac:dyDescent="0.3">
      <c r="A4556" t="s">
        <v>142253</v>
      </c>
      <c r="B4556" t="s">
        <v>3651</v>
      </c>
      <c r="C4556" t="s">
        <v>261</v>
      </c>
      <c r="D4556" t="s">
        <v>145574</v>
      </c>
    </row>
    <row r="4557" spans="1:4" x14ac:dyDescent="0.3">
      <c r="A4557" t="s">
        <v>126626</v>
      </c>
      <c r="B4557" t="s">
        <v>3362</v>
      </c>
      <c r="C4557" t="s">
        <v>261</v>
      </c>
      <c r="D4557" t="s">
        <v>145574</v>
      </c>
    </row>
    <row r="4558" spans="1:4" x14ac:dyDescent="0.3">
      <c r="A4558" t="s">
        <v>101483</v>
      </c>
      <c r="B4558" t="s">
        <v>5873</v>
      </c>
      <c r="C4558" t="s">
        <v>261</v>
      </c>
      <c r="D4558" t="s">
        <v>145574</v>
      </c>
    </row>
    <row r="4559" spans="1:4" x14ac:dyDescent="0.3">
      <c r="A4559" t="s">
        <v>135258</v>
      </c>
      <c r="B4559" t="s">
        <v>1313</v>
      </c>
      <c r="C4559" t="s">
        <v>261</v>
      </c>
      <c r="D4559" t="s">
        <v>145574</v>
      </c>
    </row>
    <row r="4560" spans="1:4" x14ac:dyDescent="0.3">
      <c r="A4560" t="s">
        <v>136493</v>
      </c>
      <c r="B4560" t="s">
        <v>10083</v>
      </c>
      <c r="C4560" t="s">
        <v>261</v>
      </c>
      <c r="D4560" t="s">
        <v>145574</v>
      </c>
    </row>
    <row r="4561" spans="1:4" x14ac:dyDescent="0.3">
      <c r="A4561" t="s">
        <v>60338</v>
      </c>
      <c r="B4561" t="s">
        <v>3890</v>
      </c>
      <c r="C4561" t="s">
        <v>261</v>
      </c>
      <c r="D4561" t="s">
        <v>145574</v>
      </c>
    </row>
    <row r="4562" spans="1:4" x14ac:dyDescent="0.3">
      <c r="A4562" t="s">
        <v>142030</v>
      </c>
      <c r="B4562" t="s">
        <v>8490</v>
      </c>
      <c r="C4562" t="s">
        <v>261</v>
      </c>
      <c r="D4562" t="s">
        <v>145574</v>
      </c>
    </row>
    <row r="4563" spans="1:4" x14ac:dyDescent="0.3">
      <c r="A4563" t="s">
        <v>1365</v>
      </c>
      <c r="B4563" t="s">
        <v>1367</v>
      </c>
      <c r="C4563" t="s">
        <v>261</v>
      </c>
      <c r="D4563" t="s">
        <v>145574</v>
      </c>
    </row>
    <row r="4564" spans="1:4" x14ac:dyDescent="0.3">
      <c r="A4564" t="s">
        <v>137133</v>
      </c>
      <c r="B4564" t="s">
        <v>3944</v>
      </c>
      <c r="C4564" t="s">
        <v>261</v>
      </c>
      <c r="D4564" t="s">
        <v>145574</v>
      </c>
    </row>
    <row r="4565" spans="1:4" x14ac:dyDescent="0.3">
      <c r="A4565" t="s">
        <v>76810</v>
      </c>
      <c r="B4565" t="s">
        <v>4256</v>
      </c>
      <c r="C4565" t="s">
        <v>261</v>
      </c>
      <c r="D4565" t="s">
        <v>145574</v>
      </c>
    </row>
    <row r="4566" spans="1:4" x14ac:dyDescent="0.3">
      <c r="A4566" t="s">
        <v>91096</v>
      </c>
      <c r="B4566" t="s">
        <v>1302</v>
      </c>
      <c r="C4566" t="s">
        <v>261</v>
      </c>
      <c r="D4566" t="s">
        <v>145574</v>
      </c>
    </row>
    <row r="4567" spans="1:4" x14ac:dyDescent="0.3">
      <c r="A4567" t="s">
        <v>40395</v>
      </c>
      <c r="B4567" t="s">
        <v>3761</v>
      </c>
      <c r="C4567" t="s">
        <v>261</v>
      </c>
      <c r="D4567" t="s">
        <v>145574</v>
      </c>
    </row>
    <row r="4568" spans="1:4" x14ac:dyDescent="0.3">
      <c r="A4568" t="s">
        <v>52423</v>
      </c>
      <c r="B4568" t="s">
        <v>12731</v>
      </c>
      <c r="C4568" t="s">
        <v>261</v>
      </c>
      <c r="D4568" t="s">
        <v>145574</v>
      </c>
    </row>
    <row r="4569" spans="1:4" x14ac:dyDescent="0.3">
      <c r="A4569" t="s">
        <v>41311</v>
      </c>
      <c r="B4569" t="s">
        <v>9161</v>
      </c>
      <c r="C4569" t="s">
        <v>261</v>
      </c>
      <c r="D4569" t="s">
        <v>145574</v>
      </c>
    </row>
    <row r="4570" spans="1:4" x14ac:dyDescent="0.3">
      <c r="A4570" t="s">
        <v>33647</v>
      </c>
      <c r="B4570" t="s">
        <v>8203</v>
      </c>
      <c r="C4570" t="s">
        <v>261</v>
      </c>
      <c r="D4570" t="s">
        <v>145574</v>
      </c>
    </row>
    <row r="4571" spans="1:4" x14ac:dyDescent="0.3">
      <c r="A4571" t="s">
        <v>51775</v>
      </c>
      <c r="B4571" t="s">
        <v>10818</v>
      </c>
      <c r="C4571" t="s">
        <v>261</v>
      </c>
      <c r="D4571" t="s">
        <v>145574</v>
      </c>
    </row>
    <row r="4572" spans="1:4" x14ac:dyDescent="0.3">
      <c r="A4572" t="s">
        <v>123848</v>
      </c>
      <c r="B4572" t="s">
        <v>2899</v>
      </c>
      <c r="C4572" t="s">
        <v>261</v>
      </c>
      <c r="D4572" t="s">
        <v>145574</v>
      </c>
    </row>
    <row r="4573" spans="1:4" x14ac:dyDescent="0.3">
      <c r="A4573" t="s">
        <v>28744</v>
      </c>
      <c r="B4573" t="s">
        <v>23079</v>
      </c>
      <c r="C4573" t="s">
        <v>261</v>
      </c>
      <c r="D4573" t="s">
        <v>145574</v>
      </c>
    </row>
    <row r="4574" spans="1:4" x14ac:dyDescent="0.3">
      <c r="A4574" t="s">
        <v>104617</v>
      </c>
      <c r="B4574" t="s">
        <v>11683</v>
      </c>
      <c r="C4574" t="s">
        <v>261</v>
      </c>
      <c r="D4574" t="s">
        <v>145574</v>
      </c>
    </row>
    <row r="4575" spans="1:4" x14ac:dyDescent="0.3">
      <c r="A4575" t="s">
        <v>117485</v>
      </c>
      <c r="B4575" t="s">
        <v>10096</v>
      </c>
      <c r="C4575" t="s">
        <v>261</v>
      </c>
      <c r="D4575" t="s">
        <v>145574</v>
      </c>
    </row>
    <row r="4576" spans="1:4" x14ac:dyDescent="0.3">
      <c r="A4576" t="s">
        <v>5438</v>
      </c>
      <c r="B4576" t="s">
        <v>2265</v>
      </c>
      <c r="C4576" t="s">
        <v>261</v>
      </c>
      <c r="D4576" t="s">
        <v>145574</v>
      </c>
    </row>
    <row r="4577" spans="1:4" x14ac:dyDescent="0.3">
      <c r="A4577" t="s">
        <v>88556</v>
      </c>
      <c r="B4577" t="s">
        <v>1201</v>
      </c>
      <c r="C4577" t="s">
        <v>261</v>
      </c>
      <c r="D4577" t="s">
        <v>145574</v>
      </c>
    </row>
    <row r="4578" spans="1:4" x14ac:dyDescent="0.3">
      <c r="A4578" t="s">
        <v>119940</v>
      </c>
      <c r="B4578" t="s">
        <v>2131</v>
      </c>
      <c r="C4578" t="s">
        <v>261</v>
      </c>
      <c r="D4578" t="s">
        <v>145574</v>
      </c>
    </row>
    <row r="4579" spans="1:4" x14ac:dyDescent="0.3">
      <c r="A4579" t="s">
        <v>31590</v>
      </c>
      <c r="B4579" t="s">
        <v>6598</v>
      </c>
      <c r="C4579" t="s">
        <v>261</v>
      </c>
      <c r="D4579" t="s">
        <v>145574</v>
      </c>
    </row>
    <row r="4580" spans="1:4" x14ac:dyDescent="0.3">
      <c r="A4580" t="s">
        <v>139583</v>
      </c>
      <c r="B4580" t="s">
        <v>6240</v>
      </c>
      <c r="C4580" t="s">
        <v>261</v>
      </c>
      <c r="D4580" t="s">
        <v>145574</v>
      </c>
    </row>
    <row r="4581" spans="1:4" x14ac:dyDescent="0.3">
      <c r="A4581" t="s">
        <v>135260</v>
      </c>
      <c r="B4581" t="s">
        <v>11007</v>
      </c>
      <c r="C4581" t="s">
        <v>261</v>
      </c>
      <c r="D4581" t="s">
        <v>145574</v>
      </c>
    </row>
    <row r="4582" spans="1:4" x14ac:dyDescent="0.3">
      <c r="A4582" t="s">
        <v>71515</v>
      </c>
      <c r="B4582" t="s">
        <v>938</v>
      </c>
      <c r="C4582" t="s">
        <v>261</v>
      </c>
      <c r="D4582" t="s">
        <v>145574</v>
      </c>
    </row>
    <row r="4583" spans="1:4" x14ac:dyDescent="0.3">
      <c r="A4583" t="s">
        <v>113289</v>
      </c>
      <c r="B4583" t="s">
        <v>401</v>
      </c>
      <c r="C4583" t="s">
        <v>261</v>
      </c>
      <c r="D4583" t="s">
        <v>145574</v>
      </c>
    </row>
    <row r="4584" spans="1:4" x14ac:dyDescent="0.3">
      <c r="A4584" t="s">
        <v>13508</v>
      </c>
      <c r="B4584" t="s">
        <v>3861</v>
      </c>
      <c r="C4584" t="s">
        <v>261</v>
      </c>
      <c r="D4584" t="s">
        <v>145574</v>
      </c>
    </row>
    <row r="4585" spans="1:4" x14ac:dyDescent="0.3">
      <c r="A4585" t="s">
        <v>128750</v>
      </c>
      <c r="B4585" t="s">
        <v>4193</v>
      </c>
      <c r="C4585" t="s">
        <v>261</v>
      </c>
      <c r="D4585" t="s">
        <v>145574</v>
      </c>
    </row>
    <row r="4586" spans="1:4" x14ac:dyDescent="0.3">
      <c r="A4586" t="s">
        <v>100487</v>
      </c>
      <c r="B4586" t="s">
        <v>2465</v>
      </c>
      <c r="C4586" t="s">
        <v>261</v>
      </c>
      <c r="D4586" t="s">
        <v>145574</v>
      </c>
    </row>
    <row r="4587" spans="1:4" x14ac:dyDescent="0.3">
      <c r="A4587" t="s">
        <v>96384</v>
      </c>
      <c r="B4587" t="s">
        <v>658</v>
      </c>
      <c r="C4587" t="s">
        <v>261</v>
      </c>
      <c r="D4587" t="s">
        <v>145574</v>
      </c>
    </row>
    <row r="4588" spans="1:4" x14ac:dyDescent="0.3">
      <c r="A4588" t="s">
        <v>100489</v>
      </c>
      <c r="B4588" t="s">
        <v>1112</v>
      </c>
      <c r="C4588" t="s">
        <v>261</v>
      </c>
      <c r="D4588" t="s">
        <v>145574</v>
      </c>
    </row>
    <row r="4589" spans="1:4" x14ac:dyDescent="0.3">
      <c r="A4589" t="s">
        <v>83522</v>
      </c>
      <c r="B4589" t="s">
        <v>4413</v>
      </c>
      <c r="C4589" t="s">
        <v>261</v>
      </c>
      <c r="D4589" t="s">
        <v>145574</v>
      </c>
    </row>
    <row r="4590" spans="1:4" x14ac:dyDescent="0.3">
      <c r="A4590" t="s">
        <v>53041</v>
      </c>
      <c r="B4590" t="s">
        <v>2202</v>
      </c>
      <c r="C4590" t="s">
        <v>261</v>
      </c>
      <c r="D4590" t="s">
        <v>145574</v>
      </c>
    </row>
    <row r="4591" spans="1:4" x14ac:dyDescent="0.3">
      <c r="A4591" t="s">
        <v>137581</v>
      </c>
      <c r="B4591" t="s">
        <v>4133</v>
      </c>
      <c r="C4591" t="s">
        <v>261</v>
      </c>
      <c r="D4591" t="s">
        <v>145574</v>
      </c>
    </row>
    <row r="4592" spans="1:4" x14ac:dyDescent="0.3">
      <c r="A4592" t="s">
        <v>121298</v>
      </c>
      <c r="B4592" t="s">
        <v>2831</v>
      </c>
      <c r="C4592" t="s">
        <v>261</v>
      </c>
      <c r="D4592" t="s">
        <v>145574</v>
      </c>
    </row>
    <row r="4593" spans="1:4" x14ac:dyDescent="0.3">
      <c r="A4593" t="s">
        <v>86054</v>
      </c>
      <c r="B4593" t="s">
        <v>7670</v>
      </c>
      <c r="C4593" t="s">
        <v>261</v>
      </c>
      <c r="D4593" t="s">
        <v>145574</v>
      </c>
    </row>
    <row r="4594" spans="1:4" x14ac:dyDescent="0.3">
      <c r="A4594" t="s">
        <v>51784</v>
      </c>
      <c r="B4594" t="s">
        <v>6663</v>
      </c>
      <c r="C4594" t="s">
        <v>261</v>
      </c>
      <c r="D4594" t="s">
        <v>145574</v>
      </c>
    </row>
    <row r="4595" spans="1:4" x14ac:dyDescent="0.3">
      <c r="A4595" t="s">
        <v>42342</v>
      </c>
      <c r="B4595" t="s">
        <v>2023</v>
      </c>
      <c r="C4595" t="s">
        <v>261</v>
      </c>
      <c r="D4595" t="s">
        <v>145574</v>
      </c>
    </row>
    <row r="4596" spans="1:4" x14ac:dyDescent="0.3">
      <c r="A4596" t="s">
        <v>77817</v>
      </c>
      <c r="B4596" t="s">
        <v>145</v>
      </c>
      <c r="C4596" t="s">
        <v>261</v>
      </c>
      <c r="D4596" t="s">
        <v>145574</v>
      </c>
    </row>
    <row r="4597" spans="1:4" x14ac:dyDescent="0.3">
      <c r="A4597" t="s">
        <v>118497</v>
      </c>
      <c r="B4597" t="s">
        <v>2913</v>
      </c>
      <c r="C4597" t="s">
        <v>261</v>
      </c>
      <c r="D4597" t="s">
        <v>145574</v>
      </c>
    </row>
    <row r="4598" spans="1:4" x14ac:dyDescent="0.3">
      <c r="A4598" t="s">
        <v>78271</v>
      </c>
      <c r="B4598" t="s">
        <v>7979</v>
      </c>
      <c r="C4598" t="s">
        <v>261</v>
      </c>
      <c r="D4598" t="s">
        <v>145574</v>
      </c>
    </row>
    <row r="4599" spans="1:4" x14ac:dyDescent="0.3">
      <c r="A4599" t="s">
        <v>94949</v>
      </c>
      <c r="B4599" t="s">
        <v>7793</v>
      </c>
      <c r="C4599" t="s">
        <v>261</v>
      </c>
      <c r="D4599" t="s">
        <v>145574</v>
      </c>
    </row>
    <row r="4600" spans="1:4" x14ac:dyDescent="0.3">
      <c r="A4600" t="s">
        <v>28332</v>
      </c>
      <c r="B4600" t="s">
        <v>3337</v>
      </c>
      <c r="C4600" t="s">
        <v>261</v>
      </c>
      <c r="D4600" t="s">
        <v>145574</v>
      </c>
    </row>
    <row r="4601" spans="1:4" x14ac:dyDescent="0.3">
      <c r="A4601" t="s">
        <v>23140</v>
      </c>
      <c r="B4601" t="s">
        <v>1092</v>
      </c>
      <c r="C4601" t="s">
        <v>261</v>
      </c>
      <c r="D4601" t="s">
        <v>145574</v>
      </c>
    </row>
    <row r="4602" spans="1:4" x14ac:dyDescent="0.3">
      <c r="A4602" t="s">
        <v>112613</v>
      </c>
      <c r="B4602" t="s">
        <v>768</v>
      </c>
      <c r="C4602" t="s">
        <v>261</v>
      </c>
      <c r="D4602" t="s">
        <v>145574</v>
      </c>
    </row>
    <row r="4603" spans="1:4" x14ac:dyDescent="0.3">
      <c r="A4603" t="s">
        <v>39912</v>
      </c>
      <c r="B4603" t="s">
        <v>5424</v>
      </c>
      <c r="C4603" t="s">
        <v>261</v>
      </c>
      <c r="D4603" t="s">
        <v>145574</v>
      </c>
    </row>
    <row r="4604" spans="1:4" x14ac:dyDescent="0.3">
      <c r="A4604" t="s">
        <v>1384</v>
      </c>
      <c r="B4604" t="s">
        <v>1386</v>
      </c>
      <c r="C4604" t="s">
        <v>261</v>
      </c>
      <c r="D4604" t="s">
        <v>145574</v>
      </c>
    </row>
    <row r="4605" spans="1:4" x14ac:dyDescent="0.3">
      <c r="A4605" t="s">
        <v>129881</v>
      </c>
      <c r="B4605" t="s">
        <v>522</v>
      </c>
      <c r="C4605" t="s">
        <v>261</v>
      </c>
      <c r="D4605" t="s">
        <v>145574</v>
      </c>
    </row>
    <row r="4606" spans="1:4" x14ac:dyDescent="0.3">
      <c r="A4606" t="s">
        <v>97869</v>
      </c>
      <c r="B4606" t="s">
        <v>3879</v>
      </c>
      <c r="C4606" t="s">
        <v>261</v>
      </c>
      <c r="D4606" t="s">
        <v>145574</v>
      </c>
    </row>
    <row r="4607" spans="1:4" x14ac:dyDescent="0.3">
      <c r="A4607" t="s">
        <v>130002</v>
      </c>
      <c r="B4607" t="s">
        <v>4959</v>
      </c>
      <c r="C4607" t="s">
        <v>261</v>
      </c>
      <c r="D4607" t="s">
        <v>145574</v>
      </c>
    </row>
    <row r="4608" spans="1:4" x14ac:dyDescent="0.3">
      <c r="A4608" t="s">
        <v>83538</v>
      </c>
      <c r="B4608" t="s">
        <v>2326</v>
      </c>
      <c r="C4608" t="s">
        <v>261</v>
      </c>
      <c r="D4608" t="s">
        <v>145574</v>
      </c>
    </row>
    <row r="4609" spans="1:4" x14ac:dyDescent="0.3">
      <c r="A4609" t="s">
        <v>86086</v>
      </c>
      <c r="B4609" t="s">
        <v>9536</v>
      </c>
      <c r="C4609" t="s">
        <v>261</v>
      </c>
      <c r="D4609" t="s">
        <v>145574</v>
      </c>
    </row>
    <row r="4610" spans="1:4" x14ac:dyDescent="0.3">
      <c r="A4610" t="s">
        <v>139791</v>
      </c>
      <c r="B4610" t="s">
        <v>2480</v>
      </c>
      <c r="C4610" t="s">
        <v>261</v>
      </c>
      <c r="D4610" t="s">
        <v>145574</v>
      </c>
    </row>
    <row r="4611" spans="1:4" x14ac:dyDescent="0.3">
      <c r="A4611" t="s">
        <v>104647</v>
      </c>
      <c r="B4611" t="s">
        <v>9182</v>
      </c>
      <c r="C4611" t="s">
        <v>261</v>
      </c>
      <c r="D4611" t="s">
        <v>145574</v>
      </c>
    </row>
    <row r="4612" spans="1:4" x14ac:dyDescent="0.3">
      <c r="A4612" t="s">
        <v>137931</v>
      </c>
      <c r="B4612" t="s">
        <v>1030</v>
      </c>
      <c r="C4612" t="s">
        <v>261</v>
      </c>
      <c r="D4612" t="s">
        <v>145574</v>
      </c>
    </row>
    <row r="4613" spans="1:4" x14ac:dyDescent="0.3">
      <c r="A4613" t="s">
        <v>138470</v>
      </c>
      <c r="B4613" t="s">
        <v>2989</v>
      </c>
      <c r="C4613" t="s">
        <v>261</v>
      </c>
      <c r="D4613" t="s">
        <v>145574</v>
      </c>
    </row>
    <row r="4614" spans="1:4" x14ac:dyDescent="0.3">
      <c r="A4614" t="s">
        <v>19120</v>
      </c>
      <c r="B4614" t="s">
        <v>1690</v>
      </c>
      <c r="C4614" t="s">
        <v>261</v>
      </c>
      <c r="D4614" t="s">
        <v>145574</v>
      </c>
    </row>
    <row r="4615" spans="1:4" x14ac:dyDescent="0.3">
      <c r="A4615" t="s">
        <v>131679</v>
      </c>
      <c r="B4615" t="s">
        <v>1128</v>
      </c>
      <c r="C4615" t="s">
        <v>261</v>
      </c>
      <c r="D4615" t="s">
        <v>145574</v>
      </c>
    </row>
    <row r="4616" spans="1:4" x14ac:dyDescent="0.3">
      <c r="A4616" t="s">
        <v>83545</v>
      </c>
      <c r="B4616" t="s">
        <v>6331</v>
      </c>
      <c r="C4616" t="s">
        <v>261</v>
      </c>
      <c r="D4616" t="s">
        <v>145574</v>
      </c>
    </row>
    <row r="4617" spans="1:4" x14ac:dyDescent="0.3">
      <c r="A4617" t="s">
        <v>135400</v>
      </c>
      <c r="B4617" t="s">
        <v>10064</v>
      </c>
      <c r="C4617" t="s">
        <v>261</v>
      </c>
      <c r="D4617" t="s">
        <v>145574</v>
      </c>
    </row>
    <row r="4618" spans="1:4" x14ac:dyDescent="0.3">
      <c r="A4618" t="s">
        <v>39622</v>
      </c>
      <c r="B4618" t="s">
        <v>1783</v>
      </c>
      <c r="C4618" t="s">
        <v>261</v>
      </c>
      <c r="D4618" t="s">
        <v>145574</v>
      </c>
    </row>
    <row r="4619" spans="1:4" x14ac:dyDescent="0.3">
      <c r="A4619" t="s">
        <v>49351</v>
      </c>
      <c r="B4619" t="s">
        <v>7095</v>
      </c>
      <c r="C4619" t="s">
        <v>261</v>
      </c>
      <c r="D4619" t="s">
        <v>145574</v>
      </c>
    </row>
    <row r="4620" spans="1:4" x14ac:dyDescent="0.3">
      <c r="A4620" t="s">
        <v>129784</v>
      </c>
      <c r="B4620" t="s">
        <v>17817</v>
      </c>
      <c r="C4620" t="s">
        <v>261</v>
      </c>
      <c r="D4620" t="s">
        <v>145574</v>
      </c>
    </row>
    <row r="4621" spans="1:4" x14ac:dyDescent="0.3">
      <c r="A4621" t="s">
        <v>20086</v>
      </c>
      <c r="B4621" t="s">
        <v>4413</v>
      </c>
      <c r="C4621" t="s">
        <v>261</v>
      </c>
      <c r="D4621" t="s">
        <v>145574</v>
      </c>
    </row>
    <row r="4622" spans="1:4" x14ac:dyDescent="0.3">
      <c r="A4622" t="s">
        <v>73781</v>
      </c>
      <c r="B4622" t="s">
        <v>8805</v>
      </c>
      <c r="C4622" t="s">
        <v>261</v>
      </c>
      <c r="D4622" t="s">
        <v>145574</v>
      </c>
    </row>
    <row r="4623" spans="1:4" x14ac:dyDescent="0.3">
      <c r="A4623" t="s">
        <v>111995</v>
      </c>
      <c r="B4623" t="s">
        <v>5265</v>
      </c>
      <c r="C4623" t="s">
        <v>261</v>
      </c>
      <c r="D4623" t="s">
        <v>145574</v>
      </c>
    </row>
    <row r="4624" spans="1:4" x14ac:dyDescent="0.3">
      <c r="A4624" t="s">
        <v>64532</v>
      </c>
      <c r="B4624" t="s">
        <v>2598</v>
      </c>
      <c r="C4624" t="s">
        <v>261</v>
      </c>
      <c r="D4624" t="s">
        <v>145574</v>
      </c>
    </row>
    <row r="4625" spans="1:4" x14ac:dyDescent="0.3">
      <c r="A4625" t="s">
        <v>111362</v>
      </c>
      <c r="B4625" t="s">
        <v>205</v>
      </c>
      <c r="C4625" t="s">
        <v>261</v>
      </c>
      <c r="D4625" t="s">
        <v>145574</v>
      </c>
    </row>
    <row r="4626" spans="1:4" x14ac:dyDescent="0.3">
      <c r="A4626" t="s">
        <v>114590</v>
      </c>
      <c r="B4626" t="s">
        <v>1107</v>
      </c>
      <c r="C4626" t="s">
        <v>261</v>
      </c>
      <c r="D4626" t="s">
        <v>145574</v>
      </c>
    </row>
    <row r="4627" spans="1:4" x14ac:dyDescent="0.3">
      <c r="A4627" t="s">
        <v>135487</v>
      </c>
      <c r="B4627" t="s">
        <v>7643</v>
      </c>
      <c r="C4627" t="s">
        <v>261</v>
      </c>
      <c r="D4627" t="s">
        <v>145574</v>
      </c>
    </row>
    <row r="4628" spans="1:4" x14ac:dyDescent="0.3">
      <c r="A4628" t="s">
        <v>54306</v>
      </c>
      <c r="B4628" t="s">
        <v>6834</v>
      </c>
      <c r="C4628" t="s">
        <v>261</v>
      </c>
      <c r="D4628" t="s">
        <v>145574</v>
      </c>
    </row>
    <row r="4629" spans="1:4" x14ac:dyDescent="0.3">
      <c r="A4629" t="s">
        <v>102513</v>
      </c>
      <c r="B4629" t="s">
        <v>9259</v>
      </c>
      <c r="C4629" t="s">
        <v>261</v>
      </c>
      <c r="D4629" t="s">
        <v>145574</v>
      </c>
    </row>
    <row r="4630" spans="1:4" x14ac:dyDescent="0.3">
      <c r="A4630" t="s">
        <v>24253</v>
      </c>
      <c r="B4630" t="s">
        <v>2148</v>
      </c>
      <c r="C4630" t="s">
        <v>261</v>
      </c>
      <c r="D4630" t="s">
        <v>145574</v>
      </c>
    </row>
    <row r="4631" spans="1:4" x14ac:dyDescent="0.3">
      <c r="A4631" t="s">
        <v>63092</v>
      </c>
      <c r="B4631" t="s">
        <v>1190</v>
      </c>
      <c r="C4631" t="s">
        <v>261</v>
      </c>
      <c r="D4631" t="s">
        <v>145574</v>
      </c>
    </row>
    <row r="4632" spans="1:4" x14ac:dyDescent="0.3">
      <c r="A4632" t="s">
        <v>140290</v>
      </c>
      <c r="B4632" t="s">
        <v>16962</v>
      </c>
      <c r="C4632" t="s">
        <v>261</v>
      </c>
      <c r="D4632" t="s">
        <v>145574</v>
      </c>
    </row>
    <row r="4633" spans="1:4" x14ac:dyDescent="0.3">
      <c r="A4633" t="s">
        <v>137139</v>
      </c>
      <c r="B4633" t="s">
        <v>2831</v>
      </c>
      <c r="C4633" t="s">
        <v>261</v>
      </c>
      <c r="D4633" t="s">
        <v>145574</v>
      </c>
    </row>
    <row r="4634" spans="1:4" x14ac:dyDescent="0.3">
      <c r="A4634" t="s">
        <v>75149</v>
      </c>
      <c r="B4634" t="s">
        <v>820</v>
      </c>
      <c r="C4634" t="s">
        <v>261</v>
      </c>
      <c r="D4634" t="s">
        <v>145574</v>
      </c>
    </row>
    <row r="4635" spans="1:4" x14ac:dyDescent="0.3">
      <c r="A4635" t="s">
        <v>38293</v>
      </c>
      <c r="B4635" t="s">
        <v>2817</v>
      </c>
      <c r="C4635" t="s">
        <v>261</v>
      </c>
      <c r="D4635" t="s">
        <v>145574</v>
      </c>
    </row>
    <row r="4636" spans="1:4" x14ac:dyDescent="0.3">
      <c r="A4636" t="s">
        <v>66028</v>
      </c>
      <c r="B4636" t="s">
        <v>9745</v>
      </c>
      <c r="C4636" t="s">
        <v>261</v>
      </c>
      <c r="D4636" t="s">
        <v>145574</v>
      </c>
    </row>
    <row r="4637" spans="1:4" x14ac:dyDescent="0.3">
      <c r="A4637" t="s">
        <v>144868</v>
      </c>
      <c r="B4637" t="s">
        <v>12186</v>
      </c>
      <c r="C4637" t="s">
        <v>261</v>
      </c>
      <c r="D4637" t="s">
        <v>145574</v>
      </c>
    </row>
    <row r="4638" spans="1:4" x14ac:dyDescent="0.3">
      <c r="A4638" t="s">
        <v>12303</v>
      </c>
      <c r="B4638" t="s">
        <v>9410</v>
      </c>
      <c r="C4638" t="s">
        <v>261</v>
      </c>
      <c r="D4638" t="s">
        <v>145574</v>
      </c>
    </row>
    <row r="4639" spans="1:4" x14ac:dyDescent="0.3">
      <c r="A4639" t="s">
        <v>24935</v>
      </c>
      <c r="B4639" t="s">
        <v>1634</v>
      </c>
      <c r="C4639" t="s">
        <v>261</v>
      </c>
      <c r="D4639" t="s">
        <v>145574</v>
      </c>
    </row>
    <row r="4640" spans="1:4" x14ac:dyDescent="0.3">
      <c r="A4640" t="s">
        <v>91194</v>
      </c>
      <c r="B4640" t="s">
        <v>4263</v>
      </c>
      <c r="C4640" t="s">
        <v>261</v>
      </c>
      <c r="D4640" t="s">
        <v>145574</v>
      </c>
    </row>
    <row r="4641" spans="1:4" x14ac:dyDescent="0.3">
      <c r="A4641" t="s">
        <v>68501</v>
      </c>
      <c r="B4641" t="s">
        <v>5301</v>
      </c>
      <c r="C4641" t="s">
        <v>261</v>
      </c>
      <c r="D4641" t="s">
        <v>145574</v>
      </c>
    </row>
    <row r="4642" spans="1:4" x14ac:dyDescent="0.3">
      <c r="A4642" t="s">
        <v>6871</v>
      </c>
      <c r="B4642" t="s">
        <v>6873</v>
      </c>
      <c r="C4642" t="s">
        <v>261</v>
      </c>
      <c r="D4642" t="s">
        <v>145574</v>
      </c>
    </row>
    <row r="4643" spans="1:4" x14ac:dyDescent="0.3">
      <c r="A4643" t="s">
        <v>30918</v>
      </c>
      <c r="B4643" t="s">
        <v>355</v>
      </c>
      <c r="C4643" t="s">
        <v>261</v>
      </c>
      <c r="D4643" t="s">
        <v>145574</v>
      </c>
    </row>
    <row r="4644" spans="1:4" x14ac:dyDescent="0.3">
      <c r="A4644" t="s">
        <v>71540</v>
      </c>
      <c r="B4644" t="s">
        <v>87</v>
      </c>
      <c r="C4644" t="s">
        <v>261</v>
      </c>
      <c r="D4644" t="s">
        <v>145574</v>
      </c>
    </row>
    <row r="4645" spans="1:4" x14ac:dyDescent="0.3">
      <c r="A4645" t="s">
        <v>38295</v>
      </c>
      <c r="B4645" t="s">
        <v>7132</v>
      </c>
      <c r="C4645" t="s">
        <v>261</v>
      </c>
      <c r="D4645" t="s">
        <v>145574</v>
      </c>
    </row>
    <row r="4646" spans="1:4" x14ac:dyDescent="0.3">
      <c r="A4646" t="s">
        <v>126819</v>
      </c>
      <c r="B4646" t="s">
        <v>7609</v>
      </c>
      <c r="C4646" t="s">
        <v>261</v>
      </c>
      <c r="D4646" t="s">
        <v>145574</v>
      </c>
    </row>
    <row r="4647" spans="1:4" x14ac:dyDescent="0.3">
      <c r="A4647" t="s">
        <v>16214</v>
      </c>
      <c r="B4647" t="s">
        <v>8253</v>
      </c>
      <c r="C4647" t="s">
        <v>261</v>
      </c>
      <c r="D4647" t="s">
        <v>145574</v>
      </c>
    </row>
    <row r="4648" spans="1:4" x14ac:dyDescent="0.3">
      <c r="A4648" t="s">
        <v>130657</v>
      </c>
      <c r="B4648" t="s">
        <v>516</v>
      </c>
      <c r="C4648" t="s">
        <v>261</v>
      </c>
      <c r="D4648" t="s">
        <v>145574</v>
      </c>
    </row>
    <row r="4649" spans="1:4" x14ac:dyDescent="0.3">
      <c r="A4649" t="s">
        <v>49364</v>
      </c>
      <c r="B4649" t="s">
        <v>1631</v>
      </c>
      <c r="C4649" t="s">
        <v>261</v>
      </c>
      <c r="D4649" t="s">
        <v>145574</v>
      </c>
    </row>
    <row r="4650" spans="1:4" x14ac:dyDescent="0.3">
      <c r="A4650" t="s">
        <v>80146</v>
      </c>
      <c r="B4650" t="s">
        <v>10735</v>
      </c>
      <c r="C4650" t="s">
        <v>261</v>
      </c>
      <c r="D4650" t="s">
        <v>145574</v>
      </c>
    </row>
    <row r="4651" spans="1:4" x14ac:dyDescent="0.3">
      <c r="A4651" t="s">
        <v>19677</v>
      </c>
      <c r="B4651" t="s">
        <v>1759</v>
      </c>
      <c r="C4651" t="s">
        <v>261</v>
      </c>
      <c r="D4651" t="s">
        <v>145574</v>
      </c>
    </row>
    <row r="4652" spans="1:4" x14ac:dyDescent="0.3">
      <c r="A4652" t="s">
        <v>80981</v>
      </c>
      <c r="B4652" t="s">
        <v>1254</v>
      </c>
      <c r="C4652" t="s">
        <v>261</v>
      </c>
      <c r="D4652" t="s">
        <v>145574</v>
      </c>
    </row>
    <row r="4653" spans="1:4" x14ac:dyDescent="0.3">
      <c r="A4653" t="s">
        <v>124878</v>
      </c>
      <c r="B4653" t="s">
        <v>2907</v>
      </c>
      <c r="C4653" t="s">
        <v>261</v>
      </c>
      <c r="D4653" t="s">
        <v>145574</v>
      </c>
    </row>
    <row r="4654" spans="1:4" x14ac:dyDescent="0.3">
      <c r="A4654" t="s">
        <v>97892</v>
      </c>
      <c r="B4654" t="s">
        <v>814</v>
      </c>
      <c r="C4654" t="s">
        <v>261</v>
      </c>
      <c r="D4654" t="s">
        <v>145574</v>
      </c>
    </row>
    <row r="4655" spans="1:4" x14ac:dyDescent="0.3">
      <c r="A4655" t="s">
        <v>36882</v>
      </c>
      <c r="B4655" t="s">
        <v>1588</v>
      </c>
      <c r="C4655" t="s">
        <v>261</v>
      </c>
      <c r="D4655" t="s">
        <v>145574</v>
      </c>
    </row>
    <row r="4656" spans="1:4" x14ac:dyDescent="0.3">
      <c r="A4656" t="s">
        <v>110719</v>
      </c>
      <c r="B4656" t="s">
        <v>286</v>
      </c>
      <c r="C4656" t="s">
        <v>261</v>
      </c>
      <c r="D4656" t="s">
        <v>145574</v>
      </c>
    </row>
    <row r="4657" spans="1:4" x14ac:dyDescent="0.3">
      <c r="A4657" t="s">
        <v>99261</v>
      </c>
      <c r="B4657" t="s">
        <v>8142</v>
      </c>
      <c r="C4657" t="s">
        <v>261</v>
      </c>
      <c r="D4657" t="s">
        <v>145574</v>
      </c>
    </row>
    <row r="4658" spans="1:4" x14ac:dyDescent="0.3">
      <c r="A4658" t="s">
        <v>49370</v>
      </c>
      <c r="B4658" t="s">
        <v>438</v>
      </c>
      <c r="C4658" t="s">
        <v>261</v>
      </c>
      <c r="D4658" t="s">
        <v>145574</v>
      </c>
    </row>
    <row r="4659" spans="1:4" x14ac:dyDescent="0.3">
      <c r="A4659" t="s">
        <v>129144</v>
      </c>
      <c r="B4659" t="s">
        <v>8244</v>
      </c>
      <c r="C4659" t="s">
        <v>261</v>
      </c>
      <c r="D4659" t="s">
        <v>145574</v>
      </c>
    </row>
    <row r="4660" spans="1:4" x14ac:dyDescent="0.3">
      <c r="A4660" t="s">
        <v>61762</v>
      </c>
      <c r="B4660" t="s">
        <v>2305</v>
      </c>
      <c r="C4660" t="s">
        <v>261</v>
      </c>
      <c r="D4660" t="s">
        <v>145574</v>
      </c>
    </row>
    <row r="4661" spans="1:4" x14ac:dyDescent="0.3">
      <c r="A4661" t="s">
        <v>73108</v>
      </c>
      <c r="B4661" t="s">
        <v>2253</v>
      </c>
      <c r="C4661" t="s">
        <v>261</v>
      </c>
      <c r="D4661" t="s">
        <v>145574</v>
      </c>
    </row>
    <row r="4662" spans="1:4" x14ac:dyDescent="0.3">
      <c r="A4662" t="s">
        <v>48790</v>
      </c>
      <c r="B4662" t="s">
        <v>2095</v>
      </c>
      <c r="C4662" t="s">
        <v>261</v>
      </c>
      <c r="D4662" t="s">
        <v>145574</v>
      </c>
    </row>
    <row r="4663" spans="1:4" x14ac:dyDescent="0.3">
      <c r="A4663" t="s">
        <v>83588</v>
      </c>
      <c r="B4663" t="s">
        <v>5082</v>
      </c>
      <c r="C4663" t="s">
        <v>261</v>
      </c>
      <c r="D4663" t="s">
        <v>145574</v>
      </c>
    </row>
    <row r="4664" spans="1:4" x14ac:dyDescent="0.3">
      <c r="A4664" t="s">
        <v>32370</v>
      </c>
      <c r="B4664" t="s">
        <v>2396</v>
      </c>
      <c r="C4664" t="s">
        <v>261</v>
      </c>
      <c r="D4664" t="s">
        <v>145574</v>
      </c>
    </row>
    <row r="4665" spans="1:4" x14ac:dyDescent="0.3">
      <c r="A4665" t="s">
        <v>129063</v>
      </c>
      <c r="B4665" t="s">
        <v>2986</v>
      </c>
      <c r="C4665" t="s">
        <v>261</v>
      </c>
      <c r="D4665" t="s">
        <v>145574</v>
      </c>
    </row>
    <row r="4666" spans="1:4" x14ac:dyDescent="0.3">
      <c r="A4666" t="s">
        <v>15352</v>
      </c>
      <c r="B4666" t="s">
        <v>7282</v>
      </c>
      <c r="C4666" t="s">
        <v>261</v>
      </c>
      <c r="D4666" t="s">
        <v>145574</v>
      </c>
    </row>
    <row r="4667" spans="1:4" x14ac:dyDescent="0.3">
      <c r="A4667" t="s">
        <v>141214</v>
      </c>
      <c r="B4667" t="s">
        <v>2480</v>
      </c>
      <c r="C4667" t="s">
        <v>261</v>
      </c>
      <c r="D4667" t="s">
        <v>145574</v>
      </c>
    </row>
    <row r="4668" spans="1:4" x14ac:dyDescent="0.3">
      <c r="A4668" t="s">
        <v>100528</v>
      </c>
      <c r="B4668" t="s">
        <v>25846</v>
      </c>
      <c r="C4668" t="s">
        <v>261</v>
      </c>
      <c r="D4668" t="s">
        <v>145574</v>
      </c>
    </row>
    <row r="4669" spans="1:4" x14ac:dyDescent="0.3">
      <c r="A4669" t="s">
        <v>73792</v>
      </c>
      <c r="B4669" t="s">
        <v>5070</v>
      </c>
      <c r="C4669" t="s">
        <v>261</v>
      </c>
      <c r="D4669" t="s">
        <v>145574</v>
      </c>
    </row>
    <row r="4670" spans="1:4" x14ac:dyDescent="0.3">
      <c r="A4670" t="s">
        <v>63107</v>
      </c>
      <c r="B4670" t="s">
        <v>2637</v>
      </c>
      <c r="C4670" t="s">
        <v>261</v>
      </c>
      <c r="D4670" t="s">
        <v>145574</v>
      </c>
    </row>
    <row r="4671" spans="1:4" x14ac:dyDescent="0.3">
      <c r="A4671" t="s">
        <v>108814</v>
      </c>
      <c r="B4671" t="s">
        <v>11819</v>
      </c>
      <c r="C4671" t="s">
        <v>261</v>
      </c>
      <c r="D4671" t="s">
        <v>145574</v>
      </c>
    </row>
    <row r="4672" spans="1:4" x14ac:dyDescent="0.3">
      <c r="A4672" t="s">
        <v>42918</v>
      </c>
      <c r="B4672" t="s">
        <v>16601</v>
      </c>
      <c r="C4672" t="s">
        <v>261</v>
      </c>
      <c r="D4672" t="s">
        <v>145574</v>
      </c>
    </row>
    <row r="4673" spans="1:4" x14ac:dyDescent="0.3">
      <c r="A4673" t="s">
        <v>57764</v>
      </c>
      <c r="B4673" t="s">
        <v>783</v>
      </c>
      <c r="C4673" t="s">
        <v>261</v>
      </c>
      <c r="D4673" t="s">
        <v>145574</v>
      </c>
    </row>
    <row r="4674" spans="1:4" x14ac:dyDescent="0.3">
      <c r="A4674" t="s">
        <v>86145</v>
      </c>
      <c r="B4674" t="s">
        <v>1155</v>
      </c>
      <c r="C4674" t="s">
        <v>261</v>
      </c>
      <c r="D4674" t="s">
        <v>145574</v>
      </c>
    </row>
    <row r="4675" spans="1:4" x14ac:dyDescent="0.3">
      <c r="A4675" t="s">
        <v>140529</v>
      </c>
      <c r="B4675" t="s">
        <v>7837</v>
      </c>
      <c r="C4675" t="s">
        <v>261</v>
      </c>
      <c r="D4675" t="s">
        <v>145574</v>
      </c>
    </row>
    <row r="4676" spans="1:4" x14ac:dyDescent="0.3">
      <c r="A4676" t="s">
        <v>135266</v>
      </c>
      <c r="B4676" t="s">
        <v>10374</v>
      </c>
      <c r="C4676" t="s">
        <v>261</v>
      </c>
      <c r="D4676" t="s">
        <v>145574</v>
      </c>
    </row>
    <row r="4677" spans="1:4" x14ac:dyDescent="0.3">
      <c r="A4677" t="s">
        <v>26886</v>
      </c>
      <c r="B4677" t="s">
        <v>4653</v>
      </c>
      <c r="C4677" t="s">
        <v>261</v>
      </c>
      <c r="D4677" t="s">
        <v>145574</v>
      </c>
    </row>
    <row r="4678" spans="1:4" x14ac:dyDescent="0.3">
      <c r="A4678" t="s">
        <v>129064</v>
      </c>
      <c r="B4678" t="s">
        <v>8499</v>
      </c>
      <c r="C4678" t="s">
        <v>261</v>
      </c>
      <c r="D4678" t="s">
        <v>145574</v>
      </c>
    </row>
    <row r="4679" spans="1:4" x14ac:dyDescent="0.3">
      <c r="A4679" t="s">
        <v>63113</v>
      </c>
      <c r="B4679" t="s">
        <v>7968</v>
      </c>
      <c r="C4679" t="s">
        <v>261</v>
      </c>
      <c r="D4679" t="s">
        <v>145574</v>
      </c>
    </row>
    <row r="4680" spans="1:4" x14ac:dyDescent="0.3">
      <c r="A4680" t="s">
        <v>77332</v>
      </c>
      <c r="B4680" t="s">
        <v>4429</v>
      </c>
      <c r="C4680" t="s">
        <v>261</v>
      </c>
      <c r="D4680" t="s">
        <v>145574</v>
      </c>
    </row>
    <row r="4681" spans="1:4" x14ac:dyDescent="0.3">
      <c r="A4681" t="s">
        <v>81008</v>
      </c>
      <c r="B4681" t="s">
        <v>318</v>
      </c>
      <c r="C4681" t="s">
        <v>261</v>
      </c>
      <c r="D4681" t="s">
        <v>145574</v>
      </c>
    </row>
    <row r="4682" spans="1:4" x14ac:dyDescent="0.3">
      <c r="A4682" t="s">
        <v>26887</v>
      </c>
      <c r="B4682" t="s">
        <v>5835</v>
      </c>
      <c r="C4682" t="s">
        <v>261</v>
      </c>
      <c r="D4682" t="s">
        <v>145574</v>
      </c>
    </row>
    <row r="4683" spans="1:4" x14ac:dyDescent="0.3">
      <c r="A4683" t="s">
        <v>40405</v>
      </c>
      <c r="B4683" t="s">
        <v>1014</v>
      </c>
      <c r="C4683" t="s">
        <v>261</v>
      </c>
      <c r="D4683" t="s">
        <v>145574</v>
      </c>
    </row>
    <row r="4684" spans="1:4" x14ac:dyDescent="0.3">
      <c r="A4684" t="s">
        <v>110728</v>
      </c>
      <c r="B4684" t="s">
        <v>3233</v>
      </c>
      <c r="C4684" t="s">
        <v>261</v>
      </c>
      <c r="D4684" t="s">
        <v>145574</v>
      </c>
    </row>
    <row r="4685" spans="1:4" x14ac:dyDescent="0.3">
      <c r="A4685" t="s">
        <v>88653</v>
      </c>
      <c r="B4685" t="s">
        <v>7299</v>
      </c>
      <c r="C4685" t="s">
        <v>261</v>
      </c>
      <c r="D4685" t="s">
        <v>145574</v>
      </c>
    </row>
    <row r="4686" spans="1:4" x14ac:dyDescent="0.3">
      <c r="A4686" t="s">
        <v>100531</v>
      </c>
      <c r="B4686" t="s">
        <v>13309</v>
      </c>
      <c r="C4686" t="s">
        <v>261</v>
      </c>
      <c r="D4686" t="s">
        <v>145574</v>
      </c>
    </row>
    <row r="4687" spans="1:4" x14ac:dyDescent="0.3">
      <c r="A4687" t="s">
        <v>54310</v>
      </c>
      <c r="B4687" t="s">
        <v>7509</v>
      </c>
      <c r="C4687" t="s">
        <v>261</v>
      </c>
      <c r="D4687" t="s">
        <v>145574</v>
      </c>
    </row>
    <row r="4688" spans="1:4" x14ac:dyDescent="0.3">
      <c r="A4688" t="s">
        <v>116883</v>
      </c>
      <c r="B4688" t="s">
        <v>907</v>
      </c>
      <c r="C4688" t="s">
        <v>261</v>
      </c>
      <c r="D4688" t="s">
        <v>145574</v>
      </c>
    </row>
    <row r="4689" spans="1:4" x14ac:dyDescent="0.3">
      <c r="A4689" t="s">
        <v>132958</v>
      </c>
      <c r="B4689" t="s">
        <v>1128</v>
      </c>
      <c r="C4689" t="s">
        <v>261</v>
      </c>
      <c r="D4689" t="s">
        <v>145574</v>
      </c>
    </row>
    <row r="4690" spans="1:4" x14ac:dyDescent="0.3">
      <c r="A4690" t="s">
        <v>86166</v>
      </c>
      <c r="B4690" t="s">
        <v>2535</v>
      </c>
      <c r="C4690" t="s">
        <v>261</v>
      </c>
      <c r="D4690" t="s">
        <v>145574</v>
      </c>
    </row>
    <row r="4691" spans="1:4" x14ac:dyDescent="0.3">
      <c r="A4691" t="s">
        <v>47461</v>
      </c>
      <c r="B4691" t="s">
        <v>9185</v>
      </c>
      <c r="C4691" t="s">
        <v>261</v>
      </c>
      <c r="D4691" t="s">
        <v>145574</v>
      </c>
    </row>
    <row r="4692" spans="1:4" x14ac:dyDescent="0.3">
      <c r="A4692" t="s">
        <v>58643</v>
      </c>
      <c r="B4692" t="s">
        <v>391</v>
      </c>
      <c r="C4692" t="s">
        <v>261</v>
      </c>
      <c r="D4692" t="s">
        <v>145574</v>
      </c>
    </row>
    <row r="4693" spans="1:4" x14ac:dyDescent="0.3">
      <c r="A4693" t="s">
        <v>141112</v>
      </c>
      <c r="B4693" t="s">
        <v>3131</v>
      </c>
      <c r="C4693" t="s">
        <v>261</v>
      </c>
      <c r="D4693" t="s">
        <v>145574</v>
      </c>
    </row>
    <row r="4694" spans="1:4" x14ac:dyDescent="0.3">
      <c r="A4694" t="s">
        <v>59453</v>
      </c>
      <c r="B4694" t="s">
        <v>907</v>
      </c>
      <c r="C4694" t="s">
        <v>261</v>
      </c>
      <c r="D4694" t="s">
        <v>145574</v>
      </c>
    </row>
    <row r="4695" spans="1:4" x14ac:dyDescent="0.3">
      <c r="A4695" t="s">
        <v>116132</v>
      </c>
      <c r="B4695" t="s">
        <v>7840</v>
      </c>
      <c r="C4695" t="s">
        <v>261</v>
      </c>
      <c r="D4695" t="s">
        <v>145574</v>
      </c>
    </row>
    <row r="4696" spans="1:4" x14ac:dyDescent="0.3">
      <c r="A4696" t="s">
        <v>29816</v>
      </c>
      <c r="B4696" t="s">
        <v>1832</v>
      </c>
      <c r="C4696" t="s">
        <v>261</v>
      </c>
      <c r="D4696" t="s">
        <v>145574</v>
      </c>
    </row>
    <row r="4697" spans="1:4" x14ac:dyDescent="0.3">
      <c r="A4697" t="s">
        <v>127443</v>
      </c>
      <c r="B4697" t="s">
        <v>2318</v>
      </c>
      <c r="C4697" t="s">
        <v>261</v>
      </c>
      <c r="D4697" t="s">
        <v>145574</v>
      </c>
    </row>
    <row r="4698" spans="1:4" x14ac:dyDescent="0.3">
      <c r="A4698" t="s">
        <v>83602</v>
      </c>
      <c r="B4698" t="s">
        <v>1798</v>
      </c>
      <c r="C4698" t="s">
        <v>261</v>
      </c>
      <c r="D4698" t="s">
        <v>145574</v>
      </c>
    </row>
    <row r="4699" spans="1:4" x14ac:dyDescent="0.3">
      <c r="A4699" t="s">
        <v>101538</v>
      </c>
      <c r="B4699" t="s">
        <v>8269</v>
      </c>
      <c r="C4699" t="s">
        <v>261</v>
      </c>
      <c r="D4699" t="s">
        <v>145574</v>
      </c>
    </row>
    <row r="4700" spans="1:4" x14ac:dyDescent="0.3">
      <c r="A4700" t="s">
        <v>135402</v>
      </c>
      <c r="B4700" t="s">
        <v>7114</v>
      </c>
      <c r="C4700" t="s">
        <v>261</v>
      </c>
      <c r="D4700" t="s">
        <v>145574</v>
      </c>
    </row>
    <row r="4701" spans="1:4" x14ac:dyDescent="0.3">
      <c r="A4701" t="s">
        <v>88668</v>
      </c>
      <c r="B4701" t="s">
        <v>4348</v>
      </c>
      <c r="C4701" t="s">
        <v>261</v>
      </c>
      <c r="D4701" t="s">
        <v>145574</v>
      </c>
    </row>
    <row r="4702" spans="1:4" x14ac:dyDescent="0.3">
      <c r="A4702" t="s">
        <v>81050</v>
      </c>
      <c r="B4702" t="s">
        <v>4421</v>
      </c>
      <c r="C4702" t="s">
        <v>261</v>
      </c>
      <c r="D4702" t="s">
        <v>145574</v>
      </c>
    </row>
    <row r="4703" spans="1:4" x14ac:dyDescent="0.3">
      <c r="A4703" t="s">
        <v>91243</v>
      </c>
      <c r="B4703" t="s">
        <v>2259</v>
      </c>
      <c r="C4703" t="s">
        <v>261</v>
      </c>
      <c r="D4703" t="s">
        <v>145574</v>
      </c>
    </row>
    <row r="4704" spans="1:4" x14ac:dyDescent="0.3">
      <c r="A4704" t="s">
        <v>111381</v>
      </c>
      <c r="B4704" t="s">
        <v>12867</v>
      </c>
      <c r="C4704" t="s">
        <v>261</v>
      </c>
      <c r="D4704" t="s">
        <v>145574</v>
      </c>
    </row>
    <row r="4705" spans="1:4" x14ac:dyDescent="0.3">
      <c r="A4705" t="s">
        <v>144601</v>
      </c>
      <c r="B4705" t="s">
        <v>224</v>
      </c>
      <c r="C4705" t="s">
        <v>261</v>
      </c>
      <c r="D4705" t="s">
        <v>145574</v>
      </c>
    </row>
    <row r="4706" spans="1:4" x14ac:dyDescent="0.3">
      <c r="A4706" t="s">
        <v>91246</v>
      </c>
      <c r="B4706" t="s">
        <v>1818</v>
      </c>
      <c r="C4706" t="s">
        <v>261</v>
      </c>
      <c r="D4706" t="s">
        <v>145574</v>
      </c>
    </row>
    <row r="4707" spans="1:4" x14ac:dyDescent="0.3">
      <c r="A4707" t="s">
        <v>70551</v>
      </c>
      <c r="B4707" t="s">
        <v>2794</v>
      </c>
      <c r="C4707" t="s">
        <v>261</v>
      </c>
      <c r="D4707" t="s">
        <v>145574</v>
      </c>
    </row>
    <row r="4708" spans="1:4" x14ac:dyDescent="0.3">
      <c r="A4708" t="s">
        <v>54318</v>
      </c>
      <c r="B4708" t="s">
        <v>1712</v>
      </c>
      <c r="C4708" t="s">
        <v>261</v>
      </c>
      <c r="D4708" t="s">
        <v>145574</v>
      </c>
    </row>
    <row r="4709" spans="1:4" x14ac:dyDescent="0.3">
      <c r="A4709" t="s">
        <v>27978</v>
      </c>
      <c r="B4709" t="s">
        <v>7982</v>
      </c>
      <c r="C4709" t="s">
        <v>261</v>
      </c>
      <c r="D4709" t="s">
        <v>145574</v>
      </c>
    </row>
    <row r="4710" spans="1:4" x14ac:dyDescent="0.3">
      <c r="A4710" t="s">
        <v>66065</v>
      </c>
      <c r="B4710" t="s">
        <v>6562</v>
      </c>
      <c r="C4710" t="s">
        <v>261</v>
      </c>
      <c r="D4710" t="s">
        <v>145574</v>
      </c>
    </row>
    <row r="4711" spans="1:4" x14ac:dyDescent="0.3">
      <c r="A4711" t="s">
        <v>4271</v>
      </c>
      <c r="B4711" t="s">
        <v>4003</v>
      </c>
      <c r="C4711" t="s">
        <v>261</v>
      </c>
      <c r="D4711" t="s">
        <v>145574</v>
      </c>
    </row>
    <row r="4712" spans="1:4" x14ac:dyDescent="0.3">
      <c r="A4712" t="s">
        <v>31613</v>
      </c>
      <c r="B4712" t="s">
        <v>315</v>
      </c>
      <c r="C4712" t="s">
        <v>261</v>
      </c>
      <c r="D4712" t="s">
        <v>145574</v>
      </c>
    </row>
    <row r="4713" spans="1:4" x14ac:dyDescent="0.3">
      <c r="A4713" t="s">
        <v>51175</v>
      </c>
      <c r="B4713" t="s">
        <v>289</v>
      </c>
      <c r="C4713" t="s">
        <v>261</v>
      </c>
      <c r="D4713" t="s">
        <v>145574</v>
      </c>
    </row>
    <row r="4714" spans="1:4" x14ac:dyDescent="0.3">
      <c r="A4714" t="s">
        <v>132798</v>
      </c>
      <c r="B4714" t="s">
        <v>4975</v>
      </c>
      <c r="C4714" t="s">
        <v>261</v>
      </c>
      <c r="D4714" t="s">
        <v>145574</v>
      </c>
    </row>
    <row r="4715" spans="1:4" x14ac:dyDescent="0.3">
      <c r="A4715" t="s">
        <v>73116</v>
      </c>
      <c r="B4715" t="s">
        <v>3097</v>
      </c>
      <c r="C4715" t="s">
        <v>261</v>
      </c>
      <c r="D4715" t="s">
        <v>145574</v>
      </c>
    </row>
    <row r="4716" spans="1:4" x14ac:dyDescent="0.3">
      <c r="A4716" t="s">
        <v>131469</v>
      </c>
      <c r="B4716" t="s">
        <v>8796</v>
      </c>
      <c r="C4716" t="s">
        <v>261</v>
      </c>
      <c r="D4716" t="s">
        <v>145574</v>
      </c>
    </row>
    <row r="4717" spans="1:4" x14ac:dyDescent="0.3">
      <c r="A4717" t="s">
        <v>41355</v>
      </c>
      <c r="B4717" t="s">
        <v>8675</v>
      </c>
      <c r="C4717" t="s">
        <v>261</v>
      </c>
      <c r="D4717" t="s">
        <v>145574</v>
      </c>
    </row>
    <row r="4718" spans="1:4" x14ac:dyDescent="0.3">
      <c r="A4718" t="s">
        <v>6638</v>
      </c>
      <c r="B4718" t="s">
        <v>6640</v>
      </c>
      <c r="C4718" t="s">
        <v>261</v>
      </c>
      <c r="D4718" t="s">
        <v>145574</v>
      </c>
    </row>
    <row r="4719" spans="1:4" x14ac:dyDescent="0.3">
      <c r="A4719" t="s">
        <v>86204</v>
      </c>
      <c r="B4719" t="s">
        <v>312</v>
      </c>
      <c r="C4719" t="s">
        <v>261</v>
      </c>
      <c r="D4719" t="s">
        <v>145574</v>
      </c>
    </row>
    <row r="4720" spans="1:4" x14ac:dyDescent="0.3">
      <c r="A4720" t="s">
        <v>39022</v>
      </c>
      <c r="B4720" t="s">
        <v>1773</v>
      </c>
      <c r="C4720" t="s">
        <v>261</v>
      </c>
      <c r="D4720" t="s">
        <v>145574</v>
      </c>
    </row>
    <row r="4721" spans="1:4" x14ac:dyDescent="0.3">
      <c r="A4721" t="s">
        <v>122553</v>
      </c>
      <c r="B4721" t="s">
        <v>3596</v>
      </c>
      <c r="C4721" t="s">
        <v>261</v>
      </c>
      <c r="D4721" t="s">
        <v>145574</v>
      </c>
    </row>
    <row r="4722" spans="1:4" x14ac:dyDescent="0.3">
      <c r="A4722" t="s">
        <v>34504</v>
      </c>
      <c r="B4722" t="s">
        <v>2845</v>
      </c>
      <c r="C4722" t="s">
        <v>261</v>
      </c>
      <c r="D4722" t="s">
        <v>145574</v>
      </c>
    </row>
    <row r="4723" spans="1:4" x14ac:dyDescent="0.3">
      <c r="A4723" t="s">
        <v>54322</v>
      </c>
      <c r="B4723" t="s">
        <v>432</v>
      </c>
      <c r="C4723" t="s">
        <v>261</v>
      </c>
      <c r="D4723" t="s">
        <v>145574</v>
      </c>
    </row>
    <row r="4724" spans="1:4" x14ac:dyDescent="0.3">
      <c r="A4724" t="s">
        <v>83642</v>
      </c>
      <c r="B4724" t="s">
        <v>10412</v>
      </c>
      <c r="C4724" t="s">
        <v>261</v>
      </c>
      <c r="D4724" t="s">
        <v>145574</v>
      </c>
    </row>
    <row r="4725" spans="1:4" x14ac:dyDescent="0.3">
      <c r="A4725" t="s">
        <v>42930</v>
      </c>
      <c r="B4725" t="s">
        <v>6716</v>
      </c>
      <c r="C4725" t="s">
        <v>261</v>
      </c>
      <c r="D4725" t="s">
        <v>145574</v>
      </c>
    </row>
    <row r="4726" spans="1:4" x14ac:dyDescent="0.3">
      <c r="A4726" t="s">
        <v>86217</v>
      </c>
      <c r="B4726" t="s">
        <v>34</v>
      </c>
      <c r="C4726" t="s">
        <v>261</v>
      </c>
      <c r="D4726" t="s">
        <v>145574</v>
      </c>
    </row>
    <row r="4727" spans="1:4" x14ac:dyDescent="0.3">
      <c r="A4727" t="s">
        <v>8656</v>
      </c>
      <c r="B4727" t="s">
        <v>5708</v>
      </c>
      <c r="C4727" t="s">
        <v>261</v>
      </c>
      <c r="D4727" t="s">
        <v>145574</v>
      </c>
    </row>
    <row r="4728" spans="1:4" x14ac:dyDescent="0.3">
      <c r="A4728" t="s">
        <v>28768</v>
      </c>
      <c r="B4728" t="s">
        <v>8620</v>
      </c>
      <c r="C4728" t="s">
        <v>261</v>
      </c>
      <c r="D4728" t="s">
        <v>145574</v>
      </c>
    </row>
    <row r="4729" spans="1:4" x14ac:dyDescent="0.3">
      <c r="A4729" t="s">
        <v>121330</v>
      </c>
      <c r="B4729" t="s">
        <v>7563</v>
      </c>
      <c r="C4729" t="s">
        <v>261</v>
      </c>
      <c r="D4729" t="s">
        <v>145574</v>
      </c>
    </row>
    <row r="4730" spans="1:4" x14ac:dyDescent="0.3">
      <c r="A4730" t="s">
        <v>81089</v>
      </c>
      <c r="B4730" t="s">
        <v>2125</v>
      </c>
      <c r="C4730" t="s">
        <v>261</v>
      </c>
      <c r="D4730" t="s">
        <v>145574</v>
      </c>
    </row>
    <row r="4731" spans="1:4" x14ac:dyDescent="0.3">
      <c r="A4731" t="s">
        <v>91287</v>
      </c>
      <c r="B4731" t="s">
        <v>6633</v>
      </c>
      <c r="C4731" t="s">
        <v>261</v>
      </c>
      <c r="D4731" t="s">
        <v>145574</v>
      </c>
    </row>
    <row r="4732" spans="1:4" x14ac:dyDescent="0.3">
      <c r="A4732" t="s">
        <v>57011</v>
      </c>
      <c r="B4732" t="s">
        <v>3482</v>
      </c>
      <c r="C4732" t="s">
        <v>261</v>
      </c>
      <c r="D4732" t="s">
        <v>145574</v>
      </c>
    </row>
    <row r="4733" spans="1:4" x14ac:dyDescent="0.3">
      <c r="A4733" t="s">
        <v>129435</v>
      </c>
      <c r="B4733" t="s">
        <v>3303</v>
      </c>
      <c r="C4733" t="s">
        <v>261</v>
      </c>
      <c r="D4733" t="s">
        <v>145574</v>
      </c>
    </row>
    <row r="4734" spans="1:4" x14ac:dyDescent="0.3">
      <c r="A4734" t="s">
        <v>59460</v>
      </c>
      <c r="B4734" t="s">
        <v>7024</v>
      </c>
      <c r="C4734" t="s">
        <v>261</v>
      </c>
      <c r="D4734" t="s">
        <v>145574</v>
      </c>
    </row>
    <row r="4735" spans="1:4" x14ac:dyDescent="0.3">
      <c r="A4735" t="s">
        <v>49389</v>
      </c>
      <c r="B4735" t="s">
        <v>3272</v>
      </c>
      <c r="C4735" t="s">
        <v>261</v>
      </c>
      <c r="D4735" t="s">
        <v>145574</v>
      </c>
    </row>
    <row r="4736" spans="1:4" x14ac:dyDescent="0.3">
      <c r="A4736" t="s">
        <v>104700</v>
      </c>
      <c r="B4736" t="s">
        <v>14602</v>
      </c>
      <c r="C4736" t="s">
        <v>261</v>
      </c>
      <c r="D4736" t="s">
        <v>145574</v>
      </c>
    </row>
    <row r="4737" spans="1:4" x14ac:dyDescent="0.3">
      <c r="A4737" t="s">
        <v>96467</v>
      </c>
      <c r="B4737" t="s">
        <v>3054</v>
      </c>
      <c r="C4737" t="s">
        <v>261</v>
      </c>
      <c r="D4737" t="s">
        <v>145574</v>
      </c>
    </row>
    <row r="4738" spans="1:4" x14ac:dyDescent="0.3">
      <c r="A4738" t="s">
        <v>73124</v>
      </c>
      <c r="B4738" t="s">
        <v>640</v>
      </c>
      <c r="C4738" t="s">
        <v>261</v>
      </c>
      <c r="D4738" t="s">
        <v>145574</v>
      </c>
    </row>
    <row r="4739" spans="1:4" x14ac:dyDescent="0.3">
      <c r="A4739" t="s">
        <v>23166</v>
      </c>
      <c r="B4739" t="s">
        <v>5596</v>
      </c>
      <c r="C4739" t="s">
        <v>261</v>
      </c>
      <c r="D4739" t="s">
        <v>145574</v>
      </c>
    </row>
    <row r="4740" spans="1:4" x14ac:dyDescent="0.3">
      <c r="A4740" t="s">
        <v>26510</v>
      </c>
      <c r="B4740" t="s">
        <v>20592</v>
      </c>
      <c r="C4740" t="s">
        <v>261</v>
      </c>
      <c r="D4740" t="s">
        <v>145574</v>
      </c>
    </row>
    <row r="4741" spans="1:4" x14ac:dyDescent="0.3">
      <c r="A4741" t="s">
        <v>93626</v>
      </c>
      <c r="B4741" t="s">
        <v>4435</v>
      </c>
      <c r="C4741" t="s">
        <v>261</v>
      </c>
      <c r="D4741" t="s">
        <v>145574</v>
      </c>
    </row>
    <row r="4742" spans="1:4" x14ac:dyDescent="0.3">
      <c r="A4742" t="s">
        <v>122806</v>
      </c>
      <c r="B4742" t="s">
        <v>4463</v>
      </c>
      <c r="C4742" t="s">
        <v>261</v>
      </c>
      <c r="D4742" t="s">
        <v>145574</v>
      </c>
    </row>
    <row r="4743" spans="1:4" x14ac:dyDescent="0.3">
      <c r="A4743" t="s">
        <v>26514</v>
      </c>
      <c r="B4743" t="s">
        <v>17457</v>
      </c>
      <c r="C4743" t="s">
        <v>261</v>
      </c>
      <c r="D4743" t="s">
        <v>145574</v>
      </c>
    </row>
    <row r="4744" spans="1:4" x14ac:dyDescent="0.3">
      <c r="A4744" t="s">
        <v>81108</v>
      </c>
      <c r="B4744" t="s">
        <v>783</v>
      </c>
      <c r="C4744" t="s">
        <v>261</v>
      </c>
      <c r="D4744" t="s">
        <v>145574</v>
      </c>
    </row>
    <row r="4745" spans="1:4" x14ac:dyDescent="0.3">
      <c r="A4745" t="s">
        <v>69567</v>
      </c>
      <c r="B4745" t="s">
        <v>116</v>
      </c>
      <c r="C4745" t="s">
        <v>261</v>
      </c>
      <c r="D4745" t="s">
        <v>145574</v>
      </c>
    </row>
    <row r="4746" spans="1:4" x14ac:dyDescent="0.3">
      <c r="A4746" t="s">
        <v>71578</v>
      </c>
      <c r="B4746" t="s">
        <v>3394</v>
      </c>
      <c r="C4746" t="s">
        <v>261</v>
      </c>
      <c r="D4746" t="s">
        <v>145574</v>
      </c>
    </row>
    <row r="4747" spans="1:4" x14ac:dyDescent="0.3">
      <c r="A4747" t="s">
        <v>97942</v>
      </c>
      <c r="B4747" t="s">
        <v>2239</v>
      </c>
      <c r="C4747" t="s">
        <v>261</v>
      </c>
      <c r="D4747" t="s">
        <v>145574</v>
      </c>
    </row>
    <row r="4748" spans="1:4" x14ac:dyDescent="0.3">
      <c r="A4748" t="s">
        <v>111389</v>
      </c>
      <c r="B4748" t="s">
        <v>1957</v>
      </c>
      <c r="C4748" t="s">
        <v>261</v>
      </c>
      <c r="D4748" t="s">
        <v>145574</v>
      </c>
    </row>
    <row r="4749" spans="1:4" x14ac:dyDescent="0.3">
      <c r="A4749" t="s">
        <v>133090</v>
      </c>
      <c r="B4749" t="s">
        <v>5128</v>
      </c>
      <c r="C4749" t="s">
        <v>261</v>
      </c>
      <c r="D4749" t="s">
        <v>145574</v>
      </c>
    </row>
    <row r="4750" spans="1:4" x14ac:dyDescent="0.3">
      <c r="A4750" t="s">
        <v>127671</v>
      </c>
      <c r="B4750" t="s">
        <v>16135</v>
      </c>
      <c r="C4750" t="s">
        <v>261</v>
      </c>
      <c r="D4750" t="s">
        <v>145574</v>
      </c>
    </row>
    <row r="4751" spans="1:4" x14ac:dyDescent="0.3">
      <c r="A4751" t="s">
        <v>11798</v>
      </c>
      <c r="B4751" t="s">
        <v>6677</v>
      </c>
      <c r="C4751" t="s">
        <v>261</v>
      </c>
      <c r="D4751" t="s">
        <v>145574</v>
      </c>
    </row>
    <row r="4752" spans="1:4" x14ac:dyDescent="0.3">
      <c r="A4752" t="s">
        <v>86262</v>
      </c>
      <c r="B4752" t="s">
        <v>16058</v>
      </c>
      <c r="C4752" t="s">
        <v>261</v>
      </c>
      <c r="D4752" t="s">
        <v>145574</v>
      </c>
    </row>
    <row r="4753" spans="1:4" x14ac:dyDescent="0.3">
      <c r="A4753" t="s">
        <v>95059</v>
      </c>
      <c r="B4753" t="s">
        <v>450</v>
      </c>
      <c r="C4753" t="s">
        <v>261</v>
      </c>
      <c r="D4753" t="s">
        <v>145574</v>
      </c>
    </row>
    <row r="4754" spans="1:4" x14ac:dyDescent="0.3">
      <c r="A4754" t="s">
        <v>76860</v>
      </c>
      <c r="B4754" t="s">
        <v>7135</v>
      </c>
      <c r="C4754" t="s">
        <v>261</v>
      </c>
      <c r="D4754" t="s">
        <v>145574</v>
      </c>
    </row>
    <row r="4755" spans="1:4" x14ac:dyDescent="0.3">
      <c r="A4755" t="s">
        <v>4600</v>
      </c>
      <c r="B4755" t="s">
        <v>1310</v>
      </c>
      <c r="C4755" t="s">
        <v>261</v>
      </c>
      <c r="D4755" t="s">
        <v>145574</v>
      </c>
    </row>
    <row r="4756" spans="1:4" x14ac:dyDescent="0.3">
      <c r="A4756" t="s">
        <v>33687</v>
      </c>
      <c r="B4756" t="s">
        <v>3222</v>
      </c>
      <c r="C4756" t="s">
        <v>261</v>
      </c>
      <c r="D4756" t="s">
        <v>145574</v>
      </c>
    </row>
    <row r="4757" spans="1:4" x14ac:dyDescent="0.3">
      <c r="A4757" t="s">
        <v>19687</v>
      </c>
      <c r="B4757" t="s">
        <v>1608</v>
      </c>
      <c r="C4757" t="s">
        <v>261</v>
      </c>
      <c r="D4757" t="s">
        <v>145574</v>
      </c>
    </row>
    <row r="4758" spans="1:4" x14ac:dyDescent="0.3">
      <c r="A4758" t="s">
        <v>137414</v>
      </c>
      <c r="B4758" t="s">
        <v>7891</v>
      </c>
      <c r="C4758" t="s">
        <v>261</v>
      </c>
      <c r="D4758" t="s">
        <v>145574</v>
      </c>
    </row>
    <row r="4759" spans="1:4" x14ac:dyDescent="0.3">
      <c r="A4759" t="s">
        <v>57791</v>
      </c>
      <c r="B4759" t="s">
        <v>1518</v>
      </c>
      <c r="C4759" t="s">
        <v>261</v>
      </c>
      <c r="D4759" t="s">
        <v>145574</v>
      </c>
    </row>
    <row r="4760" spans="1:4" x14ac:dyDescent="0.3">
      <c r="A4760" t="s">
        <v>138483</v>
      </c>
      <c r="B4760" t="s">
        <v>4173</v>
      </c>
      <c r="C4760" t="s">
        <v>261</v>
      </c>
      <c r="D4760" t="s">
        <v>145574</v>
      </c>
    </row>
    <row r="4761" spans="1:4" x14ac:dyDescent="0.3">
      <c r="A4761" t="s">
        <v>14391</v>
      </c>
      <c r="B4761" t="s">
        <v>8109</v>
      </c>
      <c r="C4761" t="s">
        <v>261</v>
      </c>
      <c r="D4761" t="s">
        <v>145574</v>
      </c>
    </row>
    <row r="4762" spans="1:4" x14ac:dyDescent="0.3">
      <c r="A4762" t="s">
        <v>6912</v>
      </c>
      <c r="B4762" t="s">
        <v>1080</v>
      </c>
      <c r="C4762" t="s">
        <v>261</v>
      </c>
      <c r="D4762" t="s">
        <v>145574</v>
      </c>
    </row>
    <row r="4763" spans="1:4" x14ac:dyDescent="0.3">
      <c r="A4763" t="s">
        <v>83701</v>
      </c>
      <c r="B4763" t="s">
        <v>5623</v>
      </c>
      <c r="C4763" t="s">
        <v>261</v>
      </c>
      <c r="D4763" t="s">
        <v>145574</v>
      </c>
    </row>
    <row r="4764" spans="1:4" x14ac:dyDescent="0.3">
      <c r="A4764" t="s">
        <v>81150</v>
      </c>
      <c r="B4764" t="s">
        <v>5813</v>
      </c>
      <c r="C4764" t="s">
        <v>261</v>
      </c>
      <c r="D4764" t="s">
        <v>145574</v>
      </c>
    </row>
    <row r="4765" spans="1:4" x14ac:dyDescent="0.3">
      <c r="A4765" t="s">
        <v>45431</v>
      </c>
      <c r="B4765" t="s">
        <v>1759</v>
      </c>
      <c r="C4765" t="s">
        <v>261</v>
      </c>
      <c r="D4765" t="s">
        <v>145574</v>
      </c>
    </row>
    <row r="4766" spans="1:4" x14ac:dyDescent="0.3">
      <c r="A4766" t="s">
        <v>132608</v>
      </c>
      <c r="B4766" t="s">
        <v>4374</v>
      </c>
      <c r="C4766" t="s">
        <v>261</v>
      </c>
      <c r="D4766" t="s">
        <v>145574</v>
      </c>
    </row>
    <row r="4767" spans="1:4" x14ac:dyDescent="0.3">
      <c r="A4767" t="s">
        <v>120464</v>
      </c>
      <c r="B4767" t="s">
        <v>2545</v>
      </c>
      <c r="C4767" t="s">
        <v>261</v>
      </c>
      <c r="D4767" t="s">
        <v>145574</v>
      </c>
    </row>
    <row r="4768" spans="1:4" x14ac:dyDescent="0.3">
      <c r="A4768" t="s">
        <v>88762</v>
      </c>
      <c r="B4768" t="s">
        <v>12677</v>
      </c>
      <c r="C4768" t="s">
        <v>261</v>
      </c>
      <c r="D4768" t="s">
        <v>145574</v>
      </c>
    </row>
    <row r="4769" spans="1:4" x14ac:dyDescent="0.3">
      <c r="A4769" t="s">
        <v>40852</v>
      </c>
      <c r="B4769" t="s">
        <v>41</v>
      </c>
      <c r="C4769" t="s">
        <v>261</v>
      </c>
      <c r="D4769" t="s">
        <v>145574</v>
      </c>
    </row>
    <row r="4770" spans="1:4" x14ac:dyDescent="0.3">
      <c r="A4770" t="s">
        <v>102586</v>
      </c>
      <c r="B4770" t="s">
        <v>3343</v>
      </c>
      <c r="C4770" t="s">
        <v>261</v>
      </c>
      <c r="D4770" t="s">
        <v>145574</v>
      </c>
    </row>
    <row r="4771" spans="1:4" x14ac:dyDescent="0.3">
      <c r="A4771" t="s">
        <v>134478</v>
      </c>
      <c r="B4771" t="s">
        <v>3804</v>
      </c>
      <c r="C4771" t="s">
        <v>261</v>
      </c>
      <c r="D4771" t="s">
        <v>145574</v>
      </c>
    </row>
    <row r="4772" spans="1:4" x14ac:dyDescent="0.3">
      <c r="A4772" t="s">
        <v>73839</v>
      </c>
      <c r="B4772" t="s">
        <v>271</v>
      </c>
      <c r="C4772" t="s">
        <v>261</v>
      </c>
      <c r="D4772" t="s">
        <v>145574</v>
      </c>
    </row>
    <row r="4773" spans="1:4" x14ac:dyDescent="0.3">
      <c r="A4773" t="s">
        <v>106828</v>
      </c>
      <c r="B4773" t="s">
        <v>1963</v>
      </c>
      <c r="C4773" t="s">
        <v>261</v>
      </c>
      <c r="D4773" t="s">
        <v>145574</v>
      </c>
    </row>
    <row r="4774" spans="1:4" x14ac:dyDescent="0.3">
      <c r="A4774" t="s">
        <v>135859</v>
      </c>
      <c r="B4774" t="s">
        <v>1628</v>
      </c>
      <c r="C4774" t="s">
        <v>261</v>
      </c>
      <c r="D4774" t="s">
        <v>145574</v>
      </c>
    </row>
    <row r="4775" spans="1:4" x14ac:dyDescent="0.3">
      <c r="A4775" t="s">
        <v>143885</v>
      </c>
      <c r="B4775" t="s">
        <v>4429</v>
      </c>
      <c r="C4775" t="s">
        <v>261</v>
      </c>
      <c r="D4775" t="s">
        <v>145574</v>
      </c>
    </row>
    <row r="4776" spans="1:4" x14ac:dyDescent="0.3">
      <c r="A4776" t="s">
        <v>117718</v>
      </c>
      <c r="B4776" t="s">
        <v>4230</v>
      </c>
      <c r="C4776" t="s">
        <v>261</v>
      </c>
      <c r="D4776" t="s">
        <v>145574</v>
      </c>
    </row>
    <row r="4777" spans="1:4" x14ac:dyDescent="0.3">
      <c r="A4777" t="s">
        <v>50595</v>
      </c>
      <c r="B4777" t="s">
        <v>2548</v>
      </c>
      <c r="C4777" t="s">
        <v>261</v>
      </c>
      <c r="D4777" t="s">
        <v>145574</v>
      </c>
    </row>
    <row r="4778" spans="1:4" x14ac:dyDescent="0.3">
      <c r="A4778" t="s">
        <v>33697</v>
      </c>
      <c r="B4778" t="s">
        <v>3450</v>
      </c>
      <c r="C4778" t="s">
        <v>261</v>
      </c>
      <c r="D4778" t="s">
        <v>145574</v>
      </c>
    </row>
    <row r="4779" spans="1:4" x14ac:dyDescent="0.3">
      <c r="A4779" t="s">
        <v>115754</v>
      </c>
      <c r="B4779" t="s">
        <v>7400</v>
      </c>
      <c r="C4779" t="s">
        <v>261</v>
      </c>
      <c r="D4779" t="s">
        <v>145574</v>
      </c>
    </row>
    <row r="4780" spans="1:4" x14ac:dyDescent="0.3">
      <c r="A4780" t="s">
        <v>114617</v>
      </c>
      <c r="B4780" t="s">
        <v>10064</v>
      </c>
      <c r="C4780" t="s">
        <v>261</v>
      </c>
      <c r="D4780" t="s">
        <v>145574</v>
      </c>
    </row>
    <row r="4781" spans="1:4" x14ac:dyDescent="0.3">
      <c r="A4781" t="s">
        <v>141922</v>
      </c>
      <c r="B4781" t="s">
        <v>12164</v>
      </c>
      <c r="C4781" t="s">
        <v>261</v>
      </c>
      <c r="D4781" t="s">
        <v>145574</v>
      </c>
    </row>
    <row r="4782" spans="1:4" x14ac:dyDescent="0.3">
      <c r="A4782" t="s">
        <v>83718</v>
      </c>
      <c r="B4782" t="s">
        <v>1966</v>
      </c>
      <c r="C4782" t="s">
        <v>261</v>
      </c>
      <c r="D4782" t="s">
        <v>145574</v>
      </c>
    </row>
    <row r="4783" spans="1:4" x14ac:dyDescent="0.3">
      <c r="A4783" t="s">
        <v>91381</v>
      </c>
      <c r="B4783" t="s">
        <v>7145</v>
      </c>
      <c r="C4783" t="s">
        <v>261</v>
      </c>
      <c r="D4783" t="s">
        <v>145574</v>
      </c>
    </row>
    <row r="4784" spans="1:4" x14ac:dyDescent="0.3">
      <c r="A4784" t="s">
        <v>8193</v>
      </c>
      <c r="B4784" t="s">
        <v>1175</v>
      </c>
      <c r="C4784" t="s">
        <v>261</v>
      </c>
      <c r="D4784" t="s">
        <v>145574</v>
      </c>
    </row>
    <row r="4785" spans="1:4" x14ac:dyDescent="0.3">
      <c r="A4785" t="s">
        <v>58675</v>
      </c>
      <c r="B4785" t="s">
        <v>336</v>
      </c>
      <c r="C4785" t="s">
        <v>261</v>
      </c>
      <c r="D4785" t="s">
        <v>145574</v>
      </c>
    </row>
    <row r="4786" spans="1:4" x14ac:dyDescent="0.3">
      <c r="A4786" t="s">
        <v>63194</v>
      </c>
      <c r="B4786" t="s">
        <v>8777</v>
      </c>
      <c r="C4786" t="s">
        <v>261</v>
      </c>
      <c r="D4786" t="s">
        <v>145574</v>
      </c>
    </row>
    <row r="4787" spans="1:4" x14ac:dyDescent="0.3">
      <c r="A4787" t="s">
        <v>42394</v>
      </c>
      <c r="B4787" t="s">
        <v>1549</v>
      </c>
      <c r="C4787" t="s">
        <v>261</v>
      </c>
      <c r="D4787" t="s">
        <v>145574</v>
      </c>
    </row>
    <row r="4788" spans="1:4" x14ac:dyDescent="0.3">
      <c r="A4788" t="s">
        <v>10575</v>
      </c>
      <c r="B4788" t="s">
        <v>4345</v>
      </c>
      <c r="C4788" t="s">
        <v>261</v>
      </c>
      <c r="D4788" t="s">
        <v>145574</v>
      </c>
    </row>
    <row r="4789" spans="1:4" x14ac:dyDescent="0.3">
      <c r="A4789" t="s">
        <v>74481</v>
      </c>
      <c r="B4789" t="s">
        <v>1178</v>
      </c>
      <c r="C4789" t="s">
        <v>261</v>
      </c>
      <c r="D4789" t="s">
        <v>145574</v>
      </c>
    </row>
    <row r="4790" spans="1:4" x14ac:dyDescent="0.3">
      <c r="A4790" t="s">
        <v>37855</v>
      </c>
      <c r="B4790" t="s">
        <v>5853</v>
      </c>
      <c r="C4790" t="s">
        <v>261</v>
      </c>
      <c r="D4790" t="s">
        <v>145574</v>
      </c>
    </row>
    <row r="4791" spans="1:4" x14ac:dyDescent="0.3">
      <c r="A4791" t="s">
        <v>144886</v>
      </c>
      <c r="B4791" t="s">
        <v>1791</v>
      </c>
      <c r="C4791" t="s">
        <v>261</v>
      </c>
      <c r="D4791" t="s">
        <v>145574</v>
      </c>
    </row>
    <row r="4792" spans="1:4" x14ac:dyDescent="0.3">
      <c r="A4792" t="s">
        <v>112046</v>
      </c>
      <c r="B4792" t="s">
        <v>2791</v>
      </c>
      <c r="C4792" t="s">
        <v>261</v>
      </c>
      <c r="D4792" t="s">
        <v>145574</v>
      </c>
    </row>
    <row r="4793" spans="1:4" x14ac:dyDescent="0.3">
      <c r="A4793" t="s">
        <v>28366</v>
      </c>
      <c r="B4793" t="s">
        <v>774</v>
      </c>
      <c r="C4793" t="s">
        <v>261</v>
      </c>
      <c r="D4793" t="s">
        <v>145574</v>
      </c>
    </row>
    <row r="4794" spans="1:4" x14ac:dyDescent="0.3">
      <c r="A4794" t="s">
        <v>67478</v>
      </c>
      <c r="B4794" t="s">
        <v>9022</v>
      </c>
      <c r="C4794" t="s">
        <v>261</v>
      </c>
      <c r="D4794" t="s">
        <v>145574</v>
      </c>
    </row>
    <row r="4795" spans="1:4" x14ac:dyDescent="0.3">
      <c r="A4795" t="s">
        <v>55816</v>
      </c>
      <c r="B4795" t="s">
        <v>1841</v>
      </c>
      <c r="C4795" t="s">
        <v>261</v>
      </c>
      <c r="D4795" t="s">
        <v>145574</v>
      </c>
    </row>
    <row r="4796" spans="1:4" x14ac:dyDescent="0.3">
      <c r="A4796" t="s">
        <v>91391</v>
      </c>
      <c r="B4796" t="s">
        <v>1441</v>
      </c>
      <c r="C4796" t="s">
        <v>261</v>
      </c>
      <c r="D4796" t="s">
        <v>145574</v>
      </c>
    </row>
    <row r="4797" spans="1:4" x14ac:dyDescent="0.3">
      <c r="A4797" t="s">
        <v>134136</v>
      </c>
      <c r="B4797" t="s">
        <v>7200</v>
      </c>
      <c r="C4797" t="s">
        <v>261</v>
      </c>
      <c r="D4797" t="s">
        <v>145574</v>
      </c>
    </row>
    <row r="4798" spans="1:4" x14ac:dyDescent="0.3">
      <c r="A4798" t="s">
        <v>102605</v>
      </c>
      <c r="B4798" t="s">
        <v>7733</v>
      </c>
      <c r="C4798" t="s">
        <v>261</v>
      </c>
      <c r="D4798" t="s">
        <v>145574</v>
      </c>
    </row>
    <row r="4799" spans="1:4" x14ac:dyDescent="0.3">
      <c r="A4799" t="s">
        <v>135861</v>
      </c>
      <c r="B4799" t="s">
        <v>450</v>
      </c>
      <c r="C4799" t="s">
        <v>261</v>
      </c>
      <c r="D4799" t="s">
        <v>145574</v>
      </c>
    </row>
    <row r="4800" spans="1:4" x14ac:dyDescent="0.3">
      <c r="A4800" t="s">
        <v>15367</v>
      </c>
      <c r="B4800" t="s">
        <v>4193</v>
      </c>
      <c r="C4800" t="s">
        <v>261</v>
      </c>
      <c r="D4800" t="s">
        <v>145574</v>
      </c>
    </row>
    <row r="4801" spans="1:4" x14ac:dyDescent="0.3">
      <c r="A4801" t="s">
        <v>140303</v>
      </c>
      <c r="B4801" t="s">
        <v>3013</v>
      </c>
      <c r="C4801" t="s">
        <v>261</v>
      </c>
      <c r="D4801" t="s">
        <v>145574</v>
      </c>
    </row>
    <row r="4802" spans="1:4" x14ac:dyDescent="0.3">
      <c r="A4802" t="s">
        <v>48833</v>
      </c>
      <c r="B4802" t="s">
        <v>8633</v>
      </c>
      <c r="C4802" t="s">
        <v>261</v>
      </c>
      <c r="D4802" t="s">
        <v>145574</v>
      </c>
    </row>
    <row r="4803" spans="1:4" x14ac:dyDescent="0.3">
      <c r="A4803" t="s">
        <v>32387</v>
      </c>
      <c r="B4803" t="s">
        <v>4512</v>
      </c>
      <c r="C4803" t="s">
        <v>261</v>
      </c>
      <c r="D4803" t="s">
        <v>145574</v>
      </c>
    </row>
    <row r="4804" spans="1:4" x14ac:dyDescent="0.3">
      <c r="A4804" t="s">
        <v>28783</v>
      </c>
      <c r="B4804" t="s">
        <v>3884</v>
      </c>
      <c r="C4804" t="s">
        <v>261</v>
      </c>
      <c r="D4804" t="s">
        <v>145574</v>
      </c>
    </row>
    <row r="4805" spans="1:4" x14ac:dyDescent="0.3">
      <c r="A4805" t="s">
        <v>3350</v>
      </c>
      <c r="B4805" t="s">
        <v>1726</v>
      </c>
      <c r="C4805" t="s">
        <v>261</v>
      </c>
      <c r="D4805" t="s">
        <v>145574</v>
      </c>
    </row>
    <row r="4806" spans="1:4" x14ac:dyDescent="0.3">
      <c r="A4806" t="s">
        <v>33703</v>
      </c>
      <c r="B4806" t="s">
        <v>1869</v>
      </c>
      <c r="C4806" t="s">
        <v>261</v>
      </c>
      <c r="D4806" t="s">
        <v>145574</v>
      </c>
    </row>
    <row r="4807" spans="1:4" x14ac:dyDescent="0.3">
      <c r="A4807" t="s">
        <v>64661</v>
      </c>
      <c r="B4807" t="s">
        <v>4408</v>
      </c>
      <c r="C4807" t="s">
        <v>261</v>
      </c>
      <c r="D4807" t="s">
        <v>145574</v>
      </c>
    </row>
    <row r="4808" spans="1:4" x14ac:dyDescent="0.3">
      <c r="A4808" t="s">
        <v>49419</v>
      </c>
      <c r="B4808" t="s">
        <v>2092</v>
      </c>
      <c r="C4808" t="s">
        <v>261</v>
      </c>
      <c r="D4808" t="s">
        <v>145574</v>
      </c>
    </row>
    <row r="4809" spans="1:4" x14ac:dyDescent="0.3">
      <c r="A4809" t="s">
        <v>23470</v>
      </c>
      <c r="B4809" t="s">
        <v>10228</v>
      </c>
      <c r="C4809" t="s">
        <v>261</v>
      </c>
      <c r="D4809" t="s">
        <v>145574</v>
      </c>
    </row>
    <row r="4810" spans="1:4" x14ac:dyDescent="0.3">
      <c r="A4810" t="s">
        <v>41379</v>
      </c>
      <c r="B4810" t="s">
        <v>4288</v>
      </c>
      <c r="C4810" t="s">
        <v>261</v>
      </c>
      <c r="D4810" t="s">
        <v>145574</v>
      </c>
    </row>
    <row r="4811" spans="1:4" x14ac:dyDescent="0.3">
      <c r="A4811" t="s">
        <v>67487</v>
      </c>
      <c r="B4811" t="s">
        <v>1671</v>
      </c>
      <c r="C4811" t="s">
        <v>261</v>
      </c>
      <c r="D4811" t="s">
        <v>145574</v>
      </c>
    </row>
    <row r="4812" spans="1:4" x14ac:dyDescent="0.3">
      <c r="A4812" t="s">
        <v>259</v>
      </c>
      <c r="B4812" t="s">
        <v>262</v>
      </c>
      <c r="C4812" t="s">
        <v>261</v>
      </c>
      <c r="D4812" t="s">
        <v>145574</v>
      </c>
    </row>
    <row r="4813" spans="1:4" x14ac:dyDescent="0.3">
      <c r="A4813" t="s">
        <v>56190</v>
      </c>
      <c r="B4813" t="s">
        <v>1614</v>
      </c>
      <c r="C4813" t="s">
        <v>261</v>
      </c>
      <c r="D4813" t="s">
        <v>145574</v>
      </c>
    </row>
    <row r="4814" spans="1:4" x14ac:dyDescent="0.3">
      <c r="A4814" t="s">
        <v>112674</v>
      </c>
      <c r="B4814" t="s">
        <v>8675</v>
      </c>
      <c r="C4814" t="s">
        <v>261</v>
      </c>
      <c r="D4814" t="s">
        <v>145574</v>
      </c>
    </row>
    <row r="4815" spans="1:4" x14ac:dyDescent="0.3">
      <c r="A4815" t="s">
        <v>78592</v>
      </c>
      <c r="B4815" t="s">
        <v>3188</v>
      </c>
      <c r="C4815" t="s">
        <v>261</v>
      </c>
      <c r="D4815" t="s">
        <v>145574</v>
      </c>
    </row>
    <row r="4816" spans="1:4" x14ac:dyDescent="0.3">
      <c r="A4816" t="s">
        <v>74491</v>
      </c>
      <c r="B4816" t="s">
        <v>16398</v>
      </c>
      <c r="C4816" t="s">
        <v>261</v>
      </c>
      <c r="D4816" t="s">
        <v>145574</v>
      </c>
    </row>
    <row r="4817" spans="1:4" x14ac:dyDescent="0.3">
      <c r="A4817" t="s">
        <v>14914</v>
      </c>
      <c r="B4817" t="s">
        <v>5150</v>
      </c>
      <c r="C4817" t="s">
        <v>261</v>
      </c>
      <c r="D4817" t="s">
        <v>145574</v>
      </c>
    </row>
    <row r="4818" spans="1:4" x14ac:dyDescent="0.3">
      <c r="A4818" t="s">
        <v>112049</v>
      </c>
      <c r="B4818" t="s">
        <v>1989</v>
      </c>
      <c r="C4818" t="s">
        <v>261</v>
      </c>
      <c r="D4818" t="s">
        <v>145574</v>
      </c>
    </row>
    <row r="4819" spans="1:4" x14ac:dyDescent="0.3">
      <c r="A4819" t="s">
        <v>81220</v>
      </c>
      <c r="B4819" t="s">
        <v>8620</v>
      </c>
      <c r="C4819" t="s">
        <v>261</v>
      </c>
      <c r="D4819" t="s">
        <v>145574</v>
      </c>
    </row>
    <row r="4820" spans="1:4" x14ac:dyDescent="0.3">
      <c r="A4820" t="s">
        <v>130179</v>
      </c>
      <c r="B4820" t="s">
        <v>14113</v>
      </c>
      <c r="C4820" t="s">
        <v>261</v>
      </c>
      <c r="D4820" t="s">
        <v>145574</v>
      </c>
    </row>
    <row r="4821" spans="1:4" x14ac:dyDescent="0.3">
      <c r="A4821" t="s">
        <v>81227</v>
      </c>
      <c r="B4821" t="s">
        <v>411</v>
      </c>
      <c r="C4821" t="s">
        <v>261</v>
      </c>
      <c r="D4821" t="s">
        <v>145574</v>
      </c>
    </row>
    <row r="4822" spans="1:4" x14ac:dyDescent="0.3">
      <c r="A4822" t="s">
        <v>29845</v>
      </c>
      <c r="B4822" t="s">
        <v>23079</v>
      </c>
      <c r="C4822" t="s">
        <v>261</v>
      </c>
      <c r="D4822" t="s">
        <v>145574</v>
      </c>
    </row>
    <row r="4823" spans="1:4" x14ac:dyDescent="0.3">
      <c r="A4823" t="s">
        <v>106853</v>
      </c>
      <c r="B4823" t="s">
        <v>277</v>
      </c>
      <c r="C4823" t="s">
        <v>261</v>
      </c>
      <c r="D4823" t="s">
        <v>145574</v>
      </c>
    </row>
    <row r="4824" spans="1:4" x14ac:dyDescent="0.3">
      <c r="A4824" t="s">
        <v>104762</v>
      </c>
      <c r="B4824" t="s">
        <v>3142</v>
      </c>
      <c r="C4824" t="s">
        <v>261</v>
      </c>
      <c r="D4824" t="s">
        <v>145574</v>
      </c>
    </row>
    <row r="4825" spans="1:4" x14ac:dyDescent="0.3">
      <c r="A4825" t="s">
        <v>143159</v>
      </c>
      <c r="B4825" t="s">
        <v>23079</v>
      </c>
      <c r="C4825" t="s">
        <v>261</v>
      </c>
      <c r="D4825" t="s">
        <v>145574</v>
      </c>
    </row>
    <row r="4826" spans="1:4" x14ac:dyDescent="0.3">
      <c r="A4826" t="s">
        <v>134641</v>
      </c>
      <c r="B4826" t="s">
        <v>857</v>
      </c>
      <c r="C4826" t="s">
        <v>261</v>
      </c>
      <c r="D4826" t="s">
        <v>145574</v>
      </c>
    </row>
    <row r="4827" spans="1:4" x14ac:dyDescent="0.3">
      <c r="A4827" t="s">
        <v>17702</v>
      </c>
      <c r="B4827" t="s">
        <v>12793</v>
      </c>
      <c r="C4827" t="s">
        <v>261</v>
      </c>
      <c r="D4827" t="s">
        <v>145574</v>
      </c>
    </row>
    <row r="4828" spans="1:4" x14ac:dyDescent="0.3">
      <c r="A4828" t="s">
        <v>66161</v>
      </c>
      <c r="B4828" t="s">
        <v>3541</v>
      </c>
      <c r="C4828" t="s">
        <v>261</v>
      </c>
      <c r="D4828" t="s">
        <v>145574</v>
      </c>
    </row>
    <row r="4829" spans="1:4" x14ac:dyDescent="0.3">
      <c r="A4829" t="s">
        <v>67494</v>
      </c>
      <c r="B4829" t="s">
        <v>116</v>
      </c>
      <c r="C4829" t="s">
        <v>261</v>
      </c>
      <c r="D4829" t="s">
        <v>145574</v>
      </c>
    </row>
    <row r="4830" spans="1:4" x14ac:dyDescent="0.3">
      <c r="A4830" t="s">
        <v>88824</v>
      </c>
      <c r="B4830" t="s">
        <v>1561</v>
      </c>
      <c r="C4830" t="s">
        <v>261</v>
      </c>
      <c r="D4830" t="s">
        <v>145574</v>
      </c>
    </row>
    <row r="4831" spans="1:4" x14ac:dyDescent="0.3">
      <c r="A4831" t="s">
        <v>93696</v>
      </c>
      <c r="B4831" t="s">
        <v>481</v>
      </c>
      <c r="C4831" t="s">
        <v>261</v>
      </c>
      <c r="D4831" t="s">
        <v>145574</v>
      </c>
    </row>
    <row r="4832" spans="1:4" x14ac:dyDescent="0.3">
      <c r="A4832" t="s">
        <v>64678</v>
      </c>
      <c r="B4832" t="s">
        <v>5623</v>
      </c>
      <c r="C4832" t="s">
        <v>261</v>
      </c>
      <c r="D4832" t="s">
        <v>145574</v>
      </c>
    </row>
    <row r="4833" spans="1:4" x14ac:dyDescent="0.3">
      <c r="A4833" t="s">
        <v>117501</v>
      </c>
      <c r="B4833" t="s">
        <v>4408</v>
      </c>
      <c r="C4833" t="s">
        <v>261</v>
      </c>
      <c r="D4833" t="s">
        <v>145574</v>
      </c>
    </row>
    <row r="4834" spans="1:4" x14ac:dyDescent="0.3">
      <c r="A4834" t="s">
        <v>69618</v>
      </c>
      <c r="B4834" t="s">
        <v>2335</v>
      </c>
      <c r="C4834" t="s">
        <v>261</v>
      </c>
      <c r="D4834" t="s">
        <v>145574</v>
      </c>
    </row>
    <row r="4835" spans="1:4" x14ac:dyDescent="0.3">
      <c r="A4835" t="s">
        <v>115879</v>
      </c>
      <c r="B4835" t="s">
        <v>2321</v>
      </c>
      <c r="C4835" t="s">
        <v>261</v>
      </c>
      <c r="D4835" t="s">
        <v>145574</v>
      </c>
    </row>
    <row r="4836" spans="1:4" x14ac:dyDescent="0.3">
      <c r="A4836" t="s">
        <v>133974</v>
      </c>
      <c r="B4836" t="s">
        <v>553</v>
      </c>
      <c r="C4836" t="s">
        <v>261</v>
      </c>
      <c r="D4836" t="s">
        <v>145574</v>
      </c>
    </row>
    <row r="4837" spans="1:4" x14ac:dyDescent="0.3">
      <c r="A4837" t="s">
        <v>91435</v>
      </c>
      <c r="B4837" t="s">
        <v>421</v>
      </c>
      <c r="C4837" t="s">
        <v>261</v>
      </c>
      <c r="D4837" t="s">
        <v>145574</v>
      </c>
    </row>
    <row r="4838" spans="1:4" x14ac:dyDescent="0.3">
      <c r="A4838" t="s">
        <v>144892</v>
      </c>
      <c r="B4838" t="s">
        <v>10049</v>
      </c>
      <c r="C4838" t="s">
        <v>261</v>
      </c>
      <c r="D4838" t="s">
        <v>145574</v>
      </c>
    </row>
    <row r="4839" spans="1:4" x14ac:dyDescent="0.3">
      <c r="A4839" t="s">
        <v>29493</v>
      </c>
      <c r="B4839" t="s">
        <v>429</v>
      </c>
      <c r="C4839" t="s">
        <v>261</v>
      </c>
      <c r="D4839" t="s">
        <v>145574</v>
      </c>
    </row>
    <row r="4840" spans="1:4" x14ac:dyDescent="0.3">
      <c r="A4840" t="s">
        <v>66177</v>
      </c>
      <c r="B4840" t="s">
        <v>1195</v>
      </c>
      <c r="C4840" t="s">
        <v>261</v>
      </c>
      <c r="D4840" t="s">
        <v>145574</v>
      </c>
    </row>
    <row r="4841" spans="1:4" x14ac:dyDescent="0.3">
      <c r="A4841" t="s">
        <v>102622</v>
      </c>
      <c r="B4841" t="s">
        <v>2318</v>
      </c>
      <c r="C4841" t="s">
        <v>261</v>
      </c>
      <c r="D4841" t="s">
        <v>145574</v>
      </c>
    </row>
    <row r="4842" spans="1:4" x14ac:dyDescent="0.3">
      <c r="A4842" t="s">
        <v>101627</v>
      </c>
      <c r="B4842" t="s">
        <v>2374</v>
      </c>
      <c r="C4842" t="s">
        <v>261</v>
      </c>
      <c r="D4842" t="s">
        <v>145574</v>
      </c>
    </row>
    <row r="4843" spans="1:4" x14ac:dyDescent="0.3">
      <c r="A4843" t="s">
        <v>91446</v>
      </c>
      <c r="B4843" t="s">
        <v>1631</v>
      </c>
      <c r="C4843" t="s">
        <v>261</v>
      </c>
      <c r="D4843" t="s">
        <v>145574</v>
      </c>
    </row>
    <row r="4844" spans="1:4" x14ac:dyDescent="0.3">
      <c r="A4844" t="s">
        <v>12913</v>
      </c>
      <c r="B4844" t="s">
        <v>792</v>
      </c>
      <c r="C4844" t="s">
        <v>261</v>
      </c>
      <c r="D4844" t="s">
        <v>145574</v>
      </c>
    </row>
    <row r="4845" spans="1:4" x14ac:dyDescent="0.3">
      <c r="A4845" t="s">
        <v>57056</v>
      </c>
      <c r="B4845" t="s">
        <v>5108</v>
      </c>
      <c r="C4845" t="s">
        <v>261</v>
      </c>
      <c r="D4845" t="s">
        <v>145574</v>
      </c>
    </row>
    <row r="4846" spans="1:4" x14ac:dyDescent="0.3">
      <c r="A4846" t="s">
        <v>131282</v>
      </c>
      <c r="B4846" t="s">
        <v>883</v>
      </c>
      <c r="C4846" t="s">
        <v>261</v>
      </c>
      <c r="D4846" t="s">
        <v>145574</v>
      </c>
    </row>
    <row r="4847" spans="1:4" x14ac:dyDescent="0.3">
      <c r="A4847" t="s">
        <v>137423</v>
      </c>
      <c r="B4847" t="s">
        <v>3277</v>
      </c>
      <c r="C4847" t="s">
        <v>261</v>
      </c>
      <c r="D4847" t="s">
        <v>145574</v>
      </c>
    </row>
    <row r="4848" spans="1:4" x14ac:dyDescent="0.3">
      <c r="A4848" t="s">
        <v>73161</v>
      </c>
      <c r="B4848" t="s">
        <v>1600</v>
      </c>
      <c r="C4848" t="s">
        <v>261</v>
      </c>
      <c r="D4848" t="s">
        <v>145574</v>
      </c>
    </row>
    <row r="4849" spans="1:4" x14ac:dyDescent="0.3">
      <c r="A4849" t="s">
        <v>114636</v>
      </c>
      <c r="B4849" t="s">
        <v>5431</v>
      </c>
      <c r="C4849" t="s">
        <v>261</v>
      </c>
      <c r="D4849" t="s">
        <v>145574</v>
      </c>
    </row>
    <row r="4850" spans="1:4" x14ac:dyDescent="0.3">
      <c r="A4850" t="s">
        <v>113381</v>
      </c>
      <c r="B4850" t="s">
        <v>8210</v>
      </c>
      <c r="C4850" t="s">
        <v>261</v>
      </c>
      <c r="D4850" t="s">
        <v>145574</v>
      </c>
    </row>
    <row r="4851" spans="1:4" x14ac:dyDescent="0.3">
      <c r="A4851" t="s">
        <v>96562</v>
      </c>
      <c r="B4851" t="s">
        <v>6177</v>
      </c>
      <c r="C4851" t="s">
        <v>261</v>
      </c>
      <c r="D4851" t="s">
        <v>145574</v>
      </c>
    </row>
    <row r="4852" spans="1:4" x14ac:dyDescent="0.3">
      <c r="A4852" t="s">
        <v>127682</v>
      </c>
      <c r="B4852" t="s">
        <v>1074</v>
      </c>
      <c r="C4852" t="s">
        <v>261</v>
      </c>
      <c r="D4852" t="s">
        <v>145574</v>
      </c>
    </row>
    <row r="4853" spans="1:4" x14ac:dyDescent="0.3">
      <c r="A4853" t="s">
        <v>105849</v>
      </c>
      <c r="B4853" t="s">
        <v>4364</v>
      </c>
      <c r="C4853" t="s">
        <v>261</v>
      </c>
      <c r="D4853" t="s">
        <v>145574</v>
      </c>
    </row>
    <row r="4854" spans="1:4" x14ac:dyDescent="0.3">
      <c r="A4854" t="s">
        <v>21110</v>
      </c>
      <c r="B4854" t="s">
        <v>382</v>
      </c>
      <c r="C4854" t="s">
        <v>261</v>
      </c>
      <c r="D4854" t="s">
        <v>145574</v>
      </c>
    </row>
    <row r="4855" spans="1:4" x14ac:dyDescent="0.3">
      <c r="A4855" t="s">
        <v>18963</v>
      </c>
      <c r="B4855" t="s">
        <v>305</v>
      </c>
      <c r="C4855" t="s">
        <v>261</v>
      </c>
      <c r="D4855" t="s">
        <v>145574</v>
      </c>
    </row>
    <row r="4856" spans="1:4" x14ac:dyDescent="0.3">
      <c r="A4856" t="s">
        <v>114297</v>
      </c>
      <c r="B4856" t="s">
        <v>10735</v>
      </c>
      <c r="C4856" t="s">
        <v>261</v>
      </c>
      <c r="D4856" t="s">
        <v>145574</v>
      </c>
    </row>
    <row r="4857" spans="1:4" x14ac:dyDescent="0.3">
      <c r="A4857" t="s">
        <v>40427</v>
      </c>
      <c r="B4857" t="s">
        <v>5623</v>
      </c>
      <c r="C4857" t="s">
        <v>261</v>
      </c>
      <c r="D4857" t="s">
        <v>145574</v>
      </c>
    </row>
    <row r="4858" spans="1:4" x14ac:dyDescent="0.3">
      <c r="A4858" t="s">
        <v>128081</v>
      </c>
      <c r="B4858" t="s">
        <v>8780</v>
      </c>
      <c r="C4858" t="s">
        <v>261</v>
      </c>
      <c r="D4858" t="s">
        <v>145574</v>
      </c>
    </row>
    <row r="4859" spans="1:4" x14ac:dyDescent="0.3">
      <c r="A4859" t="s">
        <v>22347</v>
      </c>
      <c r="B4859" t="s">
        <v>7573</v>
      </c>
      <c r="C4859" t="s">
        <v>261</v>
      </c>
      <c r="D4859" t="s">
        <v>145574</v>
      </c>
    </row>
    <row r="4860" spans="1:4" x14ac:dyDescent="0.3">
      <c r="A4860" t="s">
        <v>123013</v>
      </c>
      <c r="B4860" t="s">
        <v>4426</v>
      </c>
      <c r="C4860" t="s">
        <v>261</v>
      </c>
      <c r="D4860" t="s">
        <v>145574</v>
      </c>
    </row>
    <row r="4861" spans="1:4" x14ac:dyDescent="0.3">
      <c r="A4861" t="s">
        <v>81311</v>
      </c>
      <c r="B4861" t="s">
        <v>4213</v>
      </c>
      <c r="C4861" t="s">
        <v>261</v>
      </c>
      <c r="D4861" t="s">
        <v>145574</v>
      </c>
    </row>
    <row r="4862" spans="1:4" x14ac:dyDescent="0.3">
      <c r="A4862" t="s">
        <v>45469</v>
      </c>
      <c r="B4862" t="s">
        <v>17611</v>
      </c>
      <c r="C4862" t="s">
        <v>261</v>
      </c>
      <c r="D4862" t="s">
        <v>145574</v>
      </c>
    </row>
    <row r="4863" spans="1:4" x14ac:dyDescent="0.3">
      <c r="A4863" t="s">
        <v>144624</v>
      </c>
      <c r="B4863" t="s">
        <v>5596</v>
      </c>
      <c r="C4863" t="s">
        <v>261</v>
      </c>
      <c r="D4863" t="s">
        <v>145574</v>
      </c>
    </row>
    <row r="4864" spans="1:4" x14ac:dyDescent="0.3">
      <c r="A4864" t="s">
        <v>105856</v>
      </c>
      <c r="B4864" t="s">
        <v>774</v>
      </c>
      <c r="C4864" t="s">
        <v>261</v>
      </c>
      <c r="D4864" t="s">
        <v>145574</v>
      </c>
    </row>
    <row r="4865" spans="1:4" x14ac:dyDescent="0.3">
      <c r="A4865" t="s">
        <v>113391</v>
      </c>
      <c r="B4865" t="s">
        <v>10669</v>
      </c>
      <c r="C4865" t="s">
        <v>261</v>
      </c>
      <c r="D4865" t="s">
        <v>145574</v>
      </c>
    </row>
    <row r="4866" spans="1:4" x14ac:dyDescent="0.3">
      <c r="A4866" t="s">
        <v>124909</v>
      </c>
      <c r="B4866" t="s">
        <v>11470</v>
      </c>
      <c r="C4866" t="s">
        <v>261</v>
      </c>
      <c r="D4866" t="s">
        <v>145574</v>
      </c>
    </row>
    <row r="4867" spans="1:4" x14ac:dyDescent="0.3">
      <c r="A4867" t="s">
        <v>135871</v>
      </c>
      <c r="B4867" t="s">
        <v>11718</v>
      </c>
      <c r="C4867" t="s">
        <v>261</v>
      </c>
      <c r="D4867" t="s">
        <v>145574</v>
      </c>
    </row>
    <row r="4868" spans="1:4" x14ac:dyDescent="0.3">
      <c r="A4868" t="s">
        <v>40888</v>
      </c>
      <c r="B4868" t="s">
        <v>6522</v>
      </c>
      <c r="C4868" t="s">
        <v>261</v>
      </c>
      <c r="D4868" t="s">
        <v>145574</v>
      </c>
    </row>
    <row r="4869" spans="1:4" x14ac:dyDescent="0.3">
      <c r="A4869" t="s">
        <v>116266</v>
      </c>
      <c r="B4869" t="s">
        <v>8961</v>
      </c>
      <c r="C4869" t="s">
        <v>261</v>
      </c>
      <c r="D4869" t="s">
        <v>145574</v>
      </c>
    </row>
    <row r="4870" spans="1:4" x14ac:dyDescent="0.3">
      <c r="A4870" t="s">
        <v>114299</v>
      </c>
      <c r="B4870" t="s">
        <v>3523</v>
      </c>
      <c r="C4870" t="s">
        <v>261</v>
      </c>
      <c r="D4870" t="s">
        <v>145574</v>
      </c>
    </row>
    <row r="4871" spans="1:4" x14ac:dyDescent="0.3">
      <c r="A4871" t="s">
        <v>48185</v>
      </c>
      <c r="B4871" t="s">
        <v>5187</v>
      </c>
      <c r="C4871" t="s">
        <v>261</v>
      </c>
      <c r="D4871" t="s">
        <v>145574</v>
      </c>
    </row>
    <row r="4872" spans="1:4" x14ac:dyDescent="0.3">
      <c r="A4872" t="s">
        <v>69650</v>
      </c>
      <c r="B4872" t="s">
        <v>2460</v>
      </c>
      <c r="C4872" t="s">
        <v>261</v>
      </c>
      <c r="D4872" t="s">
        <v>145574</v>
      </c>
    </row>
    <row r="4873" spans="1:4" x14ac:dyDescent="0.3">
      <c r="A4873" t="s">
        <v>134799</v>
      </c>
      <c r="B4873" t="s">
        <v>15388</v>
      </c>
      <c r="C4873" t="s">
        <v>261</v>
      </c>
      <c r="D4873" t="s">
        <v>145574</v>
      </c>
    </row>
    <row r="4874" spans="1:4" x14ac:dyDescent="0.3">
      <c r="A4874" t="s">
        <v>140165</v>
      </c>
      <c r="B4874" t="s">
        <v>177</v>
      </c>
      <c r="C4874" t="s">
        <v>261</v>
      </c>
      <c r="D4874" t="s">
        <v>145574</v>
      </c>
    </row>
    <row r="4875" spans="1:4" x14ac:dyDescent="0.3">
      <c r="A4875" t="s">
        <v>107897</v>
      </c>
      <c r="B4875" t="s">
        <v>2513</v>
      </c>
      <c r="C4875" t="s">
        <v>261</v>
      </c>
      <c r="D4875" t="s">
        <v>145574</v>
      </c>
    </row>
    <row r="4876" spans="1:4" x14ac:dyDescent="0.3">
      <c r="A4876" t="s">
        <v>143164</v>
      </c>
      <c r="B4876" t="s">
        <v>3505</v>
      </c>
      <c r="C4876" t="s">
        <v>261</v>
      </c>
      <c r="D4876" t="s">
        <v>145574</v>
      </c>
    </row>
    <row r="4877" spans="1:4" x14ac:dyDescent="0.3">
      <c r="A4877" t="s">
        <v>122562</v>
      </c>
      <c r="B4877" t="s">
        <v>16378</v>
      </c>
      <c r="C4877" t="s">
        <v>261</v>
      </c>
      <c r="D4877" t="s">
        <v>145574</v>
      </c>
    </row>
    <row r="4878" spans="1:4" x14ac:dyDescent="0.3">
      <c r="A4878" t="s">
        <v>5066</v>
      </c>
      <c r="B4878" t="s">
        <v>38</v>
      </c>
      <c r="C4878" t="s">
        <v>261</v>
      </c>
      <c r="D4878" t="s">
        <v>145574</v>
      </c>
    </row>
    <row r="4879" spans="1:4" x14ac:dyDescent="0.3">
      <c r="A4879" t="s">
        <v>105875</v>
      </c>
      <c r="B4879" t="s">
        <v>2823</v>
      </c>
      <c r="C4879" t="s">
        <v>261</v>
      </c>
      <c r="D4879" t="s">
        <v>145574</v>
      </c>
    </row>
    <row r="4880" spans="1:4" x14ac:dyDescent="0.3">
      <c r="A4880" t="s">
        <v>116529</v>
      </c>
      <c r="B4880" t="s">
        <v>1007</v>
      </c>
      <c r="C4880" t="s">
        <v>261</v>
      </c>
      <c r="D4880" t="s">
        <v>145574</v>
      </c>
    </row>
    <row r="4881" spans="1:4" x14ac:dyDescent="0.3">
      <c r="A4881" t="s">
        <v>53570</v>
      </c>
      <c r="B4881" t="s">
        <v>7088</v>
      </c>
      <c r="C4881" t="s">
        <v>261</v>
      </c>
      <c r="D4881" t="s">
        <v>145574</v>
      </c>
    </row>
    <row r="4882" spans="1:4" x14ac:dyDescent="0.3">
      <c r="A4882" t="s">
        <v>31955</v>
      </c>
      <c r="B4882" t="s">
        <v>4173</v>
      </c>
      <c r="C4882" t="s">
        <v>261</v>
      </c>
      <c r="D4882" t="s">
        <v>145574</v>
      </c>
    </row>
    <row r="4883" spans="1:4" x14ac:dyDescent="0.3">
      <c r="A4883" t="s">
        <v>15737</v>
      </c>
      <c r="B4883" t="s">
        <v>3949</v>
      </c>
      <c r="C4883" t="s">
        <v>261</v>
      </c>
      <c r="D4883" t="s">
        <v>145574</v>
      </c>
    </row>
    <row r="4884" spans="1:4" x14ac:dyDescent="0.3">
      <c r="A4884" t="s">
        <v>95170</v>
      </c>
      <c r="B4884" t="s">
        <v>3236</v>
      </c>
      <c r="C4884" t="s">
        <v>261</v>
      </c>
      <c r="D4884" t="s">
        <v>145574</v>
      </c>
    </row>
    <row r="4885" spans="1:4" x14ac:dyDescent="0.3">
      <c r="A4885" t="s">
        <v>44823</v>
      </c>
      <c r="B4885" t="s">
        <v>5164</v>
      </c>
      <c r="C4885" t="s">
        <v>261</v>
      </c>
      <c r="D4885" t="s">
        <v>145574</v>
      </c>
    </row>
    <row r="4886" spans="1:4" x14ac:dyDescent="0.3">
      <c r="A4886" t="s">
        <v>31957</v>
      </c>
      <c r="B4886" t="s">
        <v>3916</v>
      </c>
      <c r="C4886" t="s">
        <v>261</v>
      </c>
      <c r="D4886" t="s">
        <v>145574</v>
      </c>
    </row>
    <row r="4887" spans="1:4" x14ac:dyDescent="0.3">
      <c r="A4887" t="s">
        <v>96593</v>
      </c>
      <c r="B4887" t="s">
        <v>10813</v>
      </c>
      <c r="C4887" t="s">
        <v>261</v>
      </c>
      <c r="D4887" t="s">
        <v>145574</v>
      </c>
    </row>
    <row r="4888" spans="1:4" x14ac:dyDescent="0.3">
      <c r="A4888" t="s">
        <v>105880</v>
      </c>
      <c r="B4888" t="s">
        <v>1544</v>
      </c>
      <c r="C4888" t="s">
        <v>261</v>
      </c>
      <c r="D4888" t="s">
        <v>145574</v>
      </c>
    </row>
    <row r="4889" spans="1:4" x14ac:dyDescent="0.3">
      <c r="A4889" t="s">
        <v>21116</v>
      </c>
      <c r="B4889" t="s">
        <v>5573</v>
      </c>
      <c r="C4889" t="s">
        <v>261</v>
      </c>
      <c r="D4889" t="s">
        <v>145574</v>
      </c>
    </row>
    <row r="4890" spans="1:4" x14ac:dyDescent="0.3">
      <c r="A4890" t="s">
        <v>96601</v>
      </c>
      <c r="B4890" t="s">
        <v>13043</v>
      </c>
      <c r="C4890" t="s">
        <v>261</v>
      </c>
      <c r="D4890" t="s">
        <v>145574</v>
      </c>
    </row>
    <row r="4891" spans="1:4" x14ac:dyDescent="0.3">
      <c r="A4891" t="s">
        <v>16567</v>
      </c>
      <c r="B4891" t="s">
        <v>11488</v>
      </c>
      <c r="C4891" t="s">
        <v>261</v>
      </c>
      <c r="D4891" t="s">
        <v>145574</v>
      </c>
    </row>
    <row r="4892" spans="1:4" x14ac:dyDescent="0.3">
      <c r="A4892" t="s">
        <v>137182</v>
      </c>
      <c r="B4892" t="s">
        <v>5038</v>
      </c>
      <c r="C4892" t="s">
        <v>261</v>
      </c>
      <c r="D4892" t="s">
        <v>145574</v>
      </c>
    </row>
    <row r="4893" spans="1:4" x14ac:dyDescent="0.3">
      <c r="A4893" t="s">
        <v>129076</v>
      </c>
      <c r="B4893" t="s">
        <v>1992</v>
      </c>
      <c r="C4893" t="s">
        <v>261</v>
      </c>
      <c r="D4893" t="s">
        <v>145574</v>
      </c>
    </row>
    <row r="4894" spans="1:4" x14ac:dyDescent="0.3">
      <c r="A4894" t="s">
        <v>141930</v>
      </c>
      <c r="B4894" t="s">
        <v>5318</v>
      </c>
      <c r="C4894" t="s">
        <v>261</v>
      </c>
      <c r="D4894" t="s">
        <v>145574</v>
      </c>
    </row>
    <row r="4895" spans="1:4" x14ac:dyDescent="0.3">
      <c r="A4895" t="s">
        <v>122917</v>
      </c>
      <c r="B4895" t="s">
        <v>6296</v>
      </c>
      <c r="C4895" t="s">
        <v>261</v>
      </c>
      <c r="D4895" t="s">
        <v>145574</v>
      </c>
    </row>
    <row r="4896" spans="1:4" x14ac:dyDescent="0.3">
      <c r="A4896" t="s">
        <v>108917</v>
      </c>
      <c r="B4896" t="s">
        <v>6987</v>
      </c>
      <c r="C4896" t="s">
        <v>261</v>
      </c>
      <c r="D4896" t="s">
        <v>145574</v>
      </c>
    </row>
    <row r="4897" spans="1:4" x14ac:dyDescent="0.3">
      <c r="A4897" t="s">
        <v>60582</v>
      </c>
      <c r="B4897" t="s">
        <v>811</v>
      </c>
      <c r="C4897" t="s">
        <v>261</v>
      </c>
      <c r="D4897" t="s">
        <v>145574</v>
      </c>
    </row>
    <row r="4898" spans="1:4" x14ac:dyDescent="0.3">
      <c r="A4898" t="s">
        <v>135024</v>
      </c>
      <c r="B4898" t="s">
        <v>2575</v>
      </c>
      <c r="C4898" t="s">
        <v>261</v>
      </c>
      <c r="D4898" t="s">
        <v>145574</v>
      </c>
    </row>
    <row r="4899" spans="1:4" x14ac:dyDescent="0.3">
      <c r="A4899" t="s">
        <v>86470</v>
      </c>
      <c r="B4899" t="s">
        <v>2095</v>
      </c>
      <c r="C4899" t="s">
        <v>261</v>
      </c>
      <c r="D4899" t="s">
        <v>145574</v>
      </c>
    </row>
    <row r="4900" spans="1:4" x14ac:dyDescent="0.3">
      <c r="A4900" t="s">
        <v>74520</v>
      </c>
      <c r="B4900" t="s">
        <v>9660</v>
      </c>
      <c r="C4900" t="s">
        <v>261</v>
      </c>
      <c r="D4900" t="s">
        <v>145574</v>
      </c>
    </row>
    <row r="4901" spans="1:4" x14ac:dyDescent="0.3">
      <c r="A4901" t="s">
        <v>93763</v>
      </c>
      <c r="B4901" t="s">
        <v>5470</v>
      </c>
      <c r="C4901" t="s">
        <v>261</v>
      </c>
      <c r="D4901" t="s">
        <v>145574</v>
      </c>
    </row>
    <row r="4902" spans="1:4" x14ac:dyDescent="0.3">
      <c r="A4902" t="s">
        <v>48863</v>
      </c>
      <c r="B4902" t="s">
        <v>7128</v>
      </c>
      <c r="C4902" t="s">
        <v>261</v>
      </c>
      <c r="D4902" t="s">
        <v>145574</v>
      </c>
    </row>
    <row r="4903" spans="1:4" x14ac:dyDescent="0.3">
      <c r="A4903" t="s">
        <v>74523</v>
      </c>
      <c r="B4903" t="s">
        <v>141</v>
      </c>
      <c r="C4903" t="s">
        <v>261</v>
      </c>
      <c r="D4903" t="s">
        <v>145574</v>
      </c>
    </row>
    <row r="4904" spans="1:4" x14ac:dyDescent="0.3">
      <c r="A4904" t="s">
        <v>141931</v>
      </c>
      <c r="B4904" t="s">
        <v>3897</v>
      </c>
      <c r="C4904" t="s">
        <v>261</v>
      </c>
      <c r="D4904" t="s">
        <v>145574</v>
      </c>
    </row>
    <row r="4905" spans="1:4" x14ac:dyDescent="0.3">
      <c r="A4905" t="s">
        <v>83869</v>
      </c>
      <c r="B4905" t="s">
        <v>5888</v>
      </c>
      <c r="C4905" t="s">
        <v>261</v>
      </c>
      <c r="D4905" t="s">
        <v>145574</v>
      </c>
    </row>
    <row r="4906" spans="1:4" x14ac:dyDescent="0.3">
      <c r="A4906" t="s">
        <v>63282</v>
      </c>
      <c r="B4906" t="s">
        <v>10827</v>
      </c>
      <c r="C4906" t="s">
        <v>261</v>
      </c>
      <c r="D4906" t="s">
        <v>145574</v>
      </c>
    </row>
    <row r="4907" spans="1:4" x14ac:dyDescent="0.3">
      <c r="A4907" t="s">
        <v>31647</v>
      </c>
      <c r="B4907" t="s">
        <v>2904</v>
      </c>
      <c r="C4907" t="s">
        <v>261</v>
      </c>
      <c r="D4907" t="s">
        <v>145574</v>
      </c>
    </row>
    <row r="4908" spans="1:4" x14ac:dyDescent="0.3">
      <c r="A4908" t="s">
        <v>100649</v>
      </c>
      <c r="B4908" t="s">
        <v>1577</v>
      </c>
      <c r="C4908" t="s">
        <v>261</v>
      </c>
      <c r="D4908" t="s">
        <v>145574</v>
      </c>
    </row>
    <row r="4909" spans="1:4" x14ac:dyDescent="0.3">
      <c r="A4909" t="s">
        <v>102663</v>
      </c>
      <c r="B4909" t="s">
        <v>10623</v>
      </c>
      <c r="C4909" t="s">
        <v>261</v>
      </c>
      <c r="D4909" t="s">
        <v>145574</v>
      </c>
    </row>
    <row r="4910" spans="1:4" x14ac:dyDescent="0.3">
      <c r="A4910" t="s">
        <v>108925</v>
      </c>
      <c r="B4910" t="s">
        <v>13229</v>
      </c>
      <c r="C4910" t="s">
        <v>261</v>
      </c>
      <c r="D4910" t="s">
        <v>145574</v>
      </c>
    </row>
    <row r="4911" spans="1:4" x14ac:dyDescent="0.3">
      <c r="A4911" t="s">
        <v>108926</v>
      </c>
      <c r="B4911" t="s">
        <v>4000</v>
      </c>
      <c r="C4911" t="s">
        <v>261</v>
      </c>
      <c r="D4911" t="s">
        <v>145574</v>
      </c>
    </row>
    <row r="4912" spans="1:4" x14ac:dyDescent="0.3">
      <c r="A4912" t="s">
        <v>78309</v>
      </c>
      <c r="B4912" t="s">
        <v>6987</v>
      </c>
      <c r="C4912" t="s">
        <v>261</v>
      </c>
      <c r="D4912" t="s">
        <v>145574</v>
      </c>
    </row>
    <row r="4913" spans="1:4" x14ac:dyDescent="0.3">
      <c r="A4913" t="s">
        <v>100653</v>
      </c>
      <c r="B4913" t="s">
        <v>7604</v>
      </c>
      <c r="C4913" t="s">
        <v>261</v>
      </c>
      <c r="D4913" t="s">
        <v>145574</v>
      </c>
    </row>
    <row r="4914" spans="1:4" x14ac:dyDescent="0.3">
      <c r="A4914" t="s">
        <v>142650</v>
      </c>
      <c r="B4914" t="s">
        <v>5685</v>
      </c>
      <c r="C4914" t="s">
        <v>261</v>
      </c>
      <c r="D4914" t="s">
        <v>145574</v>
      </c>
    </row>
    <row r="4915" spans="1:4" x14ac:dyDescent="0.3">
      <c r="A4915" t="s">
        <v>137875</v>
      </c>
      <c r="B4915" t="s">
        <v>5159</v>
      </c>
      <c r="C4915" t="s">
        <v>261</v>
      </c>
      <c r="D4915" t="s">
        <v>145574</v>
      </c>
    </row>
    <row r="4916" spans="1:4" x14ac:dyDescent="0.3">
      <c r="A4916" t="s">
        <v>112073</v>
      </c>
      <c r="B4916" t="s">
        <v>26</v>
      </c>
      <c r="C4916" t="s">
        <v>261</v>
      </c>
      <c r="D4916" t="s">
        <v>145574</v>
      </c>
    </row>
    <row r="4917" spans="1:4" x14ac:dyDescent="0.3">
      <c r="A4917" t="s">
        <v>109953</v>
      </c>
      <c r="B4917" t="s">
        <v>4892</v>
      </c>
      <c r="C4917" t="s">
        <v>261</v>
      </c>
      <c r="D4917" t="s">
        <v>145574</v>
      </c>
    </row>
    <row r="4918" spans="1:4" x14ac:dyDescent="0.3">
      <c r="A4918" t="s">
        <v>120024</v>
      </c>
      <c r="B4918" t="s">
        <v>4828</v>
      </c>
      <c r="C4918" t="s">
        <v>261</v>
      </c>
      <c r="D4918" t="s">
        <v>145574</v>
      </c>
    </row>
    <row r="4919" spans="1:4" x14ac:dyDescent="0.3">
      <c r="A4919" t="s">
        <v>42989</v>
      </c>
      <c r="B4919" t="s">
        <v>2065</v>
      </c>
      <c r="C4919" t="s">
        <v>261</v>
      </c>
      <c r="D4919" t="s">
        <v>145574</v>
      </c>
    </row>
    <row r="4920" spans="1:4" x14ac:dyDescent="0.3">
      <c r="A4920" t="s">
        <v>88976</v>
      </c>
      <c r="B4920" t="s">
        <v>2637</v>
      </c>
      <c r="C4920" t="s">
        <v>261</v>
      </c>
      <c r="D4920" t="s">
        <v>145574</v>
      </c>
    </row>
    <row r="4921" spans="1:4" x14ac:dyDescent="0.3">
      <c r="A4921" t="s">
        <v>60599</v>
      </c>
      <c r="B4921" t="s">
        <v>3042</v>
      </c>
      <c r="C4921" t="s">
        <v>261</v>
      </c>
      <c r="D4921" t="s">
        <v>145574</v>
      </c>
    </row>
    <row r="4922" spans="1:4" x14ac:dyDescent="0.3">
      <c r="A4922" t="s">
        <v>142730</v>
      </c>
      <c r="B4922" t="s">
        <v>1580</v>
      </c>
      <c r="C4922" t="s">
        <v>261</v>
      </c>
      <c r="D4922" t="s">
        <v>145574</v>
      </c>
    </row>
    <row r="4923" spans="1:4" x14ac:dyDescent="0.3">
      <c r="A4923" t="s">
        <v>70680</v>
      </c>
      <c r="B4923" t="s">
        <v>3097</v>
      </c>
      <c r="C4923" t="s">
        <v>261</v>
      </c>
      <c r="D4923" t="s">
        <v>145574</v>
      </c>
    </row>
    <row r="4924" spans="1:4" x14ac:dyDescent="0.3">
      <c r="A4924" t="s">
        <v>22359</v>
      </c>
      <c r="B4924" t="s">
        <v>8543</v>
      </c>
      <c r="C4924" t="s">
        <v>261</v>
      </c>
      <c r="D4924" t="s">
        <v>145574</v>
      </c>
    </row>
    <row r="4925" spans="1:4" x14ac:dyDescent="0.3">
      <c r="A4925" t="s">
        <v>131716</v>
      </c>
      <c r="B4925" t="s">
        <v>368</v>
      </c>
      <c r="C4925" t="s">
        <v>261</v>
      </c>
      <c r="D4925" t="s">
        <v>145574</v>
      </c>
    </row>
    <row r="4926" spans="1:4" x14ac:dyDescent="0.3">
      <c r="A4926" t="s">
        <v>127946</v>
      </c>
      <c r="B4926" t="s">
        <v>1668</v>
      </c>
      <c r="C4926" t="s">
        <v>261</v>
      </c>
      <c r="D4926" t="s">
        <v>145574</v>
      </c>
    </row>
    <row r="4927" spans="1:4" x14ac:dyDescent="0.3">
      <c r="A4927" t="s">
        <v>108934</v>
      </c>
      <c r="B4927" t="s">
        <v>10049</v>
      </c>
      <c r="C4927" t="s">
        <v>261</v>
      </c>
      <c r="D4927" t="s">
        <v>145574</v>
      </c>
    </row>
    <row r="4928" spans="1:4" x14ac:dyDescent="0.3">
      <c r="A4928" t="s">
        <v>79870</v>
      </c>
      <c r="B4928" t="s">
        <v>3991</v>
      </c>
      <c r="C4928" t="s">
        <v>261</v>
      </c>
      <c r="D4928" t="s">
        <v>145574</v>
      </c>
    </row>
    <row r="4929" spans="1:4" x14ac:dyDescent="0.3">
      <c r="A4929" t="s">
        <v>113410</v>
      </c>
      <c r="B4929" t="s">
        <v>6837</v>
      </c>
      <c r="C4929" t="s">
        <v>261</v>
      </c>
      <c r="D4929" t="s">
        <v>145574</v>
      </c>
    </row>
    <row r="4930" spans="1:4" x14ac:dyDescent="0.3">
      <c r="A4930" t="s">
        <v>98084</v>
      </c>
      <c r="B4930" t="s">
        <v>1375</v>
      </c>
      <c r="C4930" t="s">
        <v>261</v>
      </c>
      <c r="D4930" t="s">
        <v>145574</v>
      </c>
    </row>
    <row r="4931" spans="1:4" x14ac:dyDescent="0.3">
      <c r="A4931" t="s">
        <v>137021</v>
      </c>
      <c r="B4931" t="s">
        <v>8148</v>
      </c>
      <c r="C4931" t="s">
        <v>261</v>
      </c>
      <c r="D4931" t="s">
        <v>145574</v>
      </c>
    </row>
    <row r="4932" spans="1:4" x14ac:dyDescent="0.3">
      <c r="A4932" t="s">
        <v>123670</v>
      </c>
      <c r="B4932" t="s">
        <v>3188</v>
      </c>
      <c r="C4932" t="s">
        <v>261</v>
      </c>
      <c r="D4932" t="s">
        <v>145574</v>
      </c>
    </row>
    <row r="4933" spans="1:4" x14ac:dyDescent="0.3">
      <c r="A4933" t="s">
        <v>144903</v>
      </c>
      <c r="B4933" t="s">
        <v>1685</v>
      </c>
      <c r="C4933" t="s">
        <v>261</v>
      </c>
      <c r="D4933" t="s">
        <v>145574</v>
      </c>
    </row>
    <row r="4934" spans="1:4" x14ac:dyDescent="0.3">
      <c r="A4934" t="s">
        <v>125724</v>
      </c>
      <c r="B4934" t="s">
        <v>2302</v>
      </c>
      <c r="C4934" t="s">
        <v>261</v>
      </c>
      <c r="D4934" t="s">
        <v>145574</v>
      </c>
    </row>
    <row r="4935" spans="1:4" x14ac:dyDescent="0.3">
      <c r="A4935" t="s">
        <v>77890</v>
      </c>
      <c r="B4935" t="s">
        <v>205</v>
      </c>
      <c r="C4935" t="s">
        <v>261</v>
      </c>
      <c r="D4935" t="s">
        <v>145574</v>
      </c>
    </row>
    <row r="4936" spans="1:4" x14ac:dyDescent="0.3">
      <c r="A4936" t="s">
        <v>45494</v>
      </c>
      <c r="B4936" t="s">
        <v>12132</v>
      </c>
      <c r="C4936" t="s">
        <v>261</v>
      </c>
      <c r="D4936" t="s">
        <v>145574</v>
      </c>
    </row>
    <row r="4937" spans="1:4" x14ac:dyDescent="0.3">
      <c r="A4937" t="s">
        <v>67562</v>
      </c>
      <c r="B4937" t="s">
        <v>3937</v>
      </c>
      <c r="C4937" t="s">
        <v>261</v>
      </c>
      <c r="D4937" t="s">
        <v>145574</v>
      </c>
    </row>
    <row r="4938" spans="1:4" x14ac:dyDescent="0.3">
      <c r="A4938" t="s">
        <v>41407</v>
      </c>
      <c r="B4938" t="s">
        <v>670</v>
      </c>
      <c r="C4938" t="s">
        <v>261</v>
      </c>
      <c r="D4938" t="s">
        <v>145574</v>
      </c>
    </row>
    <row r="4939" spans="1:4" x14ac:dyDescent="0.3">
      <c r="A4939" t="s">
        <v>19333</v>
      </c>
      <c r="B4939" t="s">
        <v>9687</v>
      </c>
      <c r="C4939" t="s">
        <v>261</v>
      </c>
      <c r="D4939" t="s">
        <v>145574</v>
      </c>
    </row>
    <row r="4940" spans="1:4" x14ac:dyDescent="0.3">
      <c r="A4940" t="s">
        <v>70682</v>
      </c>
      <c r="B4940" t="s">
        <v>4959</v>
      </c>
      <c r="C4940" t="s">
        <v>261</v>
      </c>
      <c r="D4940" t="s">
        <v>145574</v>
      </c>
    </row>
    <row r="4941" spans="1:4" x14ac:dyDescent="0.3">
      <c r="A4941" t="s">
        <v>39387</v>
      </c>
      <c r="B4941" t="s">
        <v>5767</v>
      </c>
      <c r="C4941" t="s">
        <v>261</v>
      </c>
      <c r="D4941" t="s">
        <v>145574</v>
      </c>
    </row>
    <row r="4942" spans="1:4" x14ac:dyDescent="0.3">
      <c r="A4942" t="s">
        <v>136267</v>
      </c>
      <c r="B4942" t="s">
        <v>4579</v>
      </c>
      <c r="C4942" t="s">
        <v>261</v>
      </c>
      <c r="D4942" t="s">
        <v>145574</v>
      </c>
    </row>
    <row r="4943" spans="1:4" x14ac:dyDescent="0.3">
      <c r="A4943" t="s">
        <v>134297</v>
      </c>
      <c r="B4943" t="s">
        <v>1957</v>
      </c>
      <c r="C4943" t="s">
        <v>261</v>
      </c>
      <c r="D4943" t="s">
        <v>145574</v>
      </c>
    </row>
    <row r="4944" spans="1:4" x14ac:dyDescent="0.3">
      <c r="A4944" t="s">
        <v>71690</v>
      </c>
      <c r="B4944" t="s">
        <v>1198</v>
      </c>
      <c r="C4944" t="s">
        <v>261</v>
      </c>
      <c r="D4944" t="s">
        <v>145574</v>
      </c>
    </row>
    <row r="4945" spans="1:4" x14ac:dyDescent="0.3">
      <c r="A4945" t="s">
        <v>115270</v>
      </c>
      <c r="B4945" t="s">
        <v>1852</v>
      </c>
      <c r="C4945" t="s">
        <v>261</v>
      </c>
      <c r="D4945" t="s">
        <v>145574</v>
      </c>
    </row>
    <row r="4946" spans="1:4" x14ac:dyDescent="0.3">
      <c r="A4946" t="s">
        <v>19335</v>
      </c>
      <c r="B4946" t="s">
        <v>309</v>
      </c>
      <c r="C4946" t="s">
        <v>261</v>
      </c>
      <c r="D4946" t="s">
        <v>145574</v>
      </c>
    </row>
    <row r="4947" spans="1:4" x14ac:dyDescent="0.3">
      <c r="A4947" t="s">
        <v>127040</v>
      </c>
      <c r="B4947" t="s">
        <v>920</v>
      </c>
      <c r="C4947" t="s">
        <v>261</v>
      </c>
      <c r="D4947" t="s">
        <v>145574</v>
      </c>
    </row>
    <row r="4948" spans="1:4" x14ac:dyDescent="0.3">
      <c r="A4948" t="s">
        <v>122702</v>
      </c>
      <c r="B4948" t="s">
        <v>3473</v>
      </c>
      <c r="C4948" t="s">
        <v>261</v>
      </c>
      <c r="D4948" t="s">
        <v>145574</v>
      </c>
    </row>
    <row r="4949" spans="1:4" x14ac:dyDescent="0.3">
      <c r="A4949" t="s">
        <v>35462</v>
      </c>
      <c r="B4949" t="s">
        <v>533</v>
      </c>
      <c r="C4949" t="s">
        <v>261</v>
      </c>
      <c r="D4949" t="s">
        <v>145574</v>
      </c>
    </row>
    <row r="4950" spans="1:4" x14ac:dyDescent="0.3">
      <c r="A4950" t="s">
        <v>76909</v>
      </c>
      <c r="B4950" t="s">
        <v>1051</v>
      </c>
      <c r="C4950" t="s">
        <v>261</v>
      </c>
      <c r="D4950" t="s">
        <v>145574</v>
      </c>
    </row>
    <row r="4951" spans="1:4" x14ac:dyDescent="0.3">
      <c r="A4951" t="s">
        <v>54764</v>
      </c>
      <c r="B4951" t="s">
        <v>6962</v>
      </c>
      <c r="C4951" t="s">
        <v>261</v>
      </c>
      <c r="D4951" t="s">
        <v>145574</v>
      </c>
    </row>
    <row r="4952" spans="1:4" x14ac:dyDescent="0.3">
      <c r="A4952" t="s">
        <v>66272</v>
      </c>
      <c r="B4952" t="s">
        <v>1869</v>
      </c>
      <c r="C4952" t="s">
        <v>261</v>
      </c>
      <c r="D4952" t="s">
        <v>145574</v>
      </c>
    </row>
    <row r="4953" spans="1:4" x14ac:dyDescent="0.3">
      <c r="A4953" t="s">
        <v>52547</v>
      </c>
      <c r="B4953" t="s">
        <v>1521</v>
      </c>
      <c r="C4953" t="s">
        <v>261</v>
      </c>
      <c r="D4953" t="s">
        <v>145574</v>
      </c>
    </row>
    <row r="4954" spans="1:4" x14ac:dyDescent="0.3">
      <c r="A4954" t="s">
        <v>115523</v>
      </c>
      <c r="B4954" t="s">
        <v>7768</v>
      </c>
      <c r="C4954" t="s">
        <v>261</v>
      </c>
      <c r="D4954" t="s">
        <v>145574</v>
      </c>
    </row>
    <row r="4955" spans="1:4" x14ac:dyDescent="0.3">
      <c r="A4955" t="s">
        <v>89028</v>
      </c>
      <c r="B4955" t="s">
        <v>10901</v>
      </c>
      <c r="C4955" t="s">
        <v>261</v>
      </c>
      <c r="D4955" t="s">
        <v>145574</v>
      </c>
    </row>
    <row r="4956" spans="1:4" x14ac:dyDescent="0.3">
      <c r="A4956" t="s">
        <v>125726</v>
      </c>
      <c r="B4956" t="s">
        <v>1254</v>
      </c>
      <c r="C4956" t="s">
        <v>261</v>
      </c>
      <c r="D4956" t="s">
        <v>145574</v>
      </c>
    </row>
    <row r="4957" spans="1:4" x14ac:dyDescent="0.3">
      <c r="A4957" t="s">
        <v>12116</v>
      </c>
      <c r="B4957" t="s">
        <v>5912</v>
      </c>
      <c r="C4957" t="s">
        <v>261</v>
      </c>
      <c r="D4957" t="s">
        <v>145574</v>
      </c>
    </row>
    <row r="4958" spans="1:4" x14ac:dyDescent="0.3">
      <c r="A4958" t="s">
        <v>103737</v>
      </c>
      <c r="B4958" t="s">
        <v>14399</v>
      </c>
      <c r="C4958" t="s">
        <v>261</v>
      </c>
      <c r="D4958" t="s">
        <v>145574</v>
      </c>
    </row>
    <row r="4959" spans="1:4" x14ac:dyDescent="0.3">
      <c r="A4959" t="s">
        <v>51258</v>
      </c>
      <c r="B4959" t="s">
        <v>2151</v>
      </c>
      <c r="C4959" t="s">
        <v>261</v>
      </c>
      <c r="D4959" t="s">
        <v>145574</v>
      </c>
    </row>
    <row r="4960" spans="1:4" x14ac:dyDescent="0.3">
      <c r="A4960" t="s">
        <v>117320</v>
      </c>
      <c r="B4960" t="s">
        <v>158</v>
      </c>
      <c r="C4960" t="s">
        <v>261</v>
      </c>
      <c r="D4960" t="s">
        <v>145574</v>
      </c>
    </row>
    <row r="4961" spans="1:4" x14ac:dyDescent="0.3">
      <c r="A4961" t="s">
        <v>89032</v>
      </c>
      <c r="B4961" t="s">
        <v>18160</v>
      </c>
      <c r="C4961" t="s">
        <v>261</v>
      </c>
      <c r="D4961" t="s">
        <v>145574</v>
      </c>
    </row>
    <row r="4962" spans="1:4" x14ac:dyDescent="0.3">
      <c r="A4962" t="s">
        <v>99463</v>
      </c>
      <c r="B4962" t="s">
        <v>1934</v>
      </c>
      <c r="C4962" t="s">
        <v>261</v>
      </c>
      <c r="D4962" t="s">
        <v>145574</v>
      </c>
    </row>
    <row r="4963" spans="1:4" x14ac:dyDescent="0.3">
      <c r="A4963" t="s">
        <v>66287</v>
      </c>
      <c r="B4963" t="s">
        <v>13418</v>
      </c>
      <c r="C4963" t="s">
        <v>261</v>
      </c>
      <c r="D4963" t="s">
        <v>145574</v>
      </c>
    </row>
    <row r="4964" spans="1:4" x14ac:dyDescent="0.3">
      <c r="A4964" t="s">
        <v>34565</v>
      </c>
      <c r="B4964" t="s">
        <v>8606</v>
      </c>
      <c r="C4964" t="s">
        <v>261</v>
      </c>
      <c r="D4964" t="s">
        <v>145574</v>
      </c>
    </row>
    <row r="4965" spans="1:4" x14ac:dyDescent="0.3">
      <c r="A4965" t="s">
        <v>54770</v>
      </c>
      <c r="B4965" t="s">
        <v>2765</v>
      </c>
      <c r="C4965" t="s">
        <v>261</v>
      </c>
      <c r="D4965" t="s">
        <v>145574</v>
      </c>
    </row>
    <row r="4966" spans="1:4" x14ac:dyDescent="0.3">
      <c r="A4966" t="s">
        <v>86585</v>
      </c>
      <c r="B4966" t="s">
        <v>3277</v>
      </c>
      <c r="C4966" t="s">
        <v>261</v>
      </c>
      <c r="D4966" t="s">
        <v>145574</v>
      </c>
    </row>
    <row r="4967" spans="1:4" x14ac:dyDescent="0.3">
      <c r="A4967" t="s">
        <v>22370</v>
      </c>
      <c r="B4967" t="s">
        <v>5065</v>
      </c>
      <c r="C4967" t="s">
        <v>261</v>
      </c>
      <c r="D4967" t="s">
        <v>145574</v>
      </c>
    </row>
    <row r="4968" spans="1:4" x14ac:dyDescent="0.3">
      <c r="A4968" t="s">
        <v>37417</v>
      </c>
      <c r="B4968" t="s">
        <v>20190</v>
      </c>
      <c r="C4968" t="s">
        <v>261</v>
      </c>
      <c r="D4968" t="s">
        <v>145574</v>
      </c>
    </row>
    <row r="4969" spans="1:4" x14ac:dyDescent="0.3">
      <c r="A4969" t="s">
        <v>78616</v>
      </c>
      <c r="B4969" t="s">
        <v>5883</v>
      </c>
      <c r="C4969" t="s">
        <v>261</v>
      </c>
      <c r="D4969" t="s">
        <v>145574</v>
      </c>
    </row>
    <row r="4970" spans="1:4" x14ac:dyDescent="0.3">
      <c r="A4970" t="s">
        <v>33516</v>
      </c>
      <c r="B4970" t="s">
        <v>593</v>
      </c>
      <c r="C4970" t="s">
        <v>261</v>
      </c>
      <c r="D4970" t="s">
        <v>145574</v>
      </c>
    </row>
    <row r="4971" spans="1:4" x14ac:dyDescent="0.3">
      <c r="A4971" t="s">
        <v>118821</v>
      </c>
      <c r="B4971" t="s">
        <v>1617</v>
      </c>
      <c r="C4971" t="s">
        <v>261</v>
      </c>
      <c r="D4971" t="s">
        <v>145574</v>
      </c>
    </row>
    <row r="4972" spans="1:4" x14ac:dyDescent="0.3">
      <c r="A4972" t="s">
        <v>131299</v>
      </c>
      <c r="B4972" t="s">
        <v>2526</v>
      </c>
      <c r="C4972" t="s">
        <v>261</v>
      </c>
      <c r="D4972" t="s">
        <v>145574</v>
      </c>
    </row>
    <row r="4973" spans="1:4" x14ac:dyDescent="0.3">
      <c r="A4973" t="s">
        <v>131497</v>
      </c>
      <c r="B4973" t="s">
        <v>4345</v>
      </c>
      <c r="C4973" t="s">
        <v>261</v>
      </c>
      <c r="D4973" t="s">
        <v>145574</v>
      </c>
    </row>
    <row r="4974" spans="1:4" x14ac:dyDescent="0.3">
      <c r="A4974" t="s">
        <v>131499</v>
      </c>
      <c r="B4974" t="s">
        <v>2499</v>
      </c>
      <c r="C4974" t="s">
        <v>261</v>
      </c>
      <c r="D4974" t="s">
        <v>145574</v>
      </c>
    </row>
    <row r="4975" spans="1:4" x14ac:dyDescent="0.3">
      <c r="A4975" t="s">
        <v>120044</v>
      </c>
      <c r="B4975" t="s">
        <v>4628</v>
      </c>
      <c r="C4975" t="s">
        <v>261</v>
      </c>
      <c r="D4975" t="s">
        <v>145574</v>
      </c>
    </row>
    <row r="4976" spans="1:4" x14ac:dyDescent="0.3">
      <c r="A4976" t="s">
        <v>112098</v>
      </c>
      <c r="B4976" t="s">
        <v>3900</v>
      </c>
      <c r="C4976" t="s">
        <v>261</v>
      </c>
      <c r="D4976" t="s">
        <v>145574</v>
      </c>
    </row>
    <row r="4977" spans="1:4" x14ac:dyDescent="0.3">
      <c r="A4977" t="s">
        <v>64818</v>
      </c>
      <c r="B4977" t="s">
        <v>1902</v>
      </c>
      <c r="C4977" t="s">
        <v>261</v>
      </c>
      <c r="D4977" t="s">
        <v>145574</v>
      </c>
    </row>
    <row r="4978" spans="1:4" x14ac:dyDescent="0.3">
      <c r="A4978" t="s">
        <v>30261</v>
      </c>
      <c r="B4978" t="s">
        <v>321</v>
      </c>
      <c r="C4978" t="s">
        <v>261</v>
      </c>
      <c r="D4978" t="s">
        <v>145574</v>
      </c>
    </row>
    <row r="4979" spans="1:4" x14ac:dyDescent="0.3">
      <c r="A4979" t="s">
        <v>16075</v>
      </c>
      <c r="B4979" t="s">
        <v>188</v>
      </c>
      <c r="C4979" t="s">
        <v>261</v>
      </c>
      <c r="D4979" t="s">
        <v>145574</v>
      </c>
    </row>
    <row r="4980" spans="1:4" x14ac:dyDescent="0.3">
      <c r="A4980" t="s">
        <v>60650</v>
      </c>
      <c r="B4980" t="s">
        <v>4181</v>
      </c>
      <c r="C4980" t="s">
        <v>261</v>
      </c>
      <c r="D4980" t="s">
        <v>145574</v>
      </c>
    </row>
    <row r="4981" spans="1:4" x14ac:dyDescent="0.3">
      <c r="A4981" t="s">
        <v>15741</v>
      </c>
      <c r="B4981" t="s">
        <v>1495</v>
      </c>
      <c r="C4981" t="s">
        <v>261</v>
      </c>
      <c r="D4981" t="s">
        <v>145574</v>
      </c>
    </row>
    <row r="4982" spans="1:4" x14ac:dyDescent="0.3">
      <c r="A4982" t="s">
        <v>125371</v>
      </c>
      <c r="B4982" t="s">
        <v>3272</v>
      </c>
      <c r="C4982" t="s">
        <v>261</v>
      </c>
      <c r="D4982" t="s">
        <v>145574</v>
      </c>
    </row>
    <row r="4983" spans="1:4" x14ac:dyDescent="0.3">
      <c r="A4983" t="s">
        <v>139884</v>
      </c>
      <c r="B4983" t="s">
        <v>926</v>
      </c>
      <c r="C4983" t="s">
        <v>261</v>
      </c>
      <c r="D4983" t="s">
        <v>145574</v>
      </c>
    </row>
    <row r="4984" spans="1:4" x14ac:dyDescent="0.3">
      <c r="A4984" t="s">
        <v>79268</v>
      </c>
      <c r="B4984" t="s">
        <v>57</v>
      </c>
      <c r="C4984" t="s">
        <v>261</v>
      </c>
      <c r="D4984" t="s">
        <v>145574</v>
      </c>
    </row>
    <row r="4985" spans="1:4" x14ac:dyDescent="0.3">
      <c r="A4985" t="s">
        <v>32643</v>
      </c>
      <c r="B4985" t="s">
        <v>1089</v>
      </c>
      <c r="C4985" t="s">
        <v>261</v>
      </c>
      <c r="D4985" t="s">
        <v>145574</v>
      </c>
    </row>
    <row r="4986" spans="1:4" x14ac:dyDescent="0.3">
      <c r="A4986" t="s">
        <v>108972</v>
      </c>
      <c r="B4986" t="s">
        <v>6652</v>
      </c>
      <c r="C4986" t="s">
        <v>261</v>
      </c>
      <c r="D4986" t="s">
        <v>145574</v>
      </c>
    </row>
    <row r="4987" spans="1:4" x14ac:dyDescent="0.3">
      <c r="A4987" t="s">
        <v>142384</v>
      </c>
      <c r="B4987" t="s">
        <v>1296</v>
      </c>
      <c r="C4987" t="s">
        <v>261</v>
      </c>
      <c r="D4987" t="s">
        <v>145574</v>
      </c>
    </row>
    <row r="4988" spans="1:4" x14ac:dyDescent="0.3">
      <c r="A4988" t="s">
        <v>135884</v>
      </c>
      <c r="B4988" t="s">
        <v>3826</v>
      </c>
      <c r="C4988" t="s">
        <v>261</v>
      </c>
      <c r="D4988" t="s">
        <v>145574</v>
      </c>
    </row>
    <row r="4989" spans="1:4" x14ac:dyDescent="0.3">
      <c r="A4989" t="s">
        <v>121911</v>
      </c>
      <c r="B4989" t="s">
        <v>3450</v>
      </c>
      <c r="C4989" t="s">
        <v>261</v>
      </c>
      <c r="D4989" t="s">
        <v>145574</v>
      </c>
    </row>
    <row r="4990" spans="1:4" x14ac:dyDescent="0.3">
      <c r="A4990" t="s">
        <v>66305</v>
      </c>
      <c r="B4990" t="s">
        <v>3456</v>
      </c>
      <c r="C4990" t="s">
        <v>261</v>
      </c>
      <c r="D4990" t="s">
        <v>145574</v>
      </c>
    </row>
    <row r="4991" spans="1:4" x14ac:dyDescent="0.3">
      <c r="A4991" t="s">
        <v>100684</v>
      </c>
      <c r="B4991" t="s">
        <v>4512</v>
      </c>
      <c r="C4991" t="s">
        <v>261</v>
      </c>
      <c r="D4991" t="s">
        <v>145574</v>
      </c>
    </row>
    <row r="4992" spans="1:4" x14ac:dyDescent="0.3">
      <c r="A4992" t="s">
        <v>25588</v>
      </c>
      <c r="B4992" t="s">
        <v>1316</v>
      </c>
      <c r="C4992" t="s">
        <v>261</v>
      </c>
      <c r="D4992" t="s">
        <v>145574</v>
      </c>
    </row>
    <row r="4993" spans="1:4" x14ac:dyDescent="0.3">
      <c r="A4993" t="s">
        <v>99474</v>
      </c>
      <c r="B4993" t="s">
        <v>5111</v>
      </c>
      <c r="C4993" t="s">
        <v>261</v>
      </c>
      <c r="D4993" t="s">
        <v>145574</v>
      </c>
    </row>
    <row r="4994" spans="1:4" x14ac:dyDescent="0.3">
      <c r="A4994" t="s">
        <v>100685</v>
      </c>
      <c r="B4994" t="s">
        <v>1974</v>
      </c>
      <c r="C4994" t="s">
        <v>261</v>
      </c>
      <c r="D4994" t="s">
        <v>145574</v>
      </c>
    </row>
    <row r="4995" spans="1:4" x14ac:dyDescent="0.3">
      <c r="A4995" t="s">
        <v>103750</v>
      </c>
      <c r="B4995" t="s">
        <v>57</v>
      </c>
      <c r="C4995" t="s">
        <v>261</v>
      </c>
      <c r="D4995" t="s">
        <v>145574</v>
      </c>
    </row>
    <row r="4996" spans="1:4" x14ac:dyDescent="0.3">
      <c r="A4996" t="s">
        <v>84003</v>
      </c>
      <c r="B4996" t="s">
        <v>20484</v>
      </c>
      <c r="C4996" t="s">
        <v>261</v>
      </c>
      <c r="D4996" t="s">
        <v>145574</v>
      </c>
    </row>
    <row r="4997" spans="1:4" x14ac:dyDescent="0.3">
      <c r="A4997" t="s">
        <v>135885</v>
      </c>
      <c r="B4997" t="s">
        <v>4205</v>
      </c>
      <c r="C4997" t="s">
        <v>261</v>
      </c>
      <c r="D4997" t="s">
        <v>145574</v>
      </c>
    </row>
    <row r="4998" spans="1:4" x14ac:dyDescent="0.3">
      <c r="A4998" t="s">
        <v>124329</v>
      </c>
      <c r="B4998" t="s">
        <v>533</v>
      </c>
      <c r="C4998" t="s">
        <v>261</v>
      </c>
      <c r="D4998" t="s">
        <v>145574</v>
      </c>
    </row>
    <row r="4999" spans="1:4" x14ac:dyDescent="0.3">
      <c r="A4999" t="s">
        <v>75865</v>
      </c>
      <c r="B4999" t="s">
        <v>5108</v>
      </c>
      <c r="C4999" t="s">
        <v>261</v>
      </c>
      <c r="D4999" t="s">
        <v>145574</v>
      </c>
    </row>
    <row r="5000" spans="1:4" x14ac:dyDescent="0.3">
      <c r="A5000" t="s">
        <v>11187</v>
      </c>
      <c r="B5000" t="s">
        <v>703</v>
      </c>
      <c r="C5000" t="s">
        <v>261</v>
      </c>
      <c r="D5000" t="s">
        <v>145574</v>
      </c>
    </row>
    <row r="5001" spans="1:4" x14ac:dyDescent="0.3">
      <c r="A5001" t="s">
        <v>48902</v>
      </c>
      <c r="B5001" t="s">
        <v>7145</v>
      </c>
      <c r="C5001" t="s">
        <v>261</v>
      </c>
      <c r="D5001" t="s">
        <v>145574</v>
      </c>
    </row>
    <row r="5002" spans="1:4" x14ac:dyDescent="0.3">
      <c r="A5002" t="s">
        <v>35960</v>
      </c>
      <c r="B5002" t="s">
        <v>271</v>
      </c>
      <c r="C5002" t="s">
        <v>261</v>
      </c>
      <c r="D5002" t="s">
        <v>145574</v>
      </c>
    </row>
    <row r="5003" spans="1:4" x14ac:dyDescent="0.3">
      <c r="A5003" t="s">
        <v>93838</v>
      </c>
      <c r="B5003" t="s">
        <v>4521</v>
      </c>
      <c r="C5003" t="s">
        <v>261</v>
      </c>
      <c r="D5003" t="s">
        <v>145574</v>
      </c>
    </row>
    <row r="5004" spans="1:4" x14ac:dyDescent="0.3">
      <c r="A5004" t="s">
        <v>28043</v>
      </c>
      <c r="B5004" t="s">
        <v>3523</v>
      </c>
      <c r="C5004" t="s">
        <v>261</v>
      </c>
      <c r="D5004" t="s">
        <v>145574</v>
      </c>
    </row>
    <row r="5005" spans="1:4" x14ac:dyDescent="0.3">
      <c r="A5005" t="s">
        <v>122437</v>
      </c>
      <c r="B5005" t="s">
        <v>8499</v>
      </c>
      <c r="C5005" t="s">
        <v>261</v>
      </c>
      <c r="D5005" t="s">
        <v>145574</v>
      </c>
    </row>
    <row r="5006" spans="1:4" x14ac:dyDescent="0.3">
      <c r="A5006" t="s">
        <v>78927</v>
      </c>
      <c r="B5006" t="s">
        <v>232</v>
      </c>
      <c r="C5006" t="s">
        <v>261</v>
      </c>
      <c r="D5006" t="s">
        <v>145574</v>
      </c>
    </row>
    <row r="5007" spans="1:4" x14ac:dyDescent="0.3">
      <c r="A5007" t="s">
        <v>136419</v>
      </c>
      <c r="B5007" t="s">
        <v>774</v>
      </c>
      <c r="C5007" t="s">
        <v>261</v>
      </c>
      <c r="D5007" t="s">
        <v>145574</v>
      </c>
    </row>
    <row r="5008" spans="1:4" x14ac:dyDescent="0.3">
      <c r="A5008" t="s">
        <v>131980</v>
      </c>
      <c r="B5008" t="s">
        <v>7095</v>
      </c>
      <c r="C5008" t="s">
        <v>261</v>
      </c>
      <c r="D5008" t="s">
        <v>145574</v>
      </c>
    </row>
    <row r="5009" spans="1:4" x14ac:dyDescent="0.3">
      <c r="A5009" t="s">
        <v>121393</v>
      </c>
      <c r="B5009" t="s">
        <v>11958</v>
      </c>
      <c r="C5009" t="s">
        <v>261</v>
      </c>
      <c r="D5009" t="s">
        <v>145574</v>
      </c>
    </row>
    <row r="5010" spans="1:4" x14ac:dyDescent="0.3">
      <c r="A5010" t="s">
        <v>42473</v>
      </c>
      <c r="B5010" t="s">
        <v>3701</v>
      </c>
      <c r="C5010" t="s">
        <v>261</v>
      </c>
      <c r="D5010" t="s">
        <v>145574</v>
      </c>
    </row>
    <row r="5011" spans="1:4" x14ac:dyDescent="0.3">
      <c r="A5011" t="s">
        <v>102714</v>
      </c>
      <c r="B5011" t="s">
        <v>4642</v>
      </c>
      <c r="C5011" t="s">
        <v>261</v>
      </c>
      <c r="D5011" t="s">
        <v>145574</v>
      </c>
    </row>
    <row r="5012" spans="1:4" x14ac:dyDescent="0.3">
      <c r="A5012" t="s">
        <v>66321</v>
      </c>
      <c r="B5012" t="s">
        <v>3175</v>
      </c>
      <c r="C5012" t="s">
        <v>261</v>
      </c>
      <c r="D5012" t="s">
        <v>145574</v>
      </c>
    </row>
    <row r="5013" spans="1:4" x14ac:dyDescent="0.3">
      <c r="A5013" t="s">
        <v>68703</v>
      </c>
      <c r="B5013" t="s">
        <v>966</v>
      </c>
      <c r="C5013" t="s">
        <v>261</v>
      </c>
      <c r="D5013" t="s">
        <v>145574</v>
      </c>
    </row>
    <row r="5014" spans="1:4" x14ac:dyDescent="0.3">
      <c r="A5014" t="s">
        <v>13537</v>
      </c>
      <c r="B5014" t="s">
        <v>7190</v>
      </c>
      <c r="C5014" t="s">
        <v>261</v>
      </c>
      <c r="D5014" t="s">
        <v>145574</v>
      </c>
    </row>
    <row r="5015" spans="1:4" x14ac:dyDescent="0.3">
      <c r="A5015" t="s">
        <v>74547</v>
      </c>
      <c r="B5015" t="s">
        <v>2922</v>
      </c>
      <c r="C5015" t="s">
        <v>261</v>
      </c>
      <c r="D5015" t="s">
        <v>145574</v>
      </c>
    </row>
    <row r="5016" spans="1:4" x14ac:dyDescent="0.3">
      <c r="A5016" t="s">
        <v>76400</v>
      </c>
      <c r="B5016" t="s">
        <v>2020</v>
      </c>
      <c r="C5016" t="s">
        <v>261</v>
      </c>
      <c r="D5016" t="s">
        <v>145574</v>
      </c>
    </row>
    <row r="5017" spans="1:4" x14ac:dyDescent="0.3">
      <c r="A5017" t="s">
        <v>108983</v>
      </c>
      <c r="B5017" t="s">
        <v>8164</v>
      </c>
      <c r="C5017" t="s">
        <v>261</v>
      </c>
      <c r="D5017" t="s">
        <v>145574</v>
      </c>
    </row>
    <row r="5018" spans="1:4" x14ac:dyDescent="0.3">
      <c r="A5018" t="s">
        <v>43019</v>
      </c>
      <c r="B5018" t="s">
        <v>205</v>
      </c>
      <c r="C5018" t="s">
        <v>261</v>
      </c>
      <c r="D5018" t="s">
        <v>145574</v>
      </c>
    </row>
    <row r="5019" spans="1:4" x14ac:dyDescent="0.3">
      <c r="A5019" t="s">
        <v>116730</v>
      </c>
      <c r="B5019" t="s">
        <v>5369</v>
      </c>
      <c r="C5019" t="s">
        <v>261</v>
      </c>
      <c r="D5019" t="s">
        <v>145574</v>
      </c>
    </row>
    <row r="5020" spans="1:4" x14ac:dyDescent="0.3">
      <c r="A5020" t="s">
        <v>17725</v>
      </c>
      <c r="B5020" t="s">
        <v>4156</v>
      </c>
      <c r="C5020" t="s">
        <v>261</v>
      </c>
      <c r="D5020" t="s">
        <v>145574</v>
      </c>
    </row>
    <row r="5021" spans="1:4" x14ac:dyDescent="0.3">
      <c r="A5021" t="s">
        <v>49493</v>
      </c>
      <c r="B5021" t="s">
        <v>8961</v>
      </c>
      <c r="C5021" t="s">
        <v>261</v>
      </c>
      <c r="D5021" t="s">
        <v>145574</v>
      </c>
    </row>
    <row r="5022" spans="1:4" x14ac:dyDescent="0.3">
      <c r="A5022" t="s">
        <v>29523</v>
      </c>
      <c r="B5022" t="s">
        <v>13309</v>
      </c>
      <c r="C5022" t="s">
        <v>261</v>
      </c>
      <c r="D5022" t="s">
        <v>145574</v>
      </c>
    </row>
    <row r="5023" spans="1:4" x14ac:dyDescent="0.3">
      <c r="A5023" t="s">
        <v>139146</v>
      </c>
      <c r="B5023" t="s">
        <v>251</v>
      </c>
      <c r="C5023" t="s">
        <v>261</v>
      </c>
      <c r="D5023" t="s">
        <v>145574</v>
      </c>
    </row>
    <row r="5024" spans="1:4" x14ac:dyDescent="0.3">
      <c r="A5024" t="s">
        <v>18553</v>
      </c>
      <c r="B5024" t="s">
        <v>1449</v>
      </c>
      <c r="C5024" t="s">
        <v>261</v>
      </c>
      <c r="D5024" t="s">
        <v>145574</v>
      </c>
    </row>
    <row r="5025" spans="1:4" x14ac:dyDescent="0.3">
      <c r="A5025" t="s">
        <v>104874</v>
      </c>
      <c r="B5025" t="s">
        <v>5357</v>
      </c>
      <c r="C5025" t="s">
        <v>261</v>
      </c>
      <c r="D5025" t="s">
        <v>145574</v>
      </c>
    </row>
    <row r="5026" spans="1:4" x14ac:dyDescent="0.3">
      <c r="A5026" t="s">
        <v>127134</v>
      </c>
      <c r="B5026" t="s">
        <v>3007</v>
      </c>
      <c r="C5026" t="s">
        <v>261</v>
      </c>
      <c r="D5026" t="s">
        <v>145574</v>
      </c>
    </row>
    <row r="5027" spans="1:4" x14ac:dyDescent="0.3">
      <c r="A5027" t="s">
        <v>144647</v>
      </c>
      <c r="B5027" t="s">
        <v>3346</v>
      </c>
      <c r="C5027" t="s">
        <v>261</v>
      </c>
      <c r="D5027" t="s">
        <v>145574</v>
      </c>
    </row>
    <row r="5028" spans="1:4" x14ac:dyDescent="0.3">
      <c r="A5028" t="s">
        <v>76926</v>
      </c>
      <c r="B5028" t="s">
        <v>7135</v>
      </c>
      <c r="C5028" t="s">
        <v>261</v>
      </c>
      <c r="D5028" t="s">
        <v>145574</v>
      </c>
    </row>
    <row r="5029" spans="1:4" x14ac:dyDescent="0.3">
      <c r="A5029" t="s">
        <v>14933</v>
      </c>
      <c r="B5029" t="s">
        <v>3544</v>
      </c>
      <c r="C5029" t="s">
        <v>261</v>
      </c>
      <c r="D5029" t="s">
        <v>145574</v>
      </c>
    </row>
    <row r="5030" spans="1:4" x14ac:dyDescent="0.3">
      <c r="A5030" t="s">
        <v>89100</v>
      </c>
      <c r="B5030" t="s">
        <v>1729</v>
      </c>
      <c r="C5030" t="s">
        <v>261</v>
      </c>
      <c r="D5030" t="s">
        <v>145574</v>
      </c>
    </row>
    <row r="5031" spans="1:4" x14ac:dyDescent="0.3">
      <c r="A5031" t="s">
        <v>143186</v>
      </c>
      <c r="B5031" t="s">
        <v>6133</v>
      </c>
      <c r="C5031" t="s">
        <v>261</v>
      </c>
      <c r="D5031" t="s">
        <v>145574</v>
      </c>
    </row>
    <row r="5032" spans="1:4" x14ac:dyDescent="0.3">
      <c r="A5032" t="s">
        <v>23496</v>
      </c>
      <c r="B5032" t="s">
        <v>494</v>
      </c>
      <c r="C5032" t="s">
        <v>261</v>
      </c>
      <c r="D5032" t="s">
        <v>145574</v>
      </c>
    </row>
    <row r="5033" spans="1:4" x14ac:dyDescent="0.3">
      <c r="A5033" t="s">
        <v>109999</v>
      </c>
      <c r="B5033" t="s">
        <v>3466</v>
      </c>
      <c r="C5033" t="s">
        <v>261</v>
      </c>
      <c r="D5033" t="s">
        <v>145574</v>
      </c>
    </row>
    <row r="5034" spans="1:4" x14ac:dyDescent="0.3">
      <c r="A5034" t="s">
        <v>140770</v>
      </c>
      <c r="B5034" t="s">
        <v>2817</v>
      </c>
      <c r="C5034" t="s">
        <v>261</v>
      </c>
      <c r="D5034" t="s">
        <v>145574</v>
      </c>
    </row>
    <row r="5035" spans="1:4" x14ac:dyDescent="0.3">
      <c r="A5035" t="s">
        <v>19920</v>
      </c>
      <c r="B5035" t="s">
        <v>3884</v>
      </c>
      <c r="C5035" t="s">
        <v>261</v>
      </c>
      <c r="D5035" t="s">
        <v>145574</v>
      </c>
    </row>
    <row r="5036" spans="1:4" x14ac:dyDescent="0.3">
      <c r="A5036" t="s">
        <v>40937</v>
      </c>
      <c r="B5036" t="s">
        <v>16747</v>
      </c>
      <c r="C5036" t="s">
        <v>261</v>
      </c>
      <c r="D5036" t="s">
        <v>145574</v>
      </c>
    </row>
    <row r="5037" spans="1:4" x14ac:dyDescent="0.3">
      <c r="A5037" t="s">
        <v>95273</v>
      </c>
      <c r="B5037" t="s">
        <v>15801</v>
      </c>
      <c r="C5037" t="s">
        <v>261</v>
      </c>
      <c r="D5037" t="s">
        <v>145574</v>
      </c>
    </row>
    <row r="5038" spans="1:4" x14ac:dyDescent="0.3">
      <c r="A5038" t="s">
        <v>9244</v>
      </c>
      <c r="B5038" t="s">
        <v>3243</v>
      </c>
      <c r="C5038" t="s">
        <v>261</v>
      </c>
      <c r="D5038" t="s">
        <v>145574</v>
      </c>
    </row>
    <row r="5039" spans="1:4" x14ac:dyDescent="0.3">
      <c r="A5039" t="s">
        <v>118110</v>
      </c>
      <c r="B5039" t="s">
        <v>2049</v>
      </c>
      <c r="C5039" t="s">
        <v>261</v>
      </c>
      <c r="D5039" t="s">
        <v>145574</v>
      </c>
    </row>
    <row r="5040" spans="1:4" x14ac:dyDescent="0.3">
      <c r="A5040" t="s">
        <v>35045</v>
      </c>
      <c r="B5040" t="s">
        <v>197</v>
      </c>
      <c r="C5040" t="s">
        <v>261</v>
      </c>
      <c r="D5040" t="s">
        <v>145574</v>
      </c>
    </row>
    <row r="5041" spans="1:4" x14ac:dyDescent="0.3">
      <c r="A5041" t="s">
        <v>135129</v>
      </c>
      <c r="B5041" t="s">
        <v>7187</v>
      </c>
      <c r="C5041" t="s">
        <v>261</v>
      </c>
      <c r="D5041" t="s">
        <v>145574</v>
      </c>
    </row>
    <row r="5042" spans="1:4" x14ac:dyDescent="0.3">
      <c r="A5042" t="s">
        <v>116735</v>
      </c>
      <c r="B5042" t="s">
        <v>1503</v>
      </c>
      <c r="C5042" t="s">
        <v>261</v>
      </c>
      <c r="D5042" t="s">
        <v>145574</v>
      </c>
    </row>
    <row r="5043" spans="1:4" x14ac:dyDescent="0.3">
      <c r="A5043" t="s">
        <v>2646</v>
      </c>
      <c r="B5043" t="s">
        <v>2148</v>
      </c>
      <c r="C5043" t="s">
        <v>261</v>
      </c>
      <c r="D5043" t="s">
        <v>145574</v>
      </c>
    </row>
    <row r="5044" spans="1:4" x14ac:dyDescent="0.3">
      <c r="A5044" t="s">
        <v>78623</v>
      </c>
      <c r="B5044" t="s">
        <v>12032</v>
      </c>
      <c r="C5044" t="s">
        <v>261</v>
      </c>
      <c r="D5044" t="s">
        <v>145574</v>
      </c>
    </row>
    <row r="5045" spans="1:4" x14ac:dyDescent="0.3">
      <c r="A5045" t="s">
        <v>68720</v>
      </c>
      <c r="B5045" t="s">
        <v>112</v>
      </c>
      <c r="C5045" t="s">
        <v>261</v>
      </c>
      <c r="D5045" t="s">
        <v>145574</v>
      </c>
    </row>
    <row r="5046" spans="1:4" x14ac:dyDescent="0.3">
      <c r="A5046" t="s">
        <v>132645</v>
      </c>
      <c r="B5046" t="s">
        <v>463</v>
      </c>
      <c r="C5046" t="s">
        <v>261</v>
      </c>
      <c r="D5046" t="s">
        <v>145574</v>
      </c>
    </row>
    <row r="5047" spans="1:4" x14ac:dyDescent="0.3">
      <c r="A5047" t="s">
        <v>30642</v>
      </c>
      <c r="B5047" t="s">
        <v>502</v>
      </c>
      <c r="C5047" t="s">
        <v>261</v>
      </c>
      <c r="D5047" t="s">
        <v>145574</v>
      </c>
    </row>
    <row r="5048" spans="1:4" x14ac:dyDescent="0.3">
      <c r="A5048" t="s">
        <v>114993</v>
      </c>
      <c r="B5048" t="s">
        <v>2141</v>
      </c>
      <c r="C5048" t="s">
        <v>261</v>
      </c>
      <c r="D5048" t="s">
        <v>145574</v>
      </c>
    </row>
    <row r="5049" spans="1:4" x14ac:dyDescent="0.3">
      <c r="A5049" t="s">
        <v>86689</v>
      </c>
      <c r="B5049" t="s">
        <v>3858</v>
      </c>
      <c r="C5049" t="s">
        <v>261</v>
      </c>
      <c r="D5049" t="s">
        <v>145574</v>
      </c>
    </row>
    <row r="5050" spans="1:4" x14ac:dyDescent="0.3">
      <c r="A5050" t="s">
        <v>20474</v>
      </c>
      <c r="B5050" t="s">
        <v>499</v>
      </c>
      <c r="C5050" t="s">
        <v>261</v>
      </c>
      <c r="D5050" t="s">
        <v>145574</v>
      </c>
    </row>
    <row r="5051" spans="1:4" x14ac:dyDescent="0.3">
      <c r="A5051" t="s">
        <v>116548</v>
      </c>
      <c r="B5051" t="s">
        <v>12210</v>
      </c>
      <c r="C5051" t="s">
        <v>261</v>
      </c>
      <c r="D5051" t="s">
        <v>145574</v>
      </c>
    </row>
    <row r="5052" spans="1:4" x14ac:dyDescent="0.3">
      <c r="A5052" t="s">
        <v>60707</v>
      </c>
      <c r="B5052" t="s">
        <v>5573</v>
      </c>
      <c r="C5052" t="s">
        <v>261</v>
      </c>
      <c r="D5052" t="s">
        <v>145574</v>
      </c>
    </row>
    <row r="5053" spans="1:4" x14ac:dyDescent="0.3">
      <c r="A5053" t="s">
        <v>89123</v>
      </c>
      <c r="B5053" t="s">
        <v>3057</v>
      </c>
      <c r="C5053" t="s">
        <v>261</v>
      </c>
      <c r="D5053" t="s">
        <v>145574</v>
      </c>
    </row>
    <row r="5054" spans="1:4" x14ac:dyDescent="0.3">
      <c r="A5054" t="s">
        <v>84093</v>
      </c>
      <c r="B5054" t="s">
        <v>7733</v>
      </c>
      <c r="C5054" t="s">
        <v>261</v>
      </c>
      <c r="D5054" t="s">
        <v>145574</v>
      </c>
    </row>
    <row r="5055" spans="1:4" x14ac:dyDescent="0.3">
      <c r="A5055" t="s">
        <v>127283</v>
      </c>
      <c r="B5055" t="s">
        <v>1285</v>
      </c>
      <c r="C5055" t="s">
        <v>261</v>
      </c>
      <c r="D5055" t="s">
        <v>145574</v>
      </c>
    </row>
    <row r="5056" spans="1:4" x14ac:dyDescent="0.3">
      <c r="A5056" t="s">
        <v>139970</v>
      </c>
      <c r="B5056" t="s">
        <v>845</v>
      </c>
      <c r="C5056" t="s">
        <v>261</v>
      </c>
      <c r="D5056" t="s">
        <v>145574</v>
      </c>
    </row>
    <row r="5057" spans="1:4" x14ac:dyDescent="0.3">
      <c r="A5057" t="s">
        <v>28822</v>
      </c>
      <c r="B5057" t="s">
        <v>1826</v>
      </c>
      <c r="C5057" t="s">
        <v>261</v>
      </c>
      <c r="D5057" t="s">
        <v>145574</v>
      </c>
    </row>
    <row r="5058" spans="1:4" x14ac:dyDescent="0.3">
      <c r="A5058" t="s">
        <v>39693</v>
      </c>
      <c r="B5058" t="s">
        <v>1364</v>
      </c>
      <c r="C5058" t="s">
        <v>261</v>
      </c>
      <c r="D5058" t="s">
        <v>145574</v>
      </c>
    </row>
    <row r="5059" spans="1:4" x14ac:dyDescent="0.3">
      <c r="A5059" t="s">
        <v>89133</v>
      </c>
      <c r="B5059" t="s">
        <v>808</v>
      </c>
      <c r="C5059" t="s">
        <v>261</v>
      </c>
      <c r="D5059" t="s">
        <v>145574</v>
      </c>
    </row>
    <row r="5060" spans="1:4" x14ac:dyDescent="0.3">
      <c r="A5060" t="s">
        <v>74560</v>
      </c>
      <c r="B5060" t="s">
        <v>3640</v>
      </c>
      <c r="C5060" t="s">
        <v>261</v>
      </c>
      <c r="D5060" t="s">
        <v>145574</v>
      </c>
    </row>
    <row r="5061" spans="1:4" x14ac:dyDescent="0.3">
      <c r="A5061" t="s">
        <v>58791</v>
      </c>
      <c r="B5061" t="s">
        <v>10921</v>
      </c>
      <c r="C5061" t="s">
        <v>261</v>
      </c>
      <c r="D5061" t="s">
        <v>145574</v>
      </c>
    </row>
    <row r="5062" spans="1:4" x14ac:dyDescent="0.3">
      <c r="A5062" t="s">
        <v>77435</v>
      </c>
      <c r="B5062" t="s">
        <v>1123</v>
      </c>
      <c r="C5062" t="s">
        <v>261</v>
      </c>
      <c r="D5062" t="s">
        <v>145574</v>
      </c>
    </row>
    <row r="5063" spans="1:4" x14ac:dyDescent="0.3">
      <c r="A5063" t="s">
        <v>11194</v>
      </c>
      <c r="B5063" t="s">
        <v>7128</v>
      </c>
      <c r="C5063" t="s">
        <v>261</v>
      </c>
      <c r="D5063" t="s">
        <v>145574</v>
      </c>
    </row>
    <row r="5064" spans="1:4" x14ac:dyDescent="0.3">
      <c r="A5064" t="s">
        <v>44868</v>
      </c>
      <c r="B5064" t="s">
        <v>9498</v>
      </c>
      <c r="C5064" t="s">
        <v>261</v>
      </c>
      <c r="D5064" t="s">
        <v>145574</v>
      </c>
    </row>
    <row r="5065" spans="1:4" x14ac:dyDescent="0.3">
      <c r="A5065" t="s">
        <v>23935</v>
      </c>
      <c r="B5065" t="s">
        <v>6280</v>
      </c>
      <c r="C5065" t="s">
        <v>261</v>
      </c>
      <c r="D5065" t="s">
        <v>145574</v>
      </c>
    </row>
    <row r="5066" spans="1:4" x14ac:dyDescent="0.3">
      <c r="A5066" t="s">
        <v>99528</v>
      </c>
      <c r="B5066" t="s">
        <v>6250</v>
      </c>
      <c r="C5066" t="s">
        <v>261</v>
      </c>
      <c r="D5066" t="s">
        <v>145574</v>
      </c>
    </row>
    <row r="5067" spans="1:4" x14ac:dyDescent="0.3">
      <c r="A5067" t="s">
        <v>102753</v>
      </c>
      <c r="B5067" t="s">
        <v>3758</v>
      </c>
      <c r="C5067" t="s">
        <v>261</v>
      </c>
      <c r="D5067" t="s">
        <v>145574</v>
      </c>
    </row>
    <row r="5068" spans="1:4" x14ac:dyDescent="0.3">
      <c r="A5068" t="s">
        <v>39401</v>
      </c>
      <c r="B5068" t="s">
        <v>5098</v>
      </c>
      <c r="C5068" t="s">
        <v>261</v>
      </c>
      <c r="D5068" t="s">
        <v>145574</v>
      </c>
    </row>
    <row r="5069" spans="1:4" x14ac:dyDescent="0.3">
      <c r="A5069" t="s">
        <v>27339</v>
      </c>
      <c r="B5069" t="s">
        <v>13689</v>
      </c>
      <c r="C5069" t="s">
        <v>261</v>
      </c>
      <c r="D5069" t="s">
        <v>145574</v>
      </c>
    </row>
    <row r="5070" spans="1:4" x14ac:dyDescent="0.3">
      <c r="A5070" t="s">
        <v>96757</v>
      </c>
      <c r="B5070" t="s">
        <v>2694</v>
      </c>
      <c r="C5070" t="s">
        <v>261</v>
      </c>
      <c r="D5070" t="s">
        <v>145574</v>
      </c>
    </row>
    <row r="5071" spans="1:4" x14ac:dyDescent="0.3">
      <c r="A5071" t="s">
        <v>56298</v>
      </c>
      <c r="B5071" t="s">
        <v>11488</v>
      </c>
      <c r="C5071" t="s">
        <v>261</v>
      </c>
      <c r="D5071" t="s">
        <v>145574</v>
      </c>
    </row>
    <row r="5072" spans="1:4" x14ac:dyDescent="0.3">
      <c r="A5072" t="s">
        <v>73947</v>
      </c>
      <c r="B5072" t="s">
        <v>3934</v>
      </c>
      <c r="C5072" t="s">
        <v>261</v>
      </c>
      <c r="D5072" t="s">
        <v>145574</v>
      </c>
    </row>
    <row r="5073" spans="1:4" x14ac:dyDescent="0.3">
      <c r="A5073" t="s">
        <v>89144</v>
      </c>
      <c r="B5073" t="s">
        <v>1095</v>
      </c>
      <c r="C5073" t="s">
        <v>261</v>
      </c>
      <c r="D5073" t="s">
        <v>145574</v>
      </c>
    </row>
    <row r="5074" spans="1:4" x14ac:dyDescent="0.3">
      <c r="A5074" t="s">
        <v>139806</v>
      </c>
      <c r="B5074" t="s">
        <v>9424</v>
      </c>
      <c r="C5074" t="s">
        <v>261</v>
      </c>
      <c r="D5074" t="s">
        <v>145574</v>
      </c>
    </row>
    <row r="5075" spans="1:4" x14ac:dyDescent="0.3">
      <c r="A5075" t="s">
        <v>63372</v>
      </c>
      <c r="B5075" t="s">
        <v>1489</v>
      </c>
      <c r="C5075" t="s">
        <v>261</v>
      </c>
      <c r="D5075" t="s">
        <v>145574</v>
      </c>
    </row>
    <row r="5076" spans="1:4" x14ac:dyDescent="0.3">
      <c r="A5076" t="s">
        <v>58795</v>
      </c>
      <c r="B5076" t="s">
        <v>4515</v>
      </c>
      <c r="C5076" t="s">
        <v>261</v>
      </c>
      <c r="D5076" t="s">
        <v>145574</v>
      </c>
    </row>
    <row r="5077" spans="1:4" x14ac:dyDescent="0.3">
      <c r="A5077" t="s">
        <v>60715</v>
      </c>
      <c r="B5077" t="s">
        <v>9254</v>
      </c>
      <c r="C5077" t="s">
        <v>261</v>
      </c>
      <c r="D5077" t="s">
        <v>145574</v>
      </c>
    </row>
    <row r="5078" spans="1:4" x14ac:dyDescent="0.3">
      <c r="A5078" t="s">
        <v>60718</v>
      </c>
      <c r="B5078" t="s">
        <v>2294</v>
      </c>
      <c r="C5078" t="s">
        <v>261</v>
      </c>
      <c r="D5078" t="s">
        <v>145574</v>
      </c>
    </row>
    <row r="5079" spans="1:4" x14ac:dyDescent="0.3">
      <c r="A5079" t="s">
        <v>35476</v>
      </c>
      <c r="B5079" t="s">
        <v>3349</v>
      </c>
      <c r="C5079" t="s">
        <v>261</v>
      </c>
      <c r="D5079" t="s">
        <v>145574</v>
      </c>
    </row>
    <row r="5080" spans="1:4" x14ac:dyDescent="0.3">
      <c r="A5080" t="s">
        <v>100720</v>
      </c>
      <c r="B5080" t="s">
        <v>376</v>
      </c>
      <c r="C5080" t="s">
        <v>261</v>
      </c>
      <c r="D5080" t="s">
        <v>145574</v>
      </c>
    </row>
    <row r="5081" spans="1:4" x14ac:dyDescent="0.3">
      <c r="A5081" t="s">
        <v>69760</v>
      </c>
      <c r="B5081" t="s">
        <v>7232</v>
      </c>
      <c r="C5081" t="s">
        <v>261</v>
      </c>
      <c r="D5081" t="s">
        <v>145574</v>
      </c>
    </row>
    <row r="5082" spans="1:4" x14ac:dyDescent="0.3">
      <c r="A5082" t="s">
        <v>4321</v>
      </c>
      <c r="B5082" t="s">
        <v>4066</v>
      </c>
      <c r="C5082" t="s">
        <v>261</v>
      </c>
      <c r="D5082" t="s">
        <v>145574</v>
      </c>
    </row>
    <row r="5083" spans="1:4" x14ac:dyDescent="0.3">
      <c r="A5083" t="s">
        <v>75294</v>
      </c>
      <c r="B5083" t="s">
        <v>1568</v>
      </c>
      <c r="C5083" t="s">
        <v>261</v>
      </c>
      <c r="D5083" t="s">
        <v>145574</v>
      </c>
    </row>
    <row r="5084" spans="1:4" x14ac:dyDescent="0.3">
      <c r="A5084" t="s">
        <v>128460</v>
      </c>
      <c r="B5084" t="s">
        <v>10925</v>
      </c>
      <c r="C5084" t="s">
        <v>261</v>
      </c>
      <c r="D5084" t="s">
        <v>145574</v>
      </c>
    </row>
    <row r="5085" spans="1:4" x14ac:dyDescent="0.3">
      <c r="A5085" t="s">
        <v>31662</v>
      </c>
      <c r="B5085" t="s">
        <v>3995</v>
      </c>
      <c r="C5085" t="s">
        <v>261</v>
      </c>
      <c r="D5085" t="s">
        <v>145574</v>
      </c>
    </row>
    <row r="5086" spans="1:4" x14ac:dyDescent="0.3">
      <c r="A5086" t="s">
        <v>89158</v>
      </c>
      <c r="B5086" t="s">
        <v>9419</v>
      </c>
      <c r="C5086" t="s">
        <v>261</v>
      </c>
      <c r="D5086" t="s">
        <v>145574</v>
      </c>
    </row>
    <row r="5087" spans="1:4" x14ac:dyDescent="0.3">
      <c r="A5087" t="s">
        <v>135417</v>
      </c>
      <c r="B5087" t="s">
        <v>3286</v>
      </c>
      <c r="C5087" t="s">
        <v>261</v>
      </c>
      <c r="D5087" t="s">
        <v>145574</v>
      </c>
    </row>
    <row r="5088" spans="1:4" x14ac:dyDescent="0.3">
      <c r="A5088" t="s">
        <v>140921</v>
      </c>
      <c r="B5088" t="s">
        <v>777</v>
      </c>
      <c r="C5088" t="s">
        <v>261</v>
      </c>
      <c r="D5088" t="s">
        <v>145574</v>
      </c>
    </row>
    <row r="5089" spans="1:4" x14ac:dyDescent="0.3">
      <c r="A5089" t="s">
        <v>105972</v>
      </c>
      <c r="B5089" t="s">
        <v>271</v>
      </c>
      <c r="C5089" t="s">
        <v>261</v>
      </c>
      <c r="D5089" t="s">
        <v>145574</v>
      </c>
    </row>
    <row r="5090" spans="1:4" x14ac:dyDescent="0.3">
      <c r="A5090" t="s">
        <v>64877</v>
      </c>
      <c r="B5090" t="s">
        <v>13807</v>
      </c>
      <c r="C5090" t="s">
        <v>261</v>
      </c>
      <c r="D5090" t="s">
        <v>145574</v>
      </c>
    </row>
    <row r="5091" spans="1:4" x14ac:dyDescent="0.3">
      <c r="A5091" t="s">
        <v>109028</v>
      </c>
      <c r="B5091" t="s">
        <v>1832</v>
      </c>
      <c r="C5091" t="s">
        <v>261</v>
      </c>
      <c r="D5091" t="s">
        <v>145574</v>
      </c>
    </row>
    <row r="5092" spans="1:4" x14ac:dyDescent="0.3">
      <c r="A5092" t="s">
        <v>4323</v>
      </c>
      <c r="B5092" t="s">
        <v>4325</v>
      </c>
      <c r="C5092" t="s">
        <v>261</v>
      </c>
      <c r="D5092" t="s">
        <v>145574</v>
      </c>
    </row>
    <row r="5093" spans="1:4" x14ac:dyDescent="0.3">
      <c r="A5093" t="s">
        <v>114337</v>
      </c>
      <c r="B5093" t="s">
        <v>4766</v>
      </c>
      <c r="C5093" t="s">
        <v>261</v>
      </c>
      <c r="D5093" t="s">
        <v>145574</v>
      </c>
    </row>
    <row r="5094" spans="1:4" x14ac:dyDescent="0.3">
      <c r="A5094" t="s">
        <v>134162</v>
      </c>
      <c r="B5094" t="s">
        <v>1257</v>
      </c>
      <c r="C5094" t="s">
        <v>261</v>
      </c>
      <c r="D5094" t="s">
        <v>145574</v>
      </c>
    </row>
    <row r="5095" spans="1:4" x14ac:dyDescent="0.3">
      <c r="A5095" t="s">
        <v>86742</v>
      </c>
      <c r="B5095" t="s">
        <v>2836</v>
      </c>
      <c r="C5095" t="s">
        <v>261</v>
      </c>
      <c r="D5095" t="s">
        <v>145574</v>
      </c>
    </row>
    <row r="5096" spans="1:4" x14ac:dyDescent="0.3">
      <c r="A5096" t="s">
        <v>50125</v>
      </c>
      <c r="B5096" t="s">
        <v>8371</v>
      </c>
      <c r="C5096" t="s">
        <v>261</v>
      </c>
      <c r="D5096" t="s">
        <v>145574</v>
      </c>
    </row>
    <row r="5097" spans="1:4" x14ac:dyDescent="0.3">
      <c r="A5097" t="s">
        <v>126183</v>
      </c>
      <c r="B5097" t="s">
        <v>682</v>
      </c>
      <c r="C5097" t="s">
        <v>261</v>
      </c>
      <c r="D5097" t="s">
        <v>145574</v>
      </c>
    </row>
    <row r="5098" spans="1:4" x14ac:dyDescent="0.3">
      <c r="A5098" t="s">
        <v>25908</v>
      </c>
      <c r="B5098" t="s">
        <v>4653</v>
      </c>
      <c r="C5098" t="s">
        <v>261</v>
      </c>
      <c r="D5098" t="s">
        <v>145574</v>
      </c>
    </row>
    <row r="5099" spans="1:4" x14ac:dyDescent="0.3">
      <c r="A5099" t="s">
        <v>81621</v>
      </c>
      <c r="B5099" t="s">
        <v>12793</v>
      </c>
      <c r="C5099" t="s">
        <v>261</v>
      </c>
      <c r="D5099" t="s">
        <v>145574</v>
      </c>
    </row>
    <row r="5100" spans="1:4" x14ac:dyDescent="0.3">
      <c r="A5100" t="s">
        <v>27669</v>
      </c>
      <c r="B5100" t="s">
        <v>2756</v>
      </c>
      <c r="C5100" t="s">
        <v>261</v>
      </c>
      <c r="D5100" t="s">
        <v>145574</v>
      </c>
    </row>
    <row r="5101" spans="1:4" x14ac:dyDescent="0.3">
      <c r="A5101" t="s">
        <v>84154</v>
      </c>
      <c r="B5101" t="s">
        <v>502</v>
      </c>
      <c r="C5101" t="s">
        <v>261</v>
      </c>
      <c r="D5101" t="s">
        <v>145574</v>
      </c>
    </row>
    <row r="5102" spans="1:4" x14ac:dyDescent="0.3">
      <c r="A5102" t="s">
        <v>89194</v>
      </c>
      <c r="B5102" t="s">
        <v>6169</v>
      </c>
      <c r="C5102" t="s">
        <v>261</v>
      </c>
      <c r="D5102" t="s">
        <v>145574</v>
      </c>
    </row>
    <row r="5103" spans="1:4" x14ac:dyDescent="0.3">
      <c r="A5103" t="s">
        <v>108007</v>
      </c>
      <c r="B5103" t="s">
        <v>255</v>
      </c>
      <c r="C5103" t="s">
        <v>261</v>
      </c>
      <c r="D5103" t="s">
        <v>145574</v>
      </c>
    </row>
    <row r="5104" spans="1:4" x14ac:dyDescent="0.3">
      <c r="A5104" t="s">
        <v>12359</v>
      </c>
      <c r="B5104" t="s">
        <v>3035</v>
      </c>
      <c r="C5104" t="s">
        <v>261</v>
      </c>
      <c r="D5104" t="s">
        <v>145574</v>
      </c>
    </row>
    <row r="5105" spans="1:4" x14ac:dyDescent="0.3">
      <c r="A5105" t="s">
        <v>30650</v>
      </c>
      <c r="B5105" t="s">
        <v>1271</v>
      </c>
      <c r="C5105" t="s">
        <v>261</v>
      </c>
      <c r="D5105" t="s">
        <v>145574</v>
      </c>
    </row>
    <row r="5106" spans="1:4" x14ac:dyDescent="0.3">
      <c r="A5106" t="s">
        <v>86757</v>
      </c>
      <c r="B5106" t="s">
        <v>7128</v>
      </c>
      <c r="C5106" t="s">
        <v>261</v>
      </c>
      <c r="D5106" t="s">
        <v>145574</v>
      </c>
    </row>
    <row r="5107" spans="1:4" x14ac:dyDescent="0.3">
      <c r="A5107" t="s">
        <v>78335</v>
      </c>
      <c r="B5107" t="s">
        <v>7583</v>
      </c>
      <c r="C5107" t="s">
        <v>261</v>
      </c>
      <c r="D5107" t="s">
        <v>145574</v>
      </c>
    </row>
    <row r="5108" spans="1:4" x14ac:dyDescent="0.3">
      <c r="A5108" t="s">
        <v>123582</v>
      </c>
      <c r="B5108" t="s">
        <v>8672</v>
      </c>
      <c r="C5108" t="s">
        <v>261</v>
      </c>
      <c r="D5108" t="s">
        <v>145574</v>
      </c>
    </row>
    <row r="5109" spans="1:4" x14ac:dyDescent="0.3">
      <c r="A5109" t="s">
        <v>105984</v>
      </c>
      <c r="B5109" t="s">
        <v>1503</v>
      </c>
      <c r="C5109" t="s">
        <v>261</v>
      </c>
      <c r="D5109" t="s">
        <v>145574</v>
      </c>
    </row>
    <row r="5110" spans="1:4" x14ac:dyDescent="0.3">
      <c r="A5110" t="s">
        <v>139449</v>
      </c>
      <c r="B5110" t="s">
        <v>385</v>
      </c>
      <c r="C5110" t="s">
        <v>261</v>
      </c>
      <c r="D5110" t="s">
        <v>145574</v>
      </c>
    </row>
    <row r="5111" spans="1:4" x14ac:dyDescent="0.3">
      <c r="A5111" t="s">
        <v>134006</v>
      </c>
      <c r="B5111" t="s">
        <v>2154</v>
      </c>
      <c r="C5111" t="s">
        <v>261</v>
      </c>
      <c r="D5111" t="s">
        <v>145574</v>
      </c>
    </row>
    <row r="5112" spans="1:4" x14ac:dyDescent="0.3">
      <c r="A5112" t="s">
        <v>64889</v>
      </c>
      <c r="B5112" t="s">
        <v>327</v>
      </c>
      <c r="C5112" t="s">
        <v>261</v>
      </c>
      <c r="D5112" t="s">
        <v>145574</v>
      </c>
    </row>
    <row r="5113" spans="1:4" x14ac:dyDescent="0.3">
      <c r="A5113" t="s">
        <v>113472</v>
      </c>
      <c r="B5113" t="s">
        <v>472</v>
      </c>
      <c r="C5113" t="s">
        <v>261</v>
      </c>
      <c r="D5113" t="s">
        <v>145574</v>
      </c>
    </row>
    <row r="5114" spans="1:4" x14ac:dyDescent="0.3">
      <c r="A5114" t="s">
        <v>46228</v>
      </c>
      <c r="B5114" t="s">
        <v>6812</v>
      </c>
      <c r="C5114" t="s">
        <v>261</v>
      </c>
      <c r="D5114" t="s">
        <v>145574</v>
      </c>
    </row>
    <row r="5115" spans="1:4" x14ac:dyDescent="0.3">
      <c r="A5115" t="s">
        <v>6261</v>
      </c>
      <c r="B5115" t="s">
        <v>6263</v>
      </c>
      <c r="C5115" t="s">
        <v>261</v>
      </c>
      <c r="D5115" t="s">
        <v>145574</v>
      </c>
    </row>
    <row r="5116" spans="1:4" x14ac:dyDescent="0.3">
      <c r="A5116" t="s">
        <v>29900</v>
      </c>
      <c r="B5116" t="s">
        <v>11882</v>
      </c>
      <c r="C5116" t="s">
        <v>261</v>
      </c>
      <c r="D5116" t="s">
        <v>145574</v>
      </c>
    </row>
    <row r="5117" spans="1:4" x14ac:dyDescent="0.3">
      <c r="A5117" t="s">
        <v>125377</v>
      </c>
      <c r="B5117" t="s">
        <v>1408</v>
      </c>
      <c r="C5117" t="s">
        <v>261</v>
      </c>
      <c r="D5117" t="s">
        <v>145574</v>
      </c>
    </row>
    <row r="5118" spans="1:4" x14ac:dyDescent="0.3">
      <c r="A5118" t="s">
        <v>58817</v>
      </c>
      <c r="B5118" t="s">
        <v>26256</v>
      </c>
      <c r="C5118" t="s">
        <v>261</v>
      </c>
      <c r="D5118" t="s">
        <v>145574</v>
      </c>
    </row>
    <row r="5119" spans="1:4" x14ac:dyDescent="0.3">
      <c r="A5119" t="s">
        <v>8274</v>
      </c>
      <c r="B5119" t="s">
        <v>4653</v>
      </c>
      <c r="C5119" t="s">
        <v>261</v>
      </c>
      <c r="D5119" t="s">
        <v>145574</v>
      </c>
    </row>
    <row r="5120" spans="1:4" x14ac:dyDescent="0.3">
      <c r="A5120" t="s">
        <v>70767</v>
      </c>
      <c r="B5120" t="s">
        <v>536</v>
      </c>
      <c r="C5120" t="s">
        <v>261</v>
      </c>
      <c r="D5120" t="s">
        <v>145574</v>
      </c>
    </row>
    <row r="5121" spans="1:4" x14ac:dyDescent="0.3">
      <c r="A5121" t="s">
        <v>103808</v>
      </c>
      <c r="B5121" t="s">
        <v>4930</v>
      </c>
      <c r="C5121" t="s">
        <v>261</v>
      </c>
      <c r="D5121" t="s">
        <v>145574</v>
      </c>
    </row>
    <row r="5122" spans="1:4" x14ac:dyDescent="0.3">
      <c r="A5122" t="s">
        <v>29189</v>
      </c>
      <c r="B5122" t="s">
        <v>16378</v>
      </c>
      <c r="C5122" t="s">
        <v>261</v>
      </c>
      <c r="D5122" t="s">
        <v>145574</v>
      </c>
    </row>
    <row r="5123" spans="1:4" x14ac:dyDescent="0.3">
      <c r="A5123" t="s">
        <v>80034</v>
      </c>
      <c r="B5123" t="s">
        <v>426</v>
      </c>
      <c r="C5123" t="s">
        <v>261</v>
      </c>
      <c r="D5123" t="s">
        <v>145574</v>
      </c>
    </row>
    <row r="5124" spans="1:4" x14ac:dyDescent="0.3">
      <c r="A5124" t="s">
        <v>121424</v>
      </c>
      <c r="B5124" t="s">
        <v>13689</v>
      </c>
      <c r="C5124" t="s">
        <v>261</v>
      </c>
      <c r="D5124" t="s">
        <v>145574</v>
      </c>
    </row>
    <row r="5125" spans="1:4" x14ac:dyDescent="0.3">
      <c r="A5125" t="s">
        <v>29191</v>
      </c>
      <c r="B5125" t="s">
        <v>1594</v>
      </c>
      <c r="C5125" t="s">
        <v>261</v>
      </c>
      <c r="D5125" t="s">
        <v>145574</v>
      </c>
    </row>
    <row r="5126" spans="1:4" x14ac:dyDescent="0.3">
      <c r="A5126" t="s">
        <v>112781</v>
      </c>
      <c r="B5126" t="s">
        <v>292</v>
      </c>
      <c r="C5126" t="s">
        <v>261</v>
      </c>
      <c r="D5126" t="s">
        <v>145574</v>
      </c>
    </row>
    <row r="5127" spans="1:4" x14ac:dyDescent="0.3">
      <c r="A5127" t="s">
        <v>71777</v>
      </c>
      <c r="B5127" t="s">
        <v>2971</v>
      </c>
      <c r="C5127" t="s">
        <v>261</v>
      </c>
      <c r="D5127" t="s">
        <v>145574</v>
      </c>
    </row>
    <row r="5128" spans="1:4" x14ac:dyDescent="0.3">
      <c r="A5128" t="s">
        <v>143005</v>
      </c>
      <c r="B5128" t="s">
        <v>1017</v>
      </c>
      <c r="C5128" t="s">
        <v>261</v>
      </c>
      <c r="D5128" t="s">
        <v>145574</v>
      </c>
    </row>
    <row r="5129" spans="1:4" x14ac:dyDescent="0.3">
      <c r="A5129" t="s">
        <v>33774</v>
      </c>
      <c r="B5129" t="s">
        <v>9701</v>
      </c>
      <c r="C5129" t="s">
        <v>261</v>
      </c>
      <c r="D5129" t="s">
        <v>145574</v>
      </c>
    </row>
    <row r="5130" spans="1:4" x14ac:dyDescent="0.3">
      <c r="A5130" t="s">
        <v>99568</v>
      </c>
      <c r="B5130" t="s">
        <v>682</v>
      </c>
      <c r="C5130" t="s">
        <v>261</v>
      </c>
      <c r="D5130" t="s">
        <v>145574</v>
      </c>
    </row>
    <row r="5131" spans="1:4" x14ac:dyDescent="0.3">
      <c r="A5131" t="s">
        <v>130518</v>
      </c>
      <c r="B5131" t="s">
        <v>38</v>
      </c>
      <c r="C5131" t="s">
        <v>261</v>
      </c>
      <c r="D5131" t="s">
        <v>145574</v>
      </c>
    </row>
    <row r="5132" spans="1:4" x14ac:dyDescent="0.3">
      <c r="A5132" t="s">
        <v>53155</v>
      </c>
      <c r="B5132" t="s">
        <v>2310</v>
      </c>
      <c r="C5132" t="s">
        <v>261</v>
      </c>
      <c r="D5132" t="s">
        <v>145574</v>
      </c>
    </row>
    <row r="5133" spans="1:4" x14ac:dyDescent="0.3">
      <c r="A5133" t="s">
        <v>37456</v>
      </c>
      <c r="B5133" t="s">
        <v>4219</v>
      </c>
      <c r="C5133" t="s">
        <v>261</v>
      </c>
      <c r="D5133" t="s">
        <v>145574</v>
      </c>
    </row>
    <row r="5134" spans="1:4" x14ac:dyDescent="0.3">
      <c r="A5134" t="s">
        <v>32426</v>
      </c>
      <c r="B5134" t="s">
        <v>21676</v>
      </c>
      <c r="C5134" t="s">
        <v>261</v>
      </c>
      <c r="D5134" t="s">
        <v>145574</v>
      </c>
    </row>
    <row r="5135" spans="1:4" x14ac:dyDescent="0.3">
      <c r="A5135" t="s">
        <v>142392</v>
      </c>
      <c r="B5135" t="s">
        <v>2399</v>
      </c>
      <c r="C5135" t="s">
        <v>261</v>
      </c>
      <c r="D5135" t="s">
        <v>145574</v>
      </c>
    </row>
    <row r="5136" spans="1:4" x14ac:dyDescent="0.3">
      <c r="A5136" t="s">
        <v>108023</v>
      </c>
      <c r="B5136" t="s">
        <v>5830</v>
      </c>
      <c r="C5136" t="s">
        <v>261</v>
      </c>
      <c r="D5136" t="s">
        <v>145574</v>
      </c>
    </row>
    <row r="5137" spans="1:4" x14ac:dyDescent="0.3">
      <c r="A5137" t="s">
        <v>136763</v>
      </c>
      <c r="B5137" t="s">
        <v>20266</v>
      </c>
      <c r="C5137" t="s">
        <v>261</v>
      </c>
      <c r="D5137" t="s">
        <v>145574</v>
      </c>
    </row>
    <row r="5138" spans="1:4" x14ac:dyDescent="0.3">
      <c r="A5138" t="s">
        <v>137210</v>
      </c>
      <c r="B5138" t="s">
        <v>7782</v>
      </c>
      <c r="C5138" t="s">
        <v>261</v>
      </c>
      <c r="D5138" t="s">
        <v>145574</v>
      </c>
    </row>
    <row r="5139" spans="1:4" x14ac:dyDescent="0.3">
      <c r="A5139" t="s">
        <v>75312</v>
      </c>
      <c r="B5139" t="s">
        <v>3654</v>
      </c>
      <c r="C5139" t="s">
        <v>261</v>
      </c>
      <c r="D5139" t="s">
        <v>145574</v>
      </c>
    </row>
    <row r="5140" spans="1:4" x14ac:dyDescent="0.3">
      <c r="A5140" t="s">
        <v>144654</v>
      </c>
      <c r="B5140" t="s">
        <v>11819</v>
      </c>
      <c r="C5140" t="s">
        <v>261</v>
      </c>
      <c r="D5140" t="s">
        <v>145574</v>
      </c>
    </row>
    <row r="5141" spans="1:4" x14ac:dyDescent="0.3">
      <c r="A5141" t="s">
        <v>120544</v>
      </c>
      <c r="B5141" t="s">
        <v>5502</v>
      </c>
      <c r="C5141" t="s">
        <v>261</v>
      </c>
      <c r="D5141" t="s">
        <v>145574</v>
      </c>
    </row>
    <row r="5142" spans="1:4" x14ac:dyDescent="0.3">
      <c r="A5142" t="s">
        <v>101811</v>
      </c>
      <c r="B5142" t="s">
        <v>1662</v>
      </c>
      <c r="C5142" t="s">
        <v>261</v>
      </c>
      <c r="D5142" t="s">
        <v>145574</v>
      </c>
    </row>
    <row r="5143" spans="1:4" x14ac:dyDescent="0.3">
      <c r="A5143" t="s">
        <v>44889</v>
      </c>
      <c r="B5143" t="s">
        <v>432</v>
      </c>
      <c r="C5143" t="s">
        <v>261</v>
      </c>
      <c r="D5143" t="s">
        <v>145574</v>
      </c>
    </row>
    <row r="5144" spans="1:4" x14ac:dyDescent="0.3">
      <c r="A5144" t="s">
        <v>46935</v>
      </c>
      <c r="B5144" t="s">
        <v>14526</v>
      </c>
      <c r="C5144" t="s">
        <v>261</v>
      </c>
      <c r="D5144" t="s">
        <v>145574</v>
      </c>
    </row>
    <row r="5145" spans="1:4" x14ac:dyDescent="0.3">
      <c r="A5145" t="s">
        <v>114006</v>
      </c>
      <c r="B5145" t="s">
        <v>3048</v>
      </c>
      <c r="C5145" t="s">
        <v>261</v>
      </c>
      <c r="D5145" t="s">
        <v>145574</v>
      </c>
    </row>
    <row r="5146" spans="1:4" x14ac:dyDescent="0.3">
      <c r="A5146" t="s">
        <v>116312</v>
      </c>
      <c r="B5146" t="s">
        <v>3208</v>
      </c>
      <c r="C5146" t="s">
        <v>261</v>
      </c>
      <c r="D5146" t="s">
        <v>145574</v>
      </c>
    </row>
    <row r="5147" spans="1:4" x14ac:dyDescent="0.3">
      <c r="A5147" t="s">
        <v>106002</v>
      </c>
      <c r="B5147" t="s">
        <v>2160</v>
      </c>
      <c r="C5147" t="s">
        <v>261</v>
      </c>
      <c r="D5147" t="s">
        <v>145574</v>
      </c>
    </row>
    <row r="5148" spans="1:4" x14ac:dyDescent="0.3">
      <c r="A5148" t="s">
        <v>41967</v>
      </c>
      <c r="B5148" t="s">
        <v>404</v>
      </c>
      <c r="C5148" t="s">
        <v>261</v>
      </c>
      <c r="D5148" t="s">
        <v>145574</v>
      </c>
    </row>
    <row r="5149" spans="1:4" x14ac:dyDescent="0.3">
      <c r="A5149" t="s">
        <v>129474</v>
      </c>
      <c r="B5149" t="s">
        <v>6174</v>
      </c>
      <c r="C5149" t="s">
        <v>261</v>
      </c>
      <c r="D5149" t="s">
        <v>145574</v>
      </c>
    </row>
    <row r="5150" spans="1:4" x14ac:dyDescent="0.3">
      <c r="A5150" t="s">
        <v>112152</v>
      </c>
      <c r="B5150" t="s">
        <v>2936</v>
      </c>
      <c r="C5150" t="s">
        <v>261</v>
      </c>
      <c r="D5150" t="s">
        <v>145574</v>
      </c>
    </row>
    <row r="5151" spans="1:4" x14ac:dyDescent="0.3">
      <c r="A5151" t="s">
        <v>31674</v>
      </c>
      <c r="B5151" t="s">
        <v>3094</v>
      </c>
      <c r="C5151" t="s">
        <v>261</v>
      </c>
      <c r="D5151" t="s">
        <v>145574</v>
      </c>
    </row>
    <row r="5152" spans="1:4" x14ac:dyDescent="0.3">
      <c r="A5152" t="s">
        <v>55858</v>
      </c>
      <c r="B5152" t="s">
        <v>15447</v>
      </c>
      <c r="C5152" t="s">
        <v>261</v>
      </c>
      <c r="D5152" t="s">
        <v>145574</v>
      </c>
    </row>
    <row r="5153" spans="1:4" x14ac:dyDescent="0.3">
      <c r="A5153" t="s">
        <v>112153</v>
      </c>
      <c r="B5153" t="s">
        <v>1617</v>
      </c>
      <c r="C5153" t="s">
        <v>261</v>
      </c>
      <c r="D5153" t="s">
        <v>145574</v>
      </c>
    </row>
    <row r="5154" spans="1:4" x14ac:dyDescent="0.3">
      <c r="A5154" t="s">
        <v>89243</v>
      </c>
      <c r="B5154" t="s">
        <v>5470</v>
      </c>
      <c r="C5154" t="s">
        <v>261</v>
      </c>
      <c r="D5154" t="s">
        <v>145574</v>
      </c>
    </row>
    <row r="5155" spans="1:4" x14ac:dyDescent="0.3">
      <c r="A5155" t="s">
        <v>99582</v>
      </c>
      <c r="B5155" t="s">
        <v>6941</v>
      </c>
      <c r="C5155" t="s">
        <v>261</v>
      </c>
      <c r="D5155" t="s">
        <v>145574</v>
      </c>
    </row>
    <row r="5156" spans="1:4" x14ac:dyDescent="0.3">
      <c r="A5156" t="s">
        <v>47646</v>
      </c>
      <c r="B5156" t="s">
        <v>6766</v>
      </c>
      <c r="C5156" t="s">
        <v>261</v>
      </c>
      <c r="D5156" t="s">
        <v>145574</v>
      </c>
    </row>
    <row r="5157" spans="1:4" x14ac:dyDescent="0.3">
      <c r="A5157" t="s">
        <v>112154</v>
      </c>
      <c r="B5157" t="s">
        <v>11445</v>
      </c>
      <c r="C5157" t="s">
        <v>261</v>
      </c>
      <c r="D5157" t="s">
        <v>145574</v>
      </c>
    </row>
    <row r="5158" spans="1:4" x14ac:dyDescent="0.3">
      <c r="A5158" t="s">
        <v>125460</v>
      </c>
      <c r="B5158" t="s">
        <v>1665</v>
      </c>
      <c r="C5158" t="s">
        <v>261</v>
      </c>
      <c r="D5158" t="s">
        <v>145574</v>
      </c>
    </row>
    <row r="5159" spans="1:4" x14ac:dyDescent="0.3">
      <c r="A5159" t="s">
        <v>81694</v>
      </c>
      <c r="B5159" t="s">
        <v>3399</v>
      </c>
      <c r="C5159" t="s">
        <v>261</v>
      </c>
      <c r="D5159" t="s">
        <v>145574</v>
      </c>
    </row>
    <row r="5160" spans="1:4" x14ac:dyDescent="0.3">
      <c r="A5160" t="s">
        <v>136084</v>
      </c>
      <c r="B5160" t="s">
        <v>2591</v>
      </c>
      <c r="C5160" t="s">
        <v>261</v>
      </c>
      <c r="D5160" t="s">
        <v>145574</v>
      </c>
    </row>
    <row r="5161" spans="1:4" x14ac:dyDescent="0.3">
      <c r="A5161" t="s">
        <v>112786</v>
      </c>
      <c r="B5161" t="s">
        <v>3790</v>
      </c>
      <c r="C5161" t="s">
        <v>261</v>
      </c>
      <c r="D5161" t="s">
        <v>145574</v>
      </c>
    </row>
    <row r="5162" spans="1:4" x14ac:dyDescent="0.3">
      <c r="A5162" t="s">
        <v>115534</v>
      </c>
      <c r="B5162" t="s">
        <v>502</v>
      </c>
      <c r="C5162" t="s">
        <v>261</v>
      </c>
      <c r="D5162" t="s">
        <v>145574</v>
      </c>
    </row>
    <row r="5163" spans="1:4" x14ac:dyDescent="0.3">
      <c r="A5163" t="s">
        <v>138269</v>
      </c>
      <c r="B5163" t="s">
        <v>4761</v>
      </c>
      <c r="C5163" t="s">
        <v>261</v>
      </c>
      <c r="D5163" t="s">
        <v>145574</v>
      </c>
    </row>
    <row r="5164" spans="1:4" x14ac:dyDescent="0.3">
      <c r="A5164" t="s">
        <v>5478</v>
      </c>
      <c r="B5164" t="s">
        <v>4460</v>
      </c>
      <c r="C5164" t="s">
        <v>261</v>
      </c>
      <c r="D5164" t="s">
        <v>145574</v>
      </c>
    </row>
    <row r="5165" spans="1:4" x14ac:dyDescent="0.3">
      <c r="A5165" t="s">
        <v>127714</v>
      </c>
      <c r="B5165" t="s">
        <v>4599</v>
      </c>
      <c r="C5165" t="s">
        <v>261</v>
      </c>
      <c r="D5165" t="s">
        <v>145574</v>
      </c>
    </row>
    <row r="5166" spans="1:4" x14ac:dyDescent="0.3">
      <c r="A5166" t="s">
        <v>45559</v>
      </c>
      <c r="B5166" t="s">
        <v>418</v>
      </c>
      <c r="C5166" t="s">
        <v>261</v>
      </c>
      <c r="D5166" t="s">
        <v>145574</v>
      </c>
    </row>
    <row r="5167" spans="1:4" x14ac:dyDescent="0.3">
      <c r="A5167" t="s">
        <v>35072</v>
      </c>
      <c r="B5167" t="s">
        <v>3991</v>
      </c>
      <c r="C5167" t="s">
        <v>261</v>
      </c>
      <c r="D5167" t="s">
        <v>145574</v>
      </c>
    </row>
    <row r="5168" spans="1:4" x14ac:dyDescent="0.3">
      <c r="A5168" t="s">
        <v>86844</v>
      </c>
      <c r="B5168" t="s">
        <v>8540</v>
      </c>
      <c r="C5168" t="s">
        <v>261</v>
      </c>
      <c r="D5168" t="s">
        <v>145574</v>
      </c>
    </row>
    <row r="5169" spans="1:4" x14ac:dyDescent="0.3">
      <c r="A5169" t="s">
        <v>27686</v>
      </c>
      <c r="B5169" t="s">
        <v>1685</v>
      </c>
      <c r="C5169" t="s">
        <v>261</v>
      </c>
      <c r="D5169" t="s">
        <v>145574</v>
      </c>
    </row>
    <row r="5170" spans="1:4" x14ac:dyDescent="0.3">
      <c r="A5170" t="s">
        <v>130707</v>
      </c>
      <c r="B5170" t="s">
        <v>966</v>
      </c>
      <c r="C5170" t="s">
        <v>261</v>
      </c>
      <c r="D5170" t="s">
        <v>145574</v>
      </c>
    </row>
    <row r="5171" spans="1:4" x14ac:dyDescent="0.3">
      <c r="A5171" t="s">
        <v>32661</v>
      </c>
      <c r="B5171" t="s">
        <v>2750</v>
      </c>
      <c r="C5171" t="s">
        <v>261</v>
      </c>
      <c r="D5171" t="s">
        <v>145574</v>
      </c>
    </row>
    <row r="5172" spans="1:4" x14ac:dyDescent="0.3">
      <c r="A5172" t="s">
        <v>81712</v>
      </c>
      <c r="B5172" t="s">
        <v>6296</v>
      </c>
      <c r="C5172" t="s">
        <v>261</v>
      </c>
      <c r="D5172" t="s">
        <v>145574</v>
      </c>
    </row>
    <row r="5173" spans="1:4" x14ac:dyDescent="0.3">
      <c r="A5173" t="s">
        <v>95375</v>
      </c>
      <c r="B5173" t="s">
        <v>11132</v>
      </c>
      <c r="C5173" t="s">
        <v>261</v>
      </c>
      <c r="D5173" t="s">
        <v>145574</v>
      </c>
    </row>
    <row r="5174" spans="1:4" x14ac:dyDescent="0.3">
      <c r="A5174" t="s">
        <v>98284</v>
      </c>
      <c r="B5174" t="s">
        <v>4594</v>
      </c>
      <c r="C5174" t="s">
        <v>261</v>
      </c>
      <c r="D5174" t="s">
        <v>145574</v>
      </c>
    </row>
    <row r="5175" spans="1:4" x14ac:dyDescent="0.3">
      <c r="A5175" t="s">
        <v>25348</v>
      </c>
      <c r="B5175" t="s">
        <v>4051</v>
      </c>
      <c r="C5175" t="s">
        <v>261</v>
      </c>
      <c r="D5175" t="s">
        <v>145574</v>
      </c>
    </row>
    <row r="5176" spans="1:4" x14ac:dyDescent="0.3">
      <c r="A5176" t="s">
        <v>32200</v>
      </c>
      <c r="B5176" t="s">
        <v>6301</v>
      </c>
      <c r="C5176" t="s">
        <v>261</v>
      </c>
      <c r="D5176" t="s">
        <v>145574</v>
      </c>
    </row>
    <row r="5177" spans="1:4" x14ac:dyDescent="0.3">
      <c r="A5177" t="s">
        <v>45570</v>
      </c>
      <c r="B5177" t="s">
        <v>12324</v>
      </c>
      <c r="C5177" t="s">
        <v>261</v>
      </c>
      <c r="D5177" t="s">
        <v>145574</v>
      </c>
    </row>
    <row r="5178" spans="1:4" x14ac:dyDescent="0.3">
      <c r="A5178" t="s">
        <v>124971</v>
      </c>
      <c r="B5178" t="s">
        <v>2561</v>
      </c>
      <c r="C5178" t="s">
        <v>261</v>
      </c>
      <c r="D5178" t="s">
        <v>145574</v>
      </c>
    </row>
    <row r="5179" spans="1:4" x14ac:dyDescent="0.3">
      <c r="A5179" t="s">
        <v>135505</v>
      </c>
      <c r="B5179" t="s">
        <v>6468</v>
      </c>
      <c r="C5179" t="s">
        <v>261</v>
      </c>
      <c r="D5179" t="s">
        <v>145574</v>
      </c>
    </row>
    <row r="5180" spans="1:4" x14ac:dyDescent="0.3">
      <c r="A5180" t="s">
        <v>81722</v>
      </c>
      <c r="B5180" t="s">
        <v>2675</v>
      </c>
      <c r="C5180" t="s">
        <v>261</v>
      </c>
      <c r="D5180" t="s">
        <v>145574</v>
      </c>
    </row>
    <row r="5181" spans="1:4" x14ac:dyDescent="0.3">
      <c r="A5181" t="s">
        <v>98291</v>
      </c>
      <c r="B5181" t="s">
        <v>4536</v>
      </c>
      <c r="C5181" t="s">
        <v>261</v>
      </c>
      <c r="D5181" t="s">
        <v>145574</v>
      </c>
    </row>
    <row r="5182" spans="1:4" x14ac:dyDescent="0.3">
      <c r="A5182" t="s">
        <v>99596</v>
      </c>
      <c r="B5182" t="s">
        <v>2213</v>
      </c>
      <c r="C5182" t="s">
        <v>261</v>
      </c>
      <c r="D5182" t="s">
        <v>145574</v>
      </c>
    </row>
    <row r="5183" spans="1:4" x14ac:dyDescent="0.3">
      <c r="A5183" t="s">
        <v>115658</v>
      </c>
      <c r="B5183" t="s">
        <v>7604</v>
      </c>
      <c r="C5183" t="s">
        <v>261</v>
      </c>
      <c r="D5183" t="s">
        <v>145574</v>
      </c>
    </row>
    <row r="5184" spans="1:4" x14ac:dyDescent="0.3">
      <c r="A5184" t="s">
        <v>392</v>
      </c>
      <c r="B5184" t="s">
        <v>394</v>
      </c>
      <c r="C5184" t="s">
        <v>261</v>
      </c>
      <c r="D5184" t="s">
        <v>145574</v>
      </c>
    </row>
    <row r="5185" spans="1:4" x14ac:dyDescent="0.3">
      <c r="A5185" t="s">
        <v>114011</v>
      </c>
      <c r="B5185" t="s">
        <v>26571</v>
      </c>
      <c r="C5185" t="s">
        <v>261</v>
      </c>
      <c r="D5185" t="s">
        <v>145574</v>
      </c>
    </row>
    <row r="5186" spans="1:4" x14ac:dyDescent="0.3">
      <c r="A5186" t="s">
        <v>64936</v>
      </c>
      <c r="B5186" t="s">
        <v>1642</v>
      </c>
      <c r="C5186" t="s">
        <v>261</v>
      </c>
      <c r="D5186" t="s">
        <v>145574</v>
      </c>
    </row>
    <row r="5187" spans="1:4" x14ac:dyDescent="0.3">
      <c r="A5187" t="s">
        <v>28075</v>
      </c>
      <c r="B5187" t="s">
        <v>7169</v>
      </c>
      <c r="C5187" t="s">
        <v>261</v>
      </c>
      <c r="D5187" t="s">
        <v>145574</v>
      </c>
    </row>
    <row r="5188" spans="1:4" x14ac:dyDescent="0.3">
      <c r="A5188" t="s">
        <v>9285</v>
      </c>
      <c r="B5188" t="s">
        <v>4769</v>
      </c>
      <c r="C5188" t="s">
        <v>261</v>
      </c>
      <c r="D5188" t="s">
        <v>145574</v>
      </c>
    </row>
    <row r="5189" spans="1:4" x14ac:dyDescent="0.3">
      <c r="A5189" t="s">
        <v>124352</v>
      </c>
      <c r="B5189" t="s">
        <v>2513</v>
      </c>
      <c r="C5189" t="s">
        <v>261</v>
      </c>
      <c r="D5189" t="s">
        <v>145574</v>
      </c>
    </row>
    <row r="5190" spans="1:4" x14ac:dyDescent="0.3">
      <c r="A5190" t="s">
        <v>100785</v>
      </c>
      <c r="B5190" t="s">
        <v>7782</v>
      </c>
      <c r="C5190" t="s">
        <v>261</v>
      </c>
      <c r="D5190" t="s">
        <v>145574</v>
      </c>
    </row>
    <row r="5191" spans="1:4" x14ac:dyDescent="0.3">
      <c r="A5191" t="s">
        <v>124669</v>
      </c>
      <c r="B5191" t="s">
        <v>4697</v>
      </c>
      <c r="C5191" t="s">
        <v>261</v>
      </c>
      <c r="D5191" t="s">
        <v>145574</v>
      </c>
    </row>
    <row r="5192" spans="1:4" x14ac:dyDescent="0.3">
      <c r="A5192" t="s">
        <v>21153</v>
      </c>
      <c r="B5192" t="s">
        <v>2626</v>
      </c>
      <c r="C5192" t="s">
        <v>261</v>
      </c>
      <c r="D5192" t="s">
        <v>145574</v>
      </c>
    </row>
    <row r="5193" spans="1:4" x14ac:dyDescent="0.3">
      <c r="A5193" t="s">
        <v>58842</v>
      </c>
      <c r="B5193" t="s">
        <v>2974</v>
      </c>
      <c r="C5193" t="s">
        <v>261</v>
      </c>
      <c r="D5193" t="s">
        <v>145574</v>
      </c>
    </row>
    <row r="5194" spans="1:4" x14ac:dyDescent="0.3">
      <c r="A5194" t="s">
        <v>115310</v>
      </c>
      <c r="B5194" t="s">
        <v>14650</v>
      </c>
      <c r="C5194" t="s">
        <v>261</v>
      </c>
      <c r="D5194" t="s">
        <v>145574</v>
      </c>
    </row>
    <row r="5195" spans="1:4" x14ac:dyDescent="0.3">
      <c r="A5195" t="s">
        <v>56352</v>
      </c>
      <c r="B5195" t="s">
        <v>649</v>
      </c>
      <c r="C5195" t="s">
        <v>261</v>
      </c>
      <c r="D5195" t="s">
        <v>145574</v>
      </c>
    </row>
    <row r="5196" spans="1:4" x14ac:dyDescent="0.3">
      <c r="A5196" t="s">
        <v>118859</v>
      </c>
      <c r="B5196" t="s">
        <v>4454</v>
      </c>
      <c r="C5196" t="s">
        <v>261</v>
      </c>
      <c r="D5196" t="s">
        <v>145574</v>
      </c>
    </row>
    <row r="5197" spans="1:4" x14ac:dyDescent="0.3">
      <c r="A5197" t="s">
        <v>116151</v>
      </c>
      <c r="B5197" t="s">
        <v>1866</v>
      </c>
      <c r="C5197" t="s">
        <v>261</v>
      </c>
      <c r="D5197" t="s">
        <v>145574</v>
      </c>
    </row>
    <row r="5198" spans="1:4" x14ac:dyDescent="0.3">
      <c r="A5198" t="s">
        <v>19001</v>
      </c>
      <c r="B5198" t="s">
        <v>1810</v>
      </c>
      <c r="C5198" t="s">
        <v>261</v>
      </c>
      <c r="D5198" t="s">
        <v>145574</v>
      </c>
    </row>
    <row r="5199" spans="1:4" x14ac:dyDescent="0.3">
      <c r="A5199" t="s">
        <v>96851</v>
      </c>
      <c r="B5199" t="s">
        <v>359</v>
      </c>
      <c r="C5199" t="s">
        <v>261</v>
      </c>
      <c r="D5199" t="s">
        <v>145574</v>
      </c>
    </row>
    <row r="5200" spans="1:4" x14ac:dyDescent="0.3">
      <c r="A5200" t="s">
        <v>142401</v>
      </c>
      <c r="B5200" t="s">
        <v>4432</v>
      </c>
      <c r="C5200" t="s">
        <v>261</v>
      </c>
      <c r="D5200" t="s">
        <v>145574</v>
      </c>
    </row>
    <row r="5201" spans="1:4" x14ac:dyDescent="0.3">
      <c r="A5201" t="s">
        <v>41984</v>
      </c>
      <c r="B5201" t="s">
        <v>2399</v>
      </c>
      <c r="C5201" t="s">
        <v>261</v>
      </c>
      <c r="D5201" t="s">
        <v>145574</v>
      </c>
    </row>
    <row r="5202" spans="1:4" x14ac:dyDescent="0.3">
      <c r="A5202" t="s">
        <v>70816</v>
      </c>
      <c r="B5202" t="s">
        <v>7807</v>
      </c>
      <c r="C5202" t="s">
        <v>261</v>
      </c>
      <c r="D5202" t="s">
        <v>145574</v>
      </c>
    </row>
    <row r="5203" spans="1:4" x14ac:dyDescent="0.3">
      <c r="A5203" t="s">
        <v>120557</v>
      </c>
      <c r="B5203" t="s">
        <v>292</v>
      </c>
      <c r="C5203" t="s">
        <v>261</v>
      </c>
      <c r="D5203" t="s">
        <v>145574</v>
      </c>
    </row>
    <row r="5204" spans="1:4" x14ac:dyDescent="0.3">
      <c r="A5204" t="s">
        <v>12368</v>
      </c>
      <c r="B5204" t="s">
        <v>2148</v>
      </c>
      <c r="C5204" t="s">
        <v>261</v>
      </c>
      <c r="D5204" t="s">
        <v>145574</v>
      </c>
    </row>
    <row r="5205" spans="1:4" x14ac:dyDescent="0.3">
      <c r="A5205" t="s">
        <v>18147</v>
      </c>
      <c r="B5205" t="s">
        <v>984</v>
      </c>
      <c r="C5205" t="s">
        <v>261</v>
      </c>
      <c r="D5205" t="s">
        <v>145574</v>
      </c>
    </row>
    <row r="5206" spans="1:4" x14ac:dyDescent="0.3">
      <c r="A5206" t="s">
        <v>131114</v>
      </c>
      <c r="B5206" t="s">
        <v>6203</v>
      </c>
      <c r="C5206" t="s">
        <v>261</v>
      </c>
      <c r="D5206" t="s">
        <v>145574</v>
      </c>
    </row>
    <row r="5207" spans="1:4" x14ac:dyDescent="0.3">
      <c r="A5207" t="s">
        <v>81748</v>
      </c>
      <c r="B5207" t="s">
        <v>11007</v>
      </c>
      <c r="C5207" t="s">
        <v>261</v>
      </c>
      <c r="D5207" t="s">
        <v>145574</v>
      </c>
    </row>
    <row r="5208" spans="1:4" x14ac:dyDescent="0.3">
      <c r="A5208" t="s">
        <v>75333</v>
      </c>
      <c r="B5208" t="s">
        <v>8701</v>
      </c>
      <c r="C5208" t="s">
        <v>261</v>
      </c>
      <c r="D5208" t="s">
        <v>145574</v>
      </c>
    </row>
    <row r="5209" spans="1:4" x14ac:dyDescent="0.3">
      <c r="A5209" t="s">
        <v>84316</v>
      </c>
      <c r="B5209" t="s">
        <v>16378</v>
      </c>
      <c r="C5209" t="s">
        <v>261</v>
      </c>
      <c r="D5209" t="s">
        <v>145574</v>
      </c>
    </row>
    <row r="5210" spans="1:4" x14ac:dyDescent="0.3">
      <c r="A5210" t="s">
        <v>49563</v>
      </c>
      <c r="B5210" t="s">
        <v>1458</v>
      </c>
      <c r="C5210" t="s">
        <v>261</v>
      </c>
      <c r="D5210" t="s">
        <v>145574</v>
      </c>
    </row>
    <row r="5211" spans="1:4" x14ac:dyDescent="0.3">
      <c r="A5211" t="s">
        <v>124007</v>
      </c>
      <c r="B5211" t="s">
        <v>2163</v>
      </c>
      <c r="C5211" t="s">
        <v>261</v>
      </c>
      <c r="D5211" t="s">
        <v>145574</v>
      </c>
    </row>
    <row r="5212" spans="1:4" x14ac:dyDescent="0.3">
      <c r="A5212" t="s">
        <v>34196</v>
      </c>
      <c r="B5212" t="s">
        <v>4421</v>
      </c>
      <c r="C5212" t="s">
        <v>261</v>
      </c>
      <c r="D5212" t="s">
        <v>145574</v>
      </c>
    </row>
    <row r="5213" spans="1:4" x14ac:dyDescent="0.3">
      <c r="A5213" t="s">
        <v>59666</v>
      </c>
      <c r="B5213" t="s">
        <v>1463</v>
      </c>
      <c r="C5213" t="s">
        <v>261</v>
      </c>
      <c r="D5213" t="s">
        <v>145574</v>
      </c>
    </row>
    <row r="5214" spans="1:4" x14ac:dyDescent="0.3">
      <c r="A5214" t="s">
        <v>80318</v>
      </c>
      <c r="B5214" t="s">
        <v>13250</v>
      </c>
      <c r="C5214" t="s">
        <v>261</v>
      </c>
      <c r="D5214" t="s">
        <v>145574</v>
      </c>
    </row>
    <row r="5215" spans="1:4" x14ac:dyDescent="0.3">
      <c r="A5215" t="s">
        <v>107073</v>
      </c>
      <c r="B5215" t="s">
        <v>5883</v>
      </c>
      <c r="C5215" t="s">
        <v>261</v>
      </c>
      <c r="D5215" t="s">
        <v>145574</v>
      </c>
    </row>
    <row r="5216" spans="1:4" x14ac:dyDescent="0.3">
      <c r="A5216" t="s">
        <v>24627</v>
      </c>
      <c r="B5216" t="s">
        <v>2542</v>
      </c>
      <c r="C5216" t="s">
        <v>261</v>
      </c>
      <c r="D5216" t="s">
        <v>145574</v>
      </c>
    </row>
    <row r="5217" spans="1:4" x14ac:dyDescent="0.3">
      <c r="A5217" t="s">
        <v>29920</v>
      </c>
      <c r="B5217" t="s">
        <v>13582</v>
      </c>
      <c r="C5217" t="s">
        <v>261</v>
      </c>
      <c r="D5217" t="s">
        <v>145574</v>
      </c>
    </row>
    <row r="5218" spans="1:4" x14ac:dyDescent="0.3">
      <c r="A5218" t="s">
        <v>21839</v>
      </c>
      <c r="B5218" t="s">
        <v>7733</v>
      </c>
      <c r="C5218" t="s">
        <v>261</v>
      </c>
      <c r="D5218" t="s">
        <v>145574</v>
      </c>
    </row>
    <row r="5219" spans="1:4" x14ac:dyDescent="0.3">
      <c r="A5219" t="s">
        <v>93955</v>
      </c>
      <c r="B5219" t="s">
        <v>8003</v>
      </c>
      <c r="C5219" t="s">
        <v>261</v>
      </c>
      <c r="D5219" t="s">
        <v>145574</v>
      </c>
    </row>
    <row r="5220" spans="1:4" x14ac:dyDescent="0.3">
      <c r="A5220" t="s">
        <v>16640</v>
      </c>
      <c r="B5220" t="s">
        <v>201</v>
      </c>
      <c r="C5220" t="s">
        <v>261</v>
      </c>
      <c r="D5220" t="s">
        <v>145574</v>
      </c>
    </row>
    <row r="5221" spans="1:4" x14ac:dyDescent="0.3">
      <c r="A5221" t="s">
        <v>108066</v>
      </c>
      <c r="B5221" t="s">
        <v>9019</v>
      </c>
      <c r="C5221" t="s">
        <v>261</v>
      </c>
      <c r="D5221" t="s">
        <v>145574</v>
      </c>
    </row>
    <row r="5222" spans="1:4" x14ac:dyDescent="0.3">
      <c r="A5222" t="s">
        <v>142406</v>
      </c>
      <c r="B5222" t="s">
        <v>116</v>
      </c>
      <c r="C5222" t="s">
        <v>261</v>
      </c>
      <c r="D5222" t="s">
        <v>145574</v>
      </c>
    </row>
    <row r="5223" spans="1:4" x14ac:dyDescent="0.3">
      <c r="A5223" t="s">
        <v>80039</v>
      </c>
      <c r="B5223" t="s">
        <v>4421</v>
      </c>
      <c r="C5223" t="s">
        <v>261</v>
      </c>
      <c r="D5223" t="s">
        <v>145574</v>
      </c>
    </row>
    <row r="5224" spans="1:4" x14ac:dyDescent="0.3">
      <c r="A5224" t="s">
        <v>44926</v>
      </c>
      <c r="B5224" t="s">
        <v>972</v>
      </c>
      <c r="C5224" t="s">
        <v>261</v>
      </c>
      <c r="D5224" t="s">
        <v>145574</v>
      </c>
    </row>
    <row r="5225" spans="1:4" x14ac:dyDescent="0.3">
      <c r="A5225" t="s">
        <v>142190</v>
      </c>
      <c r="B5225" t="s">
        <v>8490</v>
      </c>
      <c r="C5225" t="s">
        <v>261</v>
      </c>
      <c r="D5225" t="s">
        <v>145574</v>
      </c>
    </row>
    <row r="5226" spans="1:4" x14ac:dyDescent="0.3">
      <c r="A5226" t="s">
        <v>22126</v>
      </c>
      <c r="B5226" t="s">
        <v>4545</v>
      </c>
      <c r="C5226" t="s">
        <v>261</v>
      </c>
      <c r="D5226" t="s">
        <v>145574</v>
      </c>
    </row>
    <row r="5227" spans="1:4" x14ac:dyDescent="0.3">
      <c r="A5227" t="s">
        <v>134170</v>
      </c>
      <c r="B5227" t="s">
        <v>2023</v>
      </c>
      <c r="C5227" t="s">
        <v>261</v>
      </c>
      <c r="D5227" t="s">
        <v>145574</v>
      </c>
    </row>
    <row r="5228" spans="1:4" x14ac:dyDescent="0.3">
      <c r="A5228" t="s">
        <v>46267</v>
      </c>
      <c r="B5228" t="s">
        <v>11882</v>
      </c>
      <c r="C5228" t="s">
        <v>261</v>
      </c>
      <c r="D5228" t="s">
        <v>145574</v>
      </c>
    </row>
    <row r="5229" spans="1:4" x14ac:dyDescent="0.3">
      <c r="A5229" t="s">
        <v>395</v>
      </c>
      <c r="B5229" t="s">
        <v>258</v>
      </c>
      <c r="C5229" t="s">
        <v>261</v>
      </c>
      <c r="D5229" t="s">
        <v>145574</v>
      </c>
    </row>
    <row r="5230" spans="1:4" x14ac:dyDescent="0.3">
      <c r="A5230" t="s">
        <v>91977</v>
      </c>
      <c r="B5230" t="s">
        <v>2374</v>
      </c>
      <c r="C5230" t="s">
        <v>261</v>
      </c>
      <c r="D5230" t="s">
        <v>145574</v>
      </c>
    </row>
    <row r="5231" spans="1:4" x14ac:dyDescent="0.3">
      <c r="A5231" t="s">
        <v>36028</v>
      </c>
      <c r="B5231" t="s">
        <v>8518</v>
      </c>
      <c r="C5231" t="s">
        <v>261</v>
      </c>
      <c r="D5231" t="s">
        <v>145574</v>
      </c>
    </row>
    <row r="5232" spans="1:4" x14ac:dyDescent="0.3">
      <c r="A5232" t="s">
        <v>136852</v>
      </c>
      <c r="B5232" t="s">
        <v>2256</v>
      </c>
      <c r="C5232" t="s">
        <v>261</v>
      </c>
      <c r="D5232" t="s">
        <v>145574</v>
      </c>
    </row>
    <row r="5233" spans="1:4" x14ac:dyDescent="0.3">
      <c r="A5233" t="s">
        <v>130381</v>
      </c>
      <c r="B5233" t="s">
        <v>8159</v>
      </c>
      <c r="C5233" t="s">
        <v>261</v>
      </c>
      <c r="D5233" t="s">
        <v>145574</v>
      </c>
    </row>
    <row r="5234" spans="1:4" x14ac:dyDescent="0.3">
      <c r="A5234" t="s">
        <v>100804</v>
      </c>
      <c r="B5234" t="s">
        <v>499</v>
      </c>
      <c r="C5234" t="s">
        <v>261</v>
      </c>
      <c r="D5234" t="s">
        <v>145574</v>
      </c>
    </row>
    <row r="5235" spans="1:4" x14ac:dyDescent="0.3">
      <c r="A5235" t="s">
        <v>141243</v>
      </c>
      <c r="B5235" t="s">
        <v>2620</v>
      </c>
      <c r="C5235" t="s">
        <v>261</v>
      </c>
      <c r="D5235" t="s">
        <v>145574</v>
      </c>
    </row>
    <row r="5236" spans="1:4" x14ac:dyDescent="0.3">
      <c r="A5236" t="s">
        <v>139321</v>
      </c>
      <c r="B5236" t="s">
        <v>4168</v>
      </c>
      <c r="C5236" t="s">
        <v>261</v>
      </c>
      <c r="D5236" t="s">
        <v>145574</v>
      </c>
    </row>
    <row r="5237" spans="1:4" x14ac:dyDescent="0.3">
      <c r="A5237" t="s">
        <v>126199</v>
      </c>
      <c r="B5237" t="s">
        <v>6005</v>
      </c>
      <c r="C5237" t="s">
        <v>261</v>
      </c>
      <c r="D5237" t="s">
        <v>145574</v>
      </c>
    </row>
    <row r="5238" spans="1:4" x14ac:dyDescent="0.3">
      <c r="A5238" t="s">
        <v>47682</v>
      </c>
      <c r="B5238" t="s">
        <v>9364</v>
      </c>
      <c r="C5238" t="s">
        <v>261</v>
      </c>
      <c r="D5238" t="s">
        <v>145574</v>
      </c>
    </row>
    <row r="5239" spans="1:4" x14ac:dyDescent="0.3">
      <c r="A5239" t="s">
        <v>133683</v>
      </c>
      <c r="B5239" t="s">
        <v>8197</v>
      </c>
      <c r="C5239" t="s">
        <v>261</v>
      </c>
      <c r="D5239" t="s">
        <v>145574</v>
      </c>
    </row>
    <row r="5240" spans="1:4" x14ac:dyDescent="0.3">
      <c r="A5240" t="s">
        <v>79299</v>
      </c>
      <c r="B5240" t="s">
        <v>1989</v>
      </c>
      <c r="C5240" t="s">
        <v>261</v>
      </c>
      <c r="D5240" t="s">
        <v>145574</v>
      </c>
    </row>
    <row r="5241" spans="1:4" x14ac:dyDescent="0.3">
      <c r="A5241" t="s">
        <v>39737</v>
      </c>
      <c r="B5241" t="s">
        <v>9200</v>
      </c>
      <c r="C5241" t="s">
        <v>261</v>
      </c>
      <c r="D5241" t="s">
        <v>145574</v>
      </c>
    </row>
    <row r="5242" spans="1:4" x14ac:dyDescent="0.3">
      <c r="A5242" t="s">
        <v>130525</v>
      </c>
      <c r="B5242" t="s">
        <v>15801</v>
      </c>
      <c r="C5242" t="s">
        <v>261</v>
      </c>
      <c r="D5242" t="s">
        <v>145574</v>
      </c>
    </row>
    <row r="5243" spans="1:4" x14ac:dyDescent="0.3">
      <c r="A5243" t="s">
        <v>52632</v>
      </c>
      <c r="B5243" t="s">
        <v>9410</v>
      </c>
      <c r="C5243" t="s">
        <v>261</v>
      </c>
      <c r="D5243" t="s">
        <v>145574</v>
      </c>
    </row>
    <row r="5244" spans="1:4" x14ac:dyDescent="0.3">
      <c r="A5244" t="s">
        <v>107087</v>
      </c>
      <c r="B5244" t="s">
        <v>7319</v>
      </c>
      <c r="C5244" t="s">
        <v>261</v>
      </c>
      <c r="D5244" t="s">
        <v>145574</v>
      </c>
    </row>
    <row r="5245" spans="1:4" x14ac:dyDescent="0.3">
      <c r="A5245" t="s">
        <v>84367</v>
      </c>
      <c r="B5245" t="s">
        <v>572</v>
      </c>
      <c r="C5245" t="s">
        <v>261</v>
      </c>
      <c r="D5245" t="s">
        <v>145574</v>
      </c>
    </row>
    <row r="5246" spans="1:4" x14ac:dyDescent="0.3">
      <c r="A5246" t="s">
        <v>138152</v>
      </c>
      <c r="B5246" t="s">
        <v>10228</v>
      </c>
      <c r="C5246" t="s">
        <v>261</v>
      </c>
      <c r="D5246" t="s">
        <v>145574</v>
      </c>
    </row>
    <row r="5247" spans="1:4" x14ac:dyDescent="0.3">
      <c r="A5247" t="s">
        <v>100809</v>
      </c>
      <c r="B5247" t="s">
        <v>10363</v>
      </c>
      <c r="C5247" t="s">
        <v>261</v>
      </c>
      <c r="D5247" t="s">
        <v>145574</v>
      </c>
    </row>
    <row r="5248" spans="1:4" x14ac:dyDescent="0.3">
      <c r="A5248" t="s">
        <v>67751</v>
      </c>
      <c r="B5248" t="s">
        <v>10623</v>
      </c>
      <c r="C5248" t="s">
        <v>261</v>
      </c>
      <c r="D5248" t="s">
        <v>145574</v>
      </c>
    </row>
    <row r="5249" spans="1:4" x14ac:dyDescent="0.3">
      <c r="A5249" t="s">
        <v>131325</v>
      </c>
      <c r="B5249" t="s">
        <v>6921</v>
      </c>
      <c r="C5249" t="s">
        <v>261</v>
      </c>
      <c r="D5249" t="s">
        <v>145574</v>
      </c>
    </row>
    <row r="5250" spans="1:4" x14ac:dyDescent="0.3">
      <c r="A5250" t="s">
        <v>106064</v>
      </c>
      <c r="B5250" t="s">
        <v>11193</v>
      </c>
      <c r="C5250" t="s">
        <v>261</v>
      </c>
      <c r="D5250" t="s">
        <v>145574</v>
      </c>
    </row>
    <row r="5251" spans="1:4" x14ac:dyDescent="0.3">
      <c r="A5251" t="s">
        <v>77975</v>
      </c>
      <c r="B5251" t="s">
        <v>1628</v>
      </c>
      <c r="C5251" t="s">
        <v>261</v>
      </c>
      <c r="D5251" t="s">
        <v>145574</v>
      </c>
    </row>
    <row r="5252" spans="1:4" x14ac:dyDescent="0.3">
      <c r="A5252" t="s">
        <v>51353</v>
      </c>
      <c r="B5252" t="s">
        <v>2368</v>
      </c>
      <c r="C5252" t="s">
        <v>261</v>
      </c>
      <c r="D5252" t="s">
        <v>145574</v>
      </c>
    </row>
    <row r="5253" spans="1:4" x14ac:dyDescent="0.3">
      <c r="A5253" t="s">
        <v>39428</v>
      </c>
      <c r="B5253" t="s">
        <v>2712</v>
      </c>
      <c r="C5253" t="s">
        <v>261</v>
      </c>
      <c r="D5253" t="s">
        <v>145574</v>
      </c>
    </row>
    <row r="5254" spans="1:4" x14ac:dyDescent="0.3">
      <c r="A5254" t="s">
        <v>54067</v>
      </c>
      <c r="B5254" t="s">
        <v>637</v>
      </c>
      <c r="C5254" t="s">
        <v>261</v>
      </c>
      <c r="D5254" t="s">
        <v>145574</v>
      </c>
    </row>
    <row r="5255" spans="1:4" x14ac:dyDescent="0.3">
      <c r="A5255" t="s">
        <v>92007</v>
      </c>
      <c r="B5255" t="s">
        <v>6203</v>
      </c>
      <c r="C5255" t="s">
        <v>261</v>
      </c>
      <c r="D5255" t="s">
        <v>145574</v>
      </c>
    </row>
    <row r="5256" spans="1:4" x14ac:dyDescent="0.3">
      <c r="A5256" t="s">
        <v>95423</v>
      </c>
      <c r="B5256" t="s">
        <v>2637</v>
      </c>
      <c r="C5256" t="s">
        <v>261</v>
      </c>
      <c r="D5256" t="s">
        <v>145574</v>
      </c>
    </row>
    <row r="5257" spans="1:4" x14ac:dyDescent="0.3">
      <c r="A5257" t="s">
        <v>118130</v>
      </c>
      <c r="B5257" t="s">
        <v>883</v>
      </c>
      <c r="C5257" t="s">
        <v>261</v>
      </c>
      <c r="D5257" t="s">
        <v>145574</v>
      </c>
    </row>
    <row r="5258" spans="1:4" x14ac:dyDescent="0.3">
      <c r="A5258" t="s">
        <v>27710</v>
      </c>
      <c r="B5258" t="s">
        <v>1024</v>
      </c>
      <c r="C5258" t="s">
        <v>261</v>
      </c>
      <c r="D5258" t="s">
        <v>145574</v>
      </c>
    </row>
    <row r="5259" spans="1:4" x14ac:dyDescent="0.3">
      <c r="A5259" t="s">
        <v>89356</v>
      </c>
      <c r="B5259" t="s">
        <v>9417</v>
      </c>
      <c r="C5259" t="s">
        <v>261</v>
      </c>
      <c r="D5259" t="s">
        <v>145574</v>
      </c>
    </row>
    <row r="5260" spans="1:4" x14ac:dyDescent="0.3">
      <c r="A5260" t="s">
        <v>33810</v>
      </c>
      <c r="B5260" t="s">
        <v>14017</v>
      </c>
      <c r="C5260" t="s">
        <v>261</v>
      </c>
      <c r="D5260" t="s">
        <v>145574</v>
      </c>
    </row>
    <row r="5261" spans="1:4" x14ac:dyDescent="0.3">
      <c r="A5261" t="s">
        <v>57991</v>
      </c>
      <c r="B5261" t="s">
        <v>11132</v>
      </c>
      <c r="C5261" t="s">
        <v>261</v>
      </c>
      <c r="D5261" t="s">
        <v>145574</v>
      </c>
    </row>
    <row r="5262" spans="1:4" x14ac:dyDescent="0.3">
      <c r="A5262" t="s">
        <v>54438</v>
      </c>
      <c r="B5262" t="s">
        <v>1826</v>
      </c>
      <c r="C5262" t="s">
        <v>261</v>
      </c>
      <c r="D5262" t="s">
        <v>145574</v>
      </c>
    </row>
    <row r="5263" spans="1:4" x14ac:dyDescent="0.3">
      <c r="A5263" t="s">
        <v>8786</v>
      </c>
      <c r="B5263" t="s">
        <v>6821</v>
      </c>
      <c r="C5263" t="s">
        <v>261</v>
      </c>
      <c r="D5263" t="s">
        <v>145574</v>
      </c>
    </row>
    <row r="5264" spans="1:4" x14ac:dyDescent="0.3">
      <c r="A5264" t="s">
        <v>113520</v>
      </c>
      <c r="B5264" t="s">
        <v>6169</v>
      </c>
      <c r="C5264" t="s">
        <v>261</v>
      </c>
      <c r="D5264" t="s">
        <v>145574</v>
      </c>
    </row>
    <row r="5265" spans="1:4" x14ac:dyDescent="0.3">
      <c r="A5265" t="s">
        <v>23947</v>
      </c>
      <c r="B5265" t="s">
        <v>5494</v>
      </c>
      <c r="C5265" t="s">
        <v>261</v>
      </c>
      <c r="D5265" t="s">
        <v>145574</v>
      </c>
    </row>
    <row r="5266" spans="1:4" x14ac:dyDescent="0.3">
      <c r="A5266" t="s">
        <v>131328</v>
      </c>
      <c r="B5266" t="s">
        <v>9185</v>
      </c>
      <c r="C5266" t="s">
        <v>261</v>
      </c>
      <c r="D5266" t="s">
        <v>145574</v>
      </c>
    </row>
    <row r="5267" spans="1:4" x14ac:dyDescent="0.3">
      <c r="A5267" t="s">
        <v>108092</v>
      </c>
      <c r="B5267" t="s">
        <v>1617</v>
      </c>
      <c r="C5267" t="s">
        <v>261</v>
      </c>
      <c r="D5267" t="s">
        <v>145574</v>
      </c>
    </row>
    <row r="5268" spans="1:4" x14ac:dyDescent="0.3">
      <c r="A5268" t="s">
        <v>48984</v>
      </c>
      <c r="B5268" t="s">
        <v>3544</v>
      </c>
      <c r="C5268" t="s">
        <v>261</v>
      </c>
      <c r="D5268" t="s">
        <v>145574</v>
      </c>
    </row>
    <row r="5269" spans="1:4" x14ac:dyDescent="0.3">
      <c r="A5269" t="s">
        <v>130059</v>
      </c>
      <c r="B5269" t="s">
        <v>8125</v>
      </c>
      <c r="C5269" t="s">
        <v>261</v>
      </c>
      <c r="D5269" t="s">
        <v>145574</v>
      </c>
    </row>
    <row r="5270" spans="1:4" x14ac:dyDescent="0.3">
      <c r="A5270" t="s">
        <v>66513</v>
      </c>
      <c r="B5270" t="s">
        <v>4092</v>
      </c>
      <c r="C5270" t="s">
        <v>261</v>
      </c>
      <c r="D5270" t="s">
        <v>145574</v>
      </c>
    </row>
    <row r="5271" spans="1:4" x14ac:dyDescent="0.3">
      <c r="A5271" t="s">
        <v>123249</v>
      </c>
      <c r="B5271" t="s">
        <v>2927</v>
      </c>
      <c r="C5271" t="s">
        <v>261</v>
      </c>
      <c r="D5271" t="s">
        <v>145574</v>
      </c>
    </row>
    <row r="5272" spans="1:4" x14ac:dyDescent="0.3">
      <c r="A5272" t="s">
        <v>114023</v>
      </c>
      <c r="B5272" t="s">
        <v>4098</v>
      </c>
      <c r="C5272" t="s">
        <v>261</v>
      </c>
      <c r="D5272" t="s">
        <v>145574</v>
      </c>
    </row>
    <row r="5273" spans="1:4" x14ac:dyDescent="0.3">
      <c r="A5273" t="s">
        <v>1018</v>
      </c>
      <c r="B5273" t="s">
        <v>116</v>
      </c>
      <c r="C5273" t="s">
        <v>261</v>
      </c>
      <c r="D5273" t="s">
        <v>145574</v>
      </c>
    </row>
    <row r="5274" spans="1:4" x14ac:dyDescent="0.3">
      <c r="A5274" t="s">
        <v>43093</v>
      </c>
      <c r="B5274" t="s">
        <v>3035</v>
      </c>
      <c r="C5274" t="s">
        <v>261</v>
      </c>
      <c r="D5274" t="s">
        <v>145574</v>
      </c>
    </row>
    <row r="5275" spans="1:4" x14ac:dyDescent="0.3">
      <c r="A5275" t="s">
        <v>14519</v>
      </c>
      <c r="B5275" t="s">
        <v>14367</v>
      </c>
      <c r="C5275" t="s">
        <v>261</v>
      </c>
      <c r="D5275" t="s">
        <v>145574</v>
      </c>
    </row>
    <row r="5276" spans="1:4" x14ac:dyDescent="0.3">
      <c r="A5276" t="s">
        <v>38416</v>
      </c>
      <c r="B5276" t="s">
        <v>5840</v>
      </c>
      <c r="C5276" t="s">
        <v>261</v>
      </c>
      <c r="D5276" t="s">
        <v>145574</v>
      </c>
    </row>
    <row r="5277" spans="1:4" x14ac:dyDescent="0.3">
      <c r="A5277" t="s">
        <v>115917</v>
      </c>
      <c r="B5277" t="s">
        <v>4460</v>
      </c>
      <c r="C5277" t="s">
        <v>261</v>
      </c>
      <c r="D5277" t="s">
        <v>145574</v>
      </c>
    </row>
    <row r="5278" spans="1:4" x14ac:dyDescent="0.3">
      <c r="A5278" t="s">
        <v>99669</v>
      </c>
      <c r="B5278" t="s">
        <v>6214</v>
      </c>
      <c r="C5278" t="s">
        <v>261</v>
      </c>
      <c r="D5278" t="s">
        <v>145574</v>
      </c>
    </row>
    <row r="5279" spans="1:4" x14ac:dyDescent="0.3">
      <c r="A5279" t="s">
        <v>134330</v>
      </c>
      <c r="B5279" t="s">
        <v>7487</v>
      </c>
      <c r="C5279" t="s">
        <v>261</v>
      </c>
      <c r="D5279" t="s">
        <v>145574</v>
      </c>
    </row>
    <row r="5280" spans="1:4" x14ac:dyDescent="0.3">
      <c r="A5280" t="s">
        <v>140592</v>
      </c>
      <c r="B5280" t="s">
        <v>1480</v>
      </c>
      <c r="C5280" t="s">
        <v>261</v>
      </c>
      <c r="D5280" t="s">
        <v>145574</v>
      </c>
    </row>
    <row r="5281" spans="1:4" x14ac:dyDescent="0.3">
      <c r="A5281" t="s">
        <v>50176</v>
      </c>
      <c r="B5281" t="s">
        <v>2694</v>
      </c>
      <c r="C5281" t="s">
        <v>261</v>
      </c>
      <c r="D5281" t="s">
        <v>145574</v>
      </c>
    </row>
    <row r="5282" spans="1:4" x14ac:dyDescent="0.3">
      <c r="A5282" t="s">
        <v>99676</v>
      </c>
      <c r="B5282" t="s">
        <v>1386</v>
      </c>
      <c r="C5282" t="s">
        <v>261</v>
      </c>
      <c r="D5282" t="s">
        <v>145574</v>
      </c>
    </row>
    <row r="5283" spans="1:4" x14ac:dyDescent="0.3">
      <c r="A5283" t="s">
        <v>138275</v>
      </c>
      <c r="B5283" t="s">
        <v>1583</v>
      </c>
      <c r="C5283" t="s">
        <v>261</v>
      </c>
      <c r="D5283" t="s">
        <v>145574</v>
      </c>
    </row>
    <row r="5284" spans="1:4" x14ac:dyDescent="0.3">
      <c r="A5284" t="s">
        <v>109135</v>
      </c>
      <c r="B5284" t="s">
        <v>5888</v>
      </c>
      <c r="C5284" t="s">
        <v>261</v>
      </c>
      <c r="D5284" t="s">
        <v>145574</v>
      </c>
    </row>
    <row r="5285" spans="1:4" x14ac:dyDescent="0.3">
      <c r="A5285" t="s">
        <v>69875</v>
      </c>
      <c r="B5285" t="s">
        <v>17466</v>
      </c>
      <c r="C5285" t="s">
        <v>261</v>
      </c>
      <c r="D5285" t="s">
        <v>145574</v>
      </c>
    </row>
    <row r="5286" spans="1:4" x14ac:dyDescent="0.3">
      <c r="A5286" t="s">
        <v>38002</v>
      </c>
      <c r="B5286" t="s">
        <v>12867</v>
      </c>
      <c r="C5286" t="s">
        <v>261</v>
      </c>
      <c r="D5286" t="s">
        <v>145574</v>
      </c>
    </row>
    <row r="5287" spans="1:4" x14ac:dyDescent="0.3">
      <c r="A5287" t="s">
        <v>32885</v>
      </c>
      <c r="B5287" t="s">
        <v>9055</v>
      </c>
      <c r="C5287" t="s">
        <v>261</v>
      </c>
      <c r="D5287" t="s">
        <v>145574</v>
      </c>
    </row>
    <row r="5288" spans="1:4" x14ac:dyDescent="0.3">
      <c r="A5288" t="s">
        <v>100836</v>
      </c>
      <c r="B5288" t="s">
        <v>3790</v>
      </c>
      <c r="C5288" t="s">
        <v>261</v>
      </c>
      <c r="D5288" t="s">
        <v>145574</v>
      </c>
    </row>
    <row r="5289" spans="1:4" x14ac:dyDescent="0.3">
      <c r="A5289" t="s">
        <v>39436</v>
      </c>
      <c r="B5289" t="s">
        <v>336</v>
      </c>
      <c r="C5289" t="s">
        <v>261</v>
      </c>
      <c r="D5289" t="s">
        <v>145574</v>
      </c>
    </row>
    <row r="5290" spans="1:4" x14ac:dyDescent="0.3">
      <c r="A5290" t="s">
        <v>30306</v>
      </c>
      <c r="B5290" t="s">
        <v>2794</v>
      </c>
      <c r="C5290" t="s">
        <v>261</v>
      </c>
      <c r="D5290" t="s">
        <v>145574</v>
      </c>
    </row>
    <row r="5291" spans="1:4" x14ac:dyDescent="0.3">
      <c r="A5291" t="s">
        <v>9319</v>
      </c>
      <c r="B5291" t="s">
        <v>3466</v>
      </c>
      <c r="C5291" t="s">
        <v>261</v>
      </c>
      <c r="D5291" t="s">
        <v>145574</v>
      </c>
    </row>
    <row r="5292" spans="1:4" x14ac:dyDescent="0.3">
      <c r="A5292" t="s">
        <v>103919</v>
      </c>
      <c r="B5292" t="s">
        <v>6987</v>
      </c>
      <c r="C5292" t="s">
        <v>261</v>
      </c>
      <c r="D5292" t="s">
        <v>145574</v>
      </c>
    </row>
    <row r="5293" spans="1:4" x14ac:dyDescent="0.3">
      <c r="A5293" t="s">
        <v>51366</v>
      </c>
      <c r="B5293" t="s">
        <v>1051</v>
      </c>
      <c r="C5293" t="s">
        <v>261</v>
      </c>
      <c r="D5293" t="s">
        <v>145574</v>
      </c>
    </row>
    <row r="5294" spans="1:4" x14ac:dyDescent="0.3">
      <c r="A5294" t="s">
        <v>119136</v>
      </c>
      <c r="B5294" t="s">
        <v>3243</v>
      </c>
      <c r="C5294" t="s">
        <v>261</v>
      </c>
      <c r="D5294" t="s">
        <v>145574</v>
      </c>
    </row>
    <row r="5295" spans="1:4" x14ac:dyDescent="0.3">
      <c r="A5295" t="s">
        <v>89413</v>
      </c>
      <c r="B5295" t="s">
        <v>2643</v>
      </c>
      <c r="C5295" t="s">
        <v>261</v>
      </c>
      <c r="D5295" t="s">
        <v>145574</v>
      </c>
    </row>
    <row r="5296" spans="1:4" x14ac:dyDescent="0.3">
      <c r="A5296" t="s">
        <v>36574</v>
      </c>
      <c r="B5296" t="s">
        <v>10363</v>
      </c>
      <c r="C5296" t="s">
        <v>261</v>
      </c>
      <c r="D5296" t="s">
        <v>145574</v>
      </c>
    </row>
    <row r="5297" spans="1:4" x14ac:dyDescent="0.3">
      <c r="A5297" t="s">
        <v>7702</v>
      </c>
      <c r="B5297" t="s">
        <v>926</v>
      </c>
      <c r="C5297" t="s">
        <v>261</v>
      </c>
      <c r="D5297" t="s">
        <v>145574</v>
      </c>
    </row>
    <row r="5298" spans="1:4" x14ac:dyDescent="0.3">
      <c r="A5298" t="s">
        <v>9321</v>
      </c>
      <c r="B5298" t="s">
        <v>4208</v>
      </c>
      <c r="C5298" t="s">
        <v>261</v>
      </c>
      <c r="D5298" t="s">
        <v>145574</v>
      </c>
    </row>
    <row r="5299" spans="1:4" x14ac:dyDescent="0.3">
      <c r="A5299" t="s">
        <v>14812</v>
      </c>
      <c r="B5299" t="s">
        <v>1747</v>
      </c>
      <c r="C5299" t="s">
        <v>261</v>
      </c>
      <c r="D5299" t="s">
        <v>145574</v>
      </c>
    </row>
    <row r="5300" spans="1:4" x14ac:dyDescent="0.3">
      <c r="A5300" t="s">
        <v>23735</v>
      </c>
      <c r="B5300" t="s">
        <v>3823</v>
      </c>
      <c r="C5300" t="s">
        <v>261</v>
      </c>
      <c r="D5300" t="s">
        <v>145574</v>
      </c>
    </row>
    <row r="5301" spans="1:4" x14ac:dyDescent="0.3">
      <c r="A5301" t="s">
        <v>124125</v>
      </c>
      <c r="B5301" t="s">
        <v>1245</v>
      </c>
      <c r="C5301" t="s">
        <v>261</v>
      </c>
      <c r="D5301" t="s">
        <v>145574</v>
      </c>
    </row>
    <row r="5302" spans="1:4" x14ac:dyDescent="0.3">
      <c r="A5302" t="s">
        <v>127313</v>
      </c>
      <c r="B5302" t="s">
        <v>1495</v>
      </c>
      <c r="C5302" t="s">
        <v>261</v>
      </c>
      <c r="D5302" t="s">
        <v>145574</v>
      </c>
    </row>
    <row r="5303" spans="1:4" x14ac:dyDescent="0.3">
      <c r="A5303" t="s">
        <v>110146</v>
      </c>
      <c r="B5303" t="s">
        <v>2753</v>
      </c>
      <c r="C5303" t="s">
        <v>261</v>
      </c>
      <c r="D5303" t="s">
        <v>145574</v>
      </c>
    </row>
    <row r="5304" spans="1:4" x14ac:dyDescent="0.3">
      <c r="A5304" t="s">
        <v>33296</v>
      </c>
      <c r="B5304" t="s">
        <v>11532</v>
      </c>
      <c r="C5304" t="s">
        <v>261</v>
      </c>
      <c r="D5304" t="s">
        <v>145574</v>
      </c>
    </row>
    <row r="5305" spans="1:4" x14ac:dyDescent="0.3">
      <c r="A5305" t="s">
        <v>143513</v>
      </c>
      <c r="B5305" t="s">
        <v>7058</v>
      </c>
      <c r="C5305" t="s">
        <v>261</v>
      </c>
      <c r="D5305" t="s">
        <v>145574</v>
      </c>
    </row>
    <row r="5306" spans="1:4" x14ac:dyDescent="0.3">
      <c r="A5306" t="s">
        <v>92073</v>
      </c>
      <c r="B5306" t="s">
        <v>954</v>
      </c>
      <c r="C5306" t="s">
        <v>261</v>
      </c>
      <c r="D5306" t="s">
        <v>145574</v>
      </c>
    </row>
    <row r="5307" spans="1:4" x14ac:dyDescent="0.3">
      <c r="A5307" t="s">
        <v>38005</v>
      </c>
      <c r="B5307" t="s">
        <v>18996</v>
      </c>
      <c r="C5307" t="s">
        <v>261</v>
      </c>
      <c r="D5307" t="s">
        <v>145574</v>
      </c>
    </row>
    <row r="5308" spans="1:4" x14ac:dyDescent="0.3">
      <c r="A5308" t="s">
        <v>141502</v>
      </c>
      <c r="B5308" t="s">
        <v>2256</v>
      </c>
      <c r="C5308" t="s">
        <v>261</v>
      </c>
      <c r="D5308" t="s">
        <v>145574</v>
      </c>
    </row>
    <row r="5309" spans="1:4" x14ac:dyDescent="0.3">
      <c r="A5309" t="s">
        <v>118877</v>
      </c>
      <c r="B5309" t="s">
        <v>2591</v>
      </c>
      <c r="C5309" t="s">
        <v>261</v>
      </c>
      <c r="D5309" t="s">
        <v>145574</v>
      </c>
    </row>
    <row r="5310" spans="1:4" x14ac:dyDescent="0.3">
      <c r="A5310" t="s">
        <v>45626</v>
      </c>
      <c r="B5310" t="s">
        <v>839</v>
      </c>
      <c r="C5310" t="s">
        <v>261</v>
      </c>
      <c r="D5310" t="s">
        <v>145574</v>
      </c>
    </row>
    <row r="5311" spans="1:4" x14ac:dyDescent="0.3">
      <c r="A5311" t="s">
        <v>74645</v>
      </c>
      <c r="B5311" t="s">
        <v>1378</v>
      </c>
      <c r="C5311" t="s">
        <v>261</v>
      </c>
      <c r="D5311" t="s">
        <v>145574</v>
      </c>
    </row>
    <row r="5312" spans="1:4" x14ac:dyDescent="0.3">
      <c r="A5312" t="s">
        <v>87026</v>
      </c>
      <c r="B5312" t="s">
        <v>1503</v>
      </c>
      <c r="C5312" t="s">
        <v>261</v>
      </c>
      <c r="D5312" t="s">
        <v>145574</v>
      </c>
    </row>
    <row r="5313" spans="1:4" x14ac:dyDescent="0.3">
      <c r="A5313" t="s">
        <v>105021</v>
      </c>
      <c r="B5313" t="s">
        <v>9071</v>
      </c>
      <c r="C5313" t="s">
        <v>261</v>
      </c>
      <c r="D5313" t="s">
        <v>145574</v>
      </c>
    </row>
    <row r="5314" spans="1:4" x14ac:dyDescent="0.3">
      <c r="A5314" t="s">
        <v>89426</v>
      </c>
      <c r="B5314" t="s">
        <v>13250</v>
      </c>
      <c r="C5314" t="s">
        <v>261</v>
      </c>
      <c r="D5314" t="s">
        <v>145574</v>
      </c>
    </row>
    <row r="5315" spans="1:4" x14ac:dyDescent="0.3">
      <c r="A5315" t="s">
        <v>37042</v>
      </c>
      <c r="B5315" t="s">
        <v>3277</v>
      </c>
      <c r="C5315" t="s">
        <v>261</v>
      </c>
      <c r="D5315" t="s">
        <v>145574</v>
      </c>
    </row>
    <row r="5316" spans="1:4" x14ac:dyDescent="0.3">
      <c r="A5316" t="s">
        <v>62184</v>
      </c>
      <c r="B5316" t="s">
        <v>12553</v>
      </c>
      <c r="C5316" t="s">
        <v>261</v>
      </c>
      <c r="D5316" t="s">
        <v>145574</v>
      </c>
    </row>
    <row r="5317" spans="1:4" x14ac:dyDescent="0.3">
      <c r="A5317" t="s">
        <v>51375</v>
      </c>
      <c r="B5317" t="s">
        <v>733</v>
      </c>
      <c r="C5317" t="s">
        <v>261</v>
      </c>
      <c r="D5317" t="s">
        <v>145574</v>
      </c>
    </row>
    <row r="5318" spans="1:4" x14ac:dyDescent="0.3">
      <c r="A5318" t="s">
        <v>73332</v>
      </c>
      <c r="B5318" t="s">
        <v>1324</v>
      </c>
      <c r="C5318" t="s">
        <v>261</v>
      </c>
      <c r="D5318" t="s">
        <v>145574</v>
      </c>
    </row>
    <row r="5319" spans="1:4" x14ac:dyDescent="0.3">
      <c r="A5319" t="s">
        <v>94023</v>
      </c>
      <c r="B5319" t="s">
        <v>3944</v>
      </c>
      <c r="C5319" t="s">
        <v>261</v>
      </c>
      <c r="D5319" t="s">
        <v>145574</v>
      </c>
    </row>
    <row r="5320" spans="1:4" x14ac:dyDescent="0.3">
      <c r="A5320" t="s">
        <v>57250</v>
      </c>
      <c r="B5320" t="s">
        <v>13524</v>
      </c>
      <c r="C5320" t="s">
        <v>261</v>
      </c>
      <c r="D5320" t="s">
        <v>145574</v>
      </c>
    </row>
    <row r="5321" spans="1:4" x14ac:dyDescent="0.3">
      <c r="A5321" t="s">
        <v>126210</v>
      </c>
      <c r="B5321" t="s">
        <v>12677</v>
      </c>
      <c r="C5321" t="s">
        <v>261</v>
      </c>
      <c r="D5321" t="s">
        <v>145574</v>
      </c>
    </row>
    <row r="5322" spans="1:4" x14ac:dyDescent="0.3">
      <c r="A5322" t="s">
        <v>42016</v>
      </c>
      <c r="B5322" t="s">
        <v>7979</v>
      </c>
      <c r="C5322" t="s">
        <v>261</v>
      </c>
      <c r="D5322" t="s">
        <v>145574</v>
      </c>
    </row>
    <row r="5323" spans="1:4" x14ac:dyDescent="0.3">
      <c r="A5323" t="s">
        <v>35108</v>
      </c>
      <c r="B5323" t="s">
        <v>904</v>
      </c>
      <c r="C5323" t="s">
        <v>261</v>
      </c>
      <c r="D5323" t="s">
        <v>145574</v>
      </c>
    </row>
    <row r="5324" spans="1:4" x14ac:dyDescent="0.3">
      <c r="A5324" t="s">
        <v>73337</v>
      </c>
      <c r="B5324" t="s">
        <v>3921</v>
      </c>
      <c r="C5324" t="s">
        <v>261</v>
      </c>
      <c r="D5324" t="s">
        <v>145574</v>
      </c>
    </row>
    <row r="5325" spans="1:4" x14ac:dyDescent="0.3">
      <c r="A5325" t="s">
        <v>133010</v>
      </c>
      <c r="B5325" t="s">
        <v>3498</v>
      </c>
      <c r="C5325" t="s">
        <v>261</v>
      </c>
      <c r="D5325" t="s">
        <v>145574</v>
      </c>
    </row>
    <row r="5326" spans="1:4" x14ac:dyDescent="0.3">
      <c r="A5326" t="s">
        <v>78659</v>
      </c>
      <c r="B5326" t="s">
        <v>3820</v>
      </c>
      <c r="C5326" t="s">
        <v>261</v>
      </c>
      <c r="D5326" t="s">
        <v>145574</v>
      </c>
    </row>
    <row r="5327" spans="1:4" x14ac:dyDescent="0.3">
      <c r="A5327" t="s">
        <v>60869</v>
      </c>
      <c r="B5327" t="s">
        <v>4769</v>
      </c>
      <c r="C5327" t="s">
        <v>261</v>
      </c>
      <c r="D5327" t="s">
        <v>145574</v>
      </c>
    </row>
    <row r="5328" spans="1:4" x14ac:dyDescent="0.3">
      <c r="A5328" t="s">
        <v>36581</v>
      </c>
      <c r="B5328" t="s">
        <v>2661</v>
      </c>
      <c r="C5328" t="s">
        <v>261</v>
      </c>
      <c r="D5328" t="s">
        <v>145574</v>
      </c>
    </row>
    <row r="5329" spans="1:4" x14ac:dyDescent="0.3">
      <c r="A5329" t="s">
        <v>35544</v>
      </c>
      <c r="B5329" t="s">
        <v>7277</v>
      </c>
      <c r="C5329" t="s">
        <v>261</v>
      </c>
      <c r="D5329" t="s">
        <v>145574</v>
      </c>
    </row>
    <row r="5330" spans="1:4" x14ac:dyDescent="0.3">
      <c r="A5330" t="s">
        <v>75971</v>
      </c>
      <c r="B5330" t="s">
        <v>20206</v>
      </c>
      <c r="C5330" t="s">
        <v>261</v>
      </c>
      <c r="D5330" t="s">
        <v>145574</v>
      </c>
    </row>
    <row r="5331" spans="1:4" x14ac:dyDescent="0.3">
      <c r="A5331" t="s">
        <v>84490</v>
      </c>
      <c r="B5331" t="s">
        <v>17100</v>
      </c>
      <c r="C5331" t="s">
        <v>261</v>
      </c>
      <c r="D5331" t="s">
        <v>145574</v>
      </c>
    </row>
    <row r="5332" spans="1:4" x14ac:dyDescent="0.3">
      <c r="A5332" t="s">
        <v>54464</v>
      </c>
      <c r="B5332" t="s">
        <v>640</v>
      </c>
      <c r="C5332" t="s">
        <v>261</v>
      </c>
      <c r="D5332" t="s">
        <v>145574</v>
      </c>
    </row>
    <row r="5333" spans="1:4" x14ac:dyDescent="0.3">
      <c r="A5333" t="s">
        <v>99712</v>
      </c>
      <c r="B5333" t="s">
        <v>3701</v>
      </c>
      <c r="C5333" t="s">
        <v>261</v>
      </c>
      <c r="D5333" t="s">
        <v>145574</v>
      </c>
    </row>
    <row r="5334" spans="1:4" x14ac:dyDescent="0.3">
      <c r="A5334" t="s">
        <v>132309</v>
      </c>
      <c r="B5334" t="s">
        <v>4504</v>
      </c>
      <c r="C5334" t="s">
        <v>261</v>
      </c>
      <c r="D5334" t="s">
        <v>145574</v>
      </c>
    </row>
    <row r="5335" spans="1:4" x14ac:dyDescent="0.3">
      <c r="A5335" t="s">
        <v>112209</v>
      </c>
      <c r="B5335" t="s">
        <v>1773</v>
      </c>
      <c r="C5335" t="s">
        <v>261</v>
      </c>
      <c r="D5335" t="s">
        <v>145574</v>
      </c>
    </row>
    <row r="5336" spans="1:4" x14ac:dyDescent="0.3">
      <c r="A5336" t="s">
        <v>136696</v>
      </c>
      <c r="B5336" t="s">
        <v>15866</v>
      </c>
      <c r="C5336" t="s">
        <v>261</v>
      </c>
      <c r="D5336" t="s">
        <v>145574</v>
      </c>
    </row>
    <row r="5337" spans="1:4" x14ac:dyDescent="0.3">
      <c r="A5337" t="s">
        <v>28108</v>
      </c>
      <c r="B5337" t="s">
        <v>4610</v>
      </c>
      <c r="C5337" t="s">
        <v>261</v>
      </c>
      <c r="D5337" t="s">
        <v>145574</v>
      </c>
    </row>
    <row r="5338" spans="1:4" x14ac:dyDescent="0.3">
      <c r="A5338" t="s">
        <v>74018</v>
      </c>
      <c r="B5338" t="s">
        <v>842</v>
      </c>
      <c r="C5338" t="s">
        <v>261</v>
      </c>
      <c r="D5338" t="s">
        <v>145574</v>
      </c>
    </row>
    <row r="5339" spans="1:4" x14ac:dyDescent="0.3">
      <c r="A5339" t="s">
        <v>89459</v>
      </c>
      <c r="B5339" t="s">
        <v>407</v>
      </c>
      <c r="C5339" t="s">
        <v>261</v>
      </c>
      <c r="D5339" t="s">
        <v>145574</v>
      </c>
    </row>
    <row r="5340" spans="1:4" x14ac:dyDescent="0.3">
      <c r="A5340" t="s">
        <v>33823</v>
      </c>
      <c r="B5340" t="s">
        <v>6743</v>
      </c>
      <c r="C5340" t="s">
        <v>261</v>
      </c>
      <c r="D5340" t="s">
        <v>145574</v>
      </c>
    </row>
    <row r="5341" spans="1:4" x14ac:dyDescent="0.3">
      <c r="A5341" t="s">
        <v>94043</v>
      </c>
      <c r="B5341" t="s">
        <v>9692</v>
      </c>
      <c r="C5341" t="s">
        <v>261</v>
      </c>
      <c r="D5341" t="s">
        <v>145574</v>
      </c>
    </row>
    <row r="5342" spans="1:4" x14ac:dyDescent="0.3">
      <c r="A5342" t="s">
        <v>78662</v>
      </c>
      <c r="B5342" t="s">
        <v>9076</v>
      </c>
      <c r="C5342" t="s">
        <v>261</v>
      </c>
      <c r="D5342" t="s">
        <v>145574</v>
      </c>
    </row>
    <row r="5343" spans="1:4" x14ac:dyDescent="0.3">
      <c r="A5343" t="s">
        <v>124026</v>
      </c>
      <c r="B5343" t="s">
        <v>1855</v>
      </c>
      <c r="C5343" t="s">
        <v>261</v>
      </c>
      <c r="D5343" t="s">
        <v>145574</v>
      </c>
    </row>
    <row r="5344" spans="1:4" x14ac:dyDescent="0.3">
      <c r="A5344" t="s">
        <v>7447</v>
      </c>
      <c r="B5344" t="s">
        <v>1221</v>
      </c>
      <c r="C5344" t="s">
        <v>261</v>
      </c>
      <c r="D5344" t="s">
        <v>145574</v>
      </c>
    </row>
    <row r="5345" spans="1:4" x14ac:dyDescent="0.3">
      <c r="A5345" t="s">
        <v>89471</v>
      </c>
      <c r="B5345" t="s">
        <v>1986</v>
      </c>
      <c r="C5345" t="s">
        <v>261</v>
      </c>
      <c r="D5345" t="s">
        <v>145574</v>
      </c>
    </row>
    <row r="5346" spans="1:4" x14ac:dyDescent="0.3">
      <c r="A5346" t="s">
        <v>89476</v>
      </c>
      <c r="B5346" t="s">
        <v>1364</v>
      </c>
      <c r="C5346" t="s">
        <v>261</v>
      </c>
      <c r="D5346" t="s">
        <v>145574</v>
      </c>
    </row>
    <row r="5347" spans="1:4" x14ac:dyDescent="0.3">
      <c r="A5347" t="s">
        <v>109157</v>
      </c>
      <c r="B5347" t="s">
        <v>792</v>
      </c>
      <c r="C5347" t="s">
        <v>261</v>
      </c>
      <c r="D5347" t="s">
        <v>145574</v>
      </c>
    </row>
    <row r="5348" spans="1:4" x14ac:dyDescent="0.3">
      <c r="A5348" t="s">
        <v>129710</v>
      </c>
      <c r="B5348" t="s">
        <v>4877</v>
      </c>
      <c r="C5348" t="s">
        <v>261</v>
      </c>
      <c r="D5348" t="s">
        <v>145574</v>
      </c>
    </row>
    <row r="5349" spans="1:4" x14ac:dyDescent="0.3">
      <c r="A5349" t="s">
        <v>2208</v>
      </c>
      <c r="B5349" t="s">
        <v>2210</v>
      </c>
      <c r="C5349" t="s">
        <v>261</v>
      </c>
      <c r="D5349" t="s">
        <v>145574</v>
      </c>
    </row>
    <row r="5350" spans="1:4" x14ac:dyDescent="0.3">
      <c r="A5350" t="s">
        <v>52035</v>
      </c>
      <c r="B5350" t="s">
        <v>9816</v>
      </c>
      <c r="C5350" t="s">
        <v>261</v>
      </c>
      <c r="D5350" t="s">
        <v>145574</v>
      </c>
    </row>
    <row r="5351" spans="1:4" x14ac:dyDescent="0.3">
      <c r="A5351" t="s">
        <v>121486</v>
      </c>
      <c r="B5351" t="s">
        <v>19955</v>
      </c>
      <c r="C5351" t="s">
        <v>261</v>
      </c>
      <c r="D5351" t="s">
        <v>145574</v>
      </c>
    </row>
    <row r="5352" spans="1:4" x14ac:dyDescent="0.3">
      <c r="A5352" t="s">
        <v>1037</v>
      </c>
      <c r="B5352" t="s">
        <v>1039</v>
      </c>
      <c r="C5352" t="s">
        <v>261</v>
      </c>
      <c r="D5352" t="s">
        <v>145574</v>
      </c>
    </row>
    <row r="5353" spans="1:4" x14ac:dyDescent="0.3">
      <c r="A5353" t="s">
        <v>12715</v>
      </c>
      <c r="B5353" t="s">
        <v>2739</v>
      </c>
      <c r="C5353" t="s">
        <v>261</v>
      </c>
      <c r="D5353" t="s">
        <v>145574</v>
      </c>
    </row>
    <row r="5354" spans="1:4" x14ac:dyDescent="0.3">
      <c r="A5354" t="s">
        <v>89482</v>
      </c>
      <c r="B5354" t="s">
        <v>5830</v>
      </c>
      <c r="C5354" t="s">
        <v>261</v>
      </c>
      <c r="D5354" t="s">
        <v>145574</v>
      </c>
    </row>
    <row r="5355" spans="1:4" x14ac:dyDescent="0.3">
      <c r="A5355" t="s">
        <v>66561</v>
      </c>
      <c r="B5355" t="s">
        <v>14420</v>
      </c>
      <c r="C5355" t="s">
        <v>261</v>
      </c>
      <c r="D5355" t="s">
        <v>145574</v>
      </c>
    </row>
    <row r="5356" spans="1:4" x14ac:dyDescent="0.3">
      <c r="A5356" t="s">
        <v>57263</v>
      </c>
      <c r="B5356" t="s">
        <v>3119</v>
      </c>
      <c r="C5356" t="s">
        <v>261</v>
      </c>
      <c r="D5356" t="s">
        <v>145574</v>
      </c>
    </row>
    <row r="5357" spans="1:4" x14ac:dyDescent="0.3">
      <c r="A5357" t="s">
        <v>74022</v>
      </c>
      <c r="B5357" t="s">
        <v>10158</v>
      </c>
      <c r="C5357" t="s">
        <v>261</v>
      </c>
      <c r="D5357" t="s">
        <v>145574</v>
      </c>
    </row>
    <row r="5358" spans="1:4" x14ac:dyDescent="0.3">
      <c r="A5358" t="s">
        <v>15104</v>
      </c>
      <c r="B5358" t="s">
        <v>2718</v>
      </c>
      <c r="C5358" t="s">
        <v>261</v>
      </c>
      <c r="D5358" t="s">
        <v>145574</v>
      </c>
    </row>
    <row r="5359" spans="1:4" x14ac:dyDescent="0.3">
      <c r="A5359" t="s">
        <v>79665</v>
      </c>
      <c r="B5359" t="s">
        <v>2718</v>
      </c>
      <c r="C5359" t="s">
        <v>261</v>
      </c>
      <c r="D5359" t="s">
        <v>145574</v>
      </c>
    </row>
    <row r="5360" spans="1:4" x14ac:dyDescent="0.3">
      <c r="A5360" t="s">
        <v>65069</v>
      </c>
      <c r="B5360" t="s">
        <v>5333</v>
      </c>
      <c r="C5360" t="s">
        <v>261</v>
      </c>
      <c r="D5360" t="s">
        <v>145574</v>
      </c>
    </row>
    <row r="5361" spans="1:4" x14ac:dyDescent="0.3">
      <c r="A5361" t="s">
        <v>24665</v>
      </c>
      <c r="B5361" t="s">
        <v>3678</v>
      </c>
      <c r="C5361" t="s">
        <v>261</v>
      </c>
      <c r="D5361" t="s">
        <v>145574</v>
      </c>
    </row>
    <row r="5362" spans="1:4" x14ac:dyDescent="0.3">
      <c r="A5362" t="s">
        <v>2211</v>
      </c>
      <c r="B5362" t="s">
        <v>2213</v>
      </c>
      <c r="C5362" t="s">
        <v>261</v>
      </c>
      <c r="D5362" t="s">
        <v>145574</v>
      </c>
    </row>
    <row r="5363" spans="1:4" x14ac:dyDescent="0.3">
      <c r="A5363" t="s">
        <v>101904</v>
      </c>
      <c r="B5363" t="s">
        <v>1943</v>
      </c>
      <c r="C5363" t="s">
        <v>261</v>
      </c>
      <c r="D5363" t="s">
        <v>145574</v>
      </c>
    </row>
    <row r="5364" spans="1:4" x14ac:dyDescent="0.3">
      <c r="A5364" t="s">
        <v>136527</v>
      </c>
      <c r="B5364" t="s">
        <v>10623</v>
      </c>
      <c r="C5364" t="s">
        <v>261</v>
      </c>
      <c r="D5364" t="s">
        <v>145574</v>
      </c>
    </row>
    <row r="5365" spans="1:4" x14ac:dyDescent="0.3">
      <c r="A5365" t="s">
        <v>140088</v>
      </c>
      <c r="B5365" t="s">
        <v>3188</v>
      </c>
      <c r="C5365" t="s">
        <v>261</v>
      </c>
      <c r="D5365" t="s">
        <v>145574</v>
      </c>
    </row>
    <row r="5366" spans="1:4" x14ac:dyDescent="0.3">
      <c r="A5366" t="s">
        <v>128488</v>
      </c>
      <c r="B5366" t="s">
        <v>4374</v>
      </c>
      <c r="C5366" t="s">
        <v>261</v>
      </c>
      <c r="D5366" t="s">
        <v>145574</v>
      </c>
    </row>
    <row r="5367" spans="1:4" x14ac:dyDescent="0.3">
      <c r="A5367" t="s">
        <v>55878</v>
      </c>
      <c r="B5367" t="s">
        <v>889</v>
      </c>
      <c r="C5367" t="s">
        <v>261</v>
      </c>
      <c r="D5367" t="s">
        <v>145574</v>
      </c>
    </row>
    <row r="5368" spans="1:4" x14ac:dyDescent="0.3">
      <c r="A5368" t="s">
        <v>63594</v>
      </c>
      <c r="B5368" t="s">
        <v>5685</v>
      </c>
      <c r="C5368" t="s">
        <v>261</v>
      </c>
      <c r="D5368" t="s">
        <v>145574</v>
      </c>
    </row>
    <row r="5369" spans="1:4" x14ac:dyDescent="0.3">
      <c r="A5369" t="s">
        <v>112219</v>
      </c>
      <c r="B5369" t="s">
        <v>4056</v>
      </c>
      <c r="C5369" t="s">
        <v>261</v>
      </c>
      <c r="D5369" t="s">
        <v>145574</v>
      </c>
    </row>
    <row r="5370" spans="1:4" x14ac:dyDescent="0.3">
      <c r="A5370" t="s">
        <v>95510</v>
      </c>
      <c r="B5370" t="s">
        <v>4413</v>
      </c>
      <c r="C5370" t="s">
        <v>261</v>
      </c>
      <c r="D5370" t="s">
        <v>145574</v>
      </c>
    </row>
    <row r="5371" spans="1:4" x14ac:dyDescent="0.3">
      <c r="A5371" t="s">
        <v>73359</v>
      </c>
      <c r="B5371" t="s">
        <v>7820</v>
      </c>
      <c r="C5371" t="s">
        <v>261</v>
      </c>
      <c r="D5371" t="s">
        <v>145574</v>
      </c>
    </row>
    <row r="5372" spans="1:4" x14ac:dyDescent="0.3">
      <c r="A5372" t="s">
        <v>71892</v>
      </c>
      <c r="B5372" t="s">
        <v>5195</v>
      </c>
      <c r="C5372" t="s">
        <v>261</v>
      </c>
      <c r="D5372" t="s">
        <v>145574</v>
      </c>
    </row>
    <row r="5373" spans="1:4" x14ac:dyDescent="0.3">
      <c r="A5373" t="s">
        <v>46309</v>
      </c>
      <c r="B5373" t="s">
        <v>2374</v>
      </c>
      <c r="C5373" t="s">
        <v>261</v>
      </c>
      <c r="D5373" t="s">
        <v>145574</v>
      </c>
    </row>
    <row r="5374" spans="1:4" x14ac:dyDescent="0.3">
      <c r="A5374" t="s">
        <v>127514</v>
      </c>
      <c r="B5374" t="s">
        <v>8954</v>
      </c>
      <c r="C5374" t="s">
        <v>261</v>
      </c>
      <c r="D5374" t="s">
        <v>145574</v>
      </c>
    </row>
    <row r="5375" spans="1:4" x14ac:dyDescent="0.3">
      <c r="A5375" t="s">
        <v>89513</v>
      </c>
      <c r="B5375" t="s">
        <v>2904</v>
      </c>
      <c r="C5375" t="s">
        <v>261</v>
      </c>
      <c r="D5375" t="s">
        <v>145574</v>
      </c>
    </row>
    <row r="5376" spans="1:4" x14ac:dyDescent="0.3">
      <c r="A5376" t="s">
        <v>142576</v>
      </c>
      <c r="B5376" t="s">
        <v>7573</v>
      </c>
      <c r="C5376" t="s">
        <v>261</v>
      </c>
      <c r="D5376" t="s">
        <v>145574</v>
      </c>
    </row>
    <row r="5377" spans="1:4" x14ac:dyDescent="0.3">
      <c r="A5377" t="s">
        <v>53210</v>
      </c>
      <c r="B5377" t="s">
        <v>2772</v>
      </c>
      <c r="C5377" t="s">
        <v>261</v>
      </c>
      <c r="D5377" t="s">
        <v>145574</v>
      </c>
    </row>
    <row r="5378" spans="1:4" x14ac:dyDescent="0.3">
      <c r="A5378" t="s">
        <v>102913</v>
      </c>
      <c r="B5378" t="s">
        <v>8796</v>
      </c>
      <c r="C5378" t="s">
        <v>261</v>
      </c>
      <c r="D5378" t="s">
        <v>145574</v>
      </c>
    </row>
    <row r="5379" spans="1:4" x14ac:dyDescent="0.3">
      <c r="A5379" t="s">
        <v>11913</v>
      </c>
      <c r="B5379" t="s">
        <v>7979</v>
      </c>
      <c r="C5379" t="s">
        <v>261</v>
      </c>
      <c r="D5379" t="s">
        <v>145574</v>
      </c>
    </row>
    <row r="5380" spans="1:4" x14ac:dyDescent="0.3">
      <c r="A5380" t="s">
        <v>129923</v>
      </c>
      <c r="B5380" t="s">
        <v>18406</v>
      </c>
      <c r="C5380" t="s">
        <v>261</v>
      </c>
      <c r="D5380" t="s">
        <v>145574</v>
      </c>
    </row>
    <row r="5381" spans="1:4" x14ac:dyDescent="0.3">
      <c r="A5381" t="s">
        <v>110179</v>
      </c>
      <c r="B5381" t="s">
        <v>2222</v>
      </c>
      <c r="C5381" t="s">
        <v>261</v>
      </c>
      <c r="D5381" t="s">
        <v>145574</v>
      </c>
    </row>
    <row r="5382" spans="1:4" x14ac:dyDescent="0.3">
      <c r="A5382" t="s">
        <v>94077</v>
      </c>
      <c r="B5382" t="s">
        <v>21676</v>
      </c>
      <c r="C5382" t="s">
        <v>261</v>
      </c>
      <c r="D5382" t="s">
        <v>145574</v>
      </c>
    </row>
    <row r="5383" spans="1:4" x14ac:dyDescent="0.3">
      <c r="A5383" t="s">
        <v>96985</v>
      </c>
      <c r="B5383" t="s">
        <v>292</v>
      </c>
      <c r="C5383" t="s">
        <v>261</v>
      </c>
      <c r="D5383" t="s">
        <v>145574</v>
      </c>
    </row>
    <row r="5384" spans="1:4" x14ac:dyDescent="0.3">
      <c r="A5384" t="s">
        <v>128859</v>
      </c>
      <c r="B5384" t="s">
        <v>8197</v>
      </c>
      <c r="C5384" t="s">
        <v>261</v>
      </c>
      <c r="D5384" t="s">
        <v>145574</v>
      </c>
    </row>
    <row r="5385" spans="1:4" x14ac:dyDescent="0.3">
      <c r="A5385" t="s">
        <v>21857</v>
      </c>
      <c r="B5385" t="s">
        <v>5311</v>
      </c>
      <c r="C5385" t="s">
        <v>261</v>
      </c>
      <c r="D5385" t="s">
        <v>145574</v>
      </c>
    </row>
    <row r="5386" spans="1:4" x14ac:dyDescent="0.3">
      <c r="A5386" t="s">
        <v>54859</v>
      </c>
      <c r="B5386" t="s">
        <v>4610</v>
      </c>
      <c r="C5386" t="s">
        <v>261</v>
      </c>
      <c r="D5386" t="s">
        <v>145574</v>
      </c>
    </row>
    <row r="5387" spans="1:4" x14ac:dyDescent="0.3">
      <c r="A5387" t="s">
        <v>58930</v>
      </c>
      <c r="B5387" t="s">
        <v>6014</v>
      </c>
      <c r="C5387" t="s">
        <v>261</v>
      </c>
      <c r="D5387" t="s">
        <v>145574</v>
      </c>
    </row>
    <row r="5388" spans="1:4" x14ac:dyDescent="0.3">
      <c r="A5388" t="s">
        <v>144143</v>
      </c>
      <c r="B5388" t="s">
        <v>3048</v>
      </c>
      <c r="C5388" t="s">
        <v>261</v>
      </c>
      <c r="D5388" t="s">
        <v>145574</v>
      </c>
    </row>
    <row r="5389" spans="1:4" x14ac:dyDescent="0.3">
      <c r="A5389" t="s">
        <v>89531</v>
      </c>
      <c r="B5389" t="s">
        <v>3937</v>
      </c>
      <c r="C5389" t="s">
        <v>261</v>
      </c>
      <c r="D5389" t="s">
        <v>145574</v>
      </c>
    </row>
    <row r="5390" spans="1:4" x14ac:dyDescent="0.3">
      <c r="A5390" t="s">
        <v>133018</v>
      </c>
      <c r="B5390" t="s">
        <v>5389</v>
      </c>
      <c r="C5390" t="s">
        <v>261</v>
      </c>
      <c r="D5390" t="s">
        <v>145574</v>
      </c>
    </row>
    <row r="5391" spans="1:4" x14ac:dyDescent="0.3">
      <c r="A5391" t="s">
        <v>134964</v>
      </c>
      <c r="B5391" t="s">
        <v>426</v>
      </c>
      <c r="C5391" t="s">
        <v>261</v>
      </c>
      <c r="D5391" t="s">
        <v>145574</v>
      </c>
    </row>
    <row r="5392" spans="1:4" x14ac:dyDescent="0.3">
      <c r="A5392" t="s">
        <v>53220</v>
      </c>
      <c r="B5392" t="s">
        <v>1107</v>
      </c>
      <c r="C5392" t="s">
        <v>261</v>
      </c>
      <c r="D5392" t="s">
        <v>145574</v>
      </c>
    </row>
    <row r="5393" spans="1:4" x14ac:dyDescent="0.3">
      <c r="A5393" t="s">
        <v>36602</v>
      </c>
      <c r="B5393" t="s">
        <v>1813</v>
      </c>
      <c r="C5393" t="s">
        <v>261</v>
      </c>
      <c r="D5393" t="s">
        <v>145574</v>
      </c>
    </row>
    <row r="5394" spans="1:4" x14ac:dyDescent="0.3">
      <c r="A5394" t="s">
        <v>99750</v>
      </c>
      <c r="B5394" t="s">
        <v>1804</v>
      </c>
      <c r="C5394" t="s">
        <v>261</v>
      </c>
      <c r="D5394" t="s">
        <v>145574</v>
      </c>
    </row>
    <row r="5395" spans="1:4" x14ac:dyDescent="0.3">
      <c r="A5395" t="s">
        <v>126704</v>
      </c>
      <c r="B5395" t="s">
        <v>5891</v>
      </c>
      <c r="C5395" t="s">
        <v>261</v>
      </c>
      <c r="D5395" t="s">
        <v>145574</v>
      </c>
    </row>
    <row r="5396" spans="1:4" x14ac:dyDescent="0.3">
      <c r="A5396" t="s">
        <v>16681</v>
      </c>
      <c r="B5396" t="s">
        <v>581</v>
      </c>
      <c r="C5396" t="s">
        <v>261</v>
      </c>
      <c r="D5396" t="s">
        <v>145574</v>
      </c>
    </row>
    <row r="5397" spans="1:4" x14ac:dyDescent="0.3">
      <c r="A5397" t="s">
        <v>12809</v>
      </c>
      <c r="B5397" t="s">
        <v>2032</v>
      </c>
      <c r="C5397" t="s">
        <v>261</v>
      </c>
      <c r="D5397" t="s">
        <v>145574</v>
      </c>
    </row>
    <row r="5398" spans="1:4" x14ac:dyDescent="0.3">
      <c r="A5398" t="s">
        <v>82004</v>
      </c>
      <c r="B5398" t="s">
        <v>312</v>
      </c>
      <c r="C5398" t="s">
        <v>261</v>
      </c>
      <c r="D5398" t="s">
        <v>145574</v>
      </c>
    </row>
    <row r="5399" spans="1:4" x14ac:dyDescent="0.3">
      <c r="A5399" t="s">
        <v>137254</v>
      </c>
      <c r="B5399" t="s">
        <v>5661</v>
      </c>
      <c r="C5399" t="s">
        <v>261</v>
      </c>
      <c r="D5399" t="s">
        <v>145574</v>
      </c>
    </row>
    <row r="5400" spans="1:4" x14ac:dyDescent="0.3">
      <c r="A5400" t="s">
        <v>73370</v>
      </c>
      <c r="B5400" t="s">
        <v>4336</v>
      </c>
      <c r="C5400" t="s">
        <v>261</v>
      </c>
      <c r="D5400" t="s">
        <v>145574</v>
      </c>
    </row>
    <row r="5401" spans="1:4" x14ac:dyDescent="0.3">
      <c r="A5401" t="s">
        <v>92187</v>
      </c>
      <c r="B5401" t="s">
        <v>2709</v>
      </c>
      <c r="C5401" t="s">
        <v>261</v>
      </c>
      <c r="D5401" t="s">
        <v>145574</v>
      </c>
    </row>
    <row r="5402" spans="1:4" x14ac:dyDescent="0.3">
      <c r="A5402" t="s">
        <v>2727</v>
      </c>
      <c r="B5402" t="s">
        <v>578</v>
      </c>
      <c r="C5402" t="s">
        <v>261</v>
      </c>
      <c r="D5402" t="s">
        <v>145574</v>
      </c>
    </row>
    <row r="5403" spans="1:4" x14ac:dyDescent="0.3">
      <c r="A5403" t="s">
        <v>129819</v>
      </c>
      <c r="B5403" t="s">
        <v>4133</v>
      </c>
      <c r="C5403" t="s">
        <v>261</v>
      </c>
      <c r="D5403" t="s">
        <v>145574</v>
      </c>
    </row>
    <row r="5404" spans="1:4" x14ac:dyDescent="0.3">
      <c r="A5404" t="s">
        <v>101926</v>
      </c>
      <c r="B5404" t="s">
        <v>148</v>
      </c>
      <c r="C5404" t="s">
        <v>261</v>
      </c>
      <c r="D5404" t="s">
        <v>145574</v>
      </c>
    </row>
    <row r="5405" spans="1:4" x14ac:dyDescent="0.3">
      <c r="A5405" t="s">
        <v>79332</v>
      </c>
      <c r="B5405" t="s">
        <v>8672</v>
      </c>
      <c r="C5405" t="s">
        <v>261</v>
      </c>
      <c r="D5405" t="s">
        <v>145574</v>
      </c>
    </row>
    <row r="5406" spans="1:4" x14ac:dyDescent="0.3">
      <c r="A5406" t="s">
        <v>38026</v>
      </c>
      <c r="B5406" t="s">
        <v>2995</v>
      </c>
      <c r="C5406" t="s">
        <v>261</v>
      </c>
      <c r="D5406" t="s">
        <v>145574</v>
      </c>
    </row>
    <row r="5407" spans="1:4" x14ac:dyDescent="0.3">
      <c r="A5407" t="s">
        <v>78007</v>
      </c>
      <c r="B5407" t="s">
        <v>1971</v>
      </c>
      <c r="C5407" t="s">
        <v>261</v>
      </c>
      <c r="D5407" t="s">
        <v>145574</v>
      </c>
    </row>
    <row r="5408" spans="1:4" x14ac:dyDescent="0.3">
      <c r="A5408" t="s">
        <v>124033</v>
      </c>
      <c r="B5408" t="s">
        <v>3547</v>
      </c>
      <c r="C5408" t="s">
        <v>261</v>
      </c>
      <c r="D5408" t="s">
        <v>145574</v>
      </c>
    </row>
    <row r="5409" spans="1:4" x14ac:dyDescent="0.3">
      <c r="A5409" t="s">
        <v>102930</v>
      </c>
      <c r="B5409" t="s">
        <v>6468</v>
      </c>
      <c r="C5409" t="s">
        <v>261</v>
      </c>
      <c r="D5409" t="s">
        <v>145574</v>
      </c>
    </row>
    <row r="5410" spans="1:4" x14ac:dyDescent="0.3">
      <c r="A5410" t="s">
        <v>118360</v>
      </c>
      <c r="B5410" t="s">
        <v>9022</v>
      </c>
      <c r="C5410" t="s">
        <v>261</v>
      </c>
      <c r="D5410" t="s">
        <v>145574</v>
      </c>
    </row>
    <row r="5411" spans="1:4" x14ac:dyDescent="0.3">
      <c r="A5411" t="s">
        <v>62238</v>
      </c>
      <c r="B5411" t="s">
        <v>619</v>
      </c>
      <c r="C5411" t="s">
        <v>261</v>
      </c>
      <c r="D5411" t="s">
        <v>145574</v>
      </c>
    </row>
    <row r="5412" spans="1:4" x14ac:dyDescent="0.3">
      <c r="A5412" t="s">
        <v>132033</v>
      </c>
      <c r="B5412" t="s">
        <v>7837</v>
      </c>
      <c r="C5412" t="s">
        <v>261</v>
      </c>
      <c r="D5412" t="s">
        <v>145574</v>
      </c>
    </row>
    <row r="5413" spans="1:4" x14ac:dyDescent="0.3">
      <c r="A5413" t="s">
        <v>20712</v>
      </c>
      <c r="B5413" t="s">
        <v>499</v>
      </c>
      <c r="C5413" t="s">
        <v>261</v>
      </c>
      <c r="D5413" t="s">
        <v>145574</v>
      </c>
    </row>
    <row r="5414" spans="1:4" x14ac:dyDescent="0.3">
      <c r="A5414" t="s">
        <v>113580</v>
      </c>
      <c r="B5414" t="s">
        <v>943</v>
      </c>
      <c r="C5414" t="s">
        <v>261</v>
      </c>
      <c r="D5414" t="s">
        <v>145574</v>
      </c>
    </row>
    <row r="5415" spans="1:4" x14ac:dyDescent="0.3">
      <c r="A5415" t="s">
        <v>19543</v>
      </c>
      <c r="B5415" t="s">
        <v>1095</v>
      </c>
      <c r="C5415" t="s">
        <v>261</v>
      </c>
      <c r="D5415" t="s">
        <v>145574</v>
      </c>
    </row>
    <row r="5416" spans="1:4" x14ac:dyDescent="0.3">
      <c r="A5416" t="s">
        <v>84595</v>
      </c>
      <c r="B5416" t="s">
        <v>5232</v>
      </c>
      <c r="C5416" t="s">
        <v>261</v>
      </c>
      <c r="D5416" t="s">
        <v>145574</v>
      </c>
    </row>
    <row r="5417" spans="1:4" x14ac:dyDescent="0.3">
      <c r="A5417" t="s">
        <v>27013</v>
      </c>
      <c r="B5417" t="s">
        <v>1764</v>
      </c>
      <c r="C5417" t="s">
        <v>261</v>
      </c>
      <c r="D5417" t="s">
        <v>145574</v>
      </c>
    </row>
    <row r="5418" spans="1:4" x14ac:dyDescent="0.3">
      <c r="A5418" t="s">
        <v>35570</v>
      </c>
      <c r="B5418" t="s">
        <v>98</v>
      </c>
      <c r="C5418" t="s">
        <v>261</v>
      </c>
      <c r="D5418" t="s">
        <v>145574</v>
      </c>
    </row>
    <row r="5419" spans="1:4" x14ac:dyDescent="0.3">
      <c r="A5419" t="s">
        <v>92208</v>
      </c>
      <c r="B5419" t="s">
        <v>3340</v>
      </c>
      <c r="C5419" t="s">
        <v>261</v>
      </c>
      <c r="D5419" t="s">
        <v>145574</v>
      </c>
    </row>
    <row r="5420" spans="1:4" x14ac:dyDescent="0.3">
      <c r="A5420" t="s">
        <v>125564</v>
      </c>
      <c r="B5420" t="s">
        <v>13585</v>
      </c>
      <c r="C5420" t="s">
        <v>261</v>
      </c>
      <c r="D5420" t="s">
        <v>145574</v>
      </c>
    </row>
    <row r="5421" spans="1:4" x14ac:dyDescent="0.3">
      <c r="A5421" t="s">
        <v>145264</v>
      </c>
      <c r="B5421" t="s">
        <v>98</v>
      </c>
      <c r="C5421" t="s">
        <v>261</v>
      </c>
      <c r="D5421" t="s">
        <v>145574</v>
      </c>
    </row>
    <row r="5422" spans="1:4" x14ac:dyDescent="0.3">
      <c r="A5422" t="s">
        <v>58067</v>
      </c>
      <c r="B5422" t="s">
        <v>783</v>
      </c>
      <c r="C5422" t="s">
        <v>261</v>
      </c>
      <c r="D5422" t="s">
        <v>145574</v>
      </c>
    </row>
    <row r="5423" spans="1:4" x14ac:dyDescent="0.3">
      <c r="A5423" t="s">
        <v>126483</v>
      </c>
      <c r="B5423" t="s">
        <v>1495</v>
      </c>
      <c r="C5423" t="s">
        <v>261</v>
      </c>
      <c r="D5423" t="s">
        <v>145574</v>
      </c>
    </row>
    <row r="5424" spans="1:4" x14ac:dyDescent="0.3">
      <c r="A5424" t="s">
        <v>17460</v>
      </c>
      <c r="B5424" t="s">
        <v>1361</v>
      </c>
      <c r="C5424" t="s">
        <v>261</v>
      </c>
      <c r="D5424" t="s">
        <v>145574</v>
      </c>
    </row>
    <row r="5425" spans="1:4" x14ac:dyDescent="0.3">
      <c r="A5425" t="s">
        <v>82031</v>
      </c>
      <c r="B5425" t="s">
        <v>9006</v>
      </c>
      <c r="C5425" t="s">
        <v>261</v>
      </c>
      <c r="D5425" t="s">
        <v>145574</v>
      </c>
    </row>
    <row r="5426" spans="1:4" x14ac:dyDescent="0.3">
      <c r="A5426" t="s">
        <v>35572</v>
      </c>
      <c r="B5426" t="s">
        <v>4288</v>
      </c>
      <c r="C5426" t="s">
        <v>261</v>
      </c>
      <c r="D5426" t="s">
        <v>145574</v>
      </c>
    </row>
    <row r="5427" spans="1:4" x14ac:dyDescent="0.3">
      <c r="A5427" t="s">
        <v>66609</v>
      </c>
      <c r="B5427" t="s">
        <v>2777</v>
      </c>
      <c r="C5427" t="s">
        <v>261</v>
      </c>
      <c r="D5427" t="s">
        <v>145574</v>
      </c>
    </row>
    <row r="5428" spans="1:4" x14ac:dyDescent="0.3">
      <c r="A5428" t="s">
        <v>52698</v>
      </c>
      <c r="B5428" t="s">
        <v>1801</v>
      </c>
      <c r="C5428" t="s">
        <v>261</v>
      </c>
      <c r="D5428" t="s">
        <v>145574</v>
      </c>
    </row>
    <row r="5429" spans="1:4" x14ac:dyDescent="0.3">
      <c r="A5429" t="s">
        <v>62250</v>
      </c>
      <c r="B5429" t="s">
        <v>2683</v>
      </c>
      <c r="C5429" t="s">
        <v>261</v>
      </c>
      <c r="D5429" t="s">
        <v>145574</v>
      </c>
    </row>
    <row r="5430" spans="1:4" x14ac:dyDescent="0.3">
      <c r="A5430" t="s">
        <v>14134</v>
      </c>
      <c r="B5430" t="s">
        <v>11386</v>
      </c>
      <c r="C5430" t="s">
        <v>261</v>
      </c>
      <c r="D5430" t="s">
        <v>145574</v>
      </c>
    </row>
    <row r="5431" spans="1:4" x14ac:dyDescent="0.3">
      <c r="A5431" t="s">
        <v>100903</v>
      </c>
      <c r="B5431" t="s">
        <v>13133</v>
      </c>
      <c r="C5431" t="s">
        <v>261</v>
      </c>
      <c r="D5431" t="s">
        <v>145574</v>
      </c>
    </row>
    <row r="5432" spans="1:4" x14ac:dyDescent="0.3">
      <c r="A5432" t="s">
        <v>80457</v>
      </c>
      <c r="B5432" t="s">
        <v>4256</v>
      </c>
      <c r="C5432" t="s">
        <v>261</v>
      </c>
      <c r="D5432" t="s">
        <v>145574</v>
      </c>
    </row>
    <row r="5433" spans="1:4" x14ac:dyDescent="0.3">
      <c r="A5433" t="s">
        <v>21864</v>
      </c>
      <c r="B5433" t="s">
        <v>3097</v>
      </c>
      <c r="C5433" t="s">
        <v>261</v>
      </c>
      <c r="D5433" t="s">
        <v>145574</v>
      </c>
    </row>
    <row r="5434" spans="1:4" x14ac:dyDescent="0.3">
      <c r="A5434" t="s">
        <v>137657</v>
      </c>
      <c r="B5434" t="s">
        <v>2493</v>
      </c>
      <c r="C5434" t="s">
        <v>261</v>
      </c>
      <c r="D5434" t="s">
        <v>145574</v>
      </c>
    </row>
    <row r="5435" spans="1:4" x14ac:dyDescent="0.3">
      <c r="A5435" t="s">
        <v>92235</v>
      </c>
      <c r="B5435" t="s">
        <v>2637</v>
      </c>
      <c r="C5435" t="s">
        <v>261</v>
      </c>
      <c r="D5435" t="s">
        <v>145574</v>
      </c>
    </row>
    <row r="5436" spans="1:4" x14ac:dyDescent="0.3">
      <c r="A5436" t="s">
        <v>108170</v>
      </c>
      <c r="B5436" t="s">
        <v>5497</v>
      </c>
      <c r="C5436" t="s">
        <v>261</v>
      </c>
      <c r="D5436" t="s">
        <v>145574</v>
      </c>
    </row>
    <row r="5437" spans="1:4" x14ac:dyDescent="0.3">
      <c r="A5437" t="s">
        <v>66618</v>
      </c>
      <c r="B5437" t="s">
        <v>2753</v>
      </c>
      <c r="C5437" t="s">
        <v>261</v>
      </c>
      <c r="D5437" t="s">
        <v>145574</v>
      </c>
    </row>
    <row r="5438" spans="1:4" x14ac:dyDescent="0.3">
      <c r="A5438" t="s">
        <v>113587</v>
      </c>
      <c r="B5438" t="s">
        <v>1207</v>
      </c>
      <c r="C5438" t="s">
        <v>261</v>
      </c>
      <c r="D5438" t="s">
        <v>145574</v>
      </c>
    </row>
    <row r="5439" spans="1:4" x14ac:dyDescent="0.3">
      <c r="A5439" t="s">
        <v>29260</v>
      </c>
      <c r="B5439" t="s">
        <v>6743</v>
      </c>
      <c r="C5439" t="s">
        <v>261</v>
      </c>
      <c r="D5439" t="s">
        <v>145574</v>
      </c>
    </row>
    <row r="5440" spans="1:4" x14ac:dyDescent="0.3">
      <c r="A5440" t="s">
        <v>9623</v>
      </c>
      <c r="B5440" t="s">
        <v>6622</v>
      </c>
      <c r="C5440" t="s">
        <v>261</v>
      </c>
      <c r="D5440" t="s">
        <v>145574</v>
      </c>
    </row>
    <row r="5441" spans="1:4" x14ac:dyDescent="0.3">
      <c r="A5441" t="s">
        <v>68939</v>
      </c>
      <c r="B5441" t="s">
        <v>155</v>
      </c>
      <c r="C5441" t="s">
        <v>261</v>
      </c>
      <c r="D5441" t="s">
        <v>145574</v>
      </c>
    </row>
    <row r="5442" spans="1:4" x14ac:dyDescent="0.3">
      <c r="A5442" t="s">
        <v>99781</v>
      </c>
      <c r="B5442" t="s">
        <v>2210</v>
      </c>
      <c r="C5442" t="s">
        <v>261</v>
      </c>
      <c r="D5442" t="s">
        <v>145574</v>
      </c>
    </row>
    <row r="5443" spans="1:4" x14ac:dyDescent="0.3">
      <c r="A5443" t="s">
        <v>35580</v>
      </c>
      <c r="B5443" t="s">
        <v>1597</v>
      </c>
      <c r="C5443" t="s">
        <v>261</v>
      </c>
      <c r="D5443" t="s">
        <v>145574</v>
      </c>
    </row>
    <row r="5444" spans="1:4" x14ac:dyDescent="0.3">
      <c r="A5444" t="s">
        <v>66628</v>
      </c>
      <c r="B5444" t="s">
        <v>8352</v>
      </c>
      <c r="C5444" t="s">
        <v>261</v>
      </c>
      <c r="D5444" t="s">
        <v>145574</v>
      </c>
    </row>
    <row r="5445" spans="1:4" x14ac:dyDescent="0.3">
      <c r="A5445" t="s">
        <v>92255</v>
      </c>
      <c r="B5445" t="s">
        <v>438</v>
      </c>
      <c r="C5445" t="s">
        <v>261</v>
      </c>
      <c r="D5445" t="s">
        <v>145574</v>
      </c>
    </row>
    <row r="5446" spans="1:4" x14ac:dyDescent="0.3">
      <c r="A5446" t="s">
        <v>87195</v>
      </c>
      <c r="B5446" t="s">
        <v>8499</v>
      </c>
      <c r="C5446" t="s">
        <v>261</v>
      </c>
      <c r="D5446" t="s">
        <v>145574</v>
      </c>
    </row>
    <row r="5447" spans="1:4" x14ac:dyDescent="0.3">
      <c r="A5447" t="s">
        <v>3731</v>
      </c>
      <c r="B5447" t="s">
        <v>3733</v>
      </c>
      <c r="C5447" t="s">
        <v>261</v>
      </c>
      <c r="D5447" t="s">
        <v>145574</v>
      </c>
    </row>
    <row r="5448" spans="1:4" x14ac:dyDescent="0.3">
      <c r="A5448" t="s">
        <v>70944</v>
      </c>
      <c r="B5448" t="s">
        <v>3738</v>
      </c>
      <c r="C5448" t="s">
        <v>261</v>
      </c>
      <c r="D5448" t="s">
        <v>145574</v>
      </c>
    </row>
    <row r="5449" spans="1:4" x14ac:dyDescent="0.3">
      <c r="A5449" t="s">
        <v>7470</v>
      </c>
      <c r="B5449" t="s">
        <v>3965</v>
      </c>
      <c r="C5449" t="s">
        <v>261</v>
      </c>
      <c r="D5449" t="s">
        <v>145574</v>
      </c>
    </row>
    <row r="5450" spans="1:4" x14ac:dyDescent="0.3">
      <c r="A5450" t="s">
        <v>45007</v>
      </c>
      <c r="B5450" t="s">
        <v>1175</v>
      </c>
      <c r="C5450" t="s">
        <v>261</v>
      </c>
      <c r="D5450" t="s">
        <v>145574</v>
      </c>
    </row>
    <row r="5451" spans="1:4" x14ac:dyDescent="0.3">
      <c r="A5451" t="s">
        <v>129278</v>
      </c>
      <c r="B5451" t="s">
        <v>14017</v>
      </c>
      <c r="C5451" t="s">
        <v>261</v>
      </c>
      <c r="D5451" t="s">
        <v>145574</v>
      </c>
    </row>
    <row r="5452" spans="1:4" x14ac:dyDescent="0.3">
      <c r="A5452" t="s">
        <v>113593</v>
      </c>
      <c r="B5452" t="s">
        <v>6203</v>
      </c>
      <c r="C5452" t="s">
        <v>261</v>
      </c>
      <c r="D5452" t="s">
        <v>145574</v>
      </c>
    </row>
    <row r="5453" spans="1:4" x14ac:dyDescent="0.3">
      <c r="A5453" t="s">
        <v>126880</v>
      </c>
      <c r="B5453" t="s">
        <v>4077</v>
      </c>
      <c r="C5453" t="s">
        <v>261</v>
      </c>
      <c r="D5453" t="s">
        <v>145574</v>
      </c>
    </row>
    <row r="5454" spans="1:4" x14ac:dyDescent="0.3">
      <c r="A5454" t="s">
        <v>99795</v>
      </c>
      <c r="B5454" t="s">
        <v>7349</v>
      </c>
      <c r="C5454" t="s">
        <v>261</v>
      </c>
      <c r="D5454" t="s">
        <v>145574</v>
      </c>
    </row>
    <row r="5455" spans="1:4" x14ac:dyDescent="0.3">
      <c r="A5455" t="s">
        <v>65143</v>
      </c>
      <c r="B5455" t="s">
        <v>587</v>
      </c>
      <c r="C5455" t="s">
        <v>261</v>
      </c>
      <c r="D5455" t="s">
        <v>145574</v>
      </c>
    </row>
    <row r="5456" spans="1:4" x14ac:dyDescent="0.3">
      <c r="A5456" t="s">
        <v>119720</v>
      </c>
      <c r="B5456" t="s">
        <v>251</v>
      </c>
      <c r="C5456" t="s">
        <v>261</v>
      </c>
      <c r="D5456" t="s">
        <v>145574</v>
      </c>
    </row>
    <row r="5457" spans="1:4" x14ac:dyDescent="0.3">
      <c r="A5457" t="s">
        <v>99796</v>
      </c>
      <c r="B5457" t="s">
        <v>13597</v>
      </c>
      <c r="C5457" t="s">
        <v>261</v>
      </c>
      <c r="D5457" t="s">
        <v>145574</v>
      </c>
    </row>
    <row r="5458" spans="1:4" x14ac:dyDescent="0.3">
      <c r="A5458" t="s">
        <v>45015</v>
      </c>
      <c r="B5458" t="s">
        <v>2598</v>
      </c>
      <c r="C5458" t="s">
        <v>261</v>
      </c>
      <c r="D5458" t="s">
        <v>145574</v>
      </c>
    </row>
    <row r="5459" spans="1:4" x14ac:dyDescent="0.3">
      <c r="A5459" t="s">
        <v>7082</v>
      </c>
      <c r="B5459" t="s">
        <v>6976</v>
      </c>
      <c r="C5459" t="s">
        <v>261</v>
      </c>
      <c r="D5459" t="s">
        <v>145574</v>
      </c>
    </row>
    <row r="5460" spans="1:4" x14ac:dyDescent="0.3">
      <c r="A5460" t="s">
        <v>20335</v>
      </c>
      <c r="B5460" t="s">
        <v>11737</v>
      </c>
      <c r="C5460" t="s">
        <v>261</v>
      </c>
      <c r="D5460" t="s">
        <v>145574</v>
      </c>
    </row>
    <row r="5461" spans="1:4" x14ac:dyDescent="0.3">
      <c r="A5461" t="s">
        <v>17107</v>
      </c>
      <c r="B5461" t="s">
        <v>1511</v>
      </c>
      <c r="C5461" t="s">
        <v>261</v>
      </c>
      <c r="D5461" t="s">
        <v>145574</v>
      </c>
    </row>
    <row r="5462" spans="1:4" x14ac:dyDescent="0.3">
      <c r="A5462" t="s">
        <v>105101</v>
      </c>
      <c r="B5462" t="s">
        <v>2387</v>
      </c>
      <c r="C5462" t="s">
        <v>261</v>
      </c>
      <c r="D5462" t="s">
        <v>145574</v>
      </c>
    </row>
    <row r="5463" spans="1:4" x14ac:dyDescent="0.3">
      <c r="A5463" t="s">
        <v>113603</v>
      </c>
      <c r="B5463" t="s">
        <v>5419</v>
      </c>
      <c r="C5463" t="s">
        <v>261</v>
      </c>
      <c r="D5463" t="s">
        <v>145574</v>
      </c>
    </row>
    <row r="5464" spans="1:4" x14ac:dyDescent="0.3">
      <c r="A5464" t="s">
        <v>55461</v>
      </c>
      <c r="B5464" t="s">
        <v>7670</v>
      </c>
      <c r="C5464" t="s">
        <v>261</v>
      </c>
      <c r="D5464" t="s">
        <v>145574</v>
      </c>
    </row>
    <row r="5465" spans="1:4" x14ac:dyDescent="0.3">
      <c r="A5465" t="s">
        <v>137966</v>
      </c>
      <c r="B5465" t="s">
        <v>3654</v>
      </c>
      <c r="C5465" t="s">
        <v>261</v>
      </c>
      <c r="D5465" t="s">
        <v>145574</v>
      </c>
    </row>
    <row r="5466" spans="1:4" x14ac:dyDescent="0.3">
      <c r="A5466" t="s">
        <v>137044</v>
      </c>
      <c r="B5466" t="s">
        <v>1741</v>
      </c>
      <c r="C5466" t="s">
        <v>261</v>
      </c>
      <c r="D5466" t="s">
        <v>145574</v>
      </c>
    </row>
    <row r="5467" spans="1:4" x14ac:dyDescent="0.3">
      <c r="A5467" t="s">
        <v>97046</v>
      </c>
      <c r="B5467" t="s">
        <v>3383</v>
      </c>
      <c r="C5467" t="s">
        <v>261</v>
      </c>
      <c r="D5467" t="s">
        <v>145574</v>
      </c>
    </row>
    <row r="5468" spans="1:4" x14ac:dyDescent="0.3">
      <c r="A5468" t="s">
        <v>55889</v>
      </c>
      <c r="B5468" t="s">
        <v>1977</v>
      </c>
      <c r="C5468" t="s">
        <v>261</v>
      </c>
      <c r="D5468" t="s">
        <v>145574</v>
      </c>
    </row>
    <row r="5469" spans="1:4" x14ac:dyDescent="0.3">
      <c r="A5469" t="s">
        <v>77029</v>
      </c>
      <c r="B5469" t="s">
        <v>877</v>
      </c>
      <c r="C5469" t="s">
        <v>261</v>
      </c>
      <c r="D5469" t="s">
        <v>145574</v>
      </c>
    </row>
    <row r="5470" spans="1:4" x14ac:dyDescent="0.3">
      <c r="A5470" t="s">
        <v>43729</v>
      </c>
      <c r="B5470" t="s">
        <v>343</v>
      </c>
      <c r="C5470" t="s">
        <v>261</v>
      </c>
      <c r="D5470" t="s">
        <v>145574</v>
      </c>
    </row>
    <row r="5471" spans="1:4" x14ac:dyDescent="0.3">
      <c r="A5471" t="s">
        <v>118896</v>
      </c>
      <c r="B5471" t="s">
        <v>1919</v>
      </c>
      <c r="C5471" t="s">
        <v>261</v>
      </c>
      <c r="D5471" t="s">
        <v>145574</v>
      </c>
    </row>
    <row r="5472" spans="1:4" x14ac:dyDescent="0.3">
      <c r="A5472" t="s">
        <v>125569</v>
      </c>
      <c r="B5472" t="s">
        <v>3327</v>
      </c>
      <c r="C5472" t="s">
        <v>261</v>
      </c>
      <c r="D5472" t="s">
        <v>145574</v>
      </c>
    </row>
    <row r="5473" spans="1:4" x14ac:dyDescent="0.3">
      <c r="A5473" t="s">
        <v>27027</v>
      </c>
      <c r="B5473" t="s">
        <v>18714</v>
      </c>
      <c r="C5473" t="s">
        <v>261</v>
      </c>
      <c r="D5473" t="s">
        <v>145574</v>
      </c>
    </row>
    <row r="5474" spans="1:4" x14ac:dyDescent="0.3">
      <c r="A5474" t="s">
        <v>27749</v>
      </c>
      <c r="B5474" t="s">
        <v>4435</v>
      </c>
      <c r="C5474" t="s">
        <v>261</v>
      </c>
      <c r="D5474" t="s">
        <v>145574</v>
      </c>
    </row>
    <row r="5475" spans="1:4" x14ac:dyDescent="0.3">
      <c r="A5475" t="s">
        <v>8836</v>
      </c>
      <c r="B5475" t="s">
        <v>8838</v>
      </c>
      <c r="C5475" t="s">
        <v>261</v>
      </c>
      <c r="D5475" t="s">
        <v>145574</v>
      </c>
    </row>
    <row r="5476" spans="1:4" x14ac:dyDescent="0.3">
      <c r="A5476" t="s">
        <v>136319</v>
      </c>
      <c r="B5476" t="s">
        <v>13692</v>
      </c>
      <c r="C5476" t="s">
        <v>261</v>
      </c>
      <c r="D5476" t="s">
        <v>145574</v>
      </c>
    </row>
    <row r="5477" spans="1:4" x14ac:dyDescent="0.3">
      <c r="A5477" t="s">
        <v>38041</v>
      </c>
      <c r="B5477" t="s">
        <v>792</v>
      </c>
      <c r="C5477" t="s">
        <v>261</v>
      </c>
      <c r="D5477" t="s">
        <v>145574</v>
      </c>
    </row>
    <row r="5478" spans="1:4" x14ac:dyDescent="0.3">
      <c r="A5478" t="s">
        <v>23551</v>
      </c>
      <c r="B5478" t="s">
        <v>379</v>
      </c>
      <c r="C5478" t="s">
        <v>261</v>
      </c>
      <c r="D5478" t="s">
        <v>145574</v>
      </c>
    </row>
    <row r="5479" spans="1:4" x14ac:dyDescent="0.3">
      <c r="A5479" t="s">
        <v>111004</v>
      </c>
      <c r="B5479" t="s">
        <v>3651</v>
      </c>
      <c r="C5479" t="s">
        <v>261</v>
      </c>
      <c r="D5479" t="s">
        <v>145574</v>
      </c>
    </row>
    <row r="5480" spans="1:4" x14ac:dyDescent="0.3">
      <c r="A5480" t="s">
        <v>135615</v>
      </c>
      <c r="B5480" t="s">
        <v>2712</v>
      </c>
      <c r="C5480" t="s">
        <v>261</v>
      </c>
      <c r="D5480" t="s">
        <v>145574</v>
      </c>
    </row>
    <row r="5481" spans="1:4" x14ac:dyDescent="0.3">
      <c r="A5481" t="s">
        <v>49645</v>
      </c>
      <c r="B5481" t="s">
        <v>1104</v>
      </c>
      <c r="C5481" t="s">
        <v>261</v>
      </c>
      <c r="D5481" t="s">
        <v>145574</v>
      </c>
    </row>
    <row r="5482" spans="1:4" x14ac:dyDescent="0.3">
      <c r="A5482" t="s">
        <v>140954</v>
      </c>
      <c r="B5482" t="s">
        <v>14113</v>
      </c>
      <c r="C5482" t="s">
        <v>261</v>
      </c>
      <c r="D5482" t="s">
        <v>145574</v>
      </c>
    </row>
    <row r="5483" spans="1:4" x14ac:dyDescent="0.3">
      <c r="A5483" t="s">
        <v>73404</v>
      </c>
      <c r="B5483" t="s">
        <v>1665</v>
      </c>
      <c r="C5483" t="s">
        <v>261</v>
      </c>
      <c r="D5483" t="s">
        <v>145574</v>
      </c>
    </row>
    <row r="5484" spans="1:4" x14ac:dyDescent="0.3">
      <c r="A5484" t="s">
        <v>122038</v>
      </c>
      <c r="B5484" t="s">
        <v>874</v>
      </c>
      <c r="C5484" t="s">
        <v>261</v>
      </c>
      <c r="D5484" t="s">
        <v>145574</v>
      </c>
    </row>
    <row r="5485" spans="1:4" x14ac:dyDescent="0.3">
      <c r="A5485" t="s">
        <v>117572</v>
      </c>
      <c r="B5485" t="s">
        <v>5491</v>
      </c>
      <c r="C5485" t="s">
        <v>261</v>
      </c>
      <c r="D5485" t="s">
        <v>145574</v>
      </c>
    </row>
    <row r="5486" spans="1:4" x14ac:dyDescent="0.3">
      <c r="A5486" t="s">
        <v>77033</v>
      </c>
      <c r="B5486" t="s">
        <v>5315</v>
      </c>
      <c r="C5486" t="s">
        <v>261</v>
      </c>
      <c r="D5486" t="s">
        <v>145574</v>
      </c>
    </row>
    <row r="5487" spans="1:4" x14ac:dyDescent="0.3">
      <c r="A5487" t="s">
        <v>82117</v>
      </c>
      <c r="B5487" t="s">
        <v>3253</v>
      </c>
      <c r="C5487" t="s">
        <v>261</v>
      </c>
      <c r="D5487" t="s">
        <v>145574</v>
      </c>
    </row>
    <row r="5488" spans="1:4" x14ac:dyDescent="0.3">
      <c r="A5488" t="s">
        <v>14568</v>
      </c>
      <c r="B5488" t="s">
        <v>10049</v>
      </c>
      <c r="C5488" t="s">
        <v>261</v>
      </c>
      <c r="D5488" t="s">
        <v>145574</v>
      </c>
    </row>
    <row r="5489" spans="1:4" x14ac:dyDescent="0.3">
      <c r="A5489" t="s">
        <v>122947</v>
      </c>
      <c r="B5489" t="s">
        <v>7033</v>
      </c>
      <c r="C5489" t="s">
        <v>261</v>
      </c>
      <c r="D5489" t="s">
        <v>145574</v>
      </c>
    </row>
    <row r="5490" spans="1:4" x14ac:dyDescent="0.3">
      <c r="A5490" t="s">
        <v>104022</v>
      </c>
      <c r="B5490" t="s">
        <v>5902</v>
      </c>
      <c r="C5490" t="s">
        <v>261</v>
      </c>
      <c r="D5490" t="s">
        <v>145574</v>
      </c>
    </row>
    <row r="5491" spans="1:4" x14ac:dyDescent="0.3">
      <c r="A5491" t="s">
        <v>78685</v>
      </c>
      <c r="B5491" t="s">
        <v>2794</v>
      </c>
      <c r="C5491" t="s">
        <v>261</v>
      </c>
      <c r="D5491" t="s">
        <v>145574</v>
      </c>
    </row>
    <row r="5492" spans="1:4" x14ac:dyDescent="0.3">
      <c r="A5492" t="s">
        <v>134556</v>
      </c>
      <c r="B5492" t="s">
        <v>646</v>
      </c>
      <c r="C5492" t="s">
        <v>261</v>
      </c>
      <c r="D5492" t="s">
        <v>145574</v>
      </c>
    </row>
    <row r="5493" spans="1:4" x14ac:dyDescent="0.3">
      <c r="A5493" t="s">
        <v>114068</v>
      </c>
      <c r="B5493" t="s">
        <v>2950</v>
      </c>
      <c r="C5493" t="s">
        <v>261</v>
      </c>
      <c r="D5493" t="s">
        <v>145574</v>
      </c>
    </row>
    <row r="5494" spans="1:4" x14ac:dyDescent="0.3">
      <c r="A5494" t="s">
        <v>143553</v>
      </c>
      <c r="B5494" t="s">
        <v>4364</v>
      </c>
      <c r="C5494" t="s">
        <v>261</v>
      </c>
      <c r="D5494" t="s">
        <v>145574</v>
      </c>
    </row>
    <row r="5495" spans="1:4" x14ac:dyDescent="0.3">
      <c r="A5495" t="s">
        <v>112924</v>
      </c>
      <c r="B5495" t="s">
        <v>5915</v>
      </c>
      <c r="C5495" t="s">
        <v>261</v>
      </c>
      <c r="D5495" t="s">
        <v>145574</v>
      </c>
    </row>
    <row r="5496" spans="1:4" x14ac:dyDescent="0.3">
      <c r="A5496" t="s">
        <v>87248</v>
      </c>
      <c r="B5496" t="s">
        <v>6512</v>
      </c>
      <c r="C5496" t="s">
        <v>261</v>
      </c>
      <c r="D5496" t="s">
        <v>145574</v>
      </c>
    </row>
    <row r="5497" spans="1:4" x14ac:dyDescent="0.3">
      <c r="A5497" t="s">
        <v>141521</v>
      </c>
      <c r="B5497" t="s">
        <v>6680</v>
      </c>
      <c r="C5497" t="s">
        <v>261</v>
      </c>
      <c r="D5497" t="s">
        <v>145574</v>
      </c>
    </row>
    <row r="5498" spans="1:4" x14ac:dyDescent="0.3">
      <c r="A5498" t="s">
        <v>13131</v>
      </c>
      <c r="B5498" t="s">
        <v>13133</v>
      </c>
      <c r="C5498" t="s">
        <v>261</v>
      </c>
      <c r="D5498" t="s">
        <v>145574</v>
      </c>
    </row>
    <row r="5499" spans="1:4" x14ac:dyDescent="0.3">
      <c r="A5499" t="s">
        <v>117176</v>
      </c>
      <c r="B5499" t="s">
        <v>7349</v>
      </c>
      <c r="C5499" t="s">
        <v>261</v>
      </c>
      <c r="D5499" t="s">
        <v>145574</v>
      </c>
    </row>
    <row r="5500" spans="1:4" x14ac:dyDescent="0.3">
      <c r="A5500" t="s">
        <v>108207</v>
      </c>
      <c r="B5500" t="s">
        <v>7229</v>
      </c>
      <c r="C5500" t="s">
        <v>261</v>
      </c>
      <c r="D5500" t="s">
        <v>145574</v>
      </c>
    </row>
    <row r="5501" spans="1:4" x14ac:dyDescent="0.3">
      <c r="A5501" t="s">
        <v>14145</v>
      </c>
      <c r="B5501" t="s">
        <v>898</v>
      </c>
      <c r="C5501" t="s">
        <v>261</v>
      </c>
      <c r="D5501" t="s">
        <v>145574</v>
      </c>
    </row>
    <row r="5502" spans="1:4" x14ac:dyDescent="0.3">
      <c r="A5502" t="s">
        <v>126498</v>
      </c>
      <c r="B5502" t="s">
        <v>1236</v>
      </c>
      <c r="C5502" t="s">
        <v>261</v>
      </c>
      <c r="D5502" t="s">
        <v>145574</v>
      </c>
    </row>
    <row r="5503" spans="1:4" x14ac:dyDescent="0.3">
      <c r="A5503" t="s">
        <v>132399</v>
      </c>
      <c r="B5503" t="s">
        <v>8752</v>
      </c>
      <c r="C5503" t="s">
        <v>261</v>
      </c>
      <c r="D5503" t="s">
        <v>145574</v>
      </c>
    </row>
    <row r="5504" spans="1:4" x14ac:dyDescent="0.3">
      <c r="A5504" t="s">
        <v>6523</v>
      </c>
      <c r="B5504" t="s">
        <v>2661</v>
      </c>
      <c r="C5504" t="s">
        <v>261</v>
      </c>
      <c r="D5504" t="s">
        <v>145574</v>
      </c>
    </row>
    <row r="5505" spans="1:4" x14ac:dyDescent="0.3">
      <c r="A5505" t="s">
        <v>473</v>
      </c>
      <c r="B5505" t="s">
        <v>475</v>
      </c>
      <c r="C5505" t="s">
        <v>261</v>
      </c>
      <c r="D5505" t="s">
        <v>145574</v>
      </c>
    </row>
    <row r="5506" spans="1:4" x14ac:dyDescent="0.3">
      <c r="A5506" t="s">
        <v>136323</v>
      </c>
      <c r="B5506" t="s">
        <v>2259</v>
      </c>
      <c r="C5506" t="s">
        <v>261</v>
      </c>
      <c r="D5506" t="s">
        <v>145574</v>
      </c>
    </row>
    <row r="5507" spans="1:4" x14ac:dyDescent="0.3">
      <c r="A5507" t="s">
        <v>1640</v>
      </c>
      <c r="B5507" t="s">
        <v>1642</v>
      </c>
      <c r="C5507" t="s">
        <v>261</v>
      </c>
      <c r="D5507" t="s">
        <v>145574</v>
      </c>
    </row>
    <row r="5508" spans="1:4" x14ac:dyDescent="0.3">
      <c r="A5508" t="s">
        <v>15957</v>
      </c>
      <c r="B5508" t="s">
        <v>1671</v>
      </c>
      <c r="C5508" t="s">
        <v>261</v>
      </c>
      <c r="D5508" t="s">
        <v>145574</v>
      </c>
    </row>
    <row r="5509" spans="1:4" x14ac:dyDescent="0.3">
      <c r="A5509" t="s">
        <v>120178</v>
      </c>
      <c r="B5509" t="s">
        <v>6740</v>
      </c>
      <c r="C5509" t="s">
        <v>261</v>
      </c>
      <c r="D5509" t="s">
        <v>145574</v>
      </c>
    </row>
    <row r="5510" spans="1:4" x14ac:dyDescent="0.3">
      <c r="A5510" t="s">
        <v>131781</v>
      </c>
      <c r="B5510" t="s">
        <v>4469</v>
      </c>
      <c r="C5510" t="s">
        <v>261</v>
      </c>
      <c r="D5510" t="s">
        <v>145574</v>
      </c>
    </row>
    <row r="5511" spans="1:4" x14ac:dyDescent="0.3">
      <c r="A5511" t="s">
        <v>118366</v>
      </c>
      <c r="B5511" t="s">
        <v>7208</v>
      </c>
      <c r="C5511" t="s">
        <v>261</v>
      </c>
      <c r="D5511" t="s">
        <v>145574</v>
      </c>
    </row>
    <row r="5512" spans="1:4" x14ac:dyDescent="0.3">
      <c r="A5512" t="s">
        <v>16302</v>
      </c>
      <c r="B5512" t="s">
        <v>3701</v>
      </c>
      <c r="C5512" t="s">
        <v>261</v>
      </c>
      <c r="D5512" t="s">
        <v>145574</v>
      </c>
    </row>
    <row r="5513" spans="1:4" x14ac:dyDescent="0.3">
      <c r="A5513" t="s">
        <v>89665</v>
      </c>
      <c r="B5513" t="s">
        <v>6160</v>
      </c>
      <c r="C5513" t="s">
        <v>261</v>
      </c>
      <c r="D5513" t="s">
        <v>145574</v>
      </c>
    </row>
    <row r="5514" spans="1:4" x14ac:dyDescent="0.3">
      <c r="A5514" t="s">
        <v>89675</v>
      </c>
      <c r="B5514" t="s">
        <v>359</v>
      </c>
      <c r="C5514" t="s">
        <v>261</v>
      </c>
      <c r="D5514" t="s">
        <v>145574</v>
      </c>
    </row>
    <row r="5515" spans="1:4" x14ac:dyDescent="0.3">
      <c r="A5515" t="s">
        <v>482</v>
      </c>
      <c r="B5515" t="s">
        <v>484</v>
      </c>
      <c r="C5515" t="s">
        <v>261</v>
      </c>
      <c r="D5515" t="s">
        <v>145574</v>
      </c>
    </row>
    <row r="5516" spans="1:4" x14ac:dyDescent="0.3">
      <c r="A5516" t="s">
        <v>104044</v>
      </c>
      <c r="B5516" t="s">
        <v>5360</v>
      </c>
      <c r="C5516" t="s">
        <v>261</v>
      </c>
      <c r="D5516" t="s">
        <v>145574</v>
      </c>
    </row>
    <row r="5517" spans="1:4" x14ac:dyDescent="0.3">
      <c r="A5517" t="s">
        <v>37550</v>
      </c>
      <c r="B5517" t="s">
        <v>4892</v>
      </c>
      <c r="C5517" t="s">
        <v>261</v>
      </c>
      <c r="D5517" t="s">
        <v>145574</v>
      </c>
    </row>
    <row r="5518" spans="1:4" x14ac:dyDescent="0.3">
      <c r="A5518" t="s">
        <v>6527</v>
      </c>
      <c r="B5518" t="s">
        <v>3266</v>
      </c>
      <c r="C5518" t="s">
        <v>261</v>
      </c>
      <c r="D5518" t="s">
        <v>145574</v>
      </c>
    </row>
    <row r="5519" spans="1:4" x14ac:dyDescent="0.3">
      <c r="A5519" t="s">
        <v>145158</v>
      </c>
      <c r="B5519" t="s">
        <v>6301</v>
      </c>
      <c r="C5519" t="s">
        <v>261</v>
      </c>
      <c r="D5519" t="s">
        <v>145574</v>
      </c>
    </row>
    <row r="5520" spans="1:4" x14ac:dyDescent="0.3">
      <c r="A5520" t="s">
        <v>138760</v>
      </c>
      <c r="B5520" t="s">
        <v>8701</v>
      </c>
      <c r="C5520" t="s">
        <v>261</v>
      </c>
      <c r="D5520" t="s">
        <v>145574</v>
      </c>
    </row>
    <row r="5521" spans="1:4" x14ac:dyDescent="0.3">
      <c r="A5521" t="s">
        <v>67899</v>
      </c>
      <c r="B5521" t="s">
        <v>1588</v>
      </c>
      <c r="C5521" t="s">
        <v>261</v>
      </c>
      <c r="D5521" t="s">
        <v>145574</v>
      </c>
    </row>
    <row r="5522" spans="1:4" x14ac:dyDescent="0.3">
      <c r="A5522" t="s">
        <v>144978</v>
      </c>
      <c r="B5522" t="s">
        <v>2095</v>
      </c>
      <c r="C5522" t="s">
        <v>261</v>
      </c>
      <c r="D5522" t="s">
        <v>145574</v>
      </c>
    </row>
    <row r="5523" spans="1:4" x14ac:dyDescent="0.3">
      <c r="A5523" t="s">
        <v>43753</v>
      </c>
      <c r="B5523" t="s">
        <v>2318</v>
      </c>
      <c r="C5523" t="s">
        <v>261</v>
      </c>
      <c r="D5523" t="s">
        <v>145574</v>
      </c>
    </row>
    <row r="5524" spans="1:4" x14ac:dyDescent="0.3">
      <c r="A5524" t="s">
        <v>132401</v>
      </c>
      <c r="B5524" t="s">
        <v>756</v>
      </c>
      <c r="C5524" t="s">
        <v>261</v>
      </c>
      <c r="D5524" t="s">
        <v>145574</v>
      </c>
    </row>
    <row r="5525" spans="1:4" x14ac:dyDescent="0.3">
      <c r="A5525" t="s">
        <v>7495</v>
      </c>
      <c r="B5525" t="s">
        <v>2759</v>
      </c>
      <c r="C5525" t="s">
        <v>261</v>
      </c>
      <c r="D5525" t="s">
        <v>145574</v>
      </c>
    </row>
    <row r="5526" spans="1:4" x14ac:dyDescent="0.3">
      <c r="A5526" t="s">
        <v>79359</v>
      </c>
      <c r="B5526" t="s">
        <v>22747</v>
      </c>
      <c r="C5526" t="s">
        <v>261</v>
      </c>
      <c r="D5526" t="s">
        <v>145574</v>
      </c>
    </row>
    <row r="5527" spans="1:4" x14ac:dyDescent="0.3">
      <c r="A5527" t="s">
        <v>79003</v>
      </c>
      <c r="B5527" t="s">
        <v>10586</v>
      </c>
      <c r="C5527" t="s">
        <v>261</v>
      </c>
      <c r="D5527" t="s">
        <v>145574</v>
      </c>
    </row>
    <row r="5528" spans="1:4" x14ac:dyDescent="0.3">
      <c r="A5528" t="s">
        <v>141964</v>
      </c>
      <c r="B5528" t="s">
        <v>4442</v>
      </c>
      <c r="C5528" t="s">
        <v>261</v>
      </c>
      <c r="D5528" t="s">
        <v>145574</v>
      </c>
    </row>
    <row r="5529" spans="1:4" x14ac:dyDescent="0.3">
      <c r="A5529" t="s">
        <v>135176</v>
      </c>
      <c r="B5529" t="s">
        <v>3000</v>
      </c>
      <c r="C5529" t="s">
        <v>261</v>
      </c>
      <c r="D5529" t="s">
        <v>145574</v>
      </c>
    </row>
    <row r="5530" spans="1:4" x14ac:dyDescent="0.3">
      <c r="A5530" t="s">
        <v>28499</v>
      </c>
      <c r="B5530" t="s">
        <v>833</v>
      </c>
      <c r="C5530" t="s">
        <v>261</v>
      </c>
      <c r="D5530" t="s">
        <v>145574</v>
      </c>
    </row>
    <row r="5531" spans="1:4" x14ac:dyDescent="0.3">
      <c r="A5531" t="s">
        <v>74744</v>
      </c>
      <c r="B5531" t="s">
        <v>1489</v>
      </c>
      <c r="C5531" t="s">
        <v>261</v>
      </c>
      <c r="D5531" t="s">
        <v>145574</v>
      </c>
    </row>
    <row r="5532" spans="1:4" x14ac:dyDescent="0.3">
      <c r="A5532" t="s">
        <v>128874</v>
      </c>
      <c r="B5532" t="s">
        <v>2529</v>
      </c>
      <c r="C5532" t="s">
        <v>261</v>
      </c>
      <c r="D5532" t="s">
        <v>145574</v>
      </c>
    </row>
    <row r="5533" spans="1:4" x14ac:dyDescent="0.3">
      <c r="A5533" t="s">
        <v>43756</v>
      </c>
      <c r="B5533" t="s">
        <v>7566</v>
      </c>
      <c r="C5533" t="s">
        <v>261</v>
      </c>
      <c r="D5533" t="s">
        <v>145574</v>
      </c>
    </row>
    <row r="5534" spans="1:4" x14ac:dyDescent="0.3">
      <c r="A5534" t="s">
        <v>102988</v>
      </c>
      <c r="B5534" t="s">
        <v>13597</v>
      </c>
      <c r="C5534" t="s">
        <v>261</v>
      </c>
      <c r="D5534" t="s">
        <v>145574</v>
      </c>
    </row>
    <row r="5535" spans="1:4" x14ac:dyDescent="0.3">
      <c r="A5535" t="s">
        <v>134356</v>
      </c>
      <c r="B5535" t="s">
        <v>3766</v>
      </c>
      <c r="C5535" t="s">
        <v>261</v>
      </c>
      <c r="D5535" t="s">
        <v>145574</v>
      </c>
    </row>
    <row r="5536" spans="1:4" x14ac:dyDescent="0.3">
      <c r="A5536" t="s">
        <v>79705</v>
      </c>
      <c r="B5536" t="s">
        <v>9161</v>
      </c>
      <c r="C5536" t="s">
        <v>261</v>
      </c>
      <c r="D5536" t="s">
        <v>145574</v>
      </c>
    </row>
    <row r="5537" spans="1:4" x14ac:dyDescent="0.3">
      <c r="A5537" t="s">
        <v>138763</v>
      </c>
      <c r="B5537" t="s">
        <v>10782</v>
      </c>
      <c r="C5537" t="s">
        <v>261</v>
      </c>
      <c r="D5537" t="s">
        <v>145574</v>
      </c>
    </row>
    <row r="5538" spans="1:4" x14ac:dyDescent="0.3">
      <c r="A5538" t="s">
        <v>108242</v>
      </c>
      <c r="B5538" t="s">
        <v>2548</v>
      </c>
      <c r="C5538" t="s">
        <v>261</v>
      </c>
      <c r="D5538" t="s">
        <v>145574</v>
      </c>
    </row>
    <row r="5539" spans="1:4" x14ac:dyDescent="0.3">
      <c r="A5539" t="s">
        <v>124231</v>
      </c>
      <c r="B5539" t="s">
        <v>528</v>
      </c>
      <c r="C5539" t="s">
        <v>261</v>
      </c>
      <c r="D5539" t="s">
        <v>145574</v>
      </c>
    </row>
    <row r="5540" spans="1:4" x14ac:dyDescent="0.3">
      <c r="A5540" t="s">
        <v>82171</v>
      </c>
      <c r="B5540" t="s">
        <v>10295</v>
      </c>
      <c r="C5540" t="s">
        <v>261</v>
      </c>
      <c r="D5540" t="s">
        <v>145574</v>
      </c>
    </row>
    <row r="5541" spans="1:4" x14ac:dyDescent="0.3">
      <c r="A5541" t="s">
        <v>97100</v>
      </c>
      <c r="B5541" t="s">
        <v>5419</v>
      </c>
      <c r="C5541" t="s">
        <v>261</v>
      </c>
      <c r="D5541" t="s">
        <v>145574</v>
      </c>
    </row>
    <row r="5542" spans="1:4" x14ac:dyDescent="0.3">
      <c r="A5542" t="s">
        <v>138559</v>
      </c>
      <c r="B5542" t="s">
        <v>3432</v>
      </c>
      <c r="C5542" t="s">
        <v>261</v>
      </c>
      <c r="D5542" t="s">
        <v>145574</v>
      </c>
    </row>
    <row r="5543" spans="1:4" x14ac:dyDescent="0.3">
      <c r="A5543" t="s">
        <v>41073</v>
      </c>
      <c r="B5543" t="s">
        <v>11033</v>
      </c>
      <c r="C5543" t="s">
        <v>261</v>
      </c>
      <c r="D5543" t="s">
        <v>145574</v>
      </c>
    </row>
    <row r="5544" spans="1:4" x14ac:dyDescent="0.3">
      <c r="A5544" t="s">
        <v>107234</v>
      </c>
      <c r="B5544" t="s">
        <v>9223</v>
      </c>
      <c r="C5544" t="s">
        <v>261</v>
      </c>
      <c r="D5544" t="s">
        <v>145574</v>
      </c>
    </row>
    <row r="5545" spans="1:4" x14ac:dyDescent="0.3">
      <c r="A5545" t="s">
        <v>92386</v>
      </c>
      <c r="B5545" t="s">
        <v>2753</v>
      </c>
      <c r="C5545" t="s">
        <v>261</v>
      </c>
      <c r="D5545" t="s">
        <v>145574</v>
      </c>
    </row>
    <row r="5546" spans="1:4" x14ac:dyDescent="0.3">
      <c r="A5546" t="s">
        <v>70006</v>
      </c>
      <c r="B5546" t="s">
        <v>3402</v>
      </c>
      <c r="C5546" t="s">
        <v>261</v>
      </c>
      <c r="D5546" t="s">
        <v>145574</v>
      </c>
    </row>
    <row r="5547" spans="1:4" x14ac:dyDescent="0.3">
      <c r="A5547" t="s">
        <v>118156</v>
      </c>
      <c r="B5547" t="s">
        <v>6056</v>
      </c>
      <c r="C5547" t="s">
        <v>261</v>
      </c>
      <c r="D5547" t="s">
        <v>145574</v>
      </c>
    </row>
    <row r="5548" spans="1:4" x14ac:dyDescent="0.3">
      <c r="A5548" t="s">
        <v>135042</v>
      </c>
      <c r="B5548" t="s">
        <v>4935</v>
      </c>
      <c r="C5548" t="s">
        <v>261</v>
      </c>
      <c r="D5548" t="s">
        <v>145574</v>
      </c>
    </row>
    <row r="5549" spans="1:4" x14ac:dyDescent="0.3">
      <c r="A5549" t="s">
        <v>125032</v>
      </c>
      <c r="B5549" t="s">
        <v>4283</v>
      </c>
      <c r="C5549" t="s">
        <v>261</v>
      </c>
      <c r="D5549" t="s">
        <v>145574</v>
      </c>
    </row>
    <row r="5550" spans="1:4" x14ac:dyDescent="0.3">
      <c r="A5550" t="s">
        <v>39798</v>
      </c>
      <c r="B5550" t="s">
        <v>11927</v>
      </c>
      <c r="C5550" t="s">
        <v>261</v>
      </c>
      <c r="D5550" t="s">
        <v>145574</v>
      </c>
    </row>
    <row r="5551" spans="1:4" x14ac:dyDescent="0.3">
      <c r="A5551" t="s">
        <v>115673</v>
      </c>
      <c r="B5551" t="s">
        <v>3533</v>
      </c>
      <c r="C5551" t="s">
        <v>261</v>
      </c>
      <c r="D5551" t="s">
        <v>145574</v>
      </c>
    </row>
    <row r="5552" spans="1:4" x14ac:dyDescent="0.3">
      <c r="A5552" t="s">
        <v>46370</v>
      </c>
      <c r="B5552" t="s">
        <v>11882</v>
      </c>
      <c r="C5552" t="s">
        <v>261</v>
      </c>
      <c r="D5552" t="s">
        <v>145574</v>
      </c>
    </row>
    <row r="5553" spans="1:4" x14ac:dyDescent="0.3">
      <c r="A5553" t="s">
        <v>143251</v>
      </c>
      <c r="B5553" t="s">
        <v>8633</v>
      </c>
      <c r="C5553" t="s">
        <v>261</v>
      </c>
      <c r="D5553" t="s">
        <v>145574</v>
      </c>
    </row>
    <row r="5554" spans="1:4" x14ac:dyDescent="0.3">
      <c r="A5554" t="s">
        <v>71995</v>
      </c>
      <c r="B5554" t="s">
        <v>733</v>
      </c>
      <c r="C5554" t="s">
        <v>261</v>
      </c>
      <c r="D5554" t="s">
        <v>145574</v>
      </c>
    </row>
    <row r="5555" spans="1:4" x14ac:dyDescent="0.3">
      <c r="A5555" t="s">
        <v>137889</v>
      </c>
      <c r="B5555" t="s">
        <v>3202</v>
      </c>
      <c r="C5555" t="s">
        <v>261</v>
      </c>
      <c r="D5555" t="s">
        <v>145574</v>
      </c>
    </row>
    <row r="5556" spans="1:4" x14ac:dyDescent="0.3">
      <c r="A5556" t="s">
        <v>103007</v>
      </c>
      <c r="B5556" t="s">
        <v>365</v>
      </c>
      <c r="C5556" t="s">
        <v>261</v>
      </c>
      <c r="D5556" t="s">
        <v>145574</v>
      </c>
    </row>
    <row r="5557" spans="1:4" x14ac:dyDescent="0.3">
      <c r="A5557" t="s">
        <v>84755</v>
      </c>
      <c r="B5557" t="s">
        <v>7622</v>
      </c>
      <c r="C5557" t="s">
        <v>261</v>
      </c>
      <c r="D5557" t="s">
        <v>145574</v>
      </c>
    </row>
    <row r="5558" spans="1:4" x14ac:dyDescent="0.3">
      <c r="A5558" t="s">
        <v>8367</v>
      </c>
      <c r="B5558" t="s">
        <v>1841</v>
      </c>
      <c r="C5558" t="s">
        <v>261</v>
      </c>
      <c r="D5558" t="s">
        <v>145574</v>
      </c>
    </row>
    <row r="5559" spans="1:4" x14ac:dyDescent="0.3">
      <c r="A5559" t="s">
        <v>6535</v>
      </c>
      <c r="B5559" t="s">
        <v>1375</v>
      </c>
      <c r="C5559" t="s">
        <v>261</v>
      </c>
      <c r="D5559" t="s">
        <v>145574</v>
      </c>
    </row>
    <row r="5560" spans="1:4" x14ac:dyDescent="0.3">
      <c r="A5560" t="s">
        <v>106236</v>
      </c>
      <c r="B5560" t="s">
        <v>274</v>
      </c>
      <c r="C5560" t="s">
        <v>261</v>
      </c>
      <c r="D5560" t="s">
        <v>145574</v>
      </c>
    </row>
    <row r="5561" spans="1:4" x14ac:dyDescent="0.3">
      <c r="A5561" t="s">
        <v>27413</v>
      </c>
      <c r="B5561" t="s">
        <v>6011</v>
      </c>
      <c r="C5561" t="s">
        <v>261</v>
      </c>
      <c r="D5561" t="s">
        <v>145574</v>
      </c>
    </row>
    <row r="5562" spans="1:4" x14ac:dyDescent="0.3">
      <c r="A5562" t="s">
        <v>98540</v>
      </c>
      <c r="B5562" t="s">
        <v>3266</v>
      </c>
      <c r="C5562" t="s">
        <v>261</v>
      </c>
      <c r="D5562" t="s">
        <v>145574</v>
      </c>
    </row>
    <row r="5563" spans="1:4" x14ac:dyDescent="0.3">
      <c r="A5563" t="s">
        <v>100989</v>
      </c>
      <c r="B5563" t="s">
        <v>6257</v>
      </c>
      <c r="C5563" t="s">
        <v>261</v>
      </c>
      <c r="D5563" t="s">
        <v>145574</v>
      </c>
    </row>
    <row r="5564" spans="1:4" x14ac:dyDescent="0.3">
      <c r="A5564" t="s">
        <v>108263</v>
      </c>
      <c r="B5564" t="s">
        <v>19725</v>
      </c>
      <c r="C5564" t="s">
        <v>261</v>
      </c>
      <c r="D5564" t="s">
        <v>145574</v>
      </c>
    </row>
    <row r="5565" spans="1:4" x14ac:dyDescent="0.3">
      <c r="A5565" t="s">
        <v>59003</v>
      </c>
      <c r="B5565" t="s">
        <v>6056</v>
      </c>
      <c r="C5565" t="s">
        <v>261</v>
      </c>
      <c r="D5565" t="s">
        <v>145574</v>
      </c>
    </row>
    <row r="5566" spans="1:4" x14ac:dyDescent="0.3">
      <c r="A5566" t="s">
        <v>118157</v>
      </c>
      <c r="B5566" t="s">
        <v>9916</v>
      </c>
      <c r="C5566" t="s">
        <v>261</v>
      </c>
      <c r="D5566" t="s">
        <v>145574</v>
      </c>
    </row>
    <row r="5567" spans="1:4" x14ac:dyDescent="0.3">
      <c r="A5567" t="s">
        <v>89764</v>
      </c>
      <c r="B5567" t="s">
        <v>15190</v>
      </c>
      <c r="C5567" t="s">
        <v>261</v>
      </c>
      <c r="D5567" t="s">
        <v>145574</v>
      </c>
    </row>
    <row r="5568" spans="1:4" x14ac:dyDescent="0.3">
      <c r="A5568" t="s">
        <v>112944</v>
      </c>
      <c r="B5568" t="s">
        <v>5511</v>
      </c>
      <c r="C5568" t="s">
        <v>261</v>
      </c>
      <c r="D5568" t="s">
        <v>145574</v>
      </c>
    </row>
    <row r="5569" spans="1:4" x14ac:dyDescent="0.3">
      <c r="A5569" t="s">
        <v>98550</v>
      </c>
      <c r="B5569" t="s">
        <v>484</v>
      </c>
      <c r="C5569" t="s">
        <v>261</v>
      </c>
      <c r="D5569" t="s">
        <v>145574</v>
      </c>
    </row>
    <row r="5570" spans="1:4" x14ac:dyDescent="0.3">
      <c r="A5570" t="s">
        <v>38060</v>
      </c>
      <c r="B5570" t="s">
        <v>7232</v>
      </c>
      <c r="C5570" t="s">
        <v>261</v>
      </c>
      <c r="D5570" t="s">
        <v>145574</v>
      </c>
    </row>
    <row r="5571" spans="1:4" x14ac:dyDescent="0.3">
      <c r="A5571" t="s">
        <v>77554</v>
      </c>
      <c r="B5571" t="s">
        <v>9498</v>
      </c>
      <c r="C5571" t="s">
        <v>261</v>
      </c>
      <c r="D5571" t="s">
        <v>145574</v>
      </c>
    </row>
    <row r="5572" spans="1:4" x14ac:dyDescent="0.3">
      <c r="A5572" t="s">
        <v>114081</v>
      </c>
      <c r="B5572" t="s">
        <v>14113</v>
      </c>
      <c r="C5572" t="s">
        <v>261</v>
      </c>
      <c r="D5572" t="s">
        <v>145574</v>
      </c>
    </row>
    <row r="5573" spans="1:4" x14ac:dyDescent="0.3">
      <c r="A5573" t="s">
        <v>115087</v>
      </c>
      <c r="B5573" t="s">
        <v>13692</v>
      </c>
      <c r="C5573" t="s">
        <v>261</v>
      </c>
      <c r="D5573" t="s">
        <v>145574</v>
      </c>
    </row>
    <row r="5574" spans="1:4" x14ac:dyDescent="0.3">
      <c r="A5574" t="s">
        <v>23769</v>
      </c>
      <c r="B5574" t="s">
        <v>13524</v>
      </c>
      <c r="C5574" t="s">
        <v>261</v>
      </c>
      <c r="D5574" t="s">
        <v>145574</v>
      </c>
    </row>
    <row r="5575" spans="1:4" x14ac:dyDescent="0.3">
      <c r="A5575" t="s">
        <v>117581</v>
      </c>
      <c r="B5575" t="s">
        <v>4504</v>
      </c>
      <c r="C5575" t="s">
        <v>261</v>
      </c>
      <c r="D5575" t="s">
        <v>145574</v>
      </c>
    </row>
    <row r="5576" spans="1:4" x14ac:dyDescent="0.3">
      <c r="A5576" t="s">
        <v>7989</v>
      </c>
      <c r="B5576" t="s">
        <v>1498</v>
      </c>
      <c r="C5576" t="s">
        <v>261</v>
      </c>
      <c r="D5576" t="s">
        <v>145574</v>
      </c>
    </row>
    <row r="5577" spans="1:4" x14ac:dyDescent="0.3">
      <c r="A5577" t="s">
        <v>9638</v>
      </c>
      <c r="B5577" t="s">
        <v>7033</v>
      </c>
      <c r="C5577" t="s">
        <v>261</v>
      </c>
      <c r="D5577" t="s">
        <v>145574</v>
      </c>
    </row>
    <row r="5578" spans="1:4" x14ac:dyDescent="0.3">
      <c r="A5578" t="s">
        <v>126511</v>
      </c>
      <c r="B5578" t="s">
        <v>4457</v>
      </c>
      <c r="C5578" t="s">
        <v>261</v>
      </c>
      <c r="D5578" t="s">
        <v>145574</v>
      </c>
    </row>
    <row r="5579" spans="1:4" x14ac:dyDescent="0.3">
      <c r="A5579" t="s">
        <v>39164</v>
      </c>
      <c r="B5579" t="s">
        <v>2931</v>
      </c>
      <c r="C5579" t="s">
        <v>261</v>
      </c>
      <c r="D5579" t="s">
        <v>145574</v>
      </c>
    </row>
    <row r="5580" spans="1:4" x14ac:dyDescent="0.3">
      <c r="A5580" t="s">
        <v>143729</v>
      </c>
      <c r="B5580" t="s">
        <v>8269</v>
      </c>
      <c r="C5580" t="s">
        <v>261</v>
      </c>
      <c r="D5580" t="s">
        <v>145574</v>
      </c>
    </row>
    <row r="5581" spans="1:4" x14ac:dyDescent="0.3">
      <c r="A5581" t="s">
        <v>49672</v>
      </c>
      <c r="B5581" t="s">
        <v>4573</v>
      </c>
      <c r="C5581" t="s">
        <v>261</v>
      </c>
      <c r="D5581" t="s">
        <v>145574</v>
      </c>
    </row>
    <row r="5582" spans="1:4" x14ac:dyDescent="0.3">
      <c r="A5582" t="s">
        <v>126026</v>
      </c>
      <c r="B5582" t="s">
        <v>708</v>
      </c>
      <c r="C5582" t="s">
        <v>261</v>
      </c>
      <c r="D5582" t="s">
        <v>145574</v>
      </c>
    </row>
    <row r="5583" spans="1:4" x14ac:dyDescent="0.3">
      <c r="A5583" t="s">
        <v>139496</v>
      </c>
      <c r="B5583" t="s">
        <v>6598</v>
      </c>
      <c r="C5583" t="s">
        <v>261</v>
      </c>
      <c r="D5583" t="s">
        <v>145574</v>
      </c>
    </row>
    <row r="5584" spans="1:4" x14ac:dyDescent="0.3">
      <c r="A5584" t="s">
        <v>3762</v>
      </c>
      <c r="B5584" t="s">
        <v>2178</v>
      </c>
      <c r="C5584" t="s">
        <v>261</v>
      </c>
      <c r="D5584" t="s">
        <v>145574</v>
      </c>
    </row>
    <row r="5585" spans="1:4" x14ac:dyDescent="0.3">
      <c r="A5585" t="s">
        <v>36150</v>
      </c>
      <c r="B5585" t="s">
        <v>3051</v>
      </c>
      <c r="C5585" t="s">
        <v>261</v>
      </c>
      <c r="D5585" t="s">
        <v>145574</v>
      </c>
    </row>
    <row r="5586" spans="1:4" x14ac:dyDescent="0.3">
      <c r="A5586" t="s">
        <v>10349</v>
      </c>
      <c r="B5586" t="s">
        <v>4550</v>
      </c>
      <c r="C5586" t="s">
        <v>261</v>
      </c>
      <c r="D5586" t="s">
        <v>145574</v>
      </c>
    </row>
    <row r="5587" spans="1:4" x14ac:dyDescent="0.3">
      <c r="A5587" t="s">
        <v>139906</v>
      </c>
      <c r="B5587" t="s">
        <v>1957</v>
      </c>
      <c r="C5587" t="s">
        <v>261</v>
      </c>
      <c r="D5587" t="s">
        <v>145574</v>
      </c>
    </row>
    <row r="5588" spans="1:4" x14ac:dyDescent="0.3">
      <c r="A5588" t="s">
        <v>108273</v>
      </c>
      <c r="B5588" t="s">
        <v>4466</v>
      </c>
      <c r="C5588" t="s">
        <v>261</v>
      </c>
      <c r="D5588" t="s">
        <v>145574</v>
      </c>
    </row>
    <row r="5589" spans="1:4" x14ac:dyDescent="0.3">
      <c r="A5589" t="s">
        <v>137670</v>
      </c>
      <c r="B5589" t="s">
        <v>2578</v>
      </c>
      <c r="C5589" t="s">
        <v>261</v>
      </c>
      <c r="D5589" t="s">
        <v>145574</v>
      </c>
    </row>
    <row r="5590" spans="1:4" x14ac:dyDescent="0.3">
      <c r="A5590" t="s">
        <v>92444</v>
      </c>
      <c r="B5590" t="s">
        <v>3599</v>
      </c>
      <c r="C5590" t="s">
        <v>261</v>
      </c>
      <c r="D5590" t="s">
        <v>145574</v>
      </c>
    </row>
    <row r="5591" spans="1:4" x14ac:dyDescent="0.3">
      <c r="A5591" t="s">
        <v>137672</v>
      </c>
      <c r="B5591" t="s">
        <v>6674</v>
      </c>
      <c r="C5591" t="s">
        <v>261</v>
      </c>
      <c r="D5591" t="s">
        <v>145574</v>
      </c>
    </row>
    <row r="5592" spans="1:4" x14ac:dyDescent="0.3">
      <c r="A5592" t="s">
        <v>71025</v>
      </c>
      <c r="B5592" t="s">
        <v>1594</v>
      </c>
      <c r="C5592" t="s">
        <v>261</v>
      </c>
      <c r="D5592" t="s">
        <v>145574</v>
      </c>
    </row>
    <row r="5593" spans="1:4" x14ac:dyDescent="0.3">
      <c r="A5593" t="s">
        <v>119743</v>
      </c>
      <c r="B5593" t="s">
        <v>1483</v>
      </c>
      <c r="C5593" t="s">
        <v>261</v>
      </c>
      <c r="D5593" t="s">
        <v>145574</v>
      </c>
    </row>
    <row r="5594" spans="1:4" x14ac:dyDescent="0.3">
      <c r="A5594" t="s">
        <v>120198</v>
      </c>
      <c r="B5594" t="s">
        <v>23079</v>
      </c>
      <c r="C5594" t="s">
        <v>261</v>
      </c>
      <c r="D5594" t="s">
        <v>145574</v>
      </c>
    </row>
    <row r="5595" spans="1:4" x14ac:dyDescent="0.3">
      <c r="A5595" t="s">
        <v>66744</v>
      </c>
      <c r="B5595" t="s">
        <v>3178</v>
      </c>
      <c r="C5595" t="s">
        <v>261</v>
      </c>
      <c r="D5595" t="s">
        <v>145574</v>
      </c>
    </row>
    <row r="5596" spans="1:4" x14ac:dyDescent="0.3">
      <c r="A5596" t="s">
        <v>48450</v>
      </c>
      <c r="B5596" t="s">
        <v>8543</v>
      </c>
      <c r="C5596" t="s">
        <v>261</v>
      </c>
      <c r="D5596" t="s">
        <v>145574</v>
      </c>
    </row>
    <row r="5597" spans="1:4" x14ac:dyDescent="0.3">
      <c r="A5597" t="s">
        <v>144728</v>
      </c>
      <c r="B5597" t="s">
        <v>4984</v>
      </c>
      <c r="C5597" t="s">
        <v>261</v>
      </c>
      <c r="D5597" t="s">
        <v>145574</v>
      </c>
    </row>
    <row r="5598" spans="1:4" x14ac:dyDescent="0.3">
      <c r="A5598" t="s">
        <v>99910</v>
      </c>
      <c r="B5598" t="s">
        <v>11248</v>
      </c>
      <c r="C5598" t="s">
        <v>261</v>
      </c>
      <c r="D5598" t="s">
        <v>145574</v>
      </c>
    </row>
    <row r="5599" spans="1:4" x14ac:dyDescent="0.3">
      <c r="A5599" t="s">
        <v>122062</v>
      </c>
      <c r="B5599" t="s">
        <v>1128</v>
      </c>
      <c r="C5599" t="s">
        <v>261</v>
      </c>
      <c r="D5599" t="s">
        <v>145574</v>
      </c>
    </row>
    <row r="5600" spans="1:4" x14ac:dyDescent="0.3">
      <c r="A5600" t="s">
        <v>36154</v>
      </c>
      <c r="B5600" t="s">
        <v>667</v>
      </c>
      <c r="C5600" t="s">
        <v>261</v>
      </c>
      <c r="D5600" t="s">
        <v>145574</v>
      </c>
    </row>
    <row r="5601" spans="1:4" x14ac:dyDescent="0.3">
      <c r="A5601" t="s">
        <v>114084</v>
      </c>
      <c r="B5601" t="s">
        <v>9868</v>
      </c>
      <c r="C5601" t="s">
        <v>261</v>
      </c>
      <c r="D5601" t="s">
        <v>145574</v>
      </c>
    </row>
    <row r="5602" spans="1:4" x14ac:dyDescent="0.3">
      <c r="A5602" t="s">
        <v>63794</v>
      </c>
      <c r="B5602" t="s">
        <v>1483</v>
      </c>
      <c r="C5602" t="s">
        <v>261</v>
      </c>
      <c r="D5602" t="s">
        <v>145574</v>
      </c>
    </row>
    <row r="5603" spans="1:4" x14ac:dyDescent="0.3">
      <c r="A5603" t="s">
        <v>48455</v>
      </c>
      <c r="B5603" t="s">
        <v>12324</v>
      </c>
      <c r="C5603" t="s">
        <v>261</v>
      </c>
      <c r="D5603" t="s">
        <v>145574</v>
      </c>
    </row>
    <row r="5604" spans="1:4" x14ac:dyDescent="0.3">
      <c r="A5604" t="s">
        <v>2283</v>
      </c>
      <c r="B5604" t="s">
        <v>2285</v>
      </c>
      <c r="C5604" t="s">
        <v>261</v>
      </c>
      <c r="D5604" t="s">
        <v>145574</v>
      </c>
    </row>
    <row r="5605" spans="1:4" x14ac:dyDescent="0.3">
      <c r="A5605" t="s">
        <v>19047</v>
      </c>
      <c r="B5605" t="s">
        <v>3197</v>
      </c>
      <c r="C5605" t="s">
        <v>261</v>
      </c>
      <c r="D5605" t="s">
        <v>145574</v>
      </c>
    </row>
    <row r="5606" spans="1:4" x14ac:dyDescent="0.3">
      <c r="A5606" t="s">
        <v>66758</v>
      </c>
      <c r="B5606" t="s">
        <v>6941</v>
      </c>
      <c r="C5606" t="s">
        <v>261</v>
      </c>
      <c r="D5606" t="s">
        <v>145574</v>
      </c>
    </row>
    <row r="5607" spans="1:4" x14ac:dyDescent="0.3">
      <c r="A5607" t="s">
        <v>33865</v>
      </c>
      <c r="B5607" t="s">
        <v>205</v>
      </c>
      <c r="C5607" t="s">
        <v>261</v>
      </c>
      <c r="D5607" t="s">
        <v>145574</v>
      </c>
    </row>
    <row r="5608" spans="1:4" x14ac:dyDescent="0.3">
      <c r="A5608" t="s">
        <v>99922</v>
      </c>
      <c r="B5608" t="s">
        <v>6652</v>
      </c>
      <c r="C5608" t="s">
        <v>261</v>
      </c>
      <c r="D5608" t="s">
        <v>145574</v>
      </c>
    </row>
    <row r="5609" spans="1:4" x14ac:dyDescent="0.3">
      <c r="A5609" t="s">
        <v>63803</v>
      </c>
      <c r="B5609" t="s">
        <v>1518</v>
      </c>
      <c r="C5609" t="s">
        <v>261</v>
      </c>
      <c r="D5609" t="s">
        <v>145574</v>
      </c>
    </row>
    <row r="5610" spans="1:4" x14ac:dyDescent="0.3">
      <c r="A5610" t="s">
        <v>44440</v>
      </c>
      <c r="B5610" t="s">
        <v>2349</v>
      </c>
      <c r="C5610" t="s">
        <v>261</v>
      </c>
      <c r="D5610" t="s">
        <v>145574</v>
      </c>
    </row>
    <row r="5611" spans="1:4" x14ac:dyDescent="0.3">
      <c r="A5611" t="s">
        <v>128884</v>
      </c>
      <c r="B5611" t="s">
        <v>7979</v>
      </c>
      <c r="C5611" t="s">
        <v>261</v>
      </c>
      <c r="D5611" t="s">
        <v>145574</v>
      </c>
    </row>
    <row r="5612" spans="1:4" x14ac:dyDescent="0.3">
      <c r="A5612" t="s">
        <v>84811</v>
      </c>
      <c r="B5612" t="s">
        <v>1693</v>
      </c>
      <c r="C5612" t="s">
        <v>261</v>
      </c>
      <c r="D5612" t="s">
        <v>145574</v>
      </c>
    </row>
    <row r="5613" spans="1:4" x14ac:dyDescent="0.3">
      <c r="A5613" t="s">
        <v>79933</v>
      </c>
      <c r="B5613" t="s">
        <v>19239</v>
      </c>
      <c r="C5613" t="s">
        <v>261</v>
      </c>
      <c r="D5613" t="s">
        <v>145574</v>
      </c>
    </row>
    <row r="5614" spans="1:4" x14ac:dyDescent="0.3">
      <c r="A5614" t="s">
        <v>15971</v>
      </c>
      <c r="B5614" t="s">
        <v>2699</v>
      </c>
      <c r="C5614" t="s">
        <v>261</v>
      </c>
      <c r="D5614" t="s">
        <v>145574</v>
      </c>
    </row>
    <row r="5615" spans="1:4" x14ac:dyDescent="0.3">
      <c r="A5615" t="s">
        <v>131800</v>
      </c>
      <c r="B5615" t="s">
        <v>1902</v>
      </c>
      <c r="C5615" t="s">
        <v>261</v>
      </c>
      <c r="D5615" t="s">
        <v>145574</v>
      </c>
    </row>
    <row r="5616" spans="1:4" x14ac:dyDescent="0.3">
      <c r="A5616" t="s">
        <v>125398</v>
      </c>
      <c r="B5616" t="s">
        <v>2617</v>
      </c>
      <c r="C5616" t="s">
        <v>261</v>
      </c>
      <c r="D5616" t="s">
        <v>145574</v>
      </c>
    </row>
    <row r="5617" spans="1:4" x14ac:dyDescent="0.3">
      <c r="A5617" t="s">
        <v>82277</v>
      </c>
      <c r="B5617" t="s">
        <v>7254</v>
      </c>
      <c r="C5617" t="s">
        <v>261</v>
      </c>
      <c r="D5617" t="s">
        <v>145574</v>
      </c>
    </row>
    <row r="5618" spans="1:4" x14ac:dyDescent="0.3">
      <c r="A5618" t="s">
        <v>87428</v>
      </c>
      <c r="B5618" t="s">
        <v>1449</v>
      </c>
      <c r="C5618" t="s">
        <v>261</v>
      </c>
      <c r="D5618" t="s">
        <v>145574</v>
      </c>
    </row>
    <row r="5619" spans="1:4" x14ac:dyDescent="0.3">
      <c r="A5619" t="s">
        <v>36161</v>
      </c>
      <c r="B5619" t="s">
        <v>3589</v>
      </c>
      <c r="C5619" t="s">
        <v>261</v>
      </c>
      <c r="D5619" t="s">
        <v>145574</v>
      </c>
    </row>
    <row r="5620" spans="1:4" x14ac:dyDescent="0.3">
      <c r="A5620" t="s">
        <v>92486</v>
      </c>
      <c r="B5620" t="s">
        <v>3687</v>
      </c>
      <c r="C5620" t="s">
        <v>261</v>
      </c>
      <c r="D5620" t="s">
        <v>145574</v>
      </c>
    </row>
    <row r="5621" spans="1:4" x14ac:dyDescent="0.3">
      <c r="A5621" t="s">
        <v>106271</v>
      </c>
      <c r="B5621" t="s">
        <v>4799</v>
      </c>
      <c r="C5621" t="s">
        <v>261</v>
      </c>
      <c r="D5621" t="s">
        <v>145574</v>
      </c>
    </row>
    <row r="5622" spans="1:4" x14ac:dyDescent="0.3">
      <c r="A5622" t="s">
        <v>38078</v>
      </c>
      <c r="B5622" t="s">
        <v>5688</v>
      </c>
      <c r="C5622" t="s">
        <v>261</v>
      </c>
      <c r="D5622" t="s">
        <v>145574</v>
      </c>
    </row>
    <row r="5623" spans="1:4" x14ac:dyDescent="0.3">
      <c r="A5623" t="s">
        <v>65271</v>
      </c>
      <c r="B5623" t="s">
        <v>2032</v>
      </c>
      <c r="C5623" t="s">
        <v>261</v>
      </c>
      <c r="D5623" t="s">
        <v>145574</v>
      </c>
    </row>
    <row r="5624" spans="1:4" x14ac:dyDescent="0.3">
      <c r="A5624" t="s">
        <v>129193</v>
      </c>
      <c r="B5624" t="s">
        <v>7155</v>
      </c>
      <c r="C5624" t="s">
        <v>261</v>
      </c>
      <c r="D5624" t="s">
        <v>145574</v>
      </c>
    </row>
    <row r="5625" spans="1:4" x14ac:dyDescent="0.3">
      <c r="A5625" t="s">
        <v>62383</v>
      </c>
      <c r="B5625" t="s">
        <v>2756</v>
      </c>
      <c r="C5625" t="s">
        <v>261</v>
      </c>
      <c r="D5625" t="s">
        <v>145574</v>
      </c>
    </row>
    <row r="5626" spans="1:4" x14ac:dyDescent="0.3">
      <c r="A5626" t="s">
        <v>18879</v>
      </c>
      <c r="B5626" t="s">
        <v>6663</v>
      </c>
      <c r="C5626" t="s">
        <v>261</v>
      </c>
      <c r="D5626" t="s">
        <v>145574</v>
      </c>
    </row>
    <row r="5627" spans="1:4" x14ac:dyDescent="0.3">
      <c r="A5627" t="s">
        <v>113661</v>
      </c>
      <c r="B5627" t="s">
        <v>7114</v>
      </c>
      <c r="C5627" t="s">
        <v>261</v>
      </c>
      <c r="D5627" t="s">
        <v>145574</v>
      </c>
    </row>
    <row r="5628" spans="1:4" x14ac:dyDescent="0.3">
      <c r="A5628" t="s">
        <v>66784</v>
      </c>
      <c r="B5628" t="s">
        <v>5637</v>
      </c>
      <c r="C5628" t="s">
        <v>261</v>
      </c>
      <c r="D5628" t="s">
        <v>145574</v>
      </c>
    </row>
    <row r="5629" spans="1:4" x14ac:dyDescent="0.3">
      <c r="A5629" t="s">
        <v>139503</v>
      </c>
      <c r="B5629" t="s">
        <v>5232</v>
      </c>
      <c r="C5629" t="s">
        <v>261</v>
      </c>
      <c r="D5629" t="s">
        <v>145574</v>
      </c>
    </row>
    <row r="5630" spans="1:4" x14ac:dyDescent="0.3">
      <c r="A5630" t="s">
        <v>84841</v>
      </c>
      <c r="B5630" t="s">
        <v>4495</v>
      </c>
      <c r="C5630" t="s">
        <v>261</v>
      </c>
      <c r="D5630" t="s">
        <v>145574</v>
      </c>
    </row>
    <row r="5631" spans="1:4" x14ac:dyDescent="0.3">
      <c r="A5631" t="s">
        <v>125400</v>
      </c>
      <c r="B5631" t="s">
        <v>2175</v>
      </c>
      <c r="C5631" t="s">
        <v>261</v>
      </c>
      <c r="D5631" t="s">
        <v>145574</v>
      </c>
    </row>
    <row r="5632" spans="1:4" x14ac:dyDescent="0.3">
      <c r="A5632" t="s">
        <v>59827</v>
      </c>
      <c r="B5632" t="s">
        <v>5009</v>
      </c>
      <c r="C5632" t="s">
        <v>261</v>
      </c>
      <c r="D5632" t="s">
        <v>145574</v>
      </c>
    </row>
    <row r="5633" spans="1:4" x14ac:dyDescent="0.3">
      <c r="A5633" t="s">
        <v>44443</v>
      </c>
      <c r="B5633" t="s">
        <v>2712</v>
      </c>
      <c r="C5633" t="s">
        <v>261</v>
      </c>
      <c r="D5633" t="s">
        <v>145574</v>
      </c>
    </row>
    <row r="5634" spans="1:4" x14ac:dyDescent="0.3">
      <c r="A5634" t="s">
        <v>62392</v>
      </c>
      <c r="B5634" t="s">
        <v>634</v>
      </c>
      <c r="C5634" t="s">
        <v>261</v>
      </c>
      <c r="D5634" t="s">
        <v>145574</v>
      </c>
    </row>
    <row r="5635" spans="1:4" x14ac:dyDescent="0.3">
      <c r="A5635" t="s">
        <v>66789</v>
      </c>
      <c r="B5635" t="s">
        <v>9536</v>
      </c>
      <c r="C5635" t="s">
        <v>261</v>
      </c>
      <c r="D5635" t="s">
        <v>145574</v>
      </c>
    </row>
    <row r="5636" spans="1:4" x14ac:dyDescent="0.3">
      <c r="A5636" t="s">
        <v>87462</v>
      </c>
      <c r="B5636" t="s">
        <v>5023</v>
      </c>
      <c r="C5636" t="s">
        <v>261</v>
      </c>
      <c r="D5636" t="s">
        <v>145574</v>
      </c>
    </row>
    <row r="5637" spans="1:4" x14ac:dyDescent="0.3">
      <c r="A5637" t="s">
        <v>79035</v>
      </c>
      <c r="B5637" t="s">
        <v>372</v>
      </c>
      <c r="C5637" t="s">
        <v>261</v>
      </c>
      <c r="D5637" t="s">
        <v>145574</v>
      </c>
    </row>
    <row r="5638" spans="1:4" x14ac:dyDescent="0.3">
      <c r="A5638" t="s">
        <v>121575</v>
      </c>
      <c r="B5638" t="s">
        <v>1829</v>
      </c>
      <c r="C5638" t="s">
        <v>261</v>
      </c>
      <c r="D5638" t="s">
        <v>145574</v>
      </c>
    </row>
    <row r="5639" spans="1:4" x14ac:dyDescent="0.3">
      <c r="A5639" t="s">
        <v>15795</v>
      </c>
      <c r="B5639" t="s">
        <v>13669</v>
      </c>
      <c r="C5639" t="s">
        <v>261</v>
      </c>
      <c r="D5639" t="s">
        <v>145574</v>
      </c>
    </row>
    <row r="5640" spans="1:4" x14ac:dyDescent="0.3">
      <c r="A5640" t="s">
        <v>47821</v>
      </c>
      <c r="B5640" t="s">
        <v>8639</v>
      </c>
      <c r="C5640" t="s">
        <v>261</v>
      </c>
      <c r="D5640" t="s">
        <v>145574</v>
      </c>
    </row>
    <row r="5641" spans="1:4" x14ac:dyDescent="0.3">
      <c r="A5641" t="s">
        <v>9960</v>
      </c>
      <c r="B5641" t="s">
        <v>2678</v>
      </c>
      <c r="C5641" t="s">
        <v>261</v>
      </c>
      <c r="D5641" t="s">
        <v>145574</v>
      </c>
    </row>
    <row r="5642" spans="1:4" x14ac:dyDescent="0.3">
      <c r="A5642" t="s">
        <v>124732</v>
      </c>
      <c r="B5642" t="s">
        <v>3476</v>
      </c>
      <c r="C5642" t="s">
        <v>261</v>
      </c>
      <c r="D5642" t="s">
        <v>145574</v>
      </c>
    </row>
    <row r="5643" spans="1:4" x14ac:dyDescent="0.3">
      <c r="A5643" t="s">
        <v>74796</v>
      </c>
      <c r="B5643" t="s">
        <v>429</v>
      </c>
      <c r="C5643" t="s">
        <v>261</v>
      </c>
      <c r="D5643" t="s">
        <v>145574</v>
      </c>
    </row>
    <row r="5644" spans="1:4" x14ac:dyDescent="0.3">
      <c r="A5644" t="s">
        <v>143044</v>
      </c>
      <c r="B5644" t="s">
        <v>11870</v>
      </c>
      <c r="C5644" t="s">
        <v>261</v>
      </c>
      <c r="D5644" t="s">
        <v>145574</v>
      </c>
    </row>
    <row r="5645" spans="1:4" x14ac:dyDescent="0.3">
      <c r="A5645" t="s">
        <v>144995</v>
      </c>
      <c r="B5645" t="s">
        <v>1818</v>
      </c>
      <c r="C5645" t="s">
        <v>261</v>
      </c>
      <c r="D5645" t="s">
        <v>145574</v>
      </c>
    </row>
    <row r="5646" spans="1:4" x14ac:dyDescent="0.3">
      <c r="A5646" t="s">
        <v>106288</v>
      </c>
      <c r="B5646" t="s">
        <v>3233</v>
      </c>
      <c r="C5646" t="s">
        <v>261</v>
      </c>
      <c r="D5646" t="s">
        <v>145574</v>
      </c>
    </row>
    <row r="5647" spans="1:4" x14ac:dyDescent="0.3">
      <c r="A5647" t="s">
        <v>79377</v>
      </c>
      <c r="B5647" t="s">
        <v>286</v>
      </c>
      <c r="C5647" t="s">
        <v>261</v>
      </c>
      <c r="D5647" t="s">
        <v>145574</v>
      </c>
    </row>
    <row r="5648" spans="1:4" x14ac:dyDescent="0.3">
      <c r="A5648" t="s">
        <v>115943</v>
      </c>
      <c r="B5648" t="s">
        <v>13188</v>
      </c>
      <c r="C5648" t="s">
        <v>261</v>
      </c>
      <c r="D5648" t="s">
        <v>145574</v>
      </c>
    </row>
    <row r="5649" spans="1:4" x14ac:dyDescent="0.3">
      <c r="A5649" t="s">
        <v>143732</v>
      </c>
      <c r="B5649" t="s">
        <v>3175</v>
      </c>
      <c r="C5649" t="s">
        <v>261</v>
      </c>
      <c r="D5649" t="s">
        <v>145574</v>
      </c>
    </row>
    <row r="5650" spans="1:4" x14ac:dyDescent="0.3">
      <c r="A5650" t="s">
        <v>143578</v>
      </c>
      <c r="B5650" t="s">
        <v>932</v>
      </c>
      <c r="C5650" t="s">
        <v>261</v>
      </c>
      <c r="D5650" t="s">
        <v>145574</v>
      </c>
    </row>
    <row r="5651" spans="1:4" x14ac:dyDescent="0.3">
      <c r="A5651" t="s">
        <v>130099</v>
      </c>
      <c r="B5651" t="s">
        <v>365</v>
      </c>
      <c r="C5651" t="s">
        <v>261</v>
      </c>
      <c r="D5651" t="s">
        <v>145574</v>
      </c>
    </row>
    <row r="5652" spans="1:4" x14ac:dyDescent="0.3">
      <c r="A5652" t="s">
        <v>12204</v>
      </c>
      <c r="B5652" t="s">
        <v>3116</v>
      </c>
      <c r="C5652" t="s">
        <v>261</v>
      </c>
      <c r="D5652" t="s">
        <v>145574</v>
      </c>
    </row>
    <row r="5653" spans="1:4" x14ac:dyDescent="0.3">
      <c r="A5653" t="s">
        <v>48480</v>
      </c>
      <c r="B5653" t="s">
        <v>174</v>
      </c>
      <c r="C5653" t="s">
        <v>261</v>
      </c>
      <c r="D5653" t="s">
        <v>145574</v>
      </c>
    </row>
    <row r="5654" spans="1:4" x14ac:dyDescent="0.3">
      <c r="A5654" t="s">
        <v>62409</v>
      </c>
      <c r="B5654" t="s">
        <v>2857</v>
      </c>
      <c r="C5654" t="s">
        <v>261</v>
      </c>
      <c r="D5654" t="s">
        <v>145574</v>
      </c>
    </row>
    <row r="5655" spans="1:4" x14ac:dyDescent="0.3">
      <c r="A5655" t="s">
        <v>57384</v>
      </c>
      <c r="B5655" t="s">
        <v>2092</v>
      </c>
      <c r="C5655" t="s">
        <v>261</v>
      </c>
      <c r="D5655" t="s">
        <v>145574</v>
      </c>
    </row>
    <row r="5656" spans="1:4" x14ac:dyDescent="0.3">
      <c r="A5656" t="s">
        <v>3480</v>
      </c>
      <c r="B5656" t="s">
        <v>3482</v>
      </c>
      <c r="C5656" t="s">
        <v>261</v>
      </c>
      <c r="D5656" t="s">
        <v>145574</v>
      </c>
    </row>
    <row r="5657" spans="1:4" x14ac:dyDescent="0.3">
      <c r="A5657" t="s">
        <v>141539</v>
      </c>
      <c r="B5657" t="s">
        <v>5750</v>
      </c>
      <c r="C5657" t="s">
        <v>261</v>
      </c>
      <c r="D5657" t="s">
        <v>145574</v>
      </c>
    </row>
    <row r="5658" spans="1:4" x14ac:dyDescent="0.3">
      <c r="A5658" t="s">
        <v>28535</v>
      </c>
      <c r="B5658" t="s">
        <v>2904</v>
      </c>
      <c r="C5658" t="s">
        <v>261</v>
      </c>
      <c r="D5658" t="s">
        <v>145574</v>
      </c>
    </row>
    <row r="5659" spans="1:4" x14ac:dyDescent="0.3">
      <c r="A5659" t="s">
        <v>28160</v>
      </c>
      <c r="B5659" t="s">
        <v>305</v>
      </c>
      <c r="C5659" t="s">
        <v>261</v>
      </c>
      <c r="D5659" t="s">
        <v>145574</v>
      </c>
    </row>
    <row r="5660" spans="1:4" x14ac:dyDescent="0.3">
      <c r="A5660" t="s">
        <v>145171</v>
      </c>
      <c r="B5660" t="s">
        <v>1807</v>
      </c>
      <c r="C5660" t="s">
        <v>261</v>
      </c>
      <c r="D5660" t="s">
        <v>145574</v>
      </c>
    </row>
    <row r="5661" spans="1:4" x14ac:dyDescent="0.3">
      <c r="A5661" t="s">
        <v>141974</v>
      </c>
      <c r="B5661" t="s">
        <v>11007</v>
      </c>
      <c r="C5661" t="s">
        <v>261</v>
      </c>
      <c r="D5661" t="s">
        <v>145574</v>
      </c>
    </row>
    <row r="5662" spans="1:4" x14ac:dyDescent="0.3">
      <c r="A5662" t="s">
        <v>122086</v>
      </c>
      <c r="B5662" t="s">
        <v>2169</v>
      </c>
      <c r="C5662" t="s">
        <v>261</v>
      </c>
      <c r="D5662" t="s">
        <v>145574</v>
      </c>
    </row>
    <row r="5663" spans="1:4" x14ac:dyDescent="0.3">
      <c r="A5663" t="s">
        <v>65299</v>
      </c>
      <c r="B5663" t="s">
        <v>9019</v>
      </c>
      <c r="C5663" t="s">
        <v>261</v>
      </c>
      <c r="D5663" t="s">
        <v>145574</v>
      </c>
    </row>
    <row r="5664" spans="1:4" x14ac:dyDescent="0.3">
      <c r="A5664" t="s">
        <v>113669</v>
      </c>
      <c r="B5664" t="s">
        <v>6911</v>
      </c>
      <c r="C5664" t="s">
        <v>261</v>
      </c>
      <c r="D5664" t="s">
        <v>145574</v>
      </c>
    </row>
    <row r="5665" spans="1:4" x14ac:dyDescent="0.3">
      <c r="A5665" t="s">
        <v>57385</v>
      </c>
      <c r="B5665" t="s">
        <v>3073</v>
      </c>
      <c r="C5665" t="s">
        <v>261</v>
      </c>
      <c r="D5665" t="s">
        <v>145574</v>
      </c>
    </row>
    <row r="5666" spans="1:4" x14ac:dyDescent="0.3">
      <c r="A5666" t="s">
        <v>138924</v>
      </c>
      <c r="B5666" t="s">
        <v>5830</v>
      </c>
      <c r="C5666" t="s">
        <v>261</v>
      </c>
      <c r="D5666" t="s">
        <v>145574</v>
      </c>
    </row>
    <row r="5667" spans="1:4" x14ac:dyDescent="0.3">
      <c r="A5667" t="s">
        <v>82351</v>
      </c>
      <c r="B5667" t="s">
        <v>1466</v>
      </c>
      <c r="C5667" t="s">
        <v>261</v>
      </c>
      <c r="D5667" t="s">
        <v>145574</v>
      </c>
    </row>
    <row r="5668" spans="1:4" x14ac:dyDescent="0.3">
      <c r="A5668" t="s">
        <v>4078</v>
      </c>
      <c r="B5668" t="s">
        <v>4080</v>
      </c>
      <c r="C5668" t="s">
        <v>261</v>
      </c>
      <c r="D5668" t="s">
        <v>145574</v>
      </c>
    </row>
    <row r="5669" spans="1:4" x14ac:dyDescent="0.3">
      <c r="A5669" t="s">
        <v>84902</v>
      </c>
      <c r="B5669" t="s">
        <v>3380</v>
      </c>
      <c r="C5669" t="s">
        <v>261</v>
      </c>
      <c r="D5669" t="s">
        <v>145574</v>
      </c>
    </row>
    <row r="5670" spans="1:4" x14ac:dyDescent="0.3">
      <c r="A5670" t="s">
        <v>103079</v>
      </c>
      <c r="B5670" t="s">
        <v>6133</v>
      </c>
      <c r="C5670" t="s">
        <v>261</v>
      </c>
      <c r="D5670" t="s">
        <v>145574</v>
      </c>
    </row>
    <row r="5671" spans="1:4" x14ac:dyDescent="0.3">
      <c r="A5671" t="s">
        <v>141543</v>
      </c>
      <c r="B5671" t="s">
        <v>15264</v>
      </c>
      <c r="C5671" t="s">
        <v>261</v>
      </c>
      <c r="D5671" t="s">
        <v>145574</v>
      </c>
    </row>
    <row r="5672" spans="1:4" x14ac:dyDescent="0.3">
      <c r="A5672" t="s">
        <v>55906</v>
      </c>
      <c r="B5672" t="s">
        <v>5389</v>
      </c>
      <c r="C5672" t="s">
        <v>261</v>
      </c>
      <c r="D5672" t="s">
        <v>145574</v>
      </c>
    </row>
    <row r="5673" spans="1:4" x14ac:dyDescent="0.3">
      <c r="A5673" t="s">
        <v>25995</v>
      </c>
      <c r="B5673" t="s">
        <v>5020</v>
      </c>
      <c r="C5673" t="s">
        <v>261</v>
      </c>
      <c r="D5673" t="s">
        <v>145574</v>
      </c>
    </row>
    <row r="5674" spans="1:4" x14ac:dyDescent="0.3">
      <c r="A5674" t="s">
        <v>19410</v>
      </c>
      <c r="B5674" t="s">
        <v>9161</v>
      </c>
      <c r="C5674" t="s">
        <v>261</v>
      </c>
      <c r="D5674" t="s">
        <v>145574</v>
      </c>
    </row>
    <row r="5675" spans="1:4" x14ac:dyDescent="0.3">
      <c r="A5675" t="s">
        <v>89918</v>
      </c>
      <c r="B5675" t="s">
        <v>11007</v>
      </c>
      <c r="C5675" t="s">
        <v>261</v>
      </c>
      <c r="D5675" t="s">
        <v>145574</v>
      </c>
    </row>
    <row r="5676" spans="1:4" x14ac:dyDescent="0.3">
      <c r="A5676" t="s">
        <v>18735</v>
      </c>
      <c r="B5676" t="s">
        <v>2236</v>
      </c>
      <c r="C5676" t="s">
        <v>261</v>
      </c>
      <c r="D5676" t="s">
        <v>145574</v>
      </c>
    </row>
    <row r="5677" spans="1:4" x14ac:dyDescent="0.3">
      <c r="A5677" t="s">
        <v>106313</v>
      </c>
      <c r="B5677" t="s">
        <v>2709</v>
      </c>
      <c r="C5677" t="s">
        <v>261</v>
      </c>
      <c r="D5677" t="s">
        <v>145574</v>
      </c>
    </row>
    <row r="5678" spans="1:4" x14ac:dyDescent="0.3">
      <c r="A5678" t="s">
        <v>23316</v>
      </c>
      <c r="B5678" t="s">
        <v>8639</v>
      </c>
      <c r="C5678" t="s">
        <v>261</v>
      </c>
      <c r="D5678" t="s">
        <v>145574</v>
      </c>
    </row>
    <row r="5679" spans="1:4" x14ac:dyDescent="0.3">
      <c r="A5679" t="s">
        <v>14625</v>
      </c>
      <c r="B5679" t="s">
        <v>184</v>
      </c>
      <c r="C5679" t="s">
        <v>261</v>
      </c>
      <c r="D5679" t="s">
        <v>145574</v>
      </c>
    </row>
    <row r="5680" spans="1:4" x14ac:dyDescent="0.3">
      <c r="A5680" t="s">
        <v>63846</v>
      </c>
      <c r="B5680" t="s">
        <v>1098</v>
      </c>
      <c r="C5680" t="s">
        <v>261</v>
      </c>
      <c r="D5680" t="s">
        <v>145574</v>
      </c>
    </row>
    <row r="5681" spans="1:4" x14ac:dyDescent="0.3">
      <c r="A5681" t="s">
        <v>41595</v>
      </c>
      <c r="B5681" t="s">
        <v>19672</v>
      </c>
      <c r="C5681" t="s">
        <v>261</v>
      </c>
      <c r="D5681" t="s">
        <v>145574</v>
      </c>
    </row>
    <row r="5682" spans="1:4" x14ac:dyDescent="0.3">
      <c r="A5682" t="s">
        <v>95774</v>
      </c>
      <c r="B5682" t="s">
        <v>5736</v>
      </c>
      <c r="C5682" t="s">
        <v>261</v>
      </c>
      <c r="D5682" t="s">
        <v>145574</v>
      </c>
    </row>
    <row r="5683" spans="1:4" x14ac:dyDescent="0.3">
      <c r="A5683" t="s">
        <v>13812</v>
      </c>
      <c r="B5683" t="s">
        <v>687</v>
      </c>
      <c r="C5683" t="s">
        <v>261</v>
      </c>
      <c r="D5683" t="s">
        <v>145574</v>
      </c>
    </row>
    <row r="5684" spans="1:4" x14ac:dyDescent="0.3">
      <c r="A5684" t="s">
        <v>75512</v>
      </c>
      <c r="B5684" t="s">
        <v>7155</v>
      </c>
      <c r="C5684" t="s">
        <v>261</v>
      </c>
      <c r="D5684" t="s">
        <v>145574</v>
      </c>
    </row>
    <row r="5685" spans="1:4" x14ac:dyDescent="0.3">
      <c r="A5685" t="s">
        <v>48495</v>
      </c>
      <c r="B5685" t="s">
        <v>1983</v>
      </c>
      <c r="C5685" t="s">
        <v>261</v>
      </c>
      <c r="D5685" t="s">
        <v>145574</v>
      </c>
    </row>
    <row r="5686" spans="1:4" x14ac:dyDescent="0.3">
      <c r="A5686" t="s">
        <v>97201</v>
      </c>
      <c r="B5686" t="s">
        <v>123</v>
      </c>
      <c r="C5686" t="s">
        <v>261</v>
      </c>
      <c r="D5686" t="s">
        <v>145574</v>
      </c>
    </row>
    <row r="5687" spans="1:4" x14ac:dyDescent="0.3">
      <c r="A5687" t="s">
        <v>84930</v>
      </c>
      <c r="B5687" t="s">
        <v>3576</v>
      </c>
      <c r="C5687" t="s">
        <v>261</v>
      </c>
      <c r="D5687" t="s">
        <v>145574</v>
      </c>
    </row>
    <row r="5688" spans="1:4" x14ac:dyDescent="0.3">
      <c r="A5688" t="s">
        <v>102057</v>
      </c>
      <c r="B5688" t="s">
        <v>174</v>
      </c>
      <c r="C5688" t="s">
        <v>261</v>
      </c>
      <c r="D5688" t="s">
        <v>145574</v>
      </c>
    </row>
    <row r="5689" spans="1:4" x14ac:dyDescent="0.3">
      <c r="A5689" t="s">
        <v>143586</v>
      </c>
      <c r="B5689" t="s">
        <v>438</v>
      </c>
      <c r="C5689" t="s">
        <v>261</v>
      </c>
      <c r="D5689" t="s">
        <v>145574</v>
      </c>
    </row>
    <row r="5690" spans="1:4" x14ac:dyDescent="0.3">
      <c r="A5690" t="s">
        <v>109353</v>
      </c>
      <c r="B5690" t="s">
        <v>6101</v>
      </c>
      <c r="C5690" t="s">
        <v>261</v>
      </c>
      <c r="D5690" t="s">
        <v>145574</v>
      </c>
    </row>
    <row r="5691" spans="1:4" x14ac:dyDescent="0.3">
      <c r="A5691" t="s">
        <v>111683</v>
      </c>
      <c r="B5691" t="s">
        <v>13689</v>
      </c>
      <c r="C5691" t="s">
        <v>261</v>
      </c>
      <c r="D5691" t="s">
        <v>145574</v>
      </c>
    </row>
    <row r="5692" spans="1:4" x14ac:dyDescent="0.3">
      <c r="A5692" t="s">
        <v>143589</v>
      </c>
      <c r="B5692" t="s">
        <v>9468</v>
      </c>
      <c r="C5692" t="s">
        <v>261</v>
      </c>
      <c r="D5692" t="s">
        <v>145574</v>
      </c>
    </row>
    <row r="5693" spans="1:4" x14ac:dyDescent="0.3">
      <c r="A5693" t="s">
        <v>107318</v>
      </c>
      <c r="B5693" t="s">
        <v>435</v>
      </c>
      <c r="C5693" t="s">
        <v>261</v>
      </c>
      <c r="D5693" t="s">
        <v>145574</v>
      </c>
    </row>
    <row r="5694" spans="1:4" x14ac:dyDescent="0.3">
      <c r="A5694" t="s">
        <v>122093</v>
      </c>
      <c r="B5694" t="s">
        <v>13582</v>
      </c>
      <c r="C5694" t="s">
        <v>261</v>
      </c>
      <c r="D5694" t="s">
        <v>145574</v>
      </c>
    </row>
    <row r="5695" spans="1:4" x14ac:dyDescent="0.3">
      <c r="A5695" t="s">
        <v>112987</v>
      </c>
      <c r="B5695" t="s">
        <v>733</v>
      </c>
      <c r="C5695" t="s">
        <v>261</v>
      </c>
      <c r="D5695" t="s">
        <v>145574</v>
      </c>
    </row>
    <row r="5696" spans="1:4" x14ac:dyDescent="0.3">
      <c r="A5696" t="s">
        <v>79058</v>
      </c>
      <c r="B5696" t="s">
        <v>14602</v>
      </c>
      <c r="C5696" t="s">
        <v>261</v>
      </c>
      <c r="D5696" t="s">
        <v>145574</v>
      </c>
    </row>
    <row r="5697" spans="1:4" x14ac:dyDescent="0.3">
      <c r="A5697" t="s">
        <v>135332</v>
      </c>
      <c r="B5697" t="s">
        <v>3134</v>
      </c>
      <c r="C5697" t="s">
        <v>261</v>
      </c>
      <c r="D5697" t="s">
        <v>145574</v>
      </c>
    </row>
    <row r="5698" spans="1:4" x14ac:dyDescent="0.3">
      <c r="A5698" t="s">
        <v>77594</v>
      </c>
      <c r="B5698" t="s">
        <v>1389</v>
      </c>
      <c r="C5698" t="s">
        <v>261</v>
      </c>
      <c r="D5698" t="s">
        <v>145574</v>
      </c>
    </row>
    <row r="5699" spans="1:4" x14ac:dyDescent="0.3">
      <c r="A5699" t="s">
        <v>32712</v>
      </c>
      <c r="B5699" t="s">
        <v>4605</v>
      </c>
      <c r="C5699" t="s">
        <v>261</v>
      </c>
      <c r="D5699" t="s">
        <v>145574</v>
      </c>
    </row>
    <row r="5700" spans="1:4" x14ac:dyDescent="0.3">
      <c r="A5700" t="s">
        <v>84943</v>
      </c>
      <c r="B5700" t="s">
        <v>6331</v>
      </c>
      <c r="C5700" t="s">
        <v>261</v>
      </c>
      <c r="D5700" t="s">
        <v>145574</v>
      </c>
    </row>
    <row r="5701" spans="1:4" x14ac:dyDescent="0.3">
      <c r="A5701" t="s">
        <v>97215</v>
      </c>
      <c r="B5701" t="s">
        <v>2092</v>
      </c>
      <c r="C5701" t="s">
        <v>261</v>
      </c>
      <c r="D5701" t="s">
        <v>145574</v>
      </c>
    </row>
    <row r="5702" spans="1:4" x14ac:dyDescent="0.3">
      <c r="A5702" t="s">
        <v>72807</v>
      </c>
      <c r="B5702" t="s">
        <v>4108</v>
      </c>
      <c r="C5702" t="s">
        <v>261</v>
      </c>
      <c r="D5702" t="s">
        <v>145574</v>
      </c>
    </row>
    <row r="5703" spans="1:4" x14ac:dyDescent="0.3">
      <c r="A5703" t="s">
        <v>117000</v>
      </c>
      <c r="B5703" t="s">
        <v>6693</v>
      </c>
      <c r="C5703" t="s">
        <v>261</v>
      </c>
      <c r="D5703" t="s">
        <v>145574</v>
      </c>
    </row>
    <row r="5704" spans="1:4" x14ac:dyDescent="0.3">
      <c r="A5704" t="s">
        <v>33880</v>
      </c>
      <c r="B5704" t="s">
        <v>9618</v>
      </c>
      <c r="C5704" t="s">
        <v>261</v>
      </c>
      <c r="D5704" t="s">
        <v>145574</v>
      </c>
    </row>
    <row r="5705" spans="1:4" x14ac:dyDescent="0.3">
      <c r="A5705" t="s">
        <v>111687</v>
      </c>
      <c r="B5705" t="s">
        <v>17742</v>
      </c>
      <c r="C5705" t="s">
        <v>261</v>
      </c>
      <c r="D5705" t="s">
        <v>145574</v>
      </c>
    </row>
    <row r="5706" spans="1:4" x14ac:dyDescent="0.3">
      <c r="A5706" t="s">
        <v>110345</v>
      </c>
      <c r="B5706" t="s">
        <v>4256</v>
      </c>
      <c r="C5706" t="s">
        <v>261</v>
      </c>
      <c r="D5706" t="s">
        <v>145574</v>
      </c>
    </row>
    <row r="5707" spans="1:4" x14ac:dyDescent="0.3">
      <c r="A5707" t="s">
        <v>100000</v>
      </c>
      <c r="B5707" t="s">
        <v>1674</v>
      </c>
      <c r="C5707" t="s">
        <v>261</v>
      </c>
      <c r="D5707" t="s">
        <v>145574</v>
      </c>
    </row>
    <row r="5708" spans="1:4" x14ac:dyDescent="0.3">
      <c r="A5708" t="s">
        <v>24344</v>
      </c>
      <c r="B5708" t="s">
        <v>536</v>
      </c>
      <c r="C5708" t="s">
        <v>261</v>
      </c>
      <c r="D5708" t="s">
        <v>145574</v>
      </c>
    </row>
    <row r="5709" spans="1:4" x14ac:dyDescent="0.3">
      <c r="A5709" t="s">
        <v>100007</v>
      </c>
      <c r="B5709" t="s">
        <v>2588</v>
      </c>
      <c r="C5709" t="s">
        <v>261</v>
      </c>
      <c r="D5709" t="s">
        <v>145574</v>
      </c>
    </row>
    <row r="5710" spans="1:4" x14ac:dyDescent="0.3">
      <c r="A5710" t="s">
        <v>11645</v>
      </c>
      <c r="B5710" t="s">
        <v>4380</v>
      </c>
      <c r="C5710" t="s">
        <v>261</v>
      </c>
      <c r="D5710" t="s">
        <v>145574</v>
      </c>
    </row>
    <row r="5711" spans="1:4" x14ac:dyDescent="0.3">
      <c r="A5711" t="s">
        <v>139346</v>
      </c>
      <c r="B5711" t="s">
        <v>2550</v>
      </c>
      <c r="C5711" t="s">
        <v>261</v>
      </c>
      <c r="D5711" t="s">
        <v>145574</v>
      </c>
    </row>
    <row r="5712" spans="1:4" x14ac:dyDescent="0.3">
      <c r="A5712" t="s">
        <v>46437</v>
      </c>
      <c r="B5712" t="s">
        <v>1977</v>
      </c>
      <c r="C5712" t="s">
        <v>261</v>
      </c>
      <c r="D5712" t="s">
        <v>145574</v>
      </c>
    </row>
    <row r="5713" spans="1:4" x14ac:dyDescent="0.3">
      <c r="A5713" t="s">
        <v>51505</v>
      </c>
      <c r="B5713" t="s">
        <v>6070</v>
      </c>
      <c r="C5713" t="s">
        <v>261</v>
      </c>
      <c r="D5713" t="s">
        <v>145574</v>
      </c>
    </row>
    <row r="5714" spans="1:4" x14ac:dyDescent="0.3">
      <c r="A5714" t="s">
        <v>58197</v>
      </c>
      <c r="B5714" t="s">
        <v>637</v>
      </c>
      <c r="C5714" t="s">
        <v>261</v>
      </c>
      <c r="D5714" t="s">
        <v>145574</v>
      </c>
    </row>
    <row r="5715" spans="1:4" x14ac:dyDescent="0.3">
      <c r="A5715" t="s">
        <v>89979</v>
      </c>
      <c r="B5715" t="s">
        <v>4738</v>
      </c>
      <c r="C5715" t="s">
        <v>261</v>
      </c>
      <c r="D5715" t="s">
        <v>145574</v>
      </c>
    </row>
    <row r="5716" spans="1:4" x14ac:dyDescent="0.3">
      <c r="A5716" t="s">
        <v>47168</v>
      </c>
      <c r="B5716" t="s">
        <v>17392</v>
      </c>
      <c r="C5716" t="s">
        <v>261</v>
      </c>
      <c r="D5716" t="s">
        <v>145574</v>
      </c>
    </row>
    <row r="5717" spans="1:4" x14ac:dyDescent="0.3">
      <c r="A5717" t="s">
        <v>97221</v>
      </c>
      <c r="B5717" t="s">
        <v>3837</v>
      </c>
      <c r="C5717" t="s">
        <v>261</v>
      </c>
      <c r="D5717" t="s">
        <v>145574</v>
      </c>
    </row>
    <row r="5718" spans="1:4" x14ac:dyDescent="0.3">
      <c r="A5718" t="s">
        <v>73475</v>
      </c>
      <c r="B5718" t="s">
        <v>4146</v>
      </c>
      <c r="C5718" t="s">
        <v>261</v>
      </c>
      <c r="D5718" t="s">
        <v>145574</v>
      </c>
    </row>
    <row r="5719" spans="1:4" x14ac:dyDescent="0.3">
      <c r="A5719" t="s">
        <v>87564</v>
      </c>
      <c r="B5719" t="s">
        <v>3955</v>
      </c>
      <c r="C5719" t="s">
        <v>261</v>
      </c>
      <c r="D5719" t="s">
        <v>145574</v>
      </c>
    </row>
    <row r="5720" spans="1:4" x14ac:dyDescent="0.3">
      <c r="A5720" t="s">
        <v>117003</v>
      </c>
      <c r="B5720" t="s">
        <v>4645</v>
      </c>
      <c r="C5720" t="s">
        <v>261</v>
      </c>
      <c r="D5720" t="s">
        <v>145574</v>
      </c>
    </row>
    <row r="5721" spans="1:4" x14ac:dyDescent="0.3">
      <c r="A5721" t="s">
        <v>100013</v>
      </c>
      <c r="B5721" t="s">
        <v>1701</v>
      </c>
      <c r="C5721" t="s">
        <v>261</v>
      </c>
      <c r="D5721" t="s">
        <v>145574</v>
      </c>
    </row>
    <row r="5722" spans="1:4" x14ac:dyDescent="0.3">
      <c r="A5722" t="s">
        <v>145279</v>
      </c>
      <c r="B5722" t="s">
        <v>17611</v>
      </c>
      <c r="C5722" t="s">
        <v>261</v>
      </c>
      <c r="D5722" t="s">
        <v>145574</v>
      </c>
    </row>
    <row r="5723" spans="1:4" x14ac:dyDescent="0.3">
      <c r="A5723" t="s">
        <v>11968</v>
      </c>
      <c r="B5723" t="s">
        <v>9701</v>
      </c>
      <c r="C5723" t="s">
        <v>261</v>
      </c>
      <c r="D5723" t="s">
        <v>145574</v>
      </c>
    </row>
    <row r="5724" spans="1:4" x14ac:dyDescent="0.3">
      <c r="A5724" t="s">
        <v>84959</v>
      </c>
      <c r="B5724" t="s">
        <v>20484</v>
      </c>
      <c r="C5724" t="s">
        <v>261</v>
      </c>
      <c r="D5724" t="s">
        <v>145574</v>
      </c>
    </row>
    <row r="5725" spans="1:4" x14ac:dyDescent="0.3">
      <c r="A5725" t="s">
        <v>24767</v>
      </c>
      <c r="B5725" t="s">
        <v>168</v>
      </c>
      <c r="C5725" t="s">
        <v>261</v>
      </c>
      <c r="D5725" t="s">
        <v>145574</v>
      </c>
    </row>
    <row r="5726" spans="1:4" x14ac:dyDescent="0.3">
      <c r="A5726" t="s">
        <v>55913</v>
      </c>
      <c r="B5726" t="s">
        <v>13133</v>
      </c>
      <c r="C5726" t="s">
        <v>261</v>
      </c>
      <c r="D5726" t="s">
        <v>145574</v>
      </c>
    </row>
    <row r="5727" spans="1:4" x14ac:dyDescent="0.3">
      <c r="A5727" t="s">
        <v>89997</v>
      </c>
      <c r="B5727" t="s">
        <v>7205</v>
      </c>
      <c r="C5727" t="s">
        <v>261</v>
      </c>
      <c r="D5727" t="s">
        <v>145574</v>
      </c>
    </row>
    <row r="5728" spans="1:4" x14ac:dyDescent="0.3">
      <c r="A5728" t="s">
        <v>76084</v>
      </c>
      <c r="B5728" t="s">
        <v>10813</v>
      </c>
      <c r="C5728" t="s">
        <v>261</v>
      </c>
      <c r="D5728" t="s">
        <v>145574</v>
      </c>
    </row>
    <row r="5729" spans="1:4" x14ac:dyDescent="0.3">
      <c r="A5729" t="s">
        <v>45116</v>
      </c>
      <c r="B5729" t="s">
        <v>5182</v>
      </c>
      <c r="C5729" t="s">
        <v>261</v>
      </c>
      <c r="D5729" t="s">
        <v>145574</v>
      </c>
    </row>
    <row r="5730" spans="1:4" x14ac:dyDescent="0.3">
      <c r="A5730" t="s">
        <v>144337</v>
      </c>
      <c r="B5730" t="s">
        <v>155</v>
      </c>
      <c r="C5730" t="s">
        <v>261</v>
      </c>
      <c r="D5730" t="s">
        <v>145574</v>
      </c>
    </row>
    <row r="5731" spans="1:4" x14ac:dyDescent="0.3">
      <c r="A5731" t="s">
        <v>145002</v>
      </c>
      <c r="B5731" t="s">
        <v>478</v>
      </c>
      <c r="C5731" t="s">
        <v>261</v>
      </c>
      <c r="D5731" t="s">
        <v>145574</v>
      </c>
    </row>
    <row r="5732" spans="1:4" x14ac:dyDescent="0.3">
      <c r="A5732" t="s">
        <v>138407</v>
      </c>
      <c r="B5732" t="s">
        <v>1257</v>
      </c>
      <c r="C5732" t="s">
        <v>261</v>
      </c>
      <c r="D5732" t="s">
        <v>145574</v>
      </c>
    </row>
    <row r="5733" spans="1:4" x14ac:dyDescent="0.3">
      <c r="A5733" t="s">
        <v>27446</v>
      </c>
      <c r="B5733" t="s">
        <v>6740</v>
      </c>
      <c r="C5733" t="s">
        <v>261</v>
      </c>
      <c r="D5733" t="s">
        <v>145574</v>
      </c>
    </row>
    <row r="5734" spans="1:4" x14ac:dyDescent="0.3">
      <c r="A5734" t="s">
        <v>137977</v>
      </c>
      <c r="B5734" t="s">
        <v>667</v>
      </c>
      <c r="C5734" t="s">
        <v>261</v>
      </c>
      <c r="D5734" t="s">
        <v>145574</v>
      </c>
    </row>
    <row r="5735" spans="1:4" x14ac:dyDescent="0.3">
      <c r="A5735" t="s">
        <v>87585</v>
      </c>
      <c r="B5735" t="s">
        <v>14615</v>
      </c>
      <c r="C5735" t="s">
        <v>261</v>
      </c>
      <c r="D5735" t="s">
        <v>145574</v>
      </c>
    </row>
    <row r="5736" spans="1:4" x14ac:dyDescent="0.3">
      <c r="A5736" t="s">
        <v>142902</v>
      </c>
      <c r="B5736" t="s">
        <v>6544</v>
      </c>
      <c r="C5736" t="s">
        <v>261</v>
      </c>
      <c r="D5736" t="s">
        <v>145574</v>
      </c>
    </row>
    <row r="5737" spans="1:4" x14ac:dyDescent="0.3">
      <c r="A5737" t="s">
        <v>15987</v>
      </c>
      <c r="B5737" t="s">
        <v>3837</v>
      </c>
      <c r="C5737" t="s">
        <v>261</v>
      </c>
      <c r="D5737" t="s">
        <v>145574</v>
      </c>
    </row>
    <row r="5738" spans="1:4" x14ac:dyDescent="0.3">
      <c r="A5738" t="s">
        <v>142311</v>
      </c>
      <c r="B5738" t="s">
        <v>7132</v>
      </c>
      <c r="C5738" t="s">
        <v>261</v>
      </c>
      <c r="D5738" t="s">
        <v>145574</v>
      </c>
    </row>
    <row r="5739" spans="1:4" x14ac:dyDescent="0.3">
      <c r="A5739" t="s">
        <v>98658</v>
      </c>
      <c r="B5739" t="s">
        <v>5661</v>
      </c>
      <c r="C5739" t="s">
        <v>261</v>
      </c>
      <c r="D5739" t="s">
        <v>145574</v>
      </c>
    </row>
    <row r="5740" spans="1:4" x14ac:dyDescent="0.3">
      <c r="A5740" t="s">
        <v>66850</v>
      </c>
      <c r="B5740" t="s">
        <v>2305</v>
      </c>
      <c r="C5740" t="s">
        <v>261</v>
      </c>
      <c r="D5740" t="s">
        <v>145574</v>
      </c>
    </row>
    <row r="5741" spans="1:4" x14ac:dyDescent="0.3">
      <c r="A5741" t="s">
        <v>79738</v>
      </c>
      <c r="B5741" t="s">
        <v>8316</v>
      </c>
      <c r="C5741" t="s">
        <v>261</v>
      </c>
      <c r="D5741" t="s">
        <v>145574</v>
      </c>
    </row>
    <row r="5742" spans="1:4" x14ac:dyDescent="0.3">
      <c r="A5742" t="s">
        <v>33891</v>
      </c>
      <c r="B5742" t="s">
        <v>75</v>
      </c>
      <c r="C5742" t="s">
        <v>261</v>
      </c>
      <c r="D5742" t="s">
        <v>145574</v>
      </c>
    </row>
    <row r="5743" spans="1:4" x14ac:dyDescent="0.3">
      <c r="A5743" t="s">
        <v>72824</v>
      </c>
      <c r="B5743" t="s">
        <v>2734</v>
      </c>
      <c r="C5743" t="s">
        <v>261</v>
      </c>
      <c r="D5743" t="s">
        <v>145574</v>
      </c>
    </row>
    <row r="5744" spans="1:4" x14ac:dyDescent="0.3">
      <c r="A5744" t="s">
        <v>25425</v>
      </c>
      <c r="B5744" t="s">
        <v>120</v>
      </c>
      <c r="C5744" t="s">
        <v>261</v>
      </c>
      <c r="D5744" t="s">
        <v>145574</v>
      </c>
    </row>
    <row r="5745" spans="1:4" x14ac:dyDescent="0.3">
      <c r="A5745" t="s">
        <v>134869</v>
      </c>
      <c r="B5745" t="s">
        <v>673</v>
      </c>
      <c r="C5745" t="s">
        <v>261</v>
      </c>
      <c r="D5745" t="s">
        <v>145574</v>
      </c>
    </row>
    <row r="5746" spans="1:4" x14ac:dyDescent="0.3">
      <c r="A5746" t="s">
        <v>76094</v>
      </c>
      <c r="B5746" t="s">
        <v>11259</v>
      </c>
      <c r="C5746" t="s">
        <v>261</v>
      </c>
      <c r="D5746" t="s">
        <v>145574</v>
      </c>
    </row>
    <row r="5747" spans="1:4" x14ac:dyDescent="0.3">
      <c r="A5747" t="s">
        <v>33211</v>
      </c>
      <c r="B5747" t="s">
        <v>2836</v>
      </c>
      <c r="C5747" t="s">
        <v>261</v>
      </c>
      <c r="D5747" t="s">
        <v>145574</v>
      </c>
    </row>
    <row r="5748" spans="1:4" x14ac:dyDescent="0.3">
      <c r="A5748" t="s">
        <v>50288</v>
      </c>
      <c r="B5748" t="s">
        <v>19984</v>
      </c>
      <c r="C5748" t="s">
        <v>261</v>
      </c>
      <c r="D5748" t="s">
        <v>145574</v>
      </c>
    </row>
    <row r="5749" spans="1:4" x14ac:dyDescent="0.3">
      <c r="A5749" t="s">
        <v>117992</v>
      </c>
      <c r="B5749" t="s">
        <v>1568</v>
      </c>
      <c r="C5749" t="s">
        <v>261</v>
      </c>
      <c r="D5749" t="s">
        <v>145574</v>
      </c>
    </row>
    <row r="5750" spans="1:4" x14ac:dyDescent="0.3">
      <c r="A5750" t="s">
        <v>143938</v>
      </c>
      <c r="B5750" t="s">
        <v>6941</v>
      </c>
      <c r="C5750" t="s">
        <v>261</v>
      </c>
      <c r="D5750" t="s">
        <v>145574</v>
      </c>
    </row>
    <row r="5751" spans="1:4" x14ac:dyDescent="0.3">
      <c r="A5751" t="s">
        <v>68049</v>
      </c>
      <c r="B5751" t="s">
        <v>15574</v>
      </c>
      <c r="C5751" t="s">
        <v>261</v>
      </c>
      <c r="D5751" t="s">
        <v>145574</v>
      </c>
    </row>
    <row r="5752" spans="1:4" x14ac:dyDescent="0.3">
      <c r="A5752" t="s">
        <v>7136</v>
      </c>
      <c r="B5752" t="s">
        <v>1813</v>
      </c>
      <c r="C5752" t="s">
        <v>261</v>
      </c>
      <c r="D5752" t="s">
        <v>145574</v>
      </c>
    </row>
    <row r="5753" spans="1:4" x14ac:dyDescent="0.3">
      <c r="A5753" t="s">
        <v>128132</v>
      </c>
      <c r="B5753" t="s">
        <v>6005</v>
      </c>
      <c r="C5753" t="s">
        <v>261</v>
      </c>
      <c r="D5753" t="s">
        <v>145574</v>
      </c>
    </row>
    <row r="5754" spans="1:4" x14ac:dyDescent="0.3">
      <c r="A5754" t="s">
        <v>128017</v>
      </c>
      <c r="B5754" t="s">
        <v>1118</v>
      </c>
      <c r="C5754" t="s">
        <v>261</v>
      </c>
      <c r="D5754" t="s">
        <v>145574</v>
      </c>
    </row>
    <row r="5755" spans="1:4" x14ac:dyDescent="0.3">
      <c r="A5755" t="s">
        <v>125078</v>
      </c>
      <c r="B5755" t="s">
        <v>915</v>
      </c>
      <c r="C5755" t="s">
        <v>261</v>
      </c>
      <c r="D5755" t="s">
        <v>145574</v>
      </c>
    </row>
    <row r="5756" spans="1:4" x14ac:dyDescent="0.3">
      <c r="A5756" t="s">
        <v>57422</v>
      </c>
      <c r="B5756" t="s">
        <v>318</v>
      </c>
      <c r="C5756" t="s">
        <v>261</v>
      </c>
      <c r="D5756" t="s">
        <v>145574</v>
      </c>
    </row>
    <row r="5757" spans="1:4" x14ac:dyDescent="0.3">
      <c r="A5757" t="s">
        <v>114796</v>
      </c>
      <c r="B5757" t="s">
        <v>9085</v>
      </c>
      <c r="C5757" t="s">
        <v>261</v>
      </c>
      <c r="D5757" t="s">
        <v>145574</v>
      </c>
    </row>
    <row r="5758" spans="1:4" x14ac:dyDescent="0.3">
      <c r="A5758" t="s">
        <v>32721</v>
      </c>
      <c r="B5758" t="s">
        <v>2380</v>
      </c>
      <c r="C5758" t="s">
        <v>261</v>
      </c>
      <c r="D5758" t="s">
        <v>145574</v>
      </c>
    </row>
    <row r="5759" spans="1:4" x14ac:dyDescent="0.3">
      <c r="A5759" t="s">
        <v>19576</v>
      </c>
      <c r="B5759" t="s">
        <v>1852</v>
      </c>
      <c r="C5759" t="s">
        <v>261</v>
      </c>
      <c r="D5759" t="s">
        <v>145574</v>
      </c>
    </row>
    <row r="5760" spans="1:4" x14ac:dyDescent="0.3">
      <c r="A5760" t="s">
        <v>117599</v>
      </c>
      <c r="B5760" t="s">
        <v>1506</v>
      </c>
      <c r="C5760" t="s">
        <v>261</v>
      </c>
      <c r="D5760" t="s">
        <v>145574</v>
      </c>
    </row>
    <row r="5761" spans="1:4" x14ac:dyDescent="0.3">
      <c r="A5761" t="s">
        <v>85001</v>
      </c>
      <c r="B5761" t="s">
        <v>2349</v>
      </c>
      <c r="C5761" t="s">
        <v>261</v>
      </c>
      <c r="D5761" t="s">
        <v>145574</v>
      </c>
    </row>
    <row r="5762" spans="1:4" x14ac:dyDescent="0.3">
      <c r="A5762" t="s">
        <v>56609</v>
      </c>
      <c r="B5762" t="s">
        <v>4162</v>
      </c>
      <c r="C5762" t="s">
        <v>261</v>
      </c>
      <c r="D5762" t="s">
        <v>145574</v>
      </c>
    </row>
    <row r="5763" spans="1:4" x14ac:dyDescent="0.3">
      <c r="A5763" t="s">
        <v>107352</v>
      </c>
      <c r="B5763" t="s">
        <v>3753</v>
      </c>
      <c r="C5763" t="s">
        <v>261</v>
      </c>
      <c r="D5763" t="s">
        <v>145574</v>
      </c>
    </row>
    <row r="5764" spans="1:4" x14ac:dyDescent="0.3">
      <c r="A5764" t="s">
        <v>40325</v>
      </c>
      <c r="B5764" t="s">
        <v>11470</v>
      </c>
      <c r="C5764" t="s">
        <v>261</v>
      </c>
      <c r="D5764" t="s">
        <v>145574</v>
      </c>
    </row>
    <row r="5765" spans="1:4" x14ac:dyDescent="0.3">
      <c r="A5765" t="s">
        <v>119768</v>
      </c>
      <c r="B5765" t="s">
        <v>271</v>
      </c>
      <c r="C5765" t="s">
        <v>261</v>
      </c>
      <c r="D5765" t="s">
        <v>145574</v>
      </c>
    </row>
    <row r="5766" spans="1:4" x14ac:dyDescent="0.3">
      <c r="A5766" t="s">
        <v>131178</v>
      </c>
      <c r="B5766" t="s">
        <v>1248</v>
      </c>
      <c r="C5766" t="s">
        <v>261</v>
      </c>
      <c r="D5766" t="s">
        <v>145574</v>
      </c>
    </row>
    <row r="5767" spans="1:4" x14ac:dyDescent="0.3">
      <c r="A5767" t="s">
        <v>98680</v>
      </c>
      <c r="B5767" t="s">
        <v>8847</v>
      </c>
      <c r="C5767" t="s">
        <v>261</v>
      </c>
      <c r="D5767" t="s">
        <v>145574</v>
      </c>
    </row>
    <row r="5768" spans="1:4" x14ac:dyDescent="0.3">
      <c r="A5768" t="s">
        <v>134062</v>
      </c>
      <c r="B5768" t="s">
        <v>11672</v>
      </c>
      <c r="C5768" t="s">
        <v>261</v>
      </c>
      <c r="D5768" t="s">
        <v>145574</v>
      </c>
    </row>
    <row r="5769" spans="1:4" x14ac:dyDescent="0.3">
      <c r="A5769" t="s">
        <v>40163</v>
      </c>
      <c r="B5769" t="s">
        <v>4275</v>
      </c>
      <c r="C5769" t="s">
        <v>261</v>
      </c>
      <c r="D5769" t="s">
        <v>145574</v>
      </c>
    </row>
    <row r="5770" spans="1:4" x14ac:dyDescent="0.3">
      <c r="A5770" t="s">
        <v>97250</v>
      </c>
      <c r="B5770" t="s">
        <v>6160</v>
      </c>
      <c r="C5770" t="s">
        <v>261</v>
      </c>
      <c r="D5770" t="s">
        <v>145574</v>
      </c>
    </row>
    <row r="5771" spans="1:4" x14ac:dyDescent="0.3">
      <c r="A5771" t="s">
        <v>44491</v>
      </c>
      <c r="B5771" t="s">
        <v>4728</v>
      </c>
      <c r="C5771" t="s">
        <v>261</v>
      </c>
      <c r="D5771" t="s">
        <v>145574</v>
      </c>
    </row>
    <row r="5772" spans="1:4" x14ac:dyDescent="0.3">
      <c r="A5772" t="s">
        <v>123708</v>
      </c>
      <c r="B5772" t="s">
        <v>1313</v>
      </c>
      <c r="C5772" t="s">
        <v>261</v>
      </c>
      <c r="D5772" t="s">
        <v>145574</v>
      </c>
    </row>
    <row r="5773" spans="1:4" x14ac:dyDescent="0.3">
      <c r="A5773" t="s">
        <v>85014</v>
      </c>
      <c r="B5773" t="s">
        <v>4401</v>
      </c>
      <c r="C5773" t="s">
        <v>261</v>
      </c>
      <c r="D5773" t="s">
        <v>145574</v>
      </c>
    </row>
    <row r="5774" spans="1:4" x14ac:dyDescent="0.3">
      <c r="A5774" t="s">
        <v>58221</v>
      </c>
      <c r="B5774" t="s">
        <v>11718</v>
      </c>
      <c r="C5774" t="s">
        <v>261</v>
      </c>
      <c r="D5774" t="s">
        <v>145574</v>
      </c>
    </row>
    <row r="5775" spans="1:4" x14ac:dyDescent="0.3">
      <c r="A5775" t="s">
        <v>27087</v>
      </c>
      <c r="B5775" t="s">
        <v>2817</v>
      </c>
      <c r="C5775" t="s">
        <v>261</v>
      </c>
      <c r="D5775" t="s">
        <v>145574</v>
      </c>
    </row>
    <row r="5776" spans="1:4" x14ac:dyDescent="0.3">
      <c r="A5776" t="s">
        <v>90055</v>
      </c>
      <c r="B5776" t="s">
        <v>359</v>
      </c>
      <c r="C5776" t="s">
        <v>261</v>
      </c>
      <c r="D5776" t="s">
        <v>145574</v>
      </c>
    </row>
    <row r="5777" spans="1:4" x14ac:dyDescent="0.3">
      <c r="A5777" t="s">
        <v>106361</v>
      </c>
      <c r="B5777" t="s">
        <v>15177</v>
      </c>
      <c r="C5777" t="s">
        <v>261</v>
      </c>
      <c r="D5777" t="s">
        <v>145574</v>
      </c>
    </row>
    <row r="5778" spans="1:4" x14ac:dyDescent="0.3">
      <c r="A5778" t="s">
        <v>26020</v>
      </c>
      <c r="B5778" t="s">
        <v>7693</v>
      </c>
      <c r="C5778" t="s">
        <v>261</v>
      </c>
      <c r="D5778" t="s">
        <v>145574</v>
      </c>
    </row>
    <row r="5779" spans="1:4" x14ac:dyDescent="0.3">
      <c r="A5779" t="s">
        <v>82490</v>
      </c>
      <c r="B5779" t="s">
        <v>4051</v>
      </c>
      <c r="C5779" t="s">
        <v>261</v>
      </c>
      <c r="D5779" t="s">
        <v>145574</v>
      </c>
    </row>
    <row r="5780" spans="1:4" x14ac:dyDescent="0.3">
      <c r="A5780" t="s">
        <v>113713</v>
      </c>
      <c r="B5780" t="s">
        <v>1561</v>
      </c>
      <c r="C5780" t="s">
        <v>261</v>
      </c>
      <c r="D5780" t="s">
        <v>145574</v>
      </c>
    </row>
    <row r="5781" spans="1:4" x14ac:dyDescent="0.3">
      <c r="A5781" t="s">
        <v>106362</v>
      </c>
      <c r="B5781" t="s">
        <v>14963</v>
      </c>
      <c r="C5781" t="s">
        <v>261</v>
      </c>
      <c r="D5781" t="s">
        <v>145574</v>
      </c>
    </row>
    <row r="5782" spans="1:4" x14ac:dyDescent="0.3">
      <c r="A5782" t="s">
        <v>45129</v>
      </c>
      <c r="B5782" t="s">
        <v>8450</v>
      </c>
      <c r="C5782" t="s">
        <v>261</v>
      </c>
      <c r="D5782" t="s">
        <v>145574</v>
      </c>
    </row>
    <row r="5783" spans="1:4" x14ac:dyDescent="0.3">
      <c r="A5783" t="s">
        <v>87635</v>
      </c>
      <c r="B5783" t="s">
        <v>14133</v>
      </c>
      <c r="C5783" t="s">
        <v>261</v>
      </c>
      <c r="D5783" t="s">
        <v>145574</v>
      </c>
    </row>
    <row r="5784" spans="1:4" x14ac:dyDescent="0.3">
      <c r="A5784" t="s">
        <v>2330</v>
      </c>
      <c r="B5784" t="s">
        <v>2332</v>
      </c>
      <c r="C5784" t="s">
        <v>261</v>
      </c>
      <c r="D5784" t="s">
        <v>145574</v>
      </c>
    </row>
    <row r="5785" spans="1:4" x14ac:dyDescent="0.3">
      <c r="A5785" t="s">
        <v>77622</v>
      </c>
      <c r="B5785" t="s">
        <v>889</v>
      </c>
      <c r="C5785" t="s">
        <v>261</v>
      </c>
      <c r="D5785" t="s">
        <v>145574</v>
      </c>
    </row>
    <row r="5786" spans="1:4" x14ac:dyDescent="0.3">
      <c r="A5786" t="s">
        <v>29321</v>
      </c>
      <c r="B5786" t="s">
        <v>904</v>
      </c>
      <c r="C5786" t="s">
        <v>261</v>
      </c>
      <c r="D5786" t="s">
        <v>145574</v>
      </c>
    </row>
    <row r="5787" spans="1:4" x14ac:dyDescent="0.3">
      <c r="A5787" t="s">
        <v>65381</v>
      </c>
      <c r="B5787" t="s">
        <v>719</v>
      </c>
      <c r="C5787" t="s">
        <v>261</v>
      </c>
      <c r="D5787" t="s">
        <v>145574</v>
      </c>
    </row>
    <row r="5788" spans="1:4" x14ac:dyDescent="0.3">
      <c r="A5788" t="s">
        <v>77115</v>
      </c>
      <c r="B5788" t="s">
        <v>5277</v>
      </c>
      <c r="C5788" t="s">
        <v>261</v>
      </c>
      <c r="D5788" t="s">
        <v>145574</v>
      </c>
    </row>
    <row r="5789" spans="1:4" x14ac:dyDescent="0.3">
      <c r="A5789" t="s">
        <v>90072</v>
      </c>
      <c r="B5789" t="s">
        <v>2820</v>
      </c>
      <c r="C5789" t="s">
        <v>261</v>
      </c>
      <c r="D5789" t="s">
        <v>145574</v>
      </c>
    </row>
    <row r="5790" spans="1:4" x14ac:dyDescent="0.3">
      <c r="A5790" t="s">
        <v>125590</v>
      </c>
      <c r="B5790" t="s">
        <v>915</v>
      </c>
      <c r="C5790" t="s">
        <v>261</v>
      </c>
      <c r="D5790" t="s">
        <v>145574</v>
      </c>
    </row>
    <row r="5791" spans="1:4" x14ac:dyDescent="0.3">
      <c r="A5791" t="s">
        <v>12229</v>
      </c>
      <c r="B5791" t="s">
        <v>745</v>
      </c>
      <c r="C5791" t="s">
        <v>261</v>
      </c>
      <c r="D5791" t="s">
        <v>145574</v>
      </c>
    </row>
    <row r="5792" spans="1:4" x14ac:dyDescent="0.3">
      <c r="A5792" t="s">
        <v>63918</v>
      </c>
      <c r="B5792" t="s">
        <v>1832</v>
      </c>
      <c r="C5792" t="s">
        <v>261</v>
      </c>
      <c r="D5792" t="s">
        <v>145574</v>
      </c>
    </row>
    <row r="5793" spans="1:4" x14ac:dyDescent="0.3">
      <c r="A5793" t="s">
        <v>90074</v>
      </c>
      <c r="B5793" t="s">
        <v>880</v>
      </c>
      <c r="C5793" t="s">
        <v>261</v>
      </c>
      <c r="D5793" t="s">
        <v>145574</v>
      </c>
    </row>
    <row r="5794" spans="1:4" x14ac:dyDescent="0.3">
      <c r="A5794" t="s">
        <v>120245</v>
      </c>
      <c r="B5794" t="s">
        <v>1706</v>
      </c>
      <c r="C5794" t="s">
        <v>261</v>
      </c>
      <c r="D5794" t="s">
        <v>145574</v>
      </c>
    </row>
    <row r="5795" spans="1:4" x14ac:dyDescent="0.3">
      <c r="A5795" t="s">
        <v>87650</v>
      </c>
      <c r="B5795" t="s">
        <v>1530</v>
      </c>
      <c r="C5795" t="s">
        <v>261</v>
      </c>
      <c r="D5795" t="s">
        <v>145574</v>
      </c>
    </row>
    <row r="5796" spans="1:4" x14ac:dyDescent="0.3">
      <c r="A5796" t="s">
        <v>124757</v>
      </c>
      <c r="B5796" t="s">
        <v>3386</v>
      </c>
      <c r="C5796" t="s">
        <v>261</v>
      </c>
      <c r="D5796" t="s">
        <v>145574</v>
      </c>
    </row>
    <row r="5797" spans="1:4" x14ac:dyDescent="0.3">
      <c r="A5797" t="s">
        <v>12428</v>
      </c>
      <c r="B5797" t="s">
        <v>2623</v>
      </c>
      <c r="C5797" t="s">
        <v>261</v>
      </c>
      <c r="D5797" t="s">
        <v>145574</v>
      </c>
    </row>
    <row r="5798" spans="1:4" x14ac:dyDescent="0.3">
      <c r="A5798" t="s">
        <v>129401</v>
      </c>
      <c r="B5798" t="s">
        <v>6250</v>
      </c>
      <c r="C5798" t="s">
        <v>261</v>
      </c>
      <c r="D5798" t="s">
        <v>145574</v>
      </c>
    </row>
    <row r="5799" spans="1:4" x14ac:dyDescent="0.3">
      <c r="A5799" t="s">
        <v>133873</v>
      </c>
      <c r="B5799" t="s">
        <v>8420</v>
      </c>
      <c r="C5799" t="s">
        <v>261</v>
      </c>
      <c r="D5799" t="s">
        <v>145574</v>
      </c>
    </row>
    <row r="5800" spans="1:4" x14ac:dyDescent="0.3">
      <c r="A5800" t="s">
        <v>124406</v>
      </c>
      <c r="B5800" t="s">
        <v>565</v>
      </c>
      <c r="C5800" t="s">
        <v>261</v>
      </c>
      <c r="D5800" t="s">
        <v>145574</v>
      </c>
    </row>
    <row r="5801" spans="1:4" x14ac:dyDescent="0.3">
      <c r="A5801" t="s">
        <v>108385</v>
      </c>
      <c r="B5801" t="s">
        <v>8483</v>
      </c>
      <c r="C5801" t="s">
        <v>261</v>
      </c>
      <c r="D5801" t="s">
        <v>145574</v>
      </c>
    </row>
    <row r="5802" spans="1:4" x14ac:dyDescent="0.3">
      <c r="A5802" t="s">
        <v>140840</v>
      </c>
      <c r="B5802" t="s">
        <v>2523</v>
      </c>
      <c r="C5802" t="s">
        <v>261</v>
      </c>
      <c r="D5802" t="s">
        <v>145574</v>
      </c>
    </row>
    <row r="5803" spans="1:4" x14ac:dyDescent="0.3">
      <c r="A5803" t="s">
        <v>20751</v>
      </c>
      <c r="B5803" t="s">
        <v>4095</v>
      </c>
      <c r="C5803" t="s">
        <v>261</v>
      </c>
      <c r="D5803" t="s">
        <v>145574</v>
      </c>
    </row>
    <row r="5804" spans="1:4" x14ac:dyDescent="0.3">
      <c r="A5804" t="s">
        <v>105296</v>
      </c>
      <c r="B5804" t="s">
        <v>2488</v>
      </c>
      <c r="C5804" t="s">
        <v>261</v>
      </c>
      <c r="D5804" t="s">
        <v>145574</v>
      </c>
    </row>
    <row r="5805" spans="1:4" x14ac:dyDescent="0.3">
      <c r="A5805" t="s">
        <v>42137</v>
      </c>
      <c r="B5805" t="s">
        <v>3541</v>
      </c>
      <c r="C5805" t="s">
        <v>261</v>
      </c>
      <c r="D5805" t="s">
        <v>145574</v>
      </c>
    </row>
    <row r="5806" spans="1:4" x14ac:dyDescent="0.3">
      <c r="A5806" t="s">
        <v>24789</v>
      </c>
      <c r="B5806" t="s">
        <v>2820</v>
      </c>
      <c r="C5806" t="s">
        <v>261</v>
      </c>
      <c r="D5806" t="s">
        <v>145574</v>
      </c>
    </row>
    <row r="5807" spans="1:4" x14ac:dyDescent="0.3">
      <c r="A5807" t="s">
        <v>75564</v>
      </c>
      <c r="B5807" t="s">
        <v>2285</v>
      </c>
      <c r="C5807" t="s">
        <v>261</v>
      </c>
      <c r="D5807" t="s">
        <v>145574</v>
      </c>
    </row>
    <row r="5808" spans="1:4" x14ac:dyDescent="0.3">
      <c r="A5808" t="s">
        <v>40017</v>
      </c>
      <c r="B5808" t="s">
        <v>10830</v>
      </c>
      <c r="C5808" t="s">
        <v>261</v>
      </c>
      <c r="D5808" t="s">
        <v>145574</v>
      </c>
    </row>
    <row r="5809" spans="1:4" x14ac:dyDescent="0.3">
      <c r="A5809" t="s">
        <v>139511</v>
      </c>
      <c r="B5809" t="s">
        <v>3051</v>
      </c>
      <c r="C5809" t="s">
        <v>261</v>
      </c>
      <c r="D5809" t="s">
        <v>145574</v>
      </c>
    </row>
    <row r="5810" spans="1:4" x14ac:dyDescent="0.3">
      <c r="A5810" t="s">
        <v>102122</v>
      </c>
      <c r="B5810" t="s">
        <v>3394</v>
      </c>
      <c r="C5810" t="s">
        <v>261</v>
      </c>
      <c r="D5810" t="s">
        <v>145574</v>
      </c>
    </row>
    <row r="5811" spans="1:4" x14ac:dyDescent="0.3">
      <c r="A5811" t="s">
        <v>37150</v>
      </c>
      <c r="B5811" t="s">
        <v>1002</v>
      </c>
      <c r="C5811" t="s">
        <v>261</v>
      </c>
      <c r="D5811" t="s">
        <v>145574</v>
      </c>
    </row>
    <row r="5812" spans="1:4" x14ac:dyDescent="0.3">
      <c r="A5812" t="s">
        <v>70137</v>
      </c>
      <c r="B5812" t="s">
        <v>1172</v>
      </c>
      <c r="C5812" t="s">
        <v>261</v>
      </c>
      <c r="D5812" t="s">
        <v>145574</v>
      </c>
    </row>
    <row r="5813" spans="1:4" x14ac:dyDescent="0.3">
      <c r="A5813" t="s">
        <v>125313</v>
      </c>
      <c r="B5813" t="s">
        <v>4085</v>
      </c>
      <c r="C5813" t="s">
        <v>261</v>
      </c>
      <c r="D5813" t="s">
        <v>145574</v>
      </c>
    </row>
    <row r="5814" spans="1:4" x14ac:dyDescent="0.3">
      <c r="A5814" t="s">
        <v>100073</v>
      </c>
      <c r="B5814" t="s">
        <v>8148</v>
      </c>
      <c r="C5814" t="s">
        <v>261</v>
      </c>
      <c r="D5814" t="s">
        <v>145574</v>
      </c>
    </row>
    <row r="5815" spans="1:4" x14ac:dyDescent="0.3">
      <c r="A5815" t="s">
        <v>110390</v>
      </c>
      <c r="B5815" t="s">
        <v>3051</v>
      </c>
      <c r="C5815" t="s">
        <v>261</v>
      </c>
      <c r="D5815" t="s">
        <v>145574</v>
      </c>
    </row>
    <row r="5816" spans="1:4" x14ac:dyDescent="0.3">
      <c r="A5816" t="s">
        <v>118941</v>
      </c>
      <c r="B5816" t="s">
        <v>786</v>
      </c>
      <c r="C5816" t="s">
        <v>261</v>
      </c>
      <c r="D5816" t="s">
        <v>145574</v>
      </c>
    </row>
    <row r="5817" spans="1:4" x14ac:dyDescent="0.3">
      <c r="A5817" t="s">
        <v>85096</v>
      </c>
      <c r="B5817" t="s">
        <v>13133</v>
      </c>
      <c r="C5817" t="s">
        <v>261</v>
      </c>
      <c r="D5817" t="s">
        <v>145574</v>
      </c>
    </row>
    <row r="5818" spans="1:4" x14ac:dyDescent="0.3">
      <c r="A5818" t="s">
        <v>82548</v>
      </c>
      <c r="B5818" t="s">
        <v>1383</v>
      </c>
      <c r="C5818" t="s">
        <v>261</v>
      </c>
      <c r="D5818" t="s">
        <v>145574</v>
      </c>
    </row>
    <row r="5819" spans="1:4" x14ac:dyDescent="0.3">
      <c r="A5819" t="s">
        <v>41146</v>
      </c>
      <c r="B5819" t="s">
        <v>165</v>
      </c>
      <c r="C5819" t="s">
        <v>261</v>
      </c>
      <c r="D5819" t="s">
        <v>145574</v>
      </c>
    </row>
    <row r="5820" spans="1:4" x14ac:dyDescent="0.3">
      <c r="A5820" t="s">
        <v>112389</v>
      </c>
      <c r="B5820" t="s">
        <v>3687</v>
      </c>
      <c r="C5820" t="s">
        <v>261</v>
      </c>
      <c r="D5820" t="s">
        <v>145574</v>
      </c>
    </row>
    <row r="5821" spans="1:4" x14ac:dyDescent="0.3">
      <c r="A5821" t="s">
        <v>54942</v>
      </c>
      <c r="B5821" t="s">
        <v>901</v>
      </c>
      <c r="C5821" t="s">
        <v>261</v>
      </c>
      <c r="D5821" t="s">
        <v>145574</v>
      </c>
    </row>
    <row r="5822" spans="1:4" x14ac:dyDescent="0.3">
      <c r="A5822" t="s">
        <v>122489</v>
      </c>
      <c r="B5822" t="s">
        <v>1280</v>
      </c>
      <c r="C5822" t="s">
        <v>261</v>
      </c>
      <c r="D5822" t="s">
        <v>145574</v>
      </c>
    </row>
    <row r="5823" spans="1:4" x14ac:dyDescent="0.3">
      <c r="A5823" t="s">
        <v>140652</v>
      </c>
      <c r="B5823" t="s">
        <v>1527</v>
      </c>
      <c r="C5823" t="s">
        <v>261</v>
      </c>
      <c r="D5823" t="s">
        <v>145574</v>
      </c>
    </row>
    <row r="5824" spans="1:4" x14ac:dyDescent="0.3">
      <c r="A5824" t="s">
        <v>61228</v>
      </c>
      <c r="B5824" t="s">
        <v>5103</v>
      </c>
      <c r="C5824" t="s">
        <v>261</v>
      </c>
      <c r="D5824" t="s">
        <v>145574</v>
      </c>
    </row>
    <row r="5825" spans="1:4" x14ac:dyDescent="0.3">
      <c r="A5825" t="s">
        <v>21662</v>
      </c>
      <c r="B5825" t="s">
        <v>2874</v>
      </c>
      <c r="C5825" t="s">
        <v>261</v>
      </c>
      <c r="D5825" t="s">
        <v>145574</v>
      </c>
    </row>
    <row r="5826" spans="1:4" x14ac:dyDescent="0.3">
      <c r="A5826" t="s">
        <v>140443</v>
      </c>
      <c r="B5826" t="s">
        <v>1383</v>
      </c>
      <c r="C5826" t="s">
        <v>261</v>
      </c>
      <c r="D5826" t="s">
        <v>145574</v>
      </c>
    </row>
    <row r="5827" spans="1:4" x14ac:dyDescent="0.3">
      <c r="A5827" t="s">
        <v>137826</v>
      </c>
      <c r="B5827" t="s">
        <v>553</v>
      </c>
      <c r="C5827" t="s">
        <v>261</v>
      </c>
      <c r="D5827" t="s">
        <v>145574</v>
      </c>
    </row>
    <row r="5828" spans="1:4" x14ac:dyDescent="0.3">
      <c r="A5828" t="s">
        <v>19072</v>
      </c>
      <c r="B5828" t="s">
        <v>1378</v>
      </c>
      <c r="C5828" t="s">
        <v>261</v>
      </c>
      <c r="D5828" t="s">
        <v>145574</v>
      </c>
    </row>
    <row r="5829" spans="1:4" x14ac:dyDescent="0.3">
      <c r="A5829" t="s">
        <v>98748</v>
      </c>
      <c r="B5829" t="s">
        <v>17742</v>
      </c>
      <c r="C5829" t="s">
        <v>261</v>
      </c>
      <c r="D5829" t="s">
        <v>145574</v>
      </c>
    </row>
    <row r="5830" spans="1:4" x14ac:dyDescent="0.3">
      <c r="A5830" t="s">
        <v>129294</v>
      </c>
      <c r="B5830" t="s">
        <v>1092</v>
      </c>
      <c r="C5830" t="s">
        <v>261</v>
      </c>
      <c r="D5830" t="s">
        <v>145574</v>
      </c>
    </row>
    <row r="5831" spans="1:4" x14ac:dyDescent="0.3">
      <c r="A5831" t="s">
        <v>66935</v>
      </c>
      <c r="B5831" t="s">
        <v>522</v>
      </c>
      <c r="C5831" t="s">
        <v>261</v>
      </c>
      <c r="D5831" t="s">
        <v>145574</v>
      </c>
    </row>
    <row r="5832" spans="1:4" x14ac:dyDescent="0.3">
      <c r="A5832" t="s">
        <v>49147</v>
      </c>
      <c r="B5832" t="s">
        <v>2879</v>
      </c>
      <c r="C5832" t="s">
        <v>261</v>
      </c>
      <c r="D5832" t="s">
        <v>145574</v>
      </c>
    </row>
    <row r="5833" spans="1:4" x14ac:dyDescent="0.3">
      <c r="A5833" t="s">
        <v>118408</v>
      </c>
      <c r="B5833" t="s">
        <v>2791</v>
      </c>
      <c r="C5833" t="s">
        <v>261</v>
      </c>
      <c r="D5833" t="s">
        <v>145574</v>
      </c>
    </row>
    <row r="5834" spans="1:4" x14ac:dyDescent="0.3">
      <c r="A5834" t="s">
        <v>55930</v>
      </c>
      <c r="B5834" t="s">
        <v>3861</v>
      </c>
      <c r="C5834" t="s">
        <v>261</v>
      </c>
      <c r="D5834" t="s">
        <v>145574</v>
      </c>
    </row>
    <row r="5835" spans="1:4" x14ac:dyDescent="0.3">
      <c r="A5835" t="s">
        <v>43848</v>
      </c>
      <c r="B5835" t="s">
        <v>3102</v>
      </c>
      <c r="C5835" t="s">
        <v>261</v>
      </c>
      <c r="D5835" t="s">
        <v>145574</v>
      </c>
    </row>
    <row r="5836" spans="1:4" x14ac:dyDescent="0.3">
      <c r="A5836" t="s">
        <v>126756</v>
      </c>
      <c r="B5836" t="s">
        <v>2332</v>
      </c>
      <c r="C5836" t="s">
        <v>261</v>
      </c>
      <c r="D5836" t="s">
        <v>145574</v>
      </c>
    </row>
    <row r="5837" spans="1:4" x14ac:dyDescent="0.3">
      <c r="A5837" t="s">
        <v>113740</v>
      </c>
      <c r="B5837" t="s">
        <v>5750</v>
      </c>
      <c r="C5837" t="s">
        <v>261</v>
      </c>
      <c r="D5837" t="s">
        <v>145574</v>
      </c>
    </row>
    <row r="5838" spans="1:4" x14ac:dyDescent="0.3">
      <c r="A5838" t="s">
        <v>125320</v>
      </c>
      <c r="B5838" t="s">
        <v>3826</v>
      </c>
      <c r="C5838" t="s">
        <v>261</v>
      </c>
      <c r="D5838" t="s">
        <v>145574</v>
      </c>
    </row>
    <row r="5839" spans="1:4" x14ac:dyDescent="0.3">
      <c r="A5839" t="s">
        <v>107403</v>
      </c>
      <c r="B5839" t="s">
        <v>1134</v>
      </c>
      <c r="C5839" t="s">
        <v>261</v>
      </c>
      <c r="D5839" t="s">
        <v>145574</v>
      </c>
    </row>
    <row r="5840" spans="1:4" x14ac:dyDescent="0.3">
      <c r="A5840" t="s">
        <v>95881</v>
      </c>
      <c r="B5840" t="s">
        <v>18714</v>
      </c>
      <c r="C5840" t="s">
        <v>261</v>
      </c>
      <c r="D5840" t="s">
        <v>145574</v>
      </c>
    </row>
    <row r="5841" spans="1:4" x14ac:dyDescent="0.3">
      <c r="A5841" t="s">
        <v>63972</v>
      </c>
      <c r="B5841" t="s">
        <v>2857</v>
      </c>
      <c r="C5841" t="s">
        <v>261</v>
      </c>
      <c r="D5841" t="s">
        <v>145574</v>
      </c>
    </row>
    <row r="5842" spans="1:4" x14ac:dyDescent="0.3">
      <c r="A5842" t="s">
        <v>135450</v>
      </c>
      <c r="B5842" t="s">
        <v>1524</v>
      </c>
      <c r="C5842" t="s">
        <v>261</v>
      </c>
      <c r="D5842" t="s">
        <v>145574</v>
      </c>
    </row>
    <row r="5843" spans="1:4" x14ac:dyDescent="0.3">
      <c r="A5843" t="s">
        <v>23034</v>
      </c>
      <c r="B5843" t="s">
        <v>1042</v>
      </c>
      <c r="C5843" t="s">
        <v>261</v>
      </c>
      <c r="D5843" t="s">
        <v>145574</v>
      </c>
    </row>
    <row r="5844" spans="1:4" x14ac:dyDescent="0.3">
      <c r="A5844" t="s">
        <v>90162</v>
      </c>
      <c r="B5844" t="s">
        <v>8954</v>
      </c>
      <c r="C5844" t="s">
        <v>261</v>
      </c>
      <c r="D5844" t="s">
        <v>145574</v>
      </c>
    </row>
    <row r="5845" spans="1:4" x14ac:dyDescent="0.3">
      <c r="A5845" t="s">
        <v>124766</v>
      </c>
      <c r="B5845" t="s">
        <v>2227</v>
      </c>
      <c r="C5845" t="s">
        <v>261</v>
      </c>
      <c r="D5845" t="s">
        <v>145574</v>
      </c>
    </row>
    <row r="5846" spans="1:4" x14ac:dyDescent="0.3">
      <c r="A5846" t="s">
        <v>133215</v>
      </c>
      <c r="B5846" t="s">
        <v>68</v>
      </c>
      <c r="C5846" t="s">
        <v>261</v>
      </c>
      <c r="D5846" t="s">
        <v>145574</v>
      </c>
    </row>
    <row r="5847" spans="1:4" x14ac:dyDescent="0.3">
      <c r="A5847" t="s">
        <v>116619</v>
      </c>
      <c r="B5847" t="s">
        <v>14957</v>
      </c>
      <c r="C5847" t="s">
        <v>261</v>
      </c>
      <c r="D5847" t="s">
        <v>145574</v>
      </c>
    </row>
    <row r="5848" spans="1:4" x14ac:dyDescent="0.3">
      <c r="A5848" t="s">
        <v>106397</v>
      </c>
      <c r="B5848" t="s">
        <v>9916</v>
      </c>
      <c r="C5848" t="s">
        <v>261</v>
      </c>
      <c r="D5848" t="s">
        <v>145574</v>
      </c>
    </row>
    <row r="5849" spans="1:4" x14ac:dyDescent="0.3">
      <c r="A5849" t="s">
        <v>79757</v>
      </c>
      <c r="B5849" t="s">
        <v>1759</v>
      </c>
      <c r="C5849" t="s">
        <v>261</v>
      </c>
      <c r="D5849" t="s">
        <v>145574</v>
      </c>
    </row>
    <row r="5850" spans="1:4" x14ac:dyDescent="0.3">
      <c r="A5850" t="s">
        <v>68087</v>
      </c>
      <c r="B5850" t="s">
        <v>2493</v>
      </c>
      <c r="C5850" t="s">
        <v>261</v>
      </c>
      <c r="D5850" t="s">
        <v>145574</v>
      </c>
    </row>
    <row r="5851" spans="1:4" x14ac:dyDescent="0.3">
      <c r="A5851" t="s">
        <v>143841</v>
      </c>
      <c r="B5851" t="s">
        <v>5192</v>
      </c>
      <c r="C5851" t="s">
        <v>261</v>
      </c>
      <c r="D5851" t="s">
        <v>145574</v>
      </c>
    </row>
    <row r="5852" spans="1:4" x14ac:dyDescent="0.3">
      <c r="A5852" t="s">
        <v>68090</v>
      </c>
      <c r="B5852" t="s">
        <v>12723</v>
      </c>
      <c r="C5852" t="s">
        <v>261</v>
      </c>
      <c r="D5852" t="s">
        <v>145574</v>
      </c>
    </row>
    <row r="5853" spans="1:4" x14ac:dyDescent="0.3">
      <c r="A5853" t="s">
        <v>73527</v>
      </c>
      <c r="B5853" t="s">
        <v>11819</v>
      </c>
      <c r="C5853" t="s">
        <v>261</v>
      </c>
      <c r="D5853" t="s">
        <v>145574</v>
      </c>
    </row>
    <row r="5854" spans="1:4" x14ac:dyDescent="0.3">
      <c r="A5854" t="s">
        <v>94454</v>
      </c>
      <c r="B5854" t="s">
        <v>10921</v>
      </c>
      <c r="C5854" t="s">
        <v>261</v>
      </c>
      <c r="D5854" t="s">
        <v>145574</v>
      </c>
    </row>
    <row r="5855" spans="1:4" x14ac:dyDescent="0.3">
      <c r="A5855" t="s">
        <v>92837</v>
      </c>
      <c r="B5855" t="s">
        <v>404</v>
      </c>
      <c r="C5855" t="s">
        <v>261</v>
      </c>
      <c r="D5855" t="s">
        <v>145574</v>
      </c>
    </row>
    <row r="5856" spans="1:4" x14ac:dyDescent="0.3">
      <c r="A5856" t="s">
        <v>117015</v>
      </c>
      <c r="B5856" t="s">
        <v>9299</v>
      </c>
      <c r="C5856" t="s">
        <v>261</v>
      </c>
      <c r="D5856" t="s">
        <v>145574</v>
      </c>
    </row>
    <row r="5857" spans="1:4" x14ac:dyDescent="0.3">
      <c r="A5857" t="s">
        <v>11286</v>
      </c>
      <c r="B5857" t="s">
        <v>9780</v>
      </c>
      <c r="C5857" t="s">
        <v>261</v>
      </c>
      <c r="D5857" t="s">
        <v>145574</v>
      </c>
    </row>
    <row r="5858" spans="1:4" x14ac:dyDescent="0.3">
      <c r="A5858" t="s">
        <v>48554</v>
      </c>
      <c r="B5858" t="s">
        <v>4213</v>
      </c>
      <c r="C5858" t="s">
        <v>261</v>
      </c>
      <c r="D5858" t="s">
        <v>145574</v>
      </c>
    </row>
    <row r="5859" spans="1:4" x14ac:dyDescent="0.3">
      <c r="A5859" t="s">
        <v>94461</v>
      </c>
      <c r="B5859" t="s">
        <v>15177</v>
      </c>
      <c r="C5859" t="s">
        <v>261</v>
      </c>
      <c r="D5859" t="s">
        <v>145574</v>
      </c>
    </row>
    <row r="5860" spans="1:4" x14ac:dyDescent="0.3">
      <c r="A5860" t="s">
        <v>123803</v>
      </c>
      <c r="B5860" t="s">
        <v>3814</v>
      </c>
      <c r="C5860" t="s">
        <v>261</v>
      </c>
      <c r="D5860" t="s">
        <v>145574</v>
      </c>
    </row>
    <row r="5861" spans="1:4" x14ac:dyDescent="0.3">
      <c r="A5861" t="s">
        <v>12443</v>
      </c>
      <c r="B5861" t="s">
        <v>484</v>
      </c>
      <c r="C5861" t="s">
        <v>261</v>
      </c>
      <c r="D5861" t="s">
        <v>145574</v>
      </c>
    </row>
    <row r="5862" spans="1:4" x14ac:dyDescent="0.3">
      <c r="A5862" t="s">
        <v>133605</v>
      </c>
      <c r="B5862" t="s">
        <v>628</v>
      </c>
      <c r="C5862" t="s">
        <v>261</v>
      </c>
      <c r="D5862" t="s">
        <v>145574</v>
      </c>
    </row>
    <row r="5863" spans="1:4" x14ac:dyDescent="0.3">
      <c r="A5863" t="s">
        <v>113758</v>
      </c>
      <c r="B5863" t="s">
        <v>8535</v>
      </c>
      <c r="C5863" t="s">
        <v>261</v>
      </c>
      <c r="D5863" t="s">
        <v>145574</v>
      </c>
    </row>
    <row r="5864" spans="1:4" x14ac:dyDescent="0.3">
      <c r="A5864" t="s">
        <v>85180</v>
      </c>
      <c r="B5864" t="s">
        <v>4233</v>
      </c>
      <c r="C5864" t="s">
        <v>261</v>
      </c>
      <c r="D5864" t="s">
        <v>145574</v>
      </c>
    </row>
    <row r="5865" spans="1:4" x14ac:dyDescent="0.3">
      <c r="A5865" t="s">
        <v>59123</v>
      </c>
      <c r="B5865" t="s">
        <v>6716</v>
      </c>
      <c r="C5865" t="s">
        <v>261</v>
      </c>
      <c r="D5865" t="s">
        <v>145574</v>
      </c>
    </row>
    <row r="5866" spans="1:4" x14ac:dyDescent="0.3">
      <c r="A5866" t="s">
        <v>41164</v>
      </c>
      <c r="B5866" t="s">
        <v>16152</v>
      </c>
      <c r="C5866" t="s">
        <v>261</v>
      </c>
      <c r="D5866" t="s">
        <v>145574</v>
      </c>
    </row>
    <row r="5867" spans="1:4" x14ac:dyDescent="0.3">
      <c r="A5867" t="s">
        <v>61251</v>
      </c>
      <c r="B5867" t="s">
        <v>5894</v>
      </c>
      <c r="C5867" t="s">
        <v>261</v>
      </c>
      <c r="D5867" t="s">
        <v>145574</v>
      </c>
    </row>
    <row r="5868" spans="1:4" x14ac:dyDescent="0.3">
      <c r="A5868" t="s">
        <v>78138</v>
      </c>
      <c r="B5868" t="s">
        <v>3589</v>
      </c>
      <c r="C5868" t="s">
        <v>261</v>
      </c>
      <c r="D5868" t="s">
        <v>145574</v>
      </c>
    </row>
    <row r="5869" spans="1:4" x14ac:dyDescent="0.3">
      <c r="A5869" t="s">
        <v>136170</v>
      </c>
      <c r="B5869" t="s">
        <v>7884</v>
      </c>
      <c r="C5869" t="s">
        <v>261</v>
      </c>
      <c r="D5869" t="s">
        <v>145574</v>
      </c>
    </row>
    <row r="5870" spans="1:4" x14ac:dyDescent="0.3">
      <c r="A5870" t="s">
        <v>101148</v>
      </c>
      <c r="B5870" t="s">
        <v>1832</v>
      </c>
      <c r="C5870" t="s">
        <v>261</v>
      </c>
      <c r="D5870" t="s">
        <v>145574</v>
      </c>
    </row>
    <row r="5871" spans="1:4" x14ac:dyDescent="0.3">
      <c r="A5871" t="s">
        <v>85188</v>
      </c>
      <c r="B5871" t="s">
        <v>7726</v>
      </c>
      <c r="C5871" t="s">
        <v>261</v>
      </c>
      <c r="D5871" t="s">
        <v>145574</v>
      </c>
    </row>
    <row r="5872" spans="1:4" x14ac:dyDescent="0.3">
      <c r="A5872" t="s">
        <v>121635</v>
      </c>
      <c r="B5872" t="s">
        <v>664</v>
      </c>
      <c r="C5872" t="s">
        <v>261</v>
      </c>
      <c r="D5872" t="s">
        <v>145574</v>
      </c>
    </row>
    <row r="5873" spans="1:4" x14ac:dyDescent="0.3">
      <c r="A5873" t="s">
        <v>129524</v>
      </c>
      <c r="B5873" t="s">
        <v>10363</v>
      </c>
      <c r="C5873" t="s">
        <v>261</v>
      </c>
      <c r="D5873" t="s">
        <v>145574</v>
      </c>
    </row>
    <row r="5874" spans="1:4" x14ac:dyDescent="0.3">
      <c r="A5874" t="s">
        <v>116820</v>
      </c>
      <c r="B5874" t="s">
        <v>12152</v>
      </c>
      <c r="C5874" t="s">
        <v>261</v>
      </c>
      <c r="D5874" t="s">
        <v>145574</v>
      </c>
    </row>
    <row r="5875" spans="1:4" x14ac:dyDescent="0.3">
      <c r="A5875" t="s">
        <v>139740</v>
      </c>
      <c r="B5875" t="s">
        <v>3145</v>
      </c>
      <c r="C5875" t="s">
        <v>261</v>
      </c>
      <c r="D5875" t="s">
        <v>145574</v>
      </c>
    </row>
    <row r="5876" spans="1:4" x14ac:dyDescent="0.3">
      <c r="A5876" t="s">
        <v>51558</v>
      </c>
      <c r="B5876" t="s">
        <v>2275</v>
      </c>
      <c r="C5876" t="s">
        <v>261</v>
      </c>
      <c r="D5876" t="s">
        <v>145574</v>
      </c>
    </row>
    <row r="5877" spans="1:4" x14ac:dyDescent="0.3">
      <c r="A5877" t="s">
        <v>65466</v>
      </c>
      <c r="B5877" t="s">
        <v>5349</v>
      </c>
      <c r="C5877" t="s">
        <v>261</v>
      </c>
      <c r="D5877" t="s">
        <v>145574</v>
      </c>
    </row>
    <row r="5878" spans="1:4" x14ac:dyDescent="0.3">
      <c r="A5878" t="s">
        <v>112408</v>
      </c>
      <c r="B5878" t="s">
        <v>3298</v>
      </c>
      <c r="C5878" t="s">
        <v>261</v>
      </c>
      <c r="D5878" t="s">
        <v>145574</v>
      </c>
    </row>
    <row r="5879" spans="1:4" x14ac:dyDescent="0.3">
      <c r="A5879" t="s">
        <v>121155</v>
      </c>
      <c r="B5879" t="s">
        <v>9371</v>
      </c>
      <c r="C5879" t="s">
        <v>261</v>
      </c>
      <c r="D5879" t="s">
        <v>145574</v>
      </c>
    </row>
    <row r="5880" spans="1:4" x14ac:dyDescent="0.3">
      <c r="A5880" t="s">
        <v>56650</v>
      </c>
      <c r="B5880" t="s">
        <v>197</v>
      </c>
      <c r="C5880" t="s">
        <v>261</v>
      </c>
      <c r="D5880" t="s">
        <v>145574</v>
      </c>
    </row>
    <row r="5881" spans="1:4" x14ac:dyDescent="0.3">
      <c r="A5881" t="s">
        <v>98781</v>
      </c>
      <c r="B5881" t="s">
        <v>2995</v>
      </c>
      <c r="C5881" t="s">
        <v>261</v>
      </c>
      <c r="D5881" t="s">
        <v>145574</v>
      </c>
    </row>
    <row r="5882" spans="1:4" x14ac:dyDescent="0.3">
      <c r="A5882" t="s">
        <v>119785</v>
      </c>
      <c r="B5882" t="s">
        <v>4492</v>
      </c>
      <c r="C5882" t="s">
        <v>261</v>
      </c>
      <c r="D5882" t="s">
        <v>145574</v>
      </c>
    </row>
    <row r="5883" spans="1:4" x14ac:dyDescent="0.3">
      <c r="A5883" t="s">
        <v>82663</v>
      </c>
      <c r="B5883" t="s">
        <v>2227</v>
      </c>
      <c r="C5883" t="s">
        <v>261</v>
      </c>
      <c r="D5883" t="s">
        <v>145574</v>
      </c>
    </row>
    <row r="5884" spans="1:4" x14ac:dyDescent="0.3">
      <c r="A5884" t="s">
        <v>47223</v>
      </c>
      <c r="B5884" t="s">
        <v>5610</v>
      </c>
      <c r="C5884" t="s">
        <v>261</v>
      </c>
      <c r="D5884" t="s">
        <v>145574</v>
      </c>
    </row>
    <row r="5885" spans="1:4" x14ac:dyDescent="0.3">
      <c r="A5885" t="s">
        <v>5358</v>
      </c>
      <c r="B5885" t="s">
        <v>5360</v>
      </c>
      <c r="C5885" t="s">
        <v>261</v>
      </c>
      <c r="D5885" t="s">
        <v>145574</v>
      </c>
    </row>
    <row r="5886" spans="1:4" x14ac:dyDescent="0.3">
      <c r="A5886" t="s">
        <v>133217</v>
      </c>
      <c r="B5886" t="s">
        <v>7670</v>
      </c>
      <c r="C5886" t="s">
        <v>261</v>
      </c>
      <c r="D5886" t="s">
        <v>145574</v>
      </c>
    </row>
    <row r="5887" spans="1:4" x14ac:dyDescent="0.3">
      <c r="A5887" t="s">
        <v>13158</v>
      </c>
      <c r="B5887" t="s">
        <v>886</v>
      </c>
      <c r="C5887" t="s">
        <v>261</v>
      </c>
      <c r="D5887" t="s">
        <v>145574</v>
      </c>
    </row>
    <row r="5888" spans="1:4" x14ac:dyDescent="0.3">
      <c r="A5888" t="s">
        <v>133883</v>
      </c>
      <c r="B5888" t="s">
        <v>217</v>
      </c>
      <c r="C5888" t="s">
        <v>261</v>
      </c>
      <c r="D5888" t="s">
        <v>145574</v>
      </c>
    </row>
    <row r="5889" spans="1:4" x14ac:dyDescent="0.3">
      <c r="A5889" t="s">
        <v>38870</v>
      </c>
      <c r="B5889" t="s">
        <v>1966</v>
      </c>
      <c r="C5889" t="s">
        <v>261</v>
      </c>
      <c r="D5889" t="s">
        <v>145574</v>
      </c>
    </row>
    <row r="5890" spans="1:4" x14ac:dyDescent="0.3">
      <c r="A5890" t="s">
        <v>15313</v>
      </c>
      <c r="B5890" t="s">
        <v>7463</v>
      </c>
      <c r="C5890" t="s">
        <v>261</v>
      </c>
      <c r="D5890" t="s">
        <v>145574</v>
      </c>
    </row>
    <row r="5891" spans="1:4" x14ac:dyDescent="0.3">
      <c r="A5891" t="s">
        <v>120729</v>
      </c>
      <c r="B5891" t="s">
        <v>7356</v>
      </c>
      <c r="C5891" t="s">
        <v>261</v>
      </c>
      <c r="D5891" t="s">
        <v>145574</v>
      </c>
    </row>
    <row r="5892" spans="1:4" x14ac:dyDescent="0.3">
      <c r="A5892" t="s">
        <v>130589</v>
      </c>
      <c r="B5892" t="s">
        <v>14399</v>
      </c>
      <c r="C5892" t="s">
        <v>261</v>
      </c>
      <c r="D5892" t="s">
        <v>145574</v>
      </c>
    </row>
    <row r="5893" spans="1:4" x14ac:dyDescent="0.3">
      <c r="A5893" t="s">
        <v>134399</v>
      </c>
      <c r="B5893" t="s">
        <v>2073</v>
      </c>
      <c r="C5893" t="s">
        <v>261</v>
      </c>
      <c r="D5893" t="s">
        <v>145574</v>
      </c>
    </row>
    <row r="5894" spans="1:4" x14ac:dyDescent="0.3">
      <c r="A5894" t="s">
        <v>66978</v>
      </c>
      <c r="B5894" t="s">
        <v>26</v>
      </c>
      <c r="C5894" t="s">
        <v>261</v>
      </c>
      <c r="D5894" t="s">
        <v>145574</v>
      </c>
    </row>
    <row r="5895" spans="1:4" x14ac:dyDescent="0.3">
      <c r="A5895" t="s">
        <v>69178</v>
      </c>
      <c r="B5895" t="s">
        <v>3337</v>
      </c>
      <c r="C5895" t="s">
        <v>261</v>
      </c>
      <c r="D5895" t="s">
        <v>145574</v>
      </c>
    </row>
    <row r="5896" spans="1:4" x14ac:dyDescent="0.3">
      <c r="A5896" t="s">
        <v>143738</v>
      </c>
      <c r="B5896" t="s">
        <v>18512</v>
      </c>
      <c r="C5896" t="s">
        <v>261</v>
      </c>
      <c r="D5896" t="s">
        <v>145574</v>
      </c>
    </row>
    <row r="5897" spans="1:4" x14ac:dyDescent="0.3">
      <c r="A5897" t="s">
        <v>120731</v>
      </c>
      <c r="B5897" t="s">
        <v>19725</v>
      </c>
      <c r="C5897" t="s">
        <v>261</v>
      </c>
      <c r="D5897" t="s">
        <v>145574</v>
      </c>
    </row>
    <row r="5898" spans="1:4" x14ac:dyDescent="0.3">
      <c r="A5898" t="s">
        <v>38872</v>
      </c>
      <c r="B5898" t="s">
        <v>18544</v>
      </c>
      <c r="C5898" t="s">
        <v>261</v>
      </c>
      <c r="D5898" t="s">
        <v>145574</v>
      </c>
    </row>
    <row r="5899" spans="1:4" x14ac:dyDescent="0.3">
      <c r="A5899" t="s">
        <v>78459</v>
      </c>
      <c r="B5899" t="s">
        <v>587</v>
      </c>
      <c r="C5899" t="s">
        <v>261</v>
      </c>
      <c r="D5899" t="s">
        <v>145574</v>
      </c>
    </row>
    <row r="5900" spans="1:4" x14ac:dyDescent="0.3">
      <c r="A5900" t="s">
        <v>94496</v>
      </c>
      <c r="B5900" t="s">
        <v>8847</v>
      </c>
      <c r="C5900" t="s">
        <v>261</v>
      </c>
      <c r="D5900" t="s">
        <v>145574</v>
      </c>
    </row>
    <row r="5901" spans="1:4" x14ac:dyDescent="0.3">
      <c r="A5901" t="s">
        <v>47915</v>
      </c>
      <c r="B5901" t="s">
        <v>8805</v>
      </c>
      <c r="C5901" t="s">
        <v>261</v>
      </c>
      <c r="D5901" t="s">
        <v>145574</v>
      </c>
    </row>
    <row r="5902" spans="1:4" x14ac:dyDescent="0.3">
      <c r="A5902" t="s">
        <v>131198</v>
      </c>
      <c r="B5902" t="s">
        <v>932</v>
      </c>
      <c r="C5902" t="s">
        <v>261</v>
      </c>
      <c r="D5902" t="s">
        <v>145574</v>
      </c>
    </row>
    <row r="5903" spans="1:4" x14ac:dyDescent="0.3">
      <c r="A5903" t="s">
        <v>16796</v>
      </c>
      <c r="B5903" t="s">
        <v>3929</v>
      </c>
      <c r="C5903" t="s">
        <v>261</v>
      </c>
      <c r="D5903" t="s">
        <v>145574</v>
      </c>
    </row>
    <row r="5904" spans="1:4" x14ac:dyDescent="0.3">
      <c r="A5904" t="s">
        <v>124772</v>
      </c>
      <c r="B5904" t="s">
        <v>2349</v>
      </c>
      <c r="C5904" t="s">
        <v>261</v>
      </c>
      <c r="D5904" t="s">
        <v>145574</v>
      </c>
    </row>
    <row r="5905" spans="1:4" x14ac:dyDescent="0.3">
      <c r="A5905" t="s">
        <v>92913</v>
      </c>
      <c r="B5905" t="s">
        <v>1735</v>
      </c>
      <c r="C5905" t="s">
        <v>261</v>
      </c>
      <c r="D5905" t="s">
        <v>145574</v>
      </c>
    </row>
    <row r="5906" spans="1:4" x14ac:dyDescent="0.3">
      <c r="A5906" t="s">
        <v>110448</v>
      </c>
      <c r="B5906" t="s">
        <v>1118</v>
      </c>
      <c r="C5906" t="s">
        <v>261</v>
      </c>
      <c r="D5906" t="s">
        <v>145574</v>
      </c>
    </row>
    <row r="5907" spans="1:4" x14ac:dyDescent="0.3">
      <c r="A5907" t="s">
        <v>94499</v>
      </c>
      <c r="B5907" t="s">
        <v>938</v>
      </c>
      <c r="C5907" t="s">
        <v>261</v>
      </c>
      <c r="D5907" t="s">
        <v>145574</v>
      </c>
    </row>
    <row r="5908" spans="1:4" x14ac:dyDescent="0.3">
      <c r="A5908" t="s">
        <v>31501</v>
      </c>
      <c r="B5908" t="s">
        <v>5352</v>
      </c>
      <c r="C5908" t="s">
        <v>261</v>
      </c>
      <c r="D5908" t="s">
        <v>145574</v>
      </c>
    </row>
    <row r="5909" spans="1:4" x14ac:dyDescent="0.3">
      <c r="A5909" t="s">
        <v>56657</v>
      </c>
      <c r="B5909" t="s">
        <v>168</v>
      </c>
      <c r="C5909" t="s">
        <v>261</v>
      </c>
      <c r="D5909" t="s">
        <v>145574</v>
      </c>
    </row>
    <row r="5910" spans="1:4" x14ac:dyDescent="0.3">
      <c r="A5910" t="s">
        <v>31503</v>
      </c>
      <c r="B5910" t="s">
        <v>1930</v>
      </c>
      <c r="C5910" t="s">
        <v>261</v>
      </c>
      <c r="D5910" t="s">
        <v>145574</v>
      </c>
    </row>
    <row r="5911" spans="1:4" x14ac:dyDescent="0.3">
      <c r="A5911" t="s">
        <v>118418</v>
      </c>
      <c r="B5911" t="s">
        <v>2407</v>
      </c>
      <c r="C5911" t="s">
        <v>261</v>
      </c>
      <c r="D5911" t="s">
        <v>145574</v>
      </c>
    </row>
    <row r="5912" spans="1:4" x14ac:dyDescent="0.3">
      <c r="A5912" t="s">
        <v>30792</v>
      </c>
      <c r="B5912" t="s">
        <v>4256</v>
      </c>
      <c r="C5912" t="s">
        <v>261</v>
      </c>
      <c r="D5912" t="s">
        <v>145574</v>
      </c>
    </row>
    <row r="5913" spans="1:4" x14ac:dyDescent="0.3">
      <c r="A5913" t="s">
        <v>37638</v>
      </c>
      <c r="B5913" t="s">
        <v>652</v>
      </c>
      <c r="C5913" t="s">
        <v>261</v>
      </c>
      <c r="D5913" t="s">
        <v>145574</v>
      </c>
    </row>
    <row r="5914" spans="1:4" x14ac:dyDescent="0.3">
      <c r="A5914" t="s">
        <v>139357</v>
      </c>
      <c r="B5914" t="s">
        <v>941</v>
      </c>
      <c r="C5914" t="s">
        <v>261</v>
      </c>
      <c r="D5914" t="s">
        <v>145574</v>
      </c>
    </row>
    <row r="5915" spans="1:4" x14ac:dyDescent="0.3">
      <c r="A5915" t="s">
        <v>65491</v>
      </c>
      <c r="B5915" t="s">
        <v>5954</v>
      </c>
      <c r="C5915" t="s">
        <v>261</v>
      </c>
      <c r="D5915" t="s">
        <v>145574</v>
      </c>
    </row>
    <row r="5916" spans="1:4" x14ac:dyDescent="0.3">
      <c r="A5916" t="s">
        <v>85229</v>
      </c>
      <c r="B5916" t="s">
        <v>2326</v>
      </c>
      <c r="C5916" t="s">
        <v>261</v>
      </c>
      <c r="D5916" t="s">
        <v>145574</v>
      </c>
    </row>
    <row r="5917" spans="1:4" x14ac:dyDescent="0.3">
      <c r="A5917" t="s">
        <v>1792</v>
      </c>
      <c r="B5917" t="s">
        <v>904</v>
      </c>
      <c r="C5917" t="s">
        <v>261</v>
      </c>
      <c r="D5917" t="s">
        <v>145574</v>
      </c>
    </row>
    <row r="5918" spans="1:4" x14ac:dyDescent="0.3">
      <c r="A5918" t="s">
        <v>117823</v>
      </c>
      <c r="B5918" t="s">
        <v>1083</v>
      </c>
      <c r="C5918" t="s">
        <v>261</v>
      </c>
      <c r="D5918" t="s">
        <v>145574</v>
      </c>
    </row>
    <row r="5919" spans="1:4" x14ac:dyDescent="0.3">
      <c r="A5919" t="s">
        <v>62590</v>
      </c>
      <c r="B5919" t="s">
        <v>3020</v>
      </c>
      <c r="C5919" t="s">
        <v>261</v>
      </c>
      <c r="D5919" t="s">
        <v>145574</v>
      </c>
    </row>
    <row r="5920" spans="1:4" x14ac:dyDescent="0.3">
      <c r="A5920" t="s">
        <v>72175</v>
      </c>
      <c r="B5920" t="s">
        <v>9774</v>
      </c>
      <c r="C5920" t="s">
        <v>261</v>
      </c>
      <c r="D5920" t="s">
        <v>145574</v>
      </c>
    </row>
    <row r="5921" spans="1:4" x14ac:dyDescent="0.3">
      <c r="A5921" t="s">
        <v>21239</v>
      </c>
      <c r="B5921" t="s">
        <v>1483</v>
      </c>
      <c r="C5921" t="s">
        <v>261</v>
      </c>
      <c r="D5921" t="s">
        <v>145574</v>
      </c>
    </row>
    <row r="5922" spans="1:4" x14ac:dyDescent="0.3">
      <c r="A5922" t="s">
        <v>47919</v>
      </c>
      <c r="B5922" t="s">
        <v>177</v>
      </c>
      <c r="C5922" t="s">
        <v>261</v>
      </c>
      <c r="D5922" t="s">
        <v>145574</v>
      </c>
    </row>
    <row r="5923" spans="1:4" x14ac:dyDescent="0.3">
      <c r="A5923" t="s">
        <v>85243</v>
      </c>
      <c r="B5923" t="s">
        <v>2561</v>
      </c>
      <c r="C5923" t="s">
        <v>261</v>
      </c>
      <c r="D5923" t="s">
        <v>145574</v>
      </c>
    </row>
    <row r="5924" spans="1:4" x14ac:dyDescent="0.3">
      <c r="A5924" t="s">
        <v>121645</v>
      </c>
      <c r="B5924" t="s">
        <v>8244</v>
      </c>
      <c r="C5924" t="s">
        <v>261</v>
      </c>
      <c r="D5924" t="s">
        <v>145574</v>
      </c>
    </row>
    <row r="5925" spans="1:4" x14ac:dyDescent="0.3">
      <c r="A5925" t="s">
        <v>36238</v>
      </c>
      <c r="B5925" t="s">
        <v>2726</v>
      </c>
      <c r="C5925" t="s">
        <v>261</v>
      </c>
      <c r="D5925" t="s">
        <v>145574</v>
      </c>
    </row>
    <row r="5926" spans="1:4" x14ac:dyDescent="0.3">
      <c r="A5926" t="s">
        <v>64034</v>
      </c>
      <c r="B5926" t="s">
        <v>1937</v>
      </c>
      <c r="C5926" t="s">
        <v>261</v>
      </c>
      <c r="D5926" t="s">
        <v>145574</v>
      </c>
    </row>
    <row r="5927" spans="1:4" x14ac:dyDescent="0.3">
      <c r="A5927" t="s">
        <v>3206</v>
      </c>
      <c r="B5927" t="s">
        <v>3208</v>
      </c>
      <c r="C5927" t="s">
        <v>261</v>
      </c>
      <c r="D5927" t="s">
        <v>145574</v>
      </c>
    </row>
    <row r="5928" spans="1:4" x14ac:dyDescent="0.3">
      <c r="A5928" t="s">
        <v>30060</v>
      </c>
      <c r="B5928" t="s">
        <v>2759</v>
      </c>
      <c r="C5928" t="s">
        <v>261</v>
      </c>
      <c r="D5928" t="s">
        <v>145574</v>
      </c>
    </row>
    <row r="5929" spans="1:4" x14ac:dyDescent="0.3">
      <c r="A5929" t="s">
        <v>10429</v>
      </c>
      <c r="B5929" t="s">
        <v>3570</v>
      </c>
      <c r="C5929" t="s">
        <v>261</v>
      </c>
      <c r="D5929" t="s">
        <v>145574</v>
      </c>
    </row>
    <row r="5930" spans="1:4" x14ac:dyDescent="0.3">
      <c r="A5930" t="s">
        <v>72181</v>
      </c>
      <c r="B5930" t="s">
        <v>14017</v>
      </c>
      <c r="C5930" t="s">
        <v>261</v>
      </c>
      <c r="D5930" t="s">
        <v>145574</v>
      </c>
    </row>
    <row r="5931" spans="1:4" x14ac:dyDescent="0.3">
      <c r="A5931" t="s">
        <v>61285</v>
      </c>
      <c r="B5931" t="s">
        <v>1642</v>
      </c>
      <c r="C5931" t="s">
        <v>261</v>
      </c>
      <c r="D5931" t="s">
        <v>145574</v>
      </c>
    </row>
    <row r="5932" spans="1:4" x14ac:dyDescent="0.3">
      <c r="A5932" t="s">
        <v>101182</v>
      </c>
      <c r="B5932" t="s">
        <v>7693</v>
      </c>
      <c r="C5932" t="s">
        <v>261</v>
      </c>
      <c r="D5932" t="s">
        <v>145574</v>
      </c>
    </row>
    <row r="5933" spans="1:4" x14ac:dyDescent="0.3">
      <c r="A5933" t="s">
        <v>104288</v>
      </c>
      <c r="B5933" t="s">
        <v>9660</v>
      </c>
      <c r="C5933" t="s">
        <v>261</v>
      </c>
      <c r="D5933" t="s">
        <v>145574</v>
      </c>
    </row>
    <row r="5934" spans="1:4" x14ac:dyDescent="0.3">
      <c r="A5934" t="s">
        <v>109476</v>
      </c>
      <c r="B5934" t="s">
        <v>271</v>
      </c>
      <c r="C5934" t="s">
        <v>261</v>
      </c>
      <c r="D5934" t="s">
        <v>145574</v>
      </c>
    </row>
    <row r="5935" spans="1:4" x14ac:dyDescent="0.3">
      <c r="A5935" t="s">
        <v>26765</v>
      </c>
      <c r="B5935" t="s">
        <v>7985</v>
      </c>
      <c r="C5935" t="s">
        <v>261</v>
      </c>
      <c r="D5935" t="s">
        <v>145574</v>
      </c>
    </row>
    <row r="5936" spans="1:4" x14ac:dyDescent="0.3">
      <c r="A5936" t="s">
        <v>72879</v>
      </c>
      <c r="B5936" t="s">
        <v>836</v>
      </c>
      <c r="C5936" t="s">
        <v>261</v>
      </c>
      <c r="D5936" t="s">
        <v>145574</v>
      </c>
    </row>
    <row r="5937" spans="1:4" x14ac:dyDescent="0.3">
      <c r="A5937" t="s">
        <v>31508</v>
      </c>
      <c r="B5937" t="s">
        <v>572</v>
      </c>
      <c r="C5937" t="s">
        <v>261</v>
      </c>
      <c r="D5937" t="s">
        <v>145574</v>
      </c>
    </row>
    <row r="5938" spans="1:4" x14ac:dyDescent="0.3">
      <c r="A5938" t="s">
        <v>46522</v>
      </c>
      <c r="B5938" t="s">
        <v>2253</v>
      </c>
      <c r="C5938" t="s">
        <v>261</v>
      </c>
      <c r="D5938" t="s">
        <v>145574</v>
      </c>
    </row>
    <row r="5939" spans="1:4" x14ac:dyDescent="0.3">
      <c r="A5939" t="s">
        <v>34356</v>
      </c>
      <c r="B5939" t="s">
        <v>5424</v>
      </c>
      <c r="C5939" t="s">
        <v>261</v>
      </c>
      <c r="D5939" t="s">
        <v>145574</v>
      </c>
    </row>
    <row r="5940" spans="1:4" x14ac:dyDescent="0.3">
      <c r="A5940" t="s">
        <v>8468</v>
      </c>
      <c r="B5940" t="s">
        <v>262</v>
      </c>
      <c r="C5940" t="s">
        <v>261</v>
      </c>
      <c r="D5940" t="s">
        <v>145574</v>
      </c>
    </row>
    <row r="5941" spans="1:4" x14ac:dyDescent="0.3">
      <c r="A5941" t="s">
        <v>123409</v>
      </c>
      <c r="B5941" t="s">
        <v>2485</v>
      </c>
      <c r="C5941" t="s">
        <v>261</v>
      </c>
      <c r="D5941" t="s">
        <v>145574</v>
      </c>
    </row>
    <row r="5942" spans="1:4" x14ac:dyDescent="0.3">
      <c r="A5942" t="s">
        <v>109484</v>
      </c>
      <c r="B5942" t="s">
        <v>8420</v>
      </c>
      <c r="C5942" t="s">
        <v>261</v>
      </c>
      <c r="D5942" t="s">
        <v>145574</v>
      </c>
    </row>
    <row r="5943" spans="1:4" x14ac:dyDescent="0.3">
      <c r="A5943" t="s">
        <v>36242</v>
      </c>
      <c r="B5943" t="s">
        <v>8003</v>
      </c>
      <c r="C5943" t="s">
        <v>261</v>
      </c>
      <c r="D5943" t="s">
        <v>145574</v>
      </c>
    </row>
    <row r="5944" spans="1:4" x14ac:dyDescent="0.3">
      <c r="A5944" t="s">
        <v>117025</v>
      </c>
      <c r="B5944" t="s">
        <v>3131</v>
      </c>
      <c r="C5944" t="s">
        <v>261</v>
      </c>
      <c r="D5944" t="s">
        <v>145574</v>
      </c>
    </row>
    <row r="5945" spans="1:4" x14ac:dyDescent="0.3">
      <c r="A5945" t="s">
        <v>55169</v>
      </c>
      <c r="B5945" t="s">
        <v>9868</v>
      </c>
      <c r="C5945" t="s">
        <v>261</v>
      </c>
      <c r="D5945" t="s">
        <v>145574</v>
      </c>
    </row>
    <row r="5946" spans="1:4" x14ac:dyDescent="0.3">
      <c r="A5946" t="s">
        <v>136355</v>
      </c>
      <c r="B5946" t="s">
        <v>823</v>
      </c>
      <c r="C5946" t="s">
        <v>261</v>
      </c>
      <c r="D5946" t="s">
        <v>145574</v>
      </c>
    </row>
    <row r="5947" spans="1:4" x14ac:dyDescent="0.3">
      <c r="A5947" t="s">
        <v>94528</v>
      </c>
      <c r="B5947" t="s">
        <v>5637</v>
      </c>
      <c r="C5947" t="s">
        <v>261</v>
      </c>
      <c r="D5947" t="s">
        <v>145574</v>
      </c>
    </row>
    <row r="5948" spans="1:4" x14ac:dyDescent="0.3">
      <c r="A5948" t="s">
        <v>78760</v>
      </c>
      <c r="B5948" t="s">
        <v>1118</v>
      </c>
      <c r="C5948" t="s">
        <v>261</v>
      </c>
      <c r="D5948" t="s">
        <v>145574</v>
      </c>
    </row>
    <row r="5949" spans="1:4" x14ac:dyDescent="0.3">
      <c r="A5949" t="s">
        <v>123904</v>
      </c>
      <c r="B5949" t="s">
        <v>16601</v>
      </c>
      <c r="C5949" t="s">
        <v>261</v>
      </c>
      <c r="D5949" t="s">
        <v>145574</v>
      </c>
    </row>
    <row r="5950" spans="1:4" x14ac:dyDescent="0.3">
      <c r="A5950" t="s">
        <v>138198</v>
      </c>
      <c r="B5950" t="s">
        <v>2887</v>
      </c>
      <c r="C5950" t="s">
        <v>261</v>
      </c>
      <c r="D5950" t="s">
        <v>145574</v>
      </c>
    </row>
    <row r="5951" spans="1:4" x14ac:dyDescent="0.3">
      <c r="A5951" t="s">
        <v>87888</v>
      </c>
      <c r="B5951" t="s">
        <v>4828</v>
      </c>
      <c r="C5951" t="s">
        <v>261</v>
      </c>
      <c r="D5951" t="s">
        <v>145574</v>
      </c>
    </row>
    <row r="5952" spans="1:4" x14ac:dyDescent="0.3">
      <c r="A5952" t="s">
        <v>41677</v>
      </c>
      <c r="B5952" t="s">
        <v>5116</v>
      </c>
      <c r="C5952" t="s">
        <v>261</v>
      </c>
      <c r="D5952" t="s">
        <v>145574</v>
      </c>
    </row>
    <row r="5953" spans="1:4" x14ac:dyDescent="0.3">
      <c r="A5953" t="s">
        <v>141990</v>
      </c>
      <c r="B5953" t="s">
        <v>4208</v>
      </c>
      <c r="C5953" t="s">
        <v>261</v>
      </c>
      <c r="D5953" t="s">
        <v>145574</v>
      </c>
    </row>
    <row r="5954" spans="1:4" x14ac:dyDescent="0.3">
      <c r="A5954" t="s">
        <v>120749</v>
      </c>
      <c r="B5954" t="s">
        <v>188</v>
      </c>
      <c r="C5954" t="s">
        <v>261</v>
      </c>
      <c r="D5954" t="s">
        <v>145574</v>
      </c>
    </row>
    <row r="5955" spans="1:4" x14ac:dyDescent="0.3">
      <c r="A5955" t="s">
        <v>55727</v>
      </c>
      <c r="B5955" t="s">
        <v>9156</v>
      </c>
      <c r="C5955" t="s">
        <v>261</v>
      </c>
      <c r="D5955" t="s">
        <v>145574</v>
      </c>
    </row>
    <row r="5956" spans="1:4" x14ac:dyDescent="0.3">
      <c r="A5956" t="s">
        <v>113789</v>
      </c>
      <c r="B5956" t="s">
        <v>996</v>
      </c>
      <c r="C5956" t="s">
        <v>261</v>
      </c>
      <c r="D5956" t="s">
        <v>145574</v>
      </c>
    </row>
    <row r="5957" spans="1:4" x14ac:dyDescent="0.3">
      <c r="A5957" t="s">
        <v>61319</v>
      </c>
      <c r="B5957" t="s">
        <v>1963</v>
      </c>
      <c r="C5957" t="s">
        <v>261</v>
      </c>
      <c r="D5957" t="s">
        <v>145574</v>
      </c>
    </row>
    <row r="5958" spans="1:4" x14ac:dyDescent="0.3">
      <c r="A5958" t="s">
        <v>118961</v>
      </c>
      <c r="B5958" t="s">
        <v>8805</v>
      </c>
      <c r="C5958" t="s">
        <v>261</v>
      </c>
      <c r="D5958" t="s">
        <v>145574</v>
      </c>
    </row>
    <row r="5959" spans="1:4" x14ac:dyDescent="0.3">
      <c r="A5959" t="s">
        <v>92984</v>
      </c>
      <c r="B5959" t="s">
        <v>951</v>
      </c>
      <c r="C5959" t="s">
        <v>261</v>
      </c>
      <c r="D5959" t="s">
        <v>145574</v>
      </c>
    </row>
    <row r="5960" spans="1:4" x14ac:dyDescent="0.3">
      <c r="A5960" t="s">
        <v>87891</v>
      </c>
      <c r="B5960" t="s">
        <v>13597</v>
      </c>
      <c r="C5960" t="s">
        <v>261</v>
      </c>
      <c r="D5960" t="s">
        <v>145574</v>
      </c>
    </row>
    <row r="5961" spans="1:4" x14ac:dyDescent="0.3">
      <c r="A5961" t="s">
        <v>50341</v>
      </c>
      <c r="B5961" t="s">
        <v>9774</v>
      </c>
      <c r="C5961" t="s">
        <v>261</v>
      </c>
      <c r="D5961" t="s">
        <v>145574</v>
      </c>
    </row>
    <row r="5962" spans="1:4" x14ac:dyDescent="0.3">
      <c r="A5962" t="s">
        <v>133222</v>
      </c>
      <c r="B5962" t="s">
        <v>912</v>
      </c>
      <c r="C5962" t="s">
        <v>261</v>
      </c>
      <c r="D5962" t="s">
        <v>145574</v>
      </c>
    </row>
    <row r="5963" spans="1:4" x14ac:dyDescent="0.3">
      <c r="A5963" t="s">
        <v>105385</v>
      </c>
      <c r="B5963" t="s">
        <v>3289</v>
      </c>
      <c r="C5963" t="s">
        <v>261</v>
      </c>
      <c r="D5963" t="s">
        <v>145574</v>
      </c>
    </row>
    <row r="5964" spans="1:4" x14ac:dyDescent="0.3">
      <c r="A5964" t="s">
        <v>37186</v>
      </c>
      <c r="B5964" t="s">
        <v>499</v>
      </c>
      <c r="C5964" t="s">
        <v>261</v>
      </c>
      <c r="D5964" t="s">
        <v>145574</v>
      </c>
    </row>
    <row r="5965" spans="1:4" x14ac:dyDescent="0.3">
      <c r="A5965" t="s">
        <v>12817</v>
      </c>
      <c r="B5965" t="s">
        <v>6899</v>
      </c>
      <c r="C5965" t="s">
        <v>261</v>
      </c>
      <c r="D5965" t="s">
        <v>145574</v>
      </c>
    </row>
    <row r="5966" spans="1:4" x14ac:dyDescent="0.3">
      <c r="A5966" t="s">
        <v>15658</v>
      </c>
      <c r="B5966" t="s">
        <v>2591</v>
      </c>
      <c r="C5966" t="s">
        <v>261</v>
      </c>
      <c r="D5966" t="s">
        <v>145574</v>
      </c>
    </row>
    <row r="5967" spans="1:4" x14ac:dyDescent="0.3">
      <c r="A5967" t="s">
        <v>87904</v>
      </c>
      <c r="B5967" t="s">
        <v>6554</v>
      </c>
      <c r="C5967" t="s">
        <v>261</v>
      </c>
      <c r="D5967" t="s">
        <v>145574</v>
      </c>
    </row>
    <row r="5968" spans="1:4" x14ac:dyDescent="0.3">
      <c r="A5968" t="s">
        <v>32754</v>
      </c>
      <c r="B5968" t="s">
        <v>14930</v>
      </c>
      <c r="C5968" t="s">
        <v>261</v>
      </c>
      <c r="D5968" t="s">
        <v>145574</v>
      </c>
    </row>
    <row r="5969" spans="1:4" x14ac:dyDescent="0.3">
      <c r="A5969" t="s">
        <v>36255</v>
      </c>
      <c r="B5969" t="s">
        <v>2092</v>
      </c>
      <c r="C5969" t="s">
        <v>261</v>
      </c>
      <c r="D5969" t="s">
        <v>145574</v>
      </c>
    </row>
    <row r="5970" spans="1:4" x14ac:dyDescent="0.3">
      <c r="A5970" t="s">
        <v>110482</v>
      </c>
      <c r="B5970" t="s">
        <v>9774</v>
      </c>
      <c r="C5970" t="s">
        <v>261</v>
      </c>
      <c r="D5970" t="s">
        <v>145574</v>
      </c>
    </row>
    <row r="5971" spans="1:4" x14ac:dyDescent="0.3">
      <c r="A5971" t="s">
        <v>70236</v>
      </c>
      <c r="B5971" t="s">
        <v>9085</v>
      </c>
      <c r="C5971" t="s">
        <v>261</v>
      </c>
      <c r="D5971" t="s">
        <v>145574</v>
      </c>
    </row>
    <row r="5972" spans="1:4" x14ac:dyDescent="0.3">
      <c r="A5972" t="s">
        <v>129743</v>
      </c>
      <c r="B5972" t="s">
        <v>2092</v>
      </c>
      <c r="C5972" t="s">
        <v>261</v>
      </c>
      <c r="D5972" t="s">
        <v>145574</v>
      </c>
    </row>
    <row r="5973" spans="1:4" x14ac:dyDescent="0.3">
      <c r="A5973" t="s">
        <v>70238</v>
      </c>
      <c r="B5973" t="s">
        <v>450</v>
      </c>
      <c r="C5973" t="s">
        <v>261</v>
      </c>
      <c r="D5973" t="s">
        <v>145574</v>
      </c>
    </row>
    <row r="5974" spans="1:4" x14ac:dyDescent="0.3">
      <c r="A5974" t="s">
        <v>30062</v>
      </c>
      <c r="B5974" t="s">
        <v>4633</v>
      </c>
      <c r="C5974" t="s">
        <v>261</v>
      </c>
      <c r="D5974" t="s">
        <v>145574</v>
      </c>
    </row>
    <row r="5975" spans="1:4" x14ac:dyDescent="0.3">
      <c r="A5975" t="s">
        <v>100171</v>
      </c>
      <c r="B5975" t="s">
        <v>8537</v>
      </c>
      <c r="C5975" t="s">
        <v>261</v>
      </c>
      <c r="D5975" t="s">
        <v>145574</v>
      </c>
    </row>
    <row r="5976" spans="1:4" x14ac:dyDescent="0.3">
      <c r="A5976" t="s">
        <v>69217</v>
      </c>
      <c r="B5976" t="s">
        <v>748</v>
      </c>
      <c r="C5976" t="s">
        <v>261</v>
      </c>
      <c r="D5976" t="s">
        <v>145574</v>
      </c>
    </row>
    <row r="5977" spans="1:4" x14ac:dyDescent="0.3">
      <c r="A5977" t="s">
        <v>126294</v>
      </c>
      <c r="B5977" t="s">
        <v>3934</v>
      </c>
      <c r="C5977" t="s">
        <v>261</v>
      </c>
      <c r="D5977" t="s">
        <v>145574</v>
      </c>
    </row>
    <row r="5978" spans="1:4" x14ac:dyDescent="0.3">
      <c r="A5978" t="s">
        <v>72205</v>
      </c>
      <c r="B5978" t="s">
        <v>6403</v>
      </c>
      <c r="C5978" t="s">
        <v>261</v>
      </c>
      <c r="D5978" t="s">
        <v>145574</v>
      </c>
    </row>
    <row r="5979" spans="1:4" x14ac:dyDescent="0.3">
      <c r="A5979" t="s">
        <v>98841</v>
      </c>
      <c r="B5979" t="s">
        <v>3876</v>
      </c>
      <c r="C5979" t="s">
        <v>261</v>
      </c>
      <c r="D5979" t="s">
        <v>145574</v>
      </c>
    </row>
    <row r="5980" spans="1:4" x14ac:dyDescent="0.3">
      <c r="A5980" t="s">
        <v>65550</v>
      </c>
      <c r="B5980" t="s">
        <v>3456</v>
      </c>
      <c r="C5980" t="s">
        <v>261</v>
      </c>
      <c r="D5980" t="s">
        <v>145574</v>
      </c>
    </row>
    <row r="5981" spans="1:4" x14ac:dyDescent="0.3">
      <c r="A5981" t="s">
        <v>5751</v>
      </c>
      <c r="B5981" t="s">
        <v>2128</v>
      </c>
      <c r="C5981" t="s">
        <v>261</v>
      </c>
      <c r="D5981" t="s">
        <v>145574</v>
      </c>
    </row>
    <row r="5982" spans="1:4" x14ac:dyDescent="0.3">
      <c r="A5982" t="s">
        <v>2882</v>
      </c>
      <c r="B5982" t="s">
        <v>2884</v>
      </c>
      <c r="C5982" t="s">
        <v>261</v>
      </c>
      <c r="D5982" t="s">
        <v>145574</v>
      </c>
    </row>
    <row r="5983" spans="1:4" x14ac:dyDescent="0.3">
      <c r="A5983" t="s">
        <v>137071</v>
      </c>
      <c r="B5983" t="s">
        <v>1778</v>
      </c>
      <c r="C5983" t="s">
        <v>261</v>
      </c>
      <c r="D5983" t="s">
        <v>145574</v>
      </c>
    </row>
    <row r="5984" spans="1:4" x14ac:dyDescent="0.3">
      <c r="A5984" t="s">
        <v>122758</v>
      </c>
      <c r="B5984" t="s">
        <v>5357</v>
      </c>
      <c r="C5984" t="s">
        <v>261</v>
      </c>
      <c r="D5984" t="s">
        <v>145574</v>
      </c>
    </row>
    <row r="5985" spans="1:4" x14ac:dyDescent="0.3">
      <c r="A5985" t="s">
        <v>74256</v>
      </c>
      <c r="B5985" t="s">
        <v>1060</v>
      </c>
      <c r="C5985" t="s">
        <v>261</v>
      </c>
      <c r="D5985" t="s">
        <v>145574</v>
      </c>
    </row>
    <row r="5986" spans="1:4" x14ac:dyDescent="0.3">
      <c r="A5986" t="s">
        <v>30806</v>
      </c>
      <c r="B5986" t="s">
        <v>811</v>
      </c>
      <c r="C5986" t="s">
        <v>261</v>
      </c>
      <c r="D5986" t="s">
        <v>145574</v>
      </c>
    </row>
    <row r="5987" spans="1:4" x14ac:dyDescent="0.3">
      <c r="A5987" t="s">
        <v>21008</v>
      </c>
      <c r="B5987" t="s">
        <v>3303</v>
      </c>
      <c r="C5987" t="s">
        <v>261</v>
      </c>
      <c r="D5987" t="s">
        <v>145574</v>
      </c>
    </row>
    <row r="5988" spans="1:4" x14ac:dyDescent="0.3">
      <c r="A5988" t="s">
        <v>142917</v>
      </c>
      <c r="B5988" t="s">
        <v>15277</v>
      </c>
      <c r="C5988" t="s">
        <v>261</v>
      </c>
      <c r="D5988" t="s">
        <v>145574</v>
      </c>
    </row>
    <row r="5989" spans="1:4" x14ac:dyDescent="0.3">
      <c r="A5989" t="s">
        <v>97420</v>
      </c>
      <c r="B5989" t="s">
        <v>1277</v>
      </c>
      <c r="C5989" t="s">
        <v>261</v>
      </c>
      <c r="D5989" t="s">
        <v>145574</v>
      </c>
    </row>
    <row r="5990" spans="1:4" x14ac:dyDescent="0.3">
      <c r="A5990" t="s">
        <v>78469</v>
      </c>
      <c r="B5990" t="s">
        <v>575</v>
      </c>
      <c r="C5990" t="s">
        <v>261</v>
      </c>
      <c r="D5990" t="s">
        <v>145574</v>
      </c>
    </row>
    <row r="5991" spans="1:4" x14ac:dyDescent="0.3">
      <c r="A5991" t="s">
        <v>65557</v>
      </c>
      <c r="B5991" t="s">
        <v>1260</v>
      </c>
      <c r="C5991" t="s">
        <v>261</v>
      </c>
      <c r="D5991" t="s">
        <v>145574</v>
      </c>
    </row>
    <row r="5992" spans="1:4" x14ac:dyDescent="0.3">
      <c r="A5992" t="s">
        <v>1816</v>
      </c>
      <c r="B5992" t="s">
        <v>1818</v>
      </c>
      <c r="C5992" t="s">
        <v>261</v>
      </c>
      <c r="D5992" t="s">
        <v>145574</v>
      </c>
    </row>
    <row r="5993" spans="1:4" x14ac:dyDescent="0.3">
      <c r="A5993" t="s">
        <v>94560</v>
      </c>
      <c r="B5993" t="s">
        <v>2280</v>
      </c>
      <c r="C5993" t="s">
        <v>261</v>
      </c>
      <c r="D5993" t="s">
        <v>145574</v>
      </c>
    </row>
    <row r="5994" spans="1:4" x14ac:dyDescent="0.3">
      <c r="A5994" t="s">
        <v>126296</v>
      </c>
      <c r="B5994" t="s">
        <v>6056</v>
      </c>
      <c r="C5994" t="s">
        <v>261</v>
      </c>
      <c r="D5994" t="s">
        <v>145574</v>
      </c>
    </row>
    <row r="5995" spans="1:4" x14ac:dyDescent="0.3">
      <c r="A5995" t="s">
        <v>76683</v>
      </c>
      <c r="B5995" t="s">
        <v>13807</v>
      </c>
      <c r="C5995" t="s">
        <v>261</v>
      </c>
      <c r="D5995" t="s">
        <v>145574</v>
      </c>
    </row>
    <row r="5996" spans="1:4" x14ac:dyDescent="0.3">
      <c r="A5996" t="s">
        <v>77688</v>
      </c>
      <c r="B5996" t="s">
        <v>8197</v>
      </c>
      <c r="C5996" t="s">
        <v>261</v>
      </c>
      <c r="D5996" t="s">
        <v>145574</v>
      </c>
    </row>
    <row r="5997" spans="1:4" x14ac:dyDescent="0.3">
      <c r="A5997" t="s">
        <v>94565</v>
      </c>
      <c r="B5997" t="s">
        <v>6214</v>
      </c>
      <c r="C5997" t="s">
        <v>261</v>
      </c>
      <c r="D5997" t="s">
        <v>145574</v>
      </c>
    </row>
    <row r="5998" spans="1:4" x14ac:dyDescent="0.3">
      <c r="A5998" t="s">
        <v>105401</v>
      </c>
      <c r="B5998" t="s">
        <v>2365</v>
      </c>
      <c r="C5998" t="s">
        <v>261</v>
      </c>
      <c r="D5998" t="s">
        <v>145574</v>
      </c>
    </row>
    <row r="5999" spans="1:4" x14ac:dyDescent="0.3">
      <c r="A5999" t="s">
        <v>93014</v>
      </c>
      <c r="B5999" t="s">
        <v>661</v>
      </c>
      <c r="C5999" t="s">
        <v>261</v>
      </c>
      <c r="D5999" t="s">
        <v>145574</v>
      </c>
    </row>
    <row r="6000" spans="1:4" x14ac:dyDescent="0.3">
      <c r="A6000" t="s">
        <v>105402</v>
      </c>
      <c r="B6000" t="s">
        <v>3178</v>
      </c>
      <c r="C6000" t="s">
        <v>261</v>
      </c>
      <c r="D6000" t="s">
        <v>145574</v>
      </c>
    </row>
    <row r="6001" spans="1:4" x14ac:dyDescent="0.3">
      <c r="A6001" t="s">
        <v>15157</v>
      </c>
      <c r="B6001" t="s">
        <v>640</v>
      </c>
      <c r="C6001" t="s">
        <v>261</v>
      </c>
      <c r="D6001" t="s">
        <v>145574</v>
      </c>
    </row>
    <row r="6002" spans="1:4" x14ac:dyDescent="0.3">
      <c r="A6002" t="s">
        <v>33235</v>
      </c>
      <c r="B6002" t="s">
        <v>2032</v>
      </c>
      <c r="C6002" t="s">
        <v>261</v>
      </c>
      <c r="D6002" t="s">
        <v>145574</v>
      </c>
    </row>
    <row r="6003" spans="1:4" x14ac:dyDescent="0.3">
      <c r="A6003" t="s">
        <v>115965</v>
      </c>
      <c r="B6003" t="s">
        <v>892</v>
      </c>
      <c r="C6003" t="s">
        <v>261</v>
      </c>
      <c r="D6003" t="s">
        <v>145574</v>
      </c>
    </row>
    <row r="6004" spans="1:4" x14ac:dyDescent="0.3">
      <c r="A6004" t="s">
        <v>93019</v>
      </c>
      <c r="B6004" t="s">
        <v>447</v>
      </c>
      <c r="C6004" t="s">
        <v>261</v>
      </c>
      <c r="D6004" t="s">
        <v>145574</v>
      </c>
    </row>
    <row r="6005" spans="1:4" x14ac:dyDescent="0.3">
      <c r="A6005" t="s">
        <v>45210</v>
      </c>
      <c r="B6005" t="s">
        <v>14133</v>
      </c>
      <c r="C6005" t="s">
        <v>261</v>
      </c>
      <c r="D6005" t="s">
        <v>145574</v>
      </c>
    </row>
    <row r="6006" spans="1:4" x14ac:dyDescent="0.3">
      <c r="A6006" t="s">
        <v>47946</v>
      </c>
      <c r="B6006" t="s">
        <v>429</v>
      </c>
      <c r="C6006" t="s">
        <v>261</v>
      </c>
      <c r="D6006" t="s">
        <v>145574</v>
      </c>
    </row>
    <row r="6007" spans="1:4" x14ac:dyDescent="0.3">
      <c r="A6007" t="s">
        <v>118975</v>
      </c>
      <c r="B6007" t="s">
        <v>2545</v>
      </c>
      <c r="C6007" t="s">
        <v>261</v>
      </c>
      <c r="D6007" t="s">
        <v>145574</v>
      </c>
    </row>
    <row r="6008" spans="1:4" x14ac:dyDescent="0.3">
      <c r="A6008" t="s">
        <v>125972</v>
      </c>
      <c r="B6008" t="s">
        <v>5404</v>
      </c>
      <c r="C6008" t="s">
        <v>261</v>
      </c>
      <c r="D6008" t="s">
        <v>145574</v>
      </c>
    </row>
    <row r="6009" spans="1:4" x14ac:dyDescent="0.3">
      <c r="A6009" t="s">
        <v>130778</v>
      </c>
      <c r="B6009" t="s">
        <v>2643</v>
      </c>
      <c r="C6009" t="s">
        <v>261</v>
      </c>
      <c r="D6009" t="s">
        <v>145574</v>
      </c>
    </row>
    <row r="6010" spans="1:4" x14ac:dyDescent="0.3">
      <c r="A6010" t="s">
        <v>123905</v>
      </c>
      <c r="B6010" t="s">
        <v>1580</v>
      </c>
      <c r="C6010" t="s">
        <v>261</v>
      </c>
      <c r="D6010" t="s">
        <v>145574</v>
      </c>
    </row>
    <row r="6011" spans="1:4" x14ac:dyDescent="0.3">
      <c r="A6011" t="s">
        <v>90402</v>
      </c>
      <c r="B6011" t="s">
        <v>780</v>
      </c>
      <c r="C6011" t="s">
        <v>261</v>
      </c>
      <c r="D6011" t="s">
        <v>145574</v>
      </c>
    </row>
    <row r="6012" spans="1:4" x14ac:dyDescent="0.3">
      <c r="A6012" t="s">
        <v>139367</v>
      </c>
      <c r="B6012" t="s">
        <v>10228</v>
      </c>
      <c r="C6012" t="s">
        <v>261</v>
      </c>
      <c r="D6012" t="s">
        <v>145574</v>
      </c>
    </row>
    <row r="6013" spans="1:4" x14ac:dyDescent="0.3">
      <c r="A6013" t="s">
        <v>118202</v>
      </c>
      <c r="B6013" t="s">
        <v>3172</v>
      </c>
      <c r="C6013" t="s">
        <v>261</v>
      </c>
      <c r="D6013" t="s">
        <v>145574</v>
      </c>
    </row>
    <row r="6014" spans="1:4" x14ac:dyDescent="0.3">
      <c r="A6014" t="s">
        <v>105418</v>
      </c>
      <c r="B6014" t="s">
        <v>1364</v>
      </c>
      <c r="C6014" t="s">
        <v>261</v>
      </c>
      <c r="D6014" t="s">
        <v>145574</v>
      </c>
    </row>
    <row r="6015" spans="1:4" x14ac:dyDescent="0.3">
      <c r="A6015" t="s">
        <v>46556</v>
      </c>
      <c r="B6015" t="s">
        <v>6067</v>
      </c>
      <c r="C6015" t="s">
        <v>261</v>
      </c>
      <c r="D6015" t="s">
        <v>145574</v>
      </c>
    </row>
    <row r="6016" spans="1:4" x14ac:dyDescent="0.3">
      <c r="A6016" t="s">
        <v>25758</v>
      </c>
      <c r="B6016" t="s">
        <v>938</v>
      </c>
      <c r="C6016" t="s">
        <v>261</v>
      </c>
      <c r="D6016" t="s">
        <v>145574</v>
      </c>
    </row>
    <row r="6017" spans="1:4" x14ac:dyDescent="0.3">
      <c r="A6017" t="s">
        <v>125872</v>
      </c>
      <c r="B6017" t="s">
        <v>3188</v>
      </c>
      <c r="C6017" t="s">
        <v>261</v>
      </c>
      <c r="D6017" t="s">
        <v>145574</v>
      </c>
    </row>
    <row r="6018" spans="1:4" x14ac:dyDescent="0.3">
      <c r="A6018" t="s">
        <v>42752</v>
      </c>
      <c r="B6018" t="s">
        <v>10036</v>
      </c>
      <c r="C6018" t="s">
        <v>261</v>
      </c>
      <c r="D6018" t="s">
        <v>145574</v>
      </c>
    </row>
    <row r="6019" spans="1:4" x14ac:dyDescent="0.3">
      <c r="A6019" t="s">
        <v>96011</v>
      </c>
      <c r="B6019" t="s">
        <v>9156</v>
      </c>
      <c r="C6019" t="s">
        <v>261</v>
      </c>
      <c r="D6019" t="s">
        <v>145574</v>
      </c>
    </row>
    <row r="6020" spans="1:4" x14ac:dyDescent="0.3">
      <c r="A6020" t="s">
        <v>47947</v>
      </c>
      <c r="B6020" t="s">
        <v>719</v>
      </c>
      <c r="C6020" t="s">
        <v>261</v>
      </c>
      <c r="D6020" t="s">
        <v>145574</v>
      </c>
    </row>
    <row r="6021" spans="1:4" x14ac:dyDescent="0.3">
      <c r="A6021" t="s">
        <v>101237</v>
      </c>
      <c r="B6021" t="s">
        <v>6424</v>
      </c>
      <c r="C6021" t="s">
        <v>261</v>
      </c>
      <c r="D6021" t="s">
        <v>145574</v>
      </c>
    </row>
    <row r="6022" spans="1:4" x14ac:dyDescent="0.3">
      <c r="A6022" t="s">
        <v>131862</v>
      </c>
      <c r="B6022" t="s">
        <v>4328</v>
      </c>
      <c r="C6022" t="s">
        <v>261</v>
      </c>
      <c r="D6022" t="s">
        <v>145574</v>
      </c>
    </row>
    <row r="6023" spans="1:4" x14ac:dyDescent="0.3">
      <c r="A6023" t="s">
        <v>13324</v>
      </c>
      <c r="B6023" t="s">
        <v>2141</v>
      </c>
      <c r="C6023" t="s">
        <v>261</v>
      </c>
      <c r="D6023" t="s">
        <v>145574</v>
      </c>
    </row>
    <row r="6024" spans="1:4" x14ac:dyDescent="0.3">
      <c r="A6024" t="s">
        <v>14239</v>
      </c>
      <c r="B6024" t="s">
        <v>9297</v>
      </c>
      <c r="C6024" t="s">
        <v>261</v>
      </c>
      <c r="D6024" t="s">
        <v>145574</v>
      </c>
    </row>
    <row r="6025" spans="1:4" x14ac:dyDescent="0.3">
      <c r="A6025" t="s">
        <v>64132</v>
      </c>
      <c r="B6025" t="s">
        <v>1332</v>
      </c>
      <c r="C6025" t="s">
        <v>261</v>
      </c>
      <c r="D6025" t="s">
        <v>145574</v>
      </c>
    </row>
    <row r="6026" spans="1:4" x14ac:dyDescent="0.3">
      <c r="A6026" t="s">
        <v>49799</v>
      </c>
      <c r="B6026" t="s">
        <v>4457</v>
      </c>
      <c r="C6026" t="s">
        <v>261</v>
      </c>
      <c r="D6026" t="s">
        <v>145574</v>
      </c>
    </row>
    <row r="6027" spans="1:4" x14ac:dyDescent="0.3">
      <c r="A6027" t="s">
        <v>37661</v>
      </c>
      <c r="B6027" t="s">
        <v>16330</v>
      </c>
      <c r="C6027" t="s">
        <v>261</v>
      </c>
      <c r="D6027" t="s">
        <v>145574</v>
      </c>
    </row>
    <row r="6028" spans="1:4" x14ac:dyDescent="0.3">
      <c r="A6028" t="s">
        <v>68193</v>
      </c>
      <c r="B6028" t="s">
        <v>1310</v>
      </c>
      <c r="C6028" t="s">
        <v>261</v>
      </c>
      <c r="D6028" t="s">
        <v>145574</v>
      </c>
    </row>
    <row r="6029" spans="1:4" x14ac:dyDescent="0.3">
      <c r="A6029" t="s">
        <v>18270</v>
      </c>
      <c r="B6029" t="s">
        <v>6291</v>
      </c>
      <c r="C6029" t="s">
        <v>261</v>
      </c>
      <c r="D6029" t="s">
        <v>145574</v>
      </c>
    </row>
    <row r="6030" spans="1:4" x14ac:dyDescent="0.3">
      <c r="A6030" t="s">
        <v>114827</v>
      </c>
      <c r="B6030" t="s">
        <v>7285</v>
      </c>
      <c r="C6030" t="s">
        <v>261</v>
      </c>
      <c r="D6030" t="s">
        <v>145574</v>
      </c>
    </row>
    <row r="6031" spans="1:4" x14ac:dyDescent="0.3">
      <c r="A6031" t="s">
        <v>70266</v>
      </c>
      <c r="B6031" t="s">
        <v>13524</v>
      </c>
      <c r="C6031" t="s">
        <v>261</v>
      </c>
      <c r="D6031" t="s">
        <v>145574</v>
      </c>
    </row>
    <row r="6032" spans="1:4" x14ac:dyDescent="0.3">
      <c r="A6032" t="s">
        <v>111162</v>
      </c>
      <c r="B6032" t="s">
        <v>7573</v>
      </c>
      <c r="C6032" t="s">
        <v>261</v>
      </c>
      <c r="D6032" t="s">
        <v>145574</v>
      </c>
    </row>
    <row r="6033" spans="1:4" x14ac:dyDescent="0.3">
      <c r="A6033" t="s">
        <v>65586</v>
      </c>
      <c r="B6033" t="s">
        <v>18129</v>
      </c>
      <c r="C6033" t="s">
        <v>261</v>
      </c>
      <c r="D6033" t="s">
        <v>145574</v>
      </c>
    </row>
    <row r="6034" spans="1:4" x14ac:dyDescent="0.3">
      <c r="A6034" t="s">
        <v>76173</v>
      </c>
      <c r="B6034" t="s">
        <v>7319</v>
      </c>
      <c r="C6034" t="s">
        <v>261</v>
      </c>
      <c r="D6034" t="s">
        <v>145574</v>
      </c>
    </row>
    <row r="6035" spans="1:4" x14ac:dyDescent="0.3">
      <c r="A6035" t="s">
        <v>82828</v>
      </c>
      <c r="B6035" t="s">
        <v>814</v>
      </c>
      <c r="C6035" t="s">
        <v>261</v>
      </c>
      <c r="D6035" t="s">
        <v>145574</v>
      </c>
    </row>
    <row r="6036" spans="1:4" x14ac:dyDescent="0.3">
      <c r="A6036" t="s">
        <v>51604</v>
      </c>
      <c r="B6036" t="s">
        <v>929</v>
      </c>
      <c r="C6036" t="s">
        <v>261</v>
      </c>
      <c r="D6036" t="s">
        <v>145574</v>
      </c>
    </row>
    <row r="6037" spans="1:4" x14ac:dyDescent="0.3">
      <c r="A6037" t="s">
        <v>77181</v>
      </c>
      <c r="B6037" t="s">
        <v>8954</v>
      </c>
      <c r="C6037" t="s">
        <v>261</v>
      </c>
      <c r="D6037" t="s">
        <v>145574</v>
      </c>
    </row>
    <row r="6038" spans="1:4" x14ac:dyDescent="0.3">
      <c r="A6038" t="s">
        <v>44591</v>
      </c>
      <c r="B6038" t="s">
        <v>10735</v>
      </c>
      <c r="C6038" t="s">
        <v>261</v>
      </c>
      <c r="D6038" t="s">
        <v>145574</v>
      </c>
    </row>
    <row r="6039" spans="1:4" x14ac:dyDescent="0.3">
      <c r="A6039" t="s">
        <v>8495</v>
      </c>
      <c r="B6039" t="s">
        <v>3790</v>
      </c>
      <c r="C6039" t="s">
        <v>261</v>
      </c>
      <c r="D6039" t="s">
        <v>145574</v>
      </c>
    </row>
    <row r="6040" spans="1:4" x14ac:dyDescent="0.3">
      <c r="A6040" t="s">
        <v>110514</v>
      </c>
      <c r="B6040" t="s">
        <v>1218</v>
      </c>
      <c r="C6040" t="s">
        <v>261</v>
      </c>
      <c r="D6040" t="s">
        <v>145574</v>
      </c>
    </row>
    <row r="6041" spans="1:4" x14ac:dyDescent="0.3">
      <c r="A6041" t="s">
        <v>1264</v>
      </c>
      <c r="B6041" t="s">
        <v>1266</v>
      </c>
      <c r="C6041" t="s">
        <v>261</v>
      </c>
      <c r="D6041" t="s">
        <v>145574</v>
      </c>
    </row>
    <row r="6042" spans="1:4" x14ac:dyDescent="0.3">
      <c r="A6042" t="s">
        <v>115455</v>
      </c>
      <c r="B6042" t="s">
        <v>211</v>
      </c>
      <c r="C6042" t="s">
        <v>261</v>
      </c>
      <c r="D6042" t="s">
        <v>145574</v>
      </c>
    </row>
    <row r="6043" spans="1:4" x14ac:dyDescent="0.3">
      <c r="A6043" t="s">
        <v>47281</v>
      </c>
      <c r="B6043" t="s">
        <v>9529</v>
      </c>
      <c r="C6043" t="s">
        <v>261</v>
      </c>
      <c r="D6043" t="s">
        <v>145574</v>
      </c>
    </row>
    <row r="6044" spans="1:4" x14ac:dyDescent="0.3">
      <c r="A6044" t="s">
        <v>100219</v>
      </c>
      <c r="B6044" t="s">
        <v>1296</v>
      </c>
      <c r="C6044" t="s">
        <v>261</v>
      </c>
      <c r="D6044" t="s">
        <v>145574</v>
      </c>
    </row>
    <row r="6045" spans="1:4" x14ac:dyDescent="0.3">
      <c r="A6045" t="s">
        <v>102245</v>
      </c>
      <c r="B6045" t="s">
        <v>5200</v>
      </c>
      <c r="C6045" t="s">
        <v>261</v>
      </c>
      <c r="D6045" t="s">
        <v>145574</v>
      </c>
    </row>
    <row r="6046" spans="1:4" x14ac:dyDescent="0.3">
      <c r="A6046" t="s">
        <v>105443</v>
      </c>
      <c r="B6046" t="s">
        <v>7145</v>
      </c>
      <c r="C6046" t="s">
        <v>261</v>
      </c>
      <c r="D6046" t="s">
        <v>145574</v>
      </c>
    </row>
    <row r="6047" spans="1:4" x14ac:dyDescent="0.3">
      <c r="A6047" t="s">
        <v>125975</v>
      </c>
      <c r="B6047" t="s">
        <v>5404</v>
      </c>
      <c r="C6047" t="s">
        <v>261</v>
      </c>
      <c r="D6047" t="s">
        <v>145574</v>
      </c>
    </row>
    <row r="6048" spans="1:4" x14ac:dyDescent="0.3">
      <c r="A6048" t="s">
        <v>7590</v>
      </c>
      <c r="B6048" t="s">
        <v>1386</v>
      </c>
      <c r="C6048" t="s">
        <v>261</v>
      </c>
      <c r="D6048" t="s">
        <v>145574</v>
      </c>
    </row>
    <row r="6049" spans="1:4" x14ac:dyDescent="0.3">
      <c r="A6049" t="s">
        <v>22241</v>
      </c>
      <c r="B6049" t="s">
        <v>1257</v>
      </c>
      <c r="C6049" t="s">
        <v>261</v>
      </c>
      <c r="D6049" t="s">
        <v>145574</v>
      </c>
    </row>
    <row r="6050" spans="1:4" x14ac:dyDescent="0.3">
      <c r="A6050" t="s">
        <v>143318</v>
      </c>
      <c r="B6050" t="s">
        <v>10158</v>
      </c>
      <c r="C6050" t="s">
        <v>261</v>
      </c>
      <c r="D6050" t="s">
        <v>145574</v>
      </c>
    </row>
    <row r="6051" spans="1:4" x14ac:dyDescent="0.3">
      <c r="A6051" t="s">
        <v>96036</v>
      </c>
      <c r="B6051" t="s">
        <v>7195</v>
      </c>
      <c r="C6051" t="s">
        <v>261</v>
      </c>
      <c r="D6051" t="s">
        <v>145574</v>
      </c>
    </row>
    <row r="6052" spans="1:4" x14ac:dyDescent="0.3">
      <c r="A6052" t="s">
        <v>133389</v>
      </c>
      <c r="B6052" t="s">
        <v>1161</v>
      </c>
      <c r="C6052" t="s">
        <v>261</v>
      </c>
      <c r="D6052" t="s">
        <v>145574</v>
      </c>
    </row>
    <row r="6053" spans="1:4" x14ac:dyDescent="0.3">
      <c r="A6053" t="s">
        <v>30463</v>
      </c>
      <c r="B6053" t="s">
        <v>1893</v>
      </c>
      <c r="C6053" t="s">
        <v>261</v>
      </c>
      <c r="D6053" t="s">
        <v>145574</v>
      </c>
    </row>
    <row r="6054" spans="1:4" x14ac:dyDescent="0.3">
      <c r="A6054" t="s">
        <v>16829</v>
      </c>
      <c r="B6054" t="s">
        <v>1801</v>
      </c>
      <c r="C6054" t="s">
        <v>261</v>
      </c>
      <c r="D6054" t="s">
        <v>145574</v>
      </c>
    </row>
    <row r="6055" spans="1:4" x14ac:dyDescent="0.3">
      <c r="A6055" t="s">
        <v>88000</v>
      </c>
      <c r="B6055" t="s">
        <v>15190</v>
      </c>
      <c r="C6055" t="s">
        <v>261</v>
      </c>
      <c r="D6055" t="s">
        <v>145574</v>
      </c>
    </row>
    <row r="6056" spans="1:4" x14ac:dyDescent="0.3">
      <c r="A6056" t="s">
        <v>68217</v>
      </c>
      <c r="B6056" t="s">
        <v>923</v>
      </c>
      <c r="C6056" t="s">
        <v>261</v>
      </c>
      <c r="D6056" t="s">
        <v>145574</v>
      </c>
    </row>
    <row r="6057" spans="1:4" x14ac:dyDescent="0.3">
      <c r="A6057" t="s">
        <v>68219</v>
      </c>
      <c r="B6057" t="s">
        <v>12560</v>
      </c>
      <c r="C6057" t="s">
        <v>261</v>
      </c>
      <c r="D6057" t="s">
        <v>145574</v>
      </c>
    </row>
    <row r="6058" spans="1:4" x14ac:dyDescent="0.3">
      <c r="A6058" t="s">
        <v>60034</v>
      </c>
      <c r="B6058" t="s">
        <v>1472</v>
      </c>
      <c r="C6058" t="s">
        <v>261</v>
      </c>
      <c r="D6058" t="s">
        <v>145574</v>
      </c>
    </row>
    <row r="6059" spans="1:4" x14ac:dyDescent="0.3">
      <c r="A6059" t="s">
        <v>35271</v>
      </c>
      <c r="B6059" t="s">
        <v>4156</v>
      </c>
      <c r="C6059" t="s">
        <v>261</v>
      </c>
      <c r="D6059" t="s">
        <v>145574</v>
      </c>
    </row>
    <row r="6060" spans="1:4" x14ac:dyDescent="0.3">
      <c r="A6060" t="s">
        <v>27837</v>
      </c>
      <c r="B6060" t="s">
        <v>1986</v>
      </c>
      <c r="C6060" t="s">
        <v>261</v>
      </c>
      <c r="D6060" t="s">
        <v>145574</v>
      </c>
    </row>
    <row r="6061" spans="1:4" x14ac:dyDescent="0.3">
      <c r="A6061" t="s">
        <v>98907</v>
      </c>
      <c r="B6061" t="s">
        <v>10623</v>
      </c>
      <c r="C6061" t="s">
        <v>261</v>
      </c>
      <c r="D6061" t="s">
        <v>145574</v>
      </c>
    </row>
    <row r="6062" spans="1:4" x14ac:dyDescent="0.3">
      <c r="A6062" t="s">
        <v>77192</v>
      </c>
      <c r="B6062" t="s">
        <v>11132</v>
      </c>
      <c r="C6062" t="s">
        <v>261</v>
      </c>
      <c r="D6062" t="s">
        <v>145574</v>
      </c>
    </row>
    <row r="6063" spans="1:4" x14ac:dyDescent="0.3">
      <c r="A6063" t="s">
        <v>107542</v>
      </c>
      <c r="B6063" t="s">
        <v>10407</v>
      </c>
      <c r="C6063" t="s">
        <v>261</v>
      </c>
      <c r="D6063" t="s">
        <v>145574</v>
      </c>
    </row>
    <row r="6064" spans="1:4" x14ac:dyDescent="0.3">
      <c r="A6064" t="s">
        <v>72242</v>
      </c>
      <c r="B6064" t="s">
        <v>6512</v>
      </c>
      <c r="C6064" t="s">
        <v>261</v>
      </c>
      <c r="D6064" t="s">
        <v>145574</v>
      </c>
    </row>
    <row r="6065" spans="1:4" x14ac:dyDescent="0.3">
      <c r="A6065" t="s">
        <v>72244</v>
      </c>
      <c r="B6065" t="s">
        <v>5349</v>
      </c>
      <c r="C6065" t="s">
        <v>261</v>
      </c>
      <c r="D6065" t="s">
        <v>145574</v>
      </c>
    </row>
    <row r="6066" spans="1:4" x14ac:dyDescent="0.3">
      <c r="A6066" t="s">
        <v>72247</v>
      </c>
      <c r="B6066" t="s">
        <v>4036</v>
      </c>
      <c r="C6066" t="s">
        <v>261</v>
      </c>
      <c r="D6066" t="s">
        <v>145574</v>
      </c>
    </row>
    <row r="6067" spans="1:4" x14ac:dyDescent="0.3">
      <c r="A6067" t="s">
        <v>82885</v>
      </c>
      <c r="B6067" t="s">
        <v>1155</v>
      </c>
      <c r="C6067" t="s">
        <v>261</v>
      </c>
      <c r="D6067" t="s">
        <v>145574</v>
      </c>
    </row>
    <row r="6068" spans="1:4" x14ac:dyDescent="0.3">
      <c r="A6068" t="s">
        <v>51615</v>
      </c>
      <c r="B6068" t="s">
        <v>362</v>
      </c>
      <c r="C6068" t="s">
        <v>261</v>
      </c>
      <c r="D6068" t="s">
        <v>145574</v>
      </c>
    </row>
    <row r="6069" spans="1:4" x14ac:dyDescent="0.3">
      <c r="A6069" t="s">
        <v>73606</v>
      </c>
      <c r="B6069" t="s">
        <v>3413</v>
      </c>
      <c r="C6069" t="s">
        <v>261</v>
      </c>
      <c r="D6069" t="s">
        <v>145574</v>
      </c>
    </row>
    <row r="6070" spans="1:4" x14ac:dyDescent="0.3">
      <c r="A6070" t="s">
        <v>72254</v>
      </c>
      <c r="B6070" t="s">
        <v>4230</v>
      </c>
      <c r="C6070" t="s">
        <v>261</v>
      </c>
      <c r="D6070" t="s">
        <v>145574</v>
      </c>
    </row>
    <row r="6071" spans="1:4" x14ac:dyDescent="0.3">
      <c r="A6071" t="s">
        <v>75640</v>
      </c>
      <c r="B6071" t="s">
        <v>494</v>
      </c>
      <c r="C6071" t="s">
        <v>261</v>
      </c>
      <c r="D6071" t="s">
        <v>145574</v>
      </c>
    </row>
    <row r="6072" spans="1:4" x14ac:dyDescent="0.3">
      <c r="A6072" t="s">
        <v>132428</v>
      </c>
      <c r="B6072" t="s">
        <v>1583</v>
      </c>
      <c r="C6072" t="s">
        <v>261</v>
      </c>
      <c r="D6072" t="s">
        <v>145574</v>
      </c>
    </row>
    <row r="6073" spans="1:4" x14ac:dyDescent="0.3">
      <c r="A6073" t="s">
        <v>130129</v>
      </c>
      <c r="B6073" t="s">
        <v>584</v>
      </c>
      <c r="C6073" t="s">
        <v>261</v>
      </c>
      <c r="D6073" t="s">
        <v>145574</v>
      </c>
    </row>
    <row r="6074" spans="1:4" x14ac:dyDescent="0.3">
      <c r="A6074" t="s">
        <v>3223</v>
      </c>
      <c r="B6074" t="s">
        <v>3225</v>
      </c>
      <c r="C6074" t="s">
        <v>261</v>
      </c>
      <c r="D6074" t="s">
        <v>145574</v>
      </c>
    </row>
    <row r="6075" spans="1:4" x14ac:dyDescent="0.3">
      <c r="A6075" t="s">
        <v>58379</v>
      </c>
      <c r="B6075" t="s">
        <v>11488</v>
      </c>
      <c r="C6075" t="s">
        <v>261</v>
      </c>
      <c r="D6075" t="s">
        <v>145574</v>
      </c>
    </row>
    <row r="6076" spans="1:4" x14ac:dyDescent="0.3">
      <c r="A6076" t="s">
        <v>48612</v>
      </c>
      <c r="B6076" t="s">
        <v>4766</v>
      </c>
      <c r="C6076" t="s">
        <v>261</v>
      </c>
      <c r="D6076" t="s">
        <v>145574</v>
      </c>
    </row>
    <row r="6077" spans="1:4" x14ac:dyDescent="0.3">
      <c r="A6077" t="s">
        <v>119229</v>
      </c>
      <c r="B6077" t="s">
        <v>7125</v>
      </c>
      <c r="C6077" t="s">
        <v>261</v>
      </c>
      <c r="D6077" t="s">
        <v>145574</v>
      </c>
    </row>
    <row r="6078" spans="1:4" x14ac:dyDescent="0.3">
      <c r="A6078" t="s">
        <v>16019</v>
      </c>
      <c r="B6078" t="s">
        <v>362</v>
      </c>
      <c r="C6078" t="s">
        <v>261</v>
      </c>
      <c r="D6078" t="s">
        <v>145574</v>
      </c>
    </row>
    <row r="6079" spans="1:4" x14ac:dyDescent="0.3">
      <c r="A6079" t="s">
        <v>78777</v>
      </c>
      <c r="B6079" t="s">
        <v>336</v>
      </c>
      <c r="C6079" t="s">
        <v>261</v>
      </c>
      <c r="D6079" t="s">
        <v>145574</v>
      </c>
    </row>
    <row r="6080" spans="1:4" x14ac:dyDescent="0.3">
      <c r="A6080" t="s">
        <v>18508</v>
      </c>
      <c r="B6080" t="s">
        <v>12662</v>
      </c>
      <c r="C6080" t="s">
        <v>261</v>
      </c>
      <c r="D6080" t="s">
        <v>145574</v>
      </c>
    </row>
    <row r="6081" spans="1:4" x14ac:dyDescent="0.3">
      <c r="A6081" t="s">
        <v>90490</v>
      </c>
      <c r="B6081" t="s">
        <v>20190</v>
      </c>
      <c r="C6081" t="s">
        <v>261</v>
      </c>
      <c r="D6081" t="s">
        <v>145574</v>
      </c>
    </row>
    <row r="6082" spans="1:4" x14ac:dyDescent="0.3">
      <c r="A6082" t="s">
        <v>93125</v>
      </c>
      <c r="B6082" t="s">
        <v>9185</v>
      </c>
      <c r="C6082" t="s">
        <v>261</v>
      </c>
      <c r="D6082" t="s">
        <v>145574</v>
      </c>
    </row>
    <row r="6083" spans="1:4" x14ac:dyDescent="0.3">
      <c r="A6083" t="s">
        <v>133150</v>
      </c>
      <c r="B6083" t="s">
        <v>4391</v>
      </c>
      <c r="C6083" t="s">
        <v>261</v>
      </c>
      <c r="D6083" t="s">
        <v>145574</v>
      </c>
    </row>
    <row r="6084" spans="1:4" x14ac:dyDescent="0.3">
      <c r="A6084" t="s">
        <v>90491</v>
      </c>
      <c r="B6084" t="s">
        <v>941</v>
      </c>
      <c r="C6084" t="s">
        <v>261</v>
      </c>
      <c r="D6084" t="s">
        <v>145574</v>
      </c>
    </row>
    <row r="6085" spans="1:4" x14ac:dyDescent="0.3">
      <c r="A6085" t="s">
        <v>101268</v>
      </c>
      <c r="B6085" t="s">
        <v>13188</v>
      </c>
      <c r="C6085" t="s">
        <v>261</v>
      </c>
      <c r="D6085" t="s">
        <v>145574</v>
      </c>
    </row>
    <row r="6086" spans="1:4" x14ac:dyDescent="0.3">
      <c r="A6086" t="s">
        <v>112487</v>
      </c>
      <c r="B6086" t="s">
        <v>4168</v>
      </c>
      <c r="C6086" t="s">
        <v>261</v>
      </c>
      <c r="D6086" t="s">
        <v>145574</v>
      </c>
    </row>
    <row r="6087" spans="1:4" x14ac:dyDescent="0.3">
      <c r="A6087" t="s">
        <v>55529</v>
      </c>
      <c r="B6087" t="s">
        <v>1677</v>
      </c>
      <c r="C6087" t="s">
        <v>261</v>
      </c>
      <c r="D6087" t="s">
        <v>145574</v>
      </c>
    </row>
    <row r="6088" spans="1:4" x14ac:dyDescent="0.3">
      <c r="A6088" t="s">
        <v>122763</v>
      </c>
      <c r="B6088" t="s">
        <v>1798</v>
      </c>
      <c r="C6088" t="s">
        <v>261</v>
      </c>
      <c r="D6088" t="s">
        <v>145574</v>
      </c>
    </row>
    <row r="6089" spans="1:4" x14ac:dyDescent="0.3">
      <c r="A6089" t="s">
        <v>71290</v>
      </c>
      <c r="B6089" t="s">
        <v>3858</v>
      </c>
      <c r="C6089" t="s">
        <v>261</v>
      </c>
      <c r="D6089" t="s">
        <v>145574</v>
      </c>
    </row>
    <row r="6090" spans="1:4" x14ac:dyDescent="0.3">
      <c r="A6090" t="s">
        <v>93136</v>
      </c>
      <c r="B6090" t="s">
        <v>2451</v>
      </c>
      <c r="C6090" t="s">
        <v>261</v>
      </c>
      <c r="D6090" t="s">
        <v>145574</v>
      </c>
    </row>
    <row r="6091" spans="1:4" x14ac:dyDescent="0.3">
      <c r="A6091" t="s">
        <v>94624</v>
      </c>
      <c r="B6091" t="s">
        <v>14367</v>
      </c>
      <c r="C6091" t="s">
        <v>261</v>
      </c>
      <c r="D6091" t="s">
        <v>145574</v>
      </c>
    </row>
    <row r="6092" spans="1:4" x14ac:dyDescent="0.3">
      <c r="A6092" t="s">
        <v>15669</v>
      </c>
      <c r="B6092" t="s">
        <v>295</v>
      </c>
      <c r="C6092" t="s">
        <v>261</v>
      </c>
      <c r="D6092" t="s">
        <v>145574</v>
      </c>
    </row>
    <row r="6093" spans="1:4" x14ac:dyDescent="0.3">
      <c r="A6093" t="s">
        <v>90509</v>
      </c>
      <c r="B6093" t="s">
        <v>866</v>
      </c>
      <c r="C6093" t="s">
        <v>261</v>
      </c>
      <c r="D6093" t="s">
        <v>145574</v>
      </c>
    </row>
    <row r="6094" spans="1:4" x14ac:dyDescent="0.3">
      <c r="A6094" t="s">
        <v>18510</v>
      </c>
      <c r="B6094" t="s">
        <v>18512</v>
      </c>
      <c r="C6094" t="s">
        <v>261</v>
      </c>
      <c r="D6094" t="s">
        <v>145574</v>
      </c>
    </row>
    <row r="6095" spans="1:4" x14ac:dyDescent="0.3">
      <c r="A6095" t="s">
        <v>85476</v>
      </c>
      <c r="B6095" t="s">
        <v>5338</v>
      </c>
      <c r="C6095" t="s">
        <v>261</v>
      </c>
      <c r="D6095" t="s">
        <v>145574</v>
      </c>
    </row>
    <row r="6096" spans="1:4" x14ac:dyDescent="0.3">
      <c r="A6096" t="s">
        <v>45906</v>
      </c>
      <c r="B6096" t="s">
        <v>11505</v>
      </c>
      <c r="C6096" t="s">
        <v>261</v>
      </c>
      <c r="D6096" t="s">
        <v>145574</v>
      </c>
    </row>
    <row r="6097" spans="1:4" x14ac:dyDescent="0.3">
      <c r="A6097" t="s">
        <v>59233</v>
      </c>
      <c r="B6097" t="s">
        <v>444</v>
      </c>
      <c r="C6097" t="s">
        <v>261</v>
      </c>
      <c r="D6097" t="s">
        <v>145574</v>
      </c>
    </row>
    <row r="6098" spans="1:4" x14ac:dyDescent="0.3">
      <c r="A6098" t="s">
        <v>128970</v>
      </c>
      <c r="B6098" t="s">
        <v>248</v>
      </c>
      <c r="C6098" t="s">
        <v>261</v>
      </c>
      <c r="D6098" t="s">
        <v>145574</v>
      </c>
    </row>
    <row r="6099" spans="1:4" x14ac:dyDescent="0.3">
      <c r="A6099" t="s">
        <v>118988</v>
      </c>
      <c r="B6099" t="s">
        <v>1778</v>
      </c>
      <c r="C6099" t="s">
        <v>261</v>
      </c>
      <c r="D6099" t="s">
        <v>145574</v>
      </c>
    </row>
    <row r="6100" spans="1:4" x14ac:dyDescent="0.3">
      <c r="A6100" t="s">
        <v>133623</v>
      </c>
      <c r="B6100" t="s">
        <v>3637</v>
      </c>
      <c r="C6100" t="s">
        <v>261</v>
      </c>
      <c r="D6100" t="s">
        <v>145574</v>
      </c>
    </row>
    <row r="6101" spans="1:4" x14ac:dyDescent="0.3">
      <c r="A6101" t="s">
        <v>130788</v>
      </c>
      <c r="B6101" t="s">
        <v>5835</v>
      </c>
      <c r="C6101" t="s">
        <v>261</v>
      </c>
      <c r="D6101" t="s">
        <v>145574</v>
      </c>
    </row>
    <row r="6102" spans="1:4" x14ac:dyDescent="0.3">
      <c r="A6102" t="s">
        <v>15845</v>
      </c>
      <c r="B6102" t="s">
        <v>5949</v>
      </c>
      <c r="C6102" t="s">
        <v>261</v>
      </c>
      <c r="D6102" t="s">
        <v>145574</v>
      </c>
    </row>
    <row r="6103" spans="1:4" x14ac:dyDescent="0.3">
      <c r="A6103" t="s">
        <v>123420</v>
      </c>
      <c r="B6103" t="s">
        <v>3145</v>
      </c>
      <c r="C6103" t="s">
        <v>261</v>
      </c>
      <c r="D6103" t="s">
        <v>145574</v>
      </c>
    </row>
    <row r="6104" spans="1:4" x14ac:dyDescent="0.3">
      <c r="A6104" t="s">
        <v>131413</v>
      </c>
      <c r="B6104" t="s">
        <v>20193</v>
      </c>
      <c r="C6104" t="s">
        <v>261</v>
      </c>
      <c r="D6104" t="s">
        <v>145574</v>
      </c>
    </row>
    <row r="6105" spans="1:4" x14ac:dyDescent="0.3">
      <c r="A6105" t="s">
        <v>142497</v>
      </c>
      <c r="B6105" t="s">
        <v>1375</v>
      </c>
      <c r="C6105" t="s">
        <v>261</v>
      </c>
      <c r="D6105" t="s">
        <v>145574</v>
      </c>
    </row>
    <row r="6106" spans="1:4" x14ac:dyDescent="0.3">
      <c r="A6106" t="s">
        <v>124435</v>
      </c>
      <c r="B6106" t="s">
        <v>3432</v>
      </c>
      <c r="C6106" t="s">
        <v>261</v>
      </c>
      <c r="D6106" t="s">
        <v>145574</v>
      </c>
    </row>
    <row r="6107" spans="1:4" x14ac:dyDescent="0.3">
      <c r="A6107" t="s">
        <v>82954</v>
      </c>
      <c r="B6107" t="s">
        <v>7837</v>
      </c>
      <c r="C6107" t="s">
        <v>261</v>
      </c>
      <c r="D6107" t="s">
        <v>145574</v>
      </c>
    </row>
    <row r="6108" spans="1:4" x14ac:dyDescent="0.3">
      <c r="A6108" t="s">
        <v>48617</v>
      </c>
      <c r="B6108" t="s">
        <v>8537</v>
      </c>
      <c r="C6108" t="s">
        <v>261</v>
      </c>
      <c r="D6108" t="s">
        <v>145574</v>
      </c>
    </row>
    <row r="6109" spans="1:4" x14ac:dyDescent="0.3">
      <c r="A6109" t="s">
        <v>125695</v>
      </c>
      <c r="B6109" t="s">
        <v>1458</v>
      </c>
      <c r="C6109" t="s">
        <v>261</v>
      </c>
      <c r="D6109" t="s">
        <v>145574</v>
      </c>
    </row>
    <row r="6110" spans="1:4" x14ac:dyDescent="0.3">
      <c r="A6110" t="s">
        <v>50381</v>
      </c>
      <c r="B6110" t="s">
        <v>15264</v>
      </c>
      <c r="C6110" t="s">
        <v>261</v>
      </c>
      <c r="D6110" t="s">
        <v>145574</v>
      </c>
    </row>
    <row r="6111" spans="1:4" x14ac:dyDescent="0.3">
      <c r="A6111" t="s">
        <v>144539</v>
      </c>
      <c r="B6111" t="s">
        <v>1254</v>
      </c>
      <c r="C6111" t="s">
        <v>261</v>
      </c>
      <c r="D6111" t="s">
        <v>145574</v>
      </c>
    </row>
    <row r="6112" spans="1:4" x14ac:dyDescent="0.3">
      <c r="A6112" t="s">
        <v>142155</v>
      </c>
      <c r="B6112" t="s">
        <v>15277</v>
      </c>
      <c r="C6112" t="s">
        <v>261</v>
      </c>
      <c r="D6112" t="s">
        <v>145574</v>
      </c>
    </row>
    <row r="6113" spans="1:4" x14ac:dyDescent="0.3">
      <c r="A6113" t="s">
        <v>67136</v>
      </c>
      <c r="B6113" t="s">
        <v>3536</v>
      </c>
      <c r="C6113" t="s">
        <v>261</v>
      </c>
      <c r="D6113" t="s">
        <v>145574</v>
      </c>
    </row>
    <row r="6114" spans="1:4" x14ac:dyDescent="0.3">
      <c r="A6114" t="s">
        <v>56747</v>
      </c>
      <c r="B6114" t="s">
        <v>8965</v>
      </c>
      <c r="C6114" t="s">
        <v>261</v>
      </c>
      <c r="D6114" t="s">
        <v>145574</v>
      </c>
    </row>
    <row r="6115" spans="1:4" x14ac:dyDescent="0.3">
      <c r="A6115" t="s">
        <v>18513</v>
      </c>
      <c r="B6115" t="s">
        <v>5200</v>
      </c>
      <c r="C6115" t="s">
        <v>261</v>
      </c>
      <c r="D6115" t="s">
        <v>145574</v>
      </c>
    </row>
    <row r="6116" spans="1:4" x14ac:dyDescent="0.3">
      <c r="A6116" t="s">
        <v>27522</v>
      </c>
      <c r="B6116" t="s">
        <v>1145</v>
      </c>
      <c r="C6116" t="s">
        <v>261</v>
      </c>
      <c r="D6116" t="s">
        <v>145574</v>
      </c>
    </row>
    <row r="6117" spans="1:4" x14ac:dyDescent="0.3">
      <c r="A6117" t="s">
        <v>50385</v>
      </c>
      <c r="B6117" t="s">
        <v>2387</v>
      </c>
      <c r="C6117" t="s">
        <v>261</v>
      </c>
      <c r="D6117" t="s">
        <v>145574</v>
      </c>
    </row>
    <row r="6118" spans="1:4" x14ac:dyDescent="0.3">
      <c r="A6118" t="s">
        <v>42778</v>
      </c>
      <c r="B6118" t="s">
        <v>8085</v>
      </c>
      <c r="C6118" t="s">
        <v>261</v>
      </c>
      <c r="D6118" t="s">
        <v>145574</v>
      </c>
    </row>
    <row r="6119" spans="1:4" x14ac:dyDescent="0.3">
      <c r="A6119" t="s">
        <v>85507</v>
      </c>
      <c r="B6119" t="s">
        <v>3175</v>
      </c>
      <c r="C6119" t="s">
        <v>261</v>
      </c>
      <c r="D6119" t="s">
        <v>145574</v>
      </c>
    </row>
    <row r="6120" spans="1:4" x14ac:dyDescent="0.3">
      <c r="A6120" t="s">
        <v>142156</v>
      </c>
      <c r="B6120" t="s">
        <v>4398</v>
      </c>
      <c r="C6120" t="s">
        <v>261</v>
      </c>
      <c r="D6120" t="s">
        <v>145574</v>
      </c>
    </row>
    <row r="6121" spans="1:4" x14ac:dyDescent="0.3">
      <c r="A6121" t="s">
        <v>40738</v>
      </c>
      <c r="B6121" t="s">
        <v>2288</v>
      </c>
      <c r="C6121" t="s">
        <v>261</v>
      </c>
      <c r="D6121" t="s">
        <v>145574</v>
      </c>
    </row>
    <row r="6122" spans="1:4" x14ac:dyDescent="0.3">
      <c r="A6122" t="s">
        <v>116461</v>
      </c>
      <c r="B6122" t="s">
        <v>17392</v>
      </c>
      <c r="C6122" t="s">
        <v>261</v>
      </c>
      <c r="D6122" t="s">
        <v>145574</v>
      </c>
    </row>
    <row r="6123" spans="1:4" x14ac:dyDescent="0.3">
      <c r="A6123" t="s">
        <v>130291</v>
      </c>
      <c r="B6123" t="s">
        <v>2049</v>
      </c>
      <c r="C6123" t="s">
        <v>261</v>
      </c>
      <c r="D6123" t="s">
        <v>145574</v>
      </c>
    </row>
    <row r="6124" spans="1:4" x14ac:dyDescent="0.3">
      <c r="A6124" t="s">
        <v>114844</v>
      </c>
      <c r="B6124" t="s">
        <v>1588</v>
      </c>
      <c r="C6124" t="s">
        <v>261</v>
      </c>
      <c r="D6124" t="s">
        <v>145574</v>
      </c>
    </row>
    <row r="6125" spans="1:4" x14ac:dyDescent="0.3">
      <c r="A6125" t="s">
        <v>111195</v>
      </c>
      <c r="B6125" t="s">
        <v>5856</v>
      </c>
      <c r="C6125" t="s">
        <v>261</v>
      </c>
      <c r="D6125" t="s">
        <v>145574</v>
      </c>
    </row>
    <row r="6126" spans="1:4" x14ac:dyDescent="0.3">
      <c r="A6126" t="s">
        <v>10454</v>
      </c>
      <c r="B6126" t="s">
        <v>2759</v>
      </c>
      <c r="C6126" t="s">
        <v>261</v>
      </c>
      <c r="D6126" t="s">
        <v>145574</v>
      </c>
    </row>
    <row r="6127" spans="1:4" x14ac:dyDescent="0.3">
      <c r="A6127" t="s">
        <v>72287</v>
      </c>
      <c r="B6127" t="s">
        <v>8203</v>
      </c>
      <c r="C6127" t="s">
        <v>261</v>
      </c>
      <c r="D6127" t="s">
        <v>145574</v>
      </c>
    </row>
    <row r="6128" spans="1:4" x14ac:dyDescent="0.3">
      <c r="A6128" t="s">
        <v>58407</v>
      </c>
      <c r="B6128" t="s">
        <v>11204</v>
      </c>
      <c r="C6128" t="s">
        <v>261</v>
      </c>
      <c r="D6128" t="s">
        <v>145574</v>
      </c>
    </row>
    <row r="6129" spans="1:4" x14ac:dyDescent="0.3">
      <c r="A6129" t="s">
        <v>14267</v>
      </c>
      <c r="B6129" t="s">
        <v>9417</v>
      </c>
      <c r="C6129" t="s">
        <v>261</v>
      </c>
      <c r="D6129" t="s">
        <v>145574</v>
      </c>
    </row>
    <row r="6130" spans="1:4" x14ac:dyDescent="0.3">
      <c r="A6130" t="s">
        <v>85524</v>
      </c>
      <c r="B6130" t="s">
        <v>8156</v>
      </c>
      <c r="C6130" t="s">
        <v>261</v>
      </c>
      <c r="D6130" t="s">
        <v>145574</v>
      </c>
    </row>
    <row r="6131" spans="1:4" x14ac:dyDescent="0.3">
      <c r="A6131" t="s">
        <v>54623</v>
      </c>
      <c r="B6131" t="s">
        <v>14899</v>
      </c>
      <c r="C6131" t="s">
        <v>261</v>
      </c>
      <c r="D6131" t="s">
        <v>145574</v>
      </c>
    </row>
    <row r="6132" spans="1:4" x14ac:dyDescent="0.3">
      <c r="A6132" t="s">
        <v>23844</v>
      </c>
      <c r="B6132" t="s">
        <v>171</v>
      </c>
      <c r="C6132" t="s">
        <v>261</v>
      </c>
      <c r="D6132" t="s">
        <v>145574</v>
      </c>
    </row>
    <row r="6133" spans="1:4" x14ac:dyDescent="0.3">
      <c r="A6133" t="s">
        <v>85535</v>
      </c>
      <c r="B6133" t="s">
        <v>1511</v>
      </c>
      <c r="C6133" t="s">
        <v>261</v>
      </c>
      <c r="D6133" t="s">
        <v>145574</v>
      </c>
    </row>
    <row r="6134" spans="1:4" x14ac:dyDescent="0.3">
      <c r="A6134" t="s">
        <v>111845</v>
      </c>
      <c r="B6134" t="s">
        <v>1486</v>
      </c>
      <c r="C6134" t="s">
        <v>261</v>
      </c>
      <c r="D6134" t="s">
        <v>145574</v>
      </c>
    </row>
    <row r="6135" spans="1:4" x14ac:dyDescent="0.3">
      <c r="A6135" t="s">
        <v>117043</v>
      </c>
      <c r="B6135" t="s">
        <v>438</v>
      </c>
      <c r="C6135" t="s">
        <v>261</v>
      </c>
      <c r="D6135" t="s">
        <v>145574</v>
      </c>
    </row>
    <row r="6136" spans="1:4" x14ac:dyDescent="0.3">
      <c r="A6136" t="s">
        <v>61461</v>
      </c>
      <c r="B6136" t="s">
        <v>2079</v>
      </c>
      <c r="C6136" t="s">
        <v>261</v>
      </c>
      <c r="D6136" t="s">
        <v>145574</v>
      </c>
    </row>
    <row r="6137" spans="1:4" x14ac:dyDescent="0.3">
      <c r="A6137" t="s">
        <v>53838</v>
      </c>
      <c r="B6137" t="s">
        <v>1260</v>
      </c>
      <c r="C6137" t="s">
        <v>261</v>
      </c>
      <c r="D6137" t="s">
        <v>145574</v>
      </c>
    </row>
    <row r="6138" spans="1:4" x14ac:dyDescent="0.3">
      <c r="A6138" t="s">
        <v>7244</v>
      </c>
      <c r="B6138" t="s">
        <v>792</v>
      </c>
      <c r="C6138" t="s">
        <v>261</v>
      </c>
      <c r="D6138" t="s">
        <v>145574</v>
      </c>
    </row>
    <row r="6139" spans="1:4" x14ac:dyDescent="0.3">
      <c r="A6139" t="s">
        <v>77726</v>
      </c>
      <c r="B6139" t="s">
        <v>301</v>
      </c>
      <c r="C6139" t="s">
        <v>261</v>
      </c>
      <c r="D6139" t="s">
        <v>145574</v>
      </c>
    </row>
    <row r="6140" spans="1:4" x14ac:dyDescent="0.3">
      <c r="A6140" t="s">
        <v>80492</v>
      </c>
      <c r="B6140" t="s">
        <v>6011</v>
      </c>
      <c r="C6140" t="s">
        <v>97</v>
      </c>
      <c r="D6140" t="s">
        <v>145563</v>
      </c>
    </row>
    <row r="6141" spans="1:4" x14ac:dyDescent="0.3">
      <c r="A6141" t="s">
        <v>142796</v>
      </c>
      <c r="B6141" t="s">
        <v>2310</v>
      </c>
      <c r="C6141" t="s">
        <v>97</v>
      </c>
      <c r="D6141" t="s">
        <v>145563</v>
      </c>
    </row>
    <row r="6142" spans="1:4" x14ac:dyDescent="0.3">
      <c r="A6142" t="s">
        <v>27852</v>
      </c>
      <c r="B6142" t="s">
        <v>5424</v>
      </c>
      <c r="C6142" t="s">
        <v>97</v>
      </c>
      <c r="D6142" t="s">
        <v>145563</v>
      </c>
    </row>
    <row r="6143" spans="1:4" x14ac:dyDescent="0.3">
      <c r="A6143" t="s">
        <v>65669</v>
      </c>
      <c r="B6143" t="s">
        <v>547</v>
      </c>
      <c r="C6143" t="s">
        <v>97</v>
      </c>
      <c r="D6143" t="s">
        <v>145563</v>
      </c>
    </row>
    <row r="6144" spans="1:4" x14ac:dyDescent="0.3">
      <c r="A6144" t="s">
        <v>60086</v>
      </c>
      <c r="B6144" t="s">
        <v>8483</v>
      </c>
      <c r="C6144" t="s">
        <v>97</v>
      </c>
      <c r="D6144" t="s">
        <v>145563</v>
      </c>
    </row>
    <row r="6145" spans="1:4" x14ac:dyDescent="0.3">
      <c r="A6145" t="s">
        <v>88097</v>
      </c>
      <c r="B6145" t="s">
        <v>954</v>
      </c>
      <c r="C6145" t="s">
        <v>97</v>
      </c>
      <c r="D6145" t="s">
        <v>145563</v>
      </c>
    </row>
    <row r="6146" spans="1:4" x14ac:dyDescent="0.3">
      <c r="A6146" t="s">
        <v>16364</v>
      </c>
      <c r="B6146" t="s">
        <v>2860</v>
      </c>
      <c r="C6146" t="s">
        <v>97</v>
      </c>
      <c r="D6146" t="s">
        <v>145563</v>
      </c>
    </row>
    <row r="6147" spans="1:4" x14ac:dyDescent="0.3">
      <c r="A6147" t="s">
        <v>93212</v>
      </c>
      <c r="B6147" t="s">
        <v>17739</v>
      </c>
      <c r="C6147" t="s">
        <v>97</v>
      </c>
      <c r="D6147" t="s">
        <v>145563</v>
      </c>
    </row>
    <row r="6148" spans="1:4" x14ac:dyDescent="0.3">
      <c r="A6148" t="s">
        <v>131230</v>
      </c>
      <c r="B6148" t="s">
        <v>1452</v>
      </c>
      <c r="C6148" t="s">
        <v>97</v>
      </c>
      <c r="D6148" t="s">
        <v>145563</v>
      </c>
    </row>
    <row r="6149" spans="1:4" x14ac:dyDescent="0.3">
      <c r="A6149" t="s">
        <v>67156</v>
      </c>
      <c r="B6149" t="s">
        <v>9868</v>
      </c>
      <c r="C6149" t="s">
        <v>97</v>
      </c>
      <c r="D6149" t="s">
        <v>145563</v>
      </c>
    </row>
    <row r="6150" spans="1:4" x14ac:dyDescent="0.3">
      <c r="A6150" t="s">
        <v>36300</v>
      </c>
      <c r="B6150" t="s">
        <v>2894</v>
      </c>
      <c r="C6150" t="s">
        <v>97</v>
      </c>
      <c r="D6150" t="s">
        <v>145563</v>
      </c>
    </row>
    <row r="6151" spans="1:4" x14ac:dyDescent="0.3">
      <c r="A6151" t="s">
        <v>74956</v>
      </c>
      <c r="B6151" t="s">
        <v>2629</v>
      </c>
      <c r="C6151" t="s">
        <v>97</v>
      </c>
      <c r="D6151" t="s">
        <v>145563</v>
      </c>
    </row>
    <row r="6152" spans="1:4" x14ac:dyDescent="0.3">
      <c r="A6152" t="s">
        <v>104421</v>
      </c>
      <c r="B6152" t="s">
        <v>5868</v>
      </c>
      <c r="C6152" t="s">
        <v>97</v>
      </c>
      <c r="D6152" t="s">
        <v>145563</v>
      </c>
    </row>
    <row r="6153" spans="1:4" x14ac:dyDescent="0.3">
      <c r="A6153" t="s">
        <v>98951</v>
      </c>
      <c r="B6153" t="s">
        <v>4495</v>
      </c>
      <c r="C6153" t="s">
        <v>97</v>
      </c>
      <c r="D6153" t="s">
        <v>145563</v>
      </c>
    </row>
    <row r="6154" spans="1:4" x14ac:dyDescent="0.3">
      <c r="A6154" t="s">
        <v>62781</v>
      </c>
      <c r="B6154" t="s">
        <v>7213</v>
      </c>
      <c r="C6154" t="s">
        <v>97</v>
      </c>
      <c r="D6154" t="s">
        <v>145563</v>
      </c>
    </row>
    <row r="6155" spans="1:4" x14ac:dyDescent="0.3">
      <c r="A6155" t="s">
        <v>117045</v>
      </c>
      <c r="B6155" t="s">
        <v>2396</v>
      </c>
      <c r="C6155" t="s">
        <v>97</v>
      </c>
      <c r="D6155" t="s">
        <v>145563</v>
      </c>
    </row>
    <row r="6156" spans="1:4" x14ac:dyDescent="0.3">
      <c r="A6156" t="s">
        <v>44620</v>
      </c>
      <c r="B6156" t="s">
        <v>3926</v>
      </c>
      <c r="C6156" t="s">
        <v>97</v>
      </c>
      <c r="D6156" t="s">
        <v>145563</v>
      </c>
    </row>
    <row r="6157" spans="1:4" x14ac:dyDescent="0.3">
      <c r="A6157" t="s">
        <v>16379</v>
      </c>
      <c r="B6157" t="s">
        <v>34</v>
      </c>
      <c r="C6157" t="s">
        <v>97</v>
      </c>
      <c r="D6157" t="s">
        <v>145563</v>
      </c>
    </row>
    <row r="6158" spans="1:4" x14ac:dyDescent="0.3">
      <c r="A6158" t="s">
        <v>137085</v>
      </c>
      <c r="B6158" t="s">
        <v>8394</v>
      </c>
      <c r="C6158" t="s">
        <v>97</v>
      </c>
      <c r="D6158" t="s">
        <v>145563</v>
      </c>
    </row>
    <row r="6159" spans="1:4" x14ac:dyDescent="0.3">
      <c r="A6159" t="s">
        <v>101303</v>
      </c>
      <c r="B6159" t="s">
        <v>5853</v>
      </c>
      <c r="C6159" t="s">
        <v>97</v>
      </c>
      <c r="D6159" t="s">
        <v>145563</v>
      </c>
    </row>
    <row r="6160" spans="1:4" x14ac:dyDescent="0.3">
      <c r="A6160" t="s">
        <v>138004</v>
      </c>
      <c r="B6160" t="s">
        <v>1533</v>
      </c>
      <c r="C6160" t="s">
        <v>97</v>
      </c>
      <c r="D6160" t="s">
        <v>145563</v>
      </c>
    </row>
    <row r="6161" spans="1:4" x14ac:dyDescent="0.3">
      <c r="A6161" t="s">
        <v>109601</v>
      </c>
      <c r="B6161" t="s">
        <v>24402</v>
      </c>
      <c r="C6161" t="s">
        <v>97</v>
      </c>
      <c r="D6161" t="s">
        <v>145563</v>
      </c>
    </row>
    <row r="6162" spans="1:4" x14ac:dyDescent="0.3">
      <c r="A6162" t="s">
        <v>71334</v>
      </c>
      <c r="B6162" t="s">
        <v>2446</v>
      </c>
      <c r="C6162" t="s">
        <v>97</v>
      </c>
      <c r="D6162" t="s">
        <v>145563</v>
      </c>
    </row>
    <row r="6163" spans="1:4" x14ac:dyDescent="0.3">
      <c r="A6163" t="s">
        <v>138621</v>
      </c>
      <c r="B6163" t="s">
        <v>1685</v>
      </c>
      <c r="C6163" t="s">
        <v>97</v>
      </c>
      <c r="D6163" t="s">
        <v>145563</v>
      </c>
    </row>
    <row r="6164" spans="1:4" x14ac:dyDescent="0.3">
      <c r="A6164" t="s">
        <v>132545</v>
      </c>
      <c r="B6164" t="s">
        <v>6522</v>
      </c>
      <c r="C6164" t="s">
        <v>97</v>
      </c>
      <c r="D6164" t="s">
        <v>145563</v>
      </c>
    </row>
    <row r="6165" spans="1:4" x14ac:dyDescent="0.3">
      <c r="A6165" t="s">
        <v>139188</v>
      </c>
      <c r="B6165" t="s">
        <v>168</v>
      </c>
      <c r="C6165" t="s">
        <v>97</v>
      </c>
      <c r="D6165" t="s">
        <v>145563</v>
      </c>
    </row>
    <row r="6166" spans="1:4" x14ac:dyDescent="0.3">
      <c r="A6166" t="s">
        <v>141589</v>
      </c>
      <c r="B6166" t="s">
        <v>981</v>
      </c>
      <c r="C6166" t="s">
        <v>97</v>
      </c>
      <c r="D6166" t="s">
        <v>145563</v>
      </c>
    </row>
    <row r="6167" spans="1:4" x14ac:dyDescent="0.3">
      <c r="A6167" t="s">
        <v>25781</v>
      </c>
      <c r="B6167" t="s">
        <v>6824</v>
      </c>
      <c r="C6167" t="s">
        <v>97</v>
      </c>
      <c r="D6167" t="s">
        <v>145563</v>
      </c>
    </row>
    <row r="6168" spans="1:4" x14ac:dyDescent="0.3">
      <c r="A6168" t="s">
        <v>120804</v>
      </c>
      <c r="B6168" t="s">
        <v>3570</v>
      </c>
      <c r="C6168" t="s">
        <v>97</v>
      </c>
      <c r="D6168" t="s">
        <v>145563</v>
      </c>
    </row>
    <row r="6169" spans="1:4" x14ac:dyDescent="0.3">
      <c r="A6169" t="s">
        <v>124264</v>
      </c>
      <c r="B6169" t="s">
        <v>1890</v>
      </c>
      <c r="C6169" t="s">
        <v>97</v>
      </c>
      <c r="D6169" t="s">
        <v>145563</v>
      </c>
    </row>
    <row r="6170" spans="1:4" x14ac:dyDescent="0.3">
      <c r="A6170" t="s">
        <v>65698</v>
      </c>
      <c r="B6170" t="s">
        <v>6403</v>
      </c>
      <c r="C6170" t="s">
        <v>97</v>
      </c>
      <c r="D6170" t="s">
        <v>145563</v>
      </c>
    </row>
    <row r="6171" spans="1:4" x14ac:dyDescent="0.3">
      <c r="A6171" t="s">
        <v>76728</v>
      </c>
      <c r="B6171" t="s">
        <v>5721</v>
      </c>
      <c r="C6171" t="s">
        <v>97</v>
      </c>
      <c r="D6171" t="s">
        <v>145563</v>
      </c>
    </row>
    <row r="6172" spans="1:4" x14ac:dyDescent="0.3">
      <c r="A6172" t="s">
        <v>3854</v>
      </c>
      <c r="B6172" t="s">
        <v>478</v>
      </c>
      <c r="C6172" t="s">
        <v>97</v>
      </c>
      <c r="D6172" t="s">
        <v>145563</v>
      </c>
    </row>
    <row r="6173" spans="1:4" x14ac:dyDescent="0.3">
      <c r="A6173" t="s">
        <v>41731</v>
      </c>
      <c r="B6173" t="s">
        <v>7128</v>
      </c>
      <c r="C6173" t="s">
        <v>97</v>
      </c>
      <c r="D6173" t="s">
        <v>145563</v>
      </c>
    </row>
    <row r="6174" spans="1:4" x14ac:dyDescent="0.3">
      <c r="A6174" t="s">
        <v>101313</v>
      </c>
      <c r="B6174" t="s">
        <v>4685</v>
      </c>
      <c r="C6174" t="s">
        <v>97</v>
      </c>
      <c r="D6174" t="s">
        <v>145563</v>
      </c>
    </row>
    <row r="6175" spans="1:4" x14ac:dyDescent="0.3">
      <c r="A6175" t="s">
        <v>64252</v>
      </c>
      <c r="B6175" t="s">
        <v>6803</v>
      </c>
      <c r="C6175" t="s">
        <v>97</v>
      </c>
      <c r="D6175" t="s">
        <v>145563</v>
      </c>
    </row>
    <row r="6176" spans="1:4" x14ac:dyDescent="0.3">
      <c r="A6176" t="s">
        <v>43308</v>
      </c>
      <c r="B6176" t="s">
        <v>3142</v>
      </c>
      <c r="C6176" t="s">
        <v>97</v>
      </c>
      <c r="D6176" t="s">
        <v>145563</v>
      </c>
    </row>
    <row r="6177" spans="1:4" x14ac:dyDescent="0.3">
      <c r="A6177" t="s">
        <v>135555</v>
      </c>
      <c r="B6177" t="s">
        <v>4380</v>
      </c>
      <c r="C6177" t="s">
        <v>97</v>
      </c>
      <c r="D6177" t="s">
        <v>145563</v>
      </c>
    </row>
    <row r="6178" spans="1:4" x14ac:dyDescent="0.3">
      <c r="A6178" t="s">
        <v>102317</v>
      </c>
      <c r="B6178" t="s">
        <v>5173</v>
      </c>
      <c r="C6178" t="s">
        <v>97</v>
      </c>
      <c r="D6178" t="s">
        <v>145563</v>
      </c>
    </row>
    <row r="6179" spans="1:4" x14ac:dyDescent="0.3">
      <c r="A6179" t="s">
        <v>143654</v>
      </c>
      <c r="B6179" t="s">
        <v>5424</v>
      </c>
      <c r="C6179" t="s">
        <v>97</v>
      </c>
      <c r="D6179" t="s">
        <v>145563</v>
      </c>
    </row>
    <row r="6180" spans="1:4" x14ac:dyDescent="0.3">
      <c r="A6180" t="s">
        <v>118229</v>
      </c>
      <c r="B6180" t="s">
        <v>2335</v>
      </c>
      <c r="C6180" t="s">
        <v>97</v>
      </c>
      <c r="D6180" t="s">
        <v>145563</v>
      </c>
    </row>
    <row r="6181" spans="1:4" x14ac:dyDescent="0.3">
      <c r="A6181" t="s">
        <v>83052</v>
      </c>
      <c r="B6181" t="s">
        <v>3717</v>
      </c>
      <c r="C6181" t="s">
        <v>97</v>
      </c>
      <c r="D6181" t="s">
        <v>145563</v>
      </c>
    </row>
    <row r="6182" spans="1:4" x14ac:dyDescent="0.3">
      <c r="A6182" t="s">
        <v>68272</v>
      </c>
      <c r="B6182" t="s">
        <v>5315</v>
      </c>
      <c r="C6182" t="s">
        <v>97</v>
      </c>
      <c r="D6182" t="s">
        <v>145563</v>
      </c>
    </row>
    <row r="6183" spans="1:4" x14ac:dyDescent="0.3">
      <c r="A6183" t="s">
        <v>144359</v>
      </c>
      <c r="B6183" t="s">
        <v>14851</v>
      </c>
      <c r="C6183" t="s">
        <v>97</v>
      </c>
      <c r="D6183" t="s">
        <v>145563</v>
      </c>
    </row>
    <row r="6184" spans="1:4" x14ac:dyDescent="0.3">
      <c r="A6184" t="s">
        <v>21266</v>
      </c>
      <c r="B6184" t="s">
        <v>8284</v>
      </c>
      <c r="C6184" t="s">
        <v>97</v>
      </c>
      <c r="D6184" t="s">
        <v>145563</v>
      </c>
    </row>
    <row r="6185" spans="1:4" x14ac:dyDescent="0.3">
      <c r="A6185" t="s">
        <v>70336</v>
      </c>
      <c r="B6185" t="s">
        <v>5003</v>
      </c>
      <c r="C6185" t="s">
        <v>97</v>
      </c>
      <c r="D6185" t="s">
        <v>145563</v>
      </c>
    </row>
    <row r="6186" spans="1:4" x14ac:dyDescent="0.3">
      <c r="A6186" t="s">
        <v>94696</v>
      </c>
      <c r="B6186" t="s">
        <v>842</v>
      </c>
      <c r="C6186" t="s">
        <v>97</v>
      </c>
      <c r="D6186" t="s">
        <v>145563</v>
      </c>
    </row>
    <row r="6187" spans="1:4" x14ac:dyDescent="0.3">
      <c r="A6187" t="s">
        <v>1886</v>
      </c>
      <c r="B6187" t="s">
        <v>1324</v>
      </c>
      <c r="C6187" t="s">
        <v>97</v>
      </c>
      <c r="D6187" t="s">
        <v>145563</v>
      </c>
    </row>
    <row r="6188" spans="1:4" x14ac:dyDescent="0.3">
      <c r="A6188" t="s">
        <v>90672</v>
      </c>
      <c r="B6188" t="s">
        <v>3175</v>
      </c>
      <c r="C6188" t="s">
        <v>97</v>
      </c>
      <c r="D6188" t="s">
        <v>145563</v>
      </c>
    </row>
    <row r="6189" spans="1:4" x14ac:dyDescent="0.3">
      <c r="A6189" t="s">
        <v>38940</v>
      </c>
      <c r="B6189" t="s">
        <v>972</v>
      </c>
      <c r="C6189" t="s">
        <v>97</v>
      </c>
      <c r="D6189" t="s">
        <v>145563</v>
      </c>
    </row>
    <row r="6190" spans="1:4" x14ac:dyDescent="0.3">
      <c r="A6190" t="s">
        <v>17988</v>
      </c>
      <c r="B6190" t="s">
        <v>1236</v>
      </c>
      <c r="C6190" t="s">
        <v>97</v>
      </c>
      <c r="D6190" t="s">
        <v>145563</v>
      </c>
    </row>
    <row r="6191" spans="1:4" x14ac:dyDescent="0.3">
      <c r="A6191" t="s">
        <v>109613</v>
      </c>
      <c r="B6191" t="s">
        <v>8483</v>
      </c>
      <c r="C6191" t="s">
        <v>97</v>
      </c>
      <c r="D6191" t="s">
        <v>145563</v>
      </c>
    </row>
    <row r="6192" spans="1:4" x14ac:dyDescent="0.3">
      <c r="A6192" t="s">
        <v>10838</v>
      </c>
      <c r="B6192" t="s">
        <v>8079</v>
      </c>
      <c r="C6192" t="s">
        <v>97</v>
      </c>
      <c r="D6192" t="s">
        <v>145563</v>
      </c>
    </row>
    <row r="6193" spans="1:4" x14ac:dyDescent="0.3">
      <c r="A6193" t="s">
        <v>40205</v>
      </c>
      <c r="B6193" t="s">
        <v>3510</v>
      </c>
      <c r="C6193" t="s">
        <v>97</v>
      </c>
      <c r="D6193" t="s">
        <v>145563</v>
      </c>
    </row>
    <row r="6194" spans="1:4" x14ac:dyDescent="0.3">
      <c r="A6194" t="s">
        <v>65714</v>
      </c>
      <c r="B6194" t="s">
        <v>4263</v>
      </c>
      <c r="C6194" t="s">
        <v>97</v>
      </c>
      <c r="D6194" t="s">
        <v>145563</v>
      </c>
    </row>
    <row r="6195" spans="1:4" x14ac:dyDescent="0.3">
      <c r="A6195" t="s">
        <v>40360</v>
      </c>
      <c r="B6195" t="s">
        <v>13689</v>
      </c>
      <c r="C6195" t="s">
        <v>97</v>
      </c>
      <c r="D6195" t="s">
        <v>145563</v>
      </c>
    </row>
    <row r="6196" spans="1:4" x14ac:dyDescent="0.3">
      <c r="A6196" t="s">
        <v>22835</v>
      </c>
      <c r="B6196" t="s">
        <v>1952</v>
      </c>
      <c r="C6196" t="s">
        <v>97</v>
      </c>
      <c r="D6196" t="s">
        <v>145563</v>
      </c>
    </row>
    <row r="6197" spans="1:4" x14ac:dyDescent="0.3">
      <c r="A6197" t="s">
        <v>74981</v>
      </c>
      <c r="B6197" t="s">
        <v>10996</v>
      </c>
      <c r="C6197" t="s">
        <v>97</v>
      </c>
      <c r="D6197" t="s">
        <v>145563</v>
      </c>
    </row>
    <row r="6198" spans="1:4" x14ac:dyDescent="0.3">
      <c r="A6198" t="s">
        <v>88175</v>
      </c>
      <c r="B6198" t="s">
        <v>262</v>
      </c>
      <c r="C6198" t="s">
        <v>97</v>
      </c>
      <c r="D6198" t="s">
        <v>145563</v>
      </c>
    </row>
    <row r="6199" spans="1:4" x14ac:dyDescent="0.3">
      <c r="A6199" t="s">
        <v>144195</v>
      </c>
      <c r="B6199" t="s">
        <v>1530</v>
      </c>
      <c r="C6199" t="s">
        <v>97</v>
      </c>
      <c r="D6199" t="s">
        <v>145563</v>
      </c>
    </row>
    <row r="6200" spans="1:4" x14ac:dyDescent="0.3">
      <c r="A6200" t="s">
        <v>52328</v>
      </c>
      <c r="B6200" t="s">
        <v>10827</v>
      </c>
      <c r="C6200" t="s">
        <v>97</v>
      </c>
      <c r="D6200" t="s">
        <v>145563</v>
      </c>
    </row>
    <row r="6201" spans="1:4" x14ac:dyDescent="0.3">
      <c r="A6201" t="s">
        <v>135466</v>
      </c>
      <c r="B6201" t="s">
        <v>25846</v>
      </c>
      <c r="C6201" t="s">
        <v>97</v>
      </c>
      <c r="D6201" t="s">
        <v>145563</v>
      </c>
    </row>
    <row r="6202" spans="1:4" x14ac:dyDescent="0.3">
      <c r="A6202" t="s">
        <v>130804</v>
      </c>
      <c r="B6202" t="s">
        <v>6971</v>
      </c>
      <c r="C6202" t="s">
        <v>97</v>
      </c>
      <c r="D6202" t="s">
        <v>145563</v>
      </c>
    </row>
    <row r="6203" spans="1:4" x14ac:dyDescent="0.3">
      <c r="A6203" t="s">
        <v>137355</v>
      </c>
      <c r="B6203" t="s">
        <v>12079</v>
      </c>
      <c r="C6203" t="s">
        <v>97</v>
      </c>
      <c r="D6203" t="s">
        <v>145563</v>
      </c>
    </row>
    <row r="6204" spans="1:4" x14ac:dyDescent="0.3">
      <c r="A6204" t="s">
        <v>103381</v>
      </c>
      <c r="B6204" t="s">
        <v>2160</v>
      </c>
      <c r="C6204" t="s">
        <v>97</v>
      </c>
      <c r="D6204" t="s">
        <v>145563</v>
      </c>
    </row>
    <row r="6205" spans="1:4" x14ac:dyDescent="0.3">
      <c r="A6205" t="s">
        <v>133738</v>
      </c>
      <c r="B6205" t="s">
        <v>3076</v>
      </c>
      <c r="C6205" t="s">
        <v>97</v>
      </c>
      <c r="D6205" t="s">
        <v>145563</v>
      </c>
    </row>
    <row r="6206" spans="1:4" x14ac:dyDescent="0.3">
      <c r="A6206" t="s">
        <v>12046</v>
      </c>
      <c r="B6206" t="s">
        <v>8603</v>
      </c>
      <c r="C6206" t="s">
        <v>97</v>
      </c>
      <c r="D6206" t="s">
        <v>145563</v>
      </c>
    </row>
    <row r="6207" spans="1:4" x14ac:dyDescent="0.3">
      <c r="A6207" t="s">
        <v>94710</v>
      </c>
      <c r="B6207" t="s">
        <v>828</v>
      </c>
      <c r="C6207" t="s">
        <v>97</v>
      </c>
      <c r="D6207" t="s">
        <v>145563</v>
      </c>
    </row>
    <row r="6208" spans="1:4" x14ac:dyDescent="0.3">
      <c r="A6208" t="s">
        <v>80535</v>
      </c>
      <c r="B6208" t="s">
        <v>4512</v>
      </c>
      <c r="C6208" t="s">
        <v>97</v>
      </c>
      <c r="D6208" t="s">
        <v>145563</v>
      </c>
    </row>
    <row r="6209" spans="1:4" x14ac:dyDescent="0.3">
      <c r="A6209" t="s">
        <v>62827</v>
      </c>
      <c r="B6209" t="s">
        <v>241</v>
      </c>
      <c r="C6209" t="s">
        <v>97</v>
      </c>
      <c r="D6209" t="s">
        <v>145563</v>
      </c>
    </row>
    <row r="6210" spans="1:4" x14ac:dyDescent="0.3">
      <c r="A6210" t="s">
        <v>131235</v>
      </c>
      <c r="B6210" t="s">
        <v>1896</v>
      </c>
      <c r="C6210" t="s">
        <v>97</v>
      </c>
      <c r="D6210" t="s">
        <v>145563</v>
      </c>
    </row>
    <row r="6211" spans="1:4" x14ac:dyDescent="0.3">
      <c r="A6211" t="s">
        <v>141186</v>
      </c>
      <c r="B6211" t="s">
        <v>3607</v>
      </c>
      <c r="C6211" t="s">
        <v>97</v>
      </c>
      <c r="D6211" t="s">
        <v>145563</v>
      </c>
    </row>
    <row r="6212" spans="1:4" x14ac:dyDescent="0.3">
      <c r="A6212" t="s">
        <v>143338</v>
      </c>
      <c r="B6212" t="s">
        <v>171</v>
      </c>
      <c r="C6212" t="s">
        <v>97</v>
      </c>
      <c r="D6212" t="s">
        <v>145563</v>
      </c>
    </row>
    <row r="6213" spans="1:4" x14ac:dyDescent="0.3">
      <c r="A6213" t="s">
        <v>44011</v>
      </c>
      <c r="B6213" t="s">
        <v>929</v>
      </c>
      <c r="C6213" t="s">
        <v>97</v>
      </c>
      <c r="D6213" t="s">
        <v>145563</v>
      </c>
    </row>
    <row r="6214" spans="1:4" x14ac:dyDescent="0.3">
      <c r="A6214" t="s">
        <v>56797</v>
      </c>
      <c r="B6214" t="s">
        <v>6250</v>
      </c>
      <c r="C6214" t="s">
        <v>97</v>
      </c>
      <c r="D6214" t="s">
        <v>145563</v>
      </c>
    </row>
    <row r="6215" spans="1:4" x14ac:dyDescent="0.3">
      <c r="A6215" t="s">
        <v>52335</v>
      </c>
      <c r="B6215" t="s">
        <v>3944</v>
      </c>
      <c r="C6215" t="s">
        <v>97</v>
      </c>
      <c r="D6215" t="s">
        <v>145563</v>
      </c>
    </row>
    <row r="6216" spans="1:4" x14ac:dyDescent="0.3">
      <c r="A6216" t="s">
        <v>26823</v>
      </c>
      <c r="B6216" t="s">
        <v>4874</v>
      </c>
      <c r="C6216" t="s">
        <v>97</v>
      </c>
      <c r="D6216" t="s">
        <v>145563</v>
      </c>
    </row>
    <row r="6217" spans="1:4" x14ac:dyDescent="0.3">
      <c r="A6217" t="s">
        <v>117452</v>
      </c>
      <c r="B6217" t="s">
        <v>1723</v>
      </c>
      <c r="C6217" t="s">
        <v>97</v>
      </c>
      <c r="D6217" t="s">
        <v>145563</v>
      </c>
    </row>
    <row r="6218" spans="1:4" x14ac:dyDescent="0.3">
      <c r="A6218" t="s">
        <v>9040</v>
      </c>
      <c r="B6218" t="s">
        <v>547</v>
      </c>
      <c r="C6218" t="s">
        <v>97</v>
      </c>
      <c r="D6218" t="s">
        <v>145563</v>
      </c>
    </row>
    <row r="6219" spans="1:4" x14ac:dyDescent="0.3">
      <c r="A6219" t="s">
        <v>105538</v>
      </c>
      <c r="B6219" t="s">
        <v>116</v>
      </c>
      <c r="C6219" t="s">
        <v>97</v>
      </c>
      <c r="D6219" t="s">
        <v>145563</v>
      </c>
    </row>
    <row r="6220" spans="1:4" x14ac:dyDescent="0.3">
      <c r="A6220" t="s">
        <v>102348</v>
      </c>
      <c r="B6220" t="s">
        <v>7152</v>
      </c>
      <c r="C6220" t="s">
        <v>97</v>
      </c>
      <c r="D6220" t="s">
        <v>145563</v>
      </c>
    </row>
    <row r="6221" spans="1:4" x14ac:dyDescent="0.3">
      <c r="A6221" t="s">
        <v>35781</v>
      </c>
      <c r="B6221" t="s">
        <v>7526</v>
      </c>
      <c r="C6221" t="s">
        <v>97</v>
      </c>
      <c r="D6221" t="s">
        <v>145563</v>
      </c>
    </row>
    <row r="6222" spans="1:4" x14ac:dyDescent="0.3">
      <c r="A6222" t="s">
        <v>52340</v>
      </c>
      <c r="B6222" t="s">
        <v>6005</v>
      </c>
      <c r="C6222" t="s">
        <v>97</v>
      </c>
      <c r="D6222" t="s">
        <v>145563</v>
      </c>
    </row>
    <row r="6223" spans="1:4" x14ac:dyDescent="0.3">
      <c r="A6223" t="s">
        <v>96173</v>
      </c>
      <c r="B6223" t="s">
        <v>4504</v>
      </c>
      <c r="C6223" t="s">
        <v>97</v>
      </c>
      <c r="D6223" t="s">
        <v>145563</v>
      </c>
    </row>
    <row r="6224" spans="1:4" x14ac:dyDescent="0.3">
      <c r="A6224" t="s">
        <v>79982</v>
      </c>
      <c r="B6224" t="s">
        <v>3610</v>
      </c>
      <c r="C6224" t="s">
        <v>97</v>
      </c>
      <c r="D6224" t="s">
        <v>145563</v>
      </c>
    </row>
    <row r="6225" spans="1:4" x14ac:dyDescent="0.3">
      <c r="A6225" t="s">
        <v>56800</v>
      </c>
      <c r="B6225" t="s">
        <v>5401</v>
      </c>
      <c r="C6225" t="s">
        <v>97</v>
      </c>
      <c r="D6225" t="s">
        <v>145563</v>
      </c>
    </row>
    <row r="6226" spans="1:4" x14ac:dyDescent="0.3">
      <c r="A6226" t="s">
        <v>109632</v>
      </c>
      <c r="B6226" t="s">
        <v>9597</v>
      </c>
      <c r="C6226" t="s">
        <v>97</v>
      </c>
      <c r="D6226" t="s">
        <v>145563</v>
      </c>
    </row>
    <row r="6227" spans="1:4" x14ac:dyDescent="0.3">
      <c r="A6227" t="s">
        <v>104473</v>
      </c>
      <c r="B6227" t="s">
        <v>2664</v>
      </c>
      <c r="C6227" t="s">
        <v>97</v>
      </c>
      <c r="D6227" t="s">
        <v>145563</v>
      </c>
    </row>
    <row r="6228" spans="1:4" x14ac:dyDescent="0.3">
      <c r="A6228" t="s">
        <v>39888</v>
      </c>
      <c r="B6228" t="s">
        <v>4391</v>
      </c>
      <c r="C6228" t="s">
        <v>97</v>
      </c>
      <c r="D6228" t="s">
        <v>145563</v>
      </c>
    </row>
    <row r="6229" spans="1:4" x14ac:dyDescent="0.3">
      <c r="A6229" t="s">
        <v>114867</v>
      </c>
      <c r="B6229" t="s">
        <v>7251</v>
      </c>
      <c r="C6229" t="s">
        <v>97</v>
      </c>
      <c r="D6229" t="s">
        <v>145563</v>
      </c>
    </row>
    <row r="6230" spans="1:4" x14ac:dyDescent="0.3">
      <c r="A6230" t="s">
        <v>119249</v>
      </c>
      <c r="B6230" t="s">
        <v>1826</v>
      </c>
      <c r="C6230" t="s">
        <v>97</v>
      </c>
      <c r="D6230" t="s">
        <v>145563</v>
      </c>
    </row>
    <row r="6231" spans="1:4" x14ac:dyDescent="0.3">
      <c r="A6231" t="s">
        <v>50414</v>
      </c>
      <c r="B6231" t="s">
        <v>907</v>
      </c>
      <c r="C6231" t="s">
        <v>97</v>
      </c>
      <c r="D6231" t="s">
        <v>145563</v>
      </c>
    </row>
    <row r="6232" spans="1:4" x14ac:dyDescent="0.3">
      <c r="A6232" t="s">
        <v>131019</v>
      </c>
      <c r="B6232" t="s">
        <v>7509</v>
      </c>
      <c r="C6232" t="s">
        <v>97</v>
      </c>
      <c r="D6232" t="s">
        <v>145563</v>
      </c>
    </row>
    <row r="6233" spans="1:4" x14ac:dyDescent="0.3">
      <c r="A6233" t="s">
        <v>73670</v>
      </c>
      <c r="B6233" t="s">
        <v>9259</v>
      </c>
      <c r="C6233" t="s">
        <v>97</v>
      </c>
      <c r="D6233" t="s">
        <v>145563</v>
      </c>
    </row>
    <row r="6234" spans="1:4" x14ac:dyDescent="0.3">
      <c r="A6234" t="s">
        <v>101343</v>
      </c>
      <c r="B6234" t="s">
        <v>10167</v>
      </c>
      <c r="C6234" t="s">
        <v>97</v>
      </c>
      <c r="D6234" t="s">
        <v>145563</v>
      </c>
    </row>
    <row r="6235" spans="1:4" x14ac:dyDescent="0.3">
      <c r="A6235" t="s">
        <v>60146</v>
      </c>
      <c r="B6235" t="s">
        <v>3962</v>
      </c>
      <c r="C6235" t="s">
        <v>97</v>
      </c>
      <c r="D6235" t="s">
        <v>145563</v>
      </c>
    </row>
    <row r="6236" spans="1:4" x14ac:dyDescent="0.3">
      <c r="A6236" t="s">
        <v>74328</v>
      </c>
      <c r="B6236" t="s">
        <v>5531</v>
      </c>
      <c r="C6236" t="s">
        <v>97</v>
      </c>
      <c r="D6236" t="s">
        <v>145563</v>
      </c>
    </row>
    <row r="6237" spans="1:4" x14ac:dyDescent="0.3">
      <c r="A6237" t="s">
        <v>64289</v>
      </c>
      <c r="B6237" t="s">
        <v>817</v>
      </c>
      <c r="C6237" t="s">
        <v>97</v>
      </c>
      <c r="D6237" t="s">
        <v>145563</v>
      </c>
    </row>
    <row r="6238" spans="1:4" x14ac:dyDescent="0.3">
      <c r="A6238" t="s">
        <v>94735</v>
      </c>
      <c r="B6238" t="s">
        <v>14602</v>
      </c>
      <c r="C6238" t="s">
        <v>97</v>
      </c>
      <c r="D6238" t="s">
        <v>145563</v>
      </c>
    </row>
    <row r="6239" spans="1:4" x14ac:dyDescent="0.3">
      <c r="A6239" t="s">
        <v>119013</v>
      </c>
      <c r="B6239" t="s">
        <v>9299</v>
      </c>
      <c r="C6239" t="s">
        <v>97</v>
      </c>
      <c r="D6239" t="s">
        <v>145563</v>
      </c>
    </row>
    <row r="6240" spans="1:4" x14ac:dyDescent="0.3">
      <c r="A6240" t="s">
        <v>30854</v>
      </c>
      <c r="B6240" t="s">
        <v>6948</v>
      </c>
      <c r="C6240" t="s">
        <v>97</v>
      </c>
      <c r="D6240" t="s">
        <v>145563</v>
      </c>
    </row>
    <row r="6241" spans="1:4" x14ac:dyDescent="0.3">
      <c r="A6241" t="s">
        <v>28667</v>
      </c>
      <c r="B6241" t="s">
        <v>18074</v>
      </c>
      <c r="C6241" t="s">
        <v>97</v>
      </c>
      <c r="D6241" t="s">
        <v>145563</v>
      </c>
    </row>
    <row r="6242" spans="1:4" x14ac:dyDescent="0.3">
      <c r="A6242" t="s">
        <v>59287</v>
      </c>
      <c r="B6242" t="s">
        <v>23079</v>
      </c>
      <c r="C6242" t="s">
        <v>97</v>
      </c>
      <c r="D6242" t="s">
        <v>145563</v>
      </c>
    </row>
    <row r="6243" spans="1:4" x14ac:dyDescent="0.3">
      <c r="A6243" t="s">
        <v>93289</v>
      </c>
      <c r="B6243" t="s">
        <v>1983</v>
      </c>
      <c r="C6243" t="s">
        <v>97</v>
      </c>
      <c r="D6243" t="s">
        <v>145563</v>
      </c>
    </row>
    <row r="6244" spans="1:4" x14ac:dyDescent="0.3">
      <c r="A6244" t="s">
        <v>62858</v>
      </c>
      <c r="B6244" t="s">
        <v>4213</v>
      </c>
      <c r="C6244" t="s">
        <v>97</v>
      </c>
      <c r="D6244" t="s">
        <v>145563</v>
      </c>
    </row>
    <row r="6245" spans="1:4" x14ac:dyDescent="0.3">
      <c r="A6245" t="s">
        <v>141802</v>
      </c>
      <c r="B6245" t="s">
        <v>1855</v>
      </c>
      <c r="C6245" t="s">
        <v>97</v>
      </c>
      <c r="D6245" t="s">
        <v>145563</v>
      </c>
    </row>
    <row r="6246" spans="1:4" x14ac:dyDescent="0.3">
      <c r="A6246" t="s">
        <v>80584</v>
      </c>
      <c r="B6246" t="s">
        <v>6786</v>
      </c>
      <c r="C6246" t="s">
        <v>97</v>
      </c>
      <c r="D6246" t="s">
        <v>145563</v>
      </c>
    </row>
    <row r="6247" spans="1:4" x14ac:dyDescent="0.3">
      <c r="A6247" t="s">
        <v>97637</v>
      </c>
      <c r="B6247" t="s">
        <v>11026</v>
      </c>
      <c r="C6247" t="s">
        <v>97</v>
      </c>
      <c r="D6247" t="s">
        <v>145563</v>
      </c>
    </row>
    <row r="6248" spans="1:4" x14ac:dyDescent="0.3">
      <c r="A6248" t="s">
        <v>21977</v>
      </c>
      <c r="B6248" t="s">
        <v>3753</v>
      </c>
      <c r="C6248" t="s">
        <v>97</v>
      </c>
      <c r="D6248" t="s">
        <v>145563</v>
      </c>
    </row>
    <row r="6249" spans="1:4" x14ac:dyDescent="0.3">
      <c r="A6249" t="s">
        <v>90754</v>
      </c>
      <c r="B6249" t="s">
        <v>1963</v>
      </c>
      <c r="C6249" t="s">
        <v>97</v>
      </c>
      <c r="D6249" t="s">
        <v>145563</v>
      </c>
    </row>
    <row r="6250" spans="1:4" x14ac:dyDescent="0.3">
      <c r="A6250" t="s">
        <v>48662</v>
      </c>
      <c r="B6250" t="s">
        <v>6427</v>
      </c>
      <c r="C6250" t="s">
        <v>97</v>
      </c>
      <c r="D6250" t="s">
        <v>145563</v>
      </c>
    </row>
    <row r="6251" spans="1:4" x14ac:dyDescent="0.3">
      <c r="A6251" t="s">
        <v>79483</v>
      </c>
      <c r="B6251" t="s">
        <v>839</v>
      </c>
      <c r="C6251" t="s">
        <v>97</v>
      </c>
      <c r="D6251" t="s">
        <v>145563</v>
      </c>
    </row>
    <row r="6252" spans="1:4" x14ac:dyDescent="0.3">
      <c r="A6252" t="s">
        <v>97639</v>
      </c>
      <c r="B6252" t="s">
        <v>12833</v>
      </c>
      <c r="C6252" t="s">
        <v>97</v>
      </c>
      <c r="D6252" t="s">
        <v>145563</v>
      </c>
    </row>
    <row r="6253" spans="1:4" x14ac:dyDescent="0.3">
      <c r="A6253" t="s">
        <v>30858</v>
      </c>
      <c r="B6253" t="s">
        <v>10818</v>
      </c>
      <c r="C6253" t="s">
        <v>97</v>
      </c>
      <c r="D6253" t="s">
        <v>145563</v>
      </c>
    </row>
    <row r="6254" spans="1:4" x14ac:dyDescent="0.3">
      <c r="A6254" t="s">
        <v>143861</v>
      </c>
      <c r="B6254" t="s">
        <v>11505</v>
      </c>
      <c r="C6254" t="s">
        <v>97</v>
      </c>
      <c r="D6254" t="s">
        <v>145563</v>
      </c>
    </row>
    <row r="6255" spans="1:4" x14ac:dyDescent="0.3">
      <c r="A6255" t="s">
        <v>129862</v>
      </c>
      <c r="B6255" t="s">
        <v>5590</v>
      </c>
      <c r="C6255" t="s">
        <v>97</v>
      </c>
      <c r="D6255" t="s">
        <v>145563</v>
      </c>
    </row>
    <row r="6256" spans="1:4" x14ac:dyDescent="0.3">
      <c r="A6256" t="s">
        <v>68306</v>
      </c>
      <c r="B6256" t="s">
        <v>7285</v>
      </c>
      <c r="C6256" t="s">
        <v>97</v>
      </c>
      <c r="D6256" t="s">
        <v>145563</v>
      </c>
    </row>
    <row r="6257" spans="1:4" x14ac:dyDescent="0.3">
      <c r="A6257" t="s">
        <v>115482</v>
      </c>
      <c r="B6257" t="s">
        <v>346</v>
      </c>
      <c r="C6257" t="s">
        <v>97</v>
      </c>
      <c r="D6257" t="s">
        <v>145563</v>
      </c>
    </row>
    <row r="6258" spans="1:4" x14ac:dyDescent="0.3">
      <c r="A6258" t="s">
        <v>133917</v>
      </c>
      <c r="B6258" t="s">
        <v>9256</v>
      </c>
      <c r="C6258" t="s">
        <v>97</v>
      </c>
      <c r="D6258" t="s">
        <v>145563</v>
      </c>
    </row>
    <row r="6259" spans="1:4" x14ac:dyDescent="0.3">
      <c r="A6259" t="s">
        <v>103402</v>
      </c>
      <c r="B6259" t="s">
        <v>3445</v>
      </c>
      <c r="C6259" t="s">
        <v>97</v>
      </c>
      <c r="D6259" t="s">
        <v>145563</v>
      </c>
    </row>
    <row r="6260" spans="1:4" x14ac:dyDescent="0.3">
      <c r="A6260" t="s">
        <v>131896</v>
      </c>
      <c r="B6260" t="s">
        <v>1696</v>
      </c>
      <c r="C6260" t="s">
        <v>97</v>
      </c>
      <c r="D6260" t="s">
        <v>145563</v>
      </c>
    </row>
    <row r="6261" spans="1:4" x14ac:dyDescent="0.3">
      <c r="A6261" t="s">
        <v>32777</v>
      </c>
      <c r="B6261" t="s">
        <v>516</v>
      </c>
      <c r="C6261" t="s">
        <v>97</v>
      </c>
      <c r="D6261" t="s">
        <v>145563</v>
      </c>
    </row>
    <row r="6262" spans="1:4" x14ac:dyDescent="0.3">
      <c r="A6262" t="s">
        <v>80603</v>
      </c>
      <c r="B6262" t="s">
        <v>7319</v>
      </c>
      <c r="C6262" t="s">
        <v>97</v>
      </c>
      <c r="D6262" t="s">
        <v>145563</v>
      </c>
    </row>
    <row r="6263" spans="1:4" x14ac:dyDescent="0.3">
      <c r="A6263" t="s">
        <v>54247</v>
      </c>
      <c r="B6263" t="s">
        <v>6002</v>
      </c>
      <c r="C6263" t="s">
        <v>97</v>
      </c>
      <c r="D6263" t="s">
        <v>145563</v>
      </c>
    </row>
    <row r="6264" spans="1:4" x14ac:dyDescent="0.3">
      <c r="A6264" t="s">
        <v>100355</v>
      </c>
      <c r="B6264" t="s">
        <v>13229</v>
      </c>
      <c r="C6264" t="s">
        <v>97</v>
      </c>
      <c r="D6264" t="s">
        <v>145563</v>
      </c>
    </row>
    <row r="6265" spans="1:4" x14ac:dyDescent="0.3">
      <c r="A6265" t="s">
        <v>36326</v>
      </c>
      <c r="B6265" t="s">
        <v>1841</v>
      </c>
      <c r="C6265" t="s">
        <v>97</v>
      </c>
      <c r="D6265" t="s">
        <v>145563</v>
      </c>
    </row>
    <row r="6266" spans="1:4" x14ac:dyDescent="0.3">
      <c r="A6266" t="s">
        <v>52352</v>
      </c>
      <c r="B6266" t="s">
        <v>3119</v>
      </c>
      <c r="C6266" t="s">
        <v>97</v>
      </c>
      <c r="D6266" t="s">
        <v>145563</v>
      </c>
    </row>
    <row r="6267" spans="1:4" x14ac:dyDescent="0.3">
      <c r="A6267" t="s">
        <v>140247</v>
      </c>
      <c r="B6267" t="s">
        <v>4605</v>
      </c>
      <c r="C6267" t="s">
        <v>97</v>
      </c>
      <c r="D6267" t="s">
        <v>145563</v>
      </c>
    </row>
    <row r="6268" spans="1:4" x14ac:dyDescent="0.3">
      <c r="A6268" t="s">
        <v>102373</v>
      </c>
      <c r="B6268" t="s">
        <v>4181</v>
      </c>
      <c r="C6268" t="s">
        <v>97</v>
      </c>
      <c r="D6268" t="s">
        <v>145563</v>
      </c>
    </row>
    <row r="6269" spans="1:4" x14ac:dyDescent="0.3">
      <c r="A6269" t="s">
        <v>120356</v>
      </c>
      <c r="B6269" t="s">
        <v>2922</v>
      </c>
      <c r="C6269" t="s">
        <v>97</v>
      </c>
      <c r="D6269" t="s">
        <v>145563</v>
      </c>
    </row>
    <row r="6270" spans="1:4" x14ac:dyDescent="0.3">
      <c r="A6270" t="s">
        <v>140873</v>
      </c>
      <c r="B6270" t="s">
        <v>614</v>
      </c>
      <c r="C6270" t="s">
        <v>97</v>
      </c>
      <c r="D6270" t="s">
        <v>145563</v>
      </c>
    </row>
    <row r="6271" spans="1:4" x14ac:dyDescent="0.3">
      <c r="A6271" t="s">
        <v>78811</v>
      </c>
      <c r="B6271" t="s">
        <v>963</v>
      </c>
      <c r="C6271" t="s">
        <v>97</v>
      </c>
      <c r="D6271" t="s">
        <v>145563</v>
      </c>
    </row>
    <row r="6272" spans="1:4" x14ac:dyDescent="0.3">
      <c r="A6272" t="s">
        <v>77741</v>
      </c>
      <c r="B6272" t="s">
        <v>3258</v>
      </c>
      <c r="C6272" t="s">
        <v>97</v>
      </c>
      <c r="D6272" t="s">
        <v>145563</v>
      </c>
    </row>
    <row r="6273" spans="1:4" x14ac:dyDescent="0.3">
      <c r="A6273" t="s">
        <v>71384</v>
      </c>
      <c r="B6273" t="s">
        <v>3905</v>
      </c>
      <c r="C6273" t="s">
        <v>97</v>
      </c>
      <c r="D6273" t="s">
        <v>145563</v>
      </c>
    </row>
    <row r="6274" spans="1:4" x14ac:dyDescent="0.3">
      <c r="A6274" t="s">
        <v>95</v>
      </c>
      <c r="B6274" t="s">
        <v>98</v>
      </c>
      <c r="C6274" t="s">
        <v>97</v>
      </c>
      <c r="D6274" t="s">
        <v>145563</v>
      </c>
    </row>
    <row r="6275" spans="1:4" x14ac:dyDescent="0.3">
      <c r="A6275" t="s">
        <v>73689</v>
      </c>
      <c r="B6275" t="s">
        <v>1914</v>
      </c>
      <c r="C6275" t="s">
        <v>97</v>
      </c>
      <c r="D6275" t="s">
        <v>145563</v>
      </c>
    </row>
    <row r="6276" spans="1:4" x14ac:dyDescent="0.3">
      <c r="A6276" t="s">
        <v>53878</v>
      </c>
      <c r="B6276" t="s">
        <v>4605</v>
      </c>
      <c r="C6276" t="s">
        <v>97</v>
      </c>
      <c r="D6276" t="s">
        <v>145563</v>
      </c>
    </row>
    <row r="6277" spans="1:4" x14ac:dyDescent="0.3">
      <c r="A6277" t="s">
        <v>117258</v>
      </c>
      <c r="B6277" t="s">
        <v>8019</v>
      </c>
      <c r="C6277" t="s">
        <v>97</v>
      </c>
      <c r="D6277" t="s">
        <v>145563</v>
      </c>
    </row>
    <row r="6278" spans="1:4" x14ac:dyDescent="0.3">
      <c r="A6278" t="s">
        <v>90795</v>
      </c>
      <c r="B6278" t="s">
        <v>14624</v>
      </c>
      <c r="C6278" t="s">
        <v>97</v>
      </c>
      <c r="D6278" t="s">
        <v>145563</v>
      </c>
    </row>
    <row r="6279" spans="1:4" x14ac:dyDescent="0.3">
      <c r="A6279" t="s">
        <v>97660</v>
      </c>
      <c r="B6279" t="s">
        <v>5685</v>
      </c>
      <c r="C6279" t="s">
        <v>97</v>
      </c>
      <c r="D6279" t="s">
        <v>145563</v>
      </c>
    </row>
    <row r="6280" spans="1:4" x14ac:dyDescent="0.3">
      <c r="A6280" t="s">
        <v>52978</v>
      </c>
      <c r="B6280" t="s">
        <v>2672</v>
      </c>
      <c r="C6280" t="s">
        <v>97</v>
      </c>
      <c r="D6280" t="s">
        <v>145563</v>
      </c>
    </row>
    <row r="6281" spans="1:4" x14ac:dyDescent="0.3">
      <c r="A6281" t="s">
        <v>106636</v>
      </c>
      <c r="B6281" t="s">
        <v>1007</v>
      </c>
      <c r="C6281" t="s">
        <v>97</v>
      </c>
      <c r="D6281" t="s">
        <v>145563</v>
      </c>
    </row>
    <row r="6282" spans="1:4" x14ac:dyDescent="0.3">
      <c r="A6282" t="s">
        <v>26451</v>
      </c>
      <c r="B6282" t="s">
        <v>13656</v>
      </c>
      <c r="C6282" t="s">
        <v>97</v>
      </c>
      <c r="D6282" t="s">
        <v>145563</v>
      </c>
    </row>
    <row r="6283" spans="1:4" x14ac:dyDescent="0.3">
      <c r="A6283" t="s">
        <v>75683</v>
      </c>
      <c r="B6283" t="s">
        <v>1449</v>
      </c>
      <c r="C6283" t="s">
        <v>97</v>
      </c>
      <c r="D6283" t="s">
        <v>145563</v>
      </c>
    </row>
    <row r="6284" spans="1:4" x14ac:dyDescent="0.3">
      <c r="A6284" t="s">
        <v>135069</v>
      </c>
      <c r="B6284" t="s">
        <v>3172</v>
      </c>
      <c r="C6284" t="s">
        <v>97</v>
      </c>
      <c r="D6284" t="s">
        <v>145563</v>
      </c>
    </row>
    <row r="6285" spans="1:4" x14ac:dyDescent="0.3">
      <c r="A6285" t="s">
        <v>9053</v>
      </c>
      <c r="B6285" t="s">
        <v>9055</v>
      </c>
      <c r="C6285" t="s">
        <v>97</v>
      </c>
      <c r="D6285" t="s">
        <v>145563</v>
      </c>
    </row>
    <row r="6286" spans="1:4" x14ac:dyDescent="0.3">
      <c r="A6286" t="s">
        <v>69386</v>
      </c>
      <c r="B6286" t="s">
        <v>4105</v>
      </c>
      <c r="C6286" t="s">
        <v>97</v>
      </c>
      <c r="D6286" t="s">
        <v>145563</v>
      </c>
    </row>
    <row r="6287" spans="1:4" x14ac:dyDescent="0.3">
      <c r="A6287" t="s">
        <v>137109</v>
      </c>
      <c r="B6287" t="s">
        <v>2346</v>
      </c>
      <c r="C6287" t="s">
        <v>97</v>
      </c>
      <c r="D6287" t="s">
        <v>145563</v>
      </c>
    </row>
    <row r="6288" spans="1:4" x14ac:dyDescent="0.3">
      <c r="A6288" t="s">
        <v>55013</v>
      </c>
      <c r="B6288" t="s">
        <v>3678</v>
      </c>
      <c r="C6288" t="s">
        <v>97</v>
      </c>
      <c r="D6288" t="s">
        <v>145563</v>
      </c>
    </row>
    <row r="6289" spans="1:4" x14ac:dyDescent="0.3">
      <c r="A6289" t="s">
        <v>70388</v>
      </c>
      <c r="B6289" t="s">
        <v>6160</v>
      </c>
      <c r="C6289" t="s">
        <v>97</v>
      </c>
      <c r="D6289" t="s">
        <v>145563</v>
      </c>
    </row>
    <row r="6290" spans="1:4" x14ac:dyDescent="0.3">
      <c r="A6290" t="s">
        <v>99046</v>
      </c>
      <c r="B6290" t="s">
        <v>1480</v>
      </c>
      <c r="C6290" t="s">
        <v>97</v>
      </c>
      <c r="D6290" t="s">
        <v>145563</v>
      </c>
    </row>
    <row r="6291" spans="1:4" x14ac:dyDescent="0.3">
      <c r="A6291" t="s">
        <v>122227</v>
      </c>
      <c r="B6291" t="s">
        <v>18544</v>
      </c>
      <c r="C6291" t="s">
        <v>97</v>
      </c>
      <c r="D6291" t="s">
        <v>145563</v>
      </c>
    </row>
    <row r="6292" spans="1:4" x14ac:dyDescent="0.3">
      <c r="A6292" t="s">
        <v>32559</v>
      </c>
      <c r="B6292" t="s">
        <v>13250</v>
      </c>
      <c r="C6292" t="s">
        <v>97</v>
      </c>
      <c r="D6292" t="s">
        <v>145563</v>
      </c>
    </row>
    <row r="6293" spans="1:4" x14ac:dyDescent="0.3">
      <c r="A6293" t="s">
        <v>129766</v>
      </c>
      <c r="B6293" t="s">
        <v>168</v>
      </c>
      <c r="C6293" t="s">
        <v>97</v>
      </c>
      <c r="D6293" t="s">
        <v>145563</v>
      </c>
    </row>
    <row r="6294" spans="1:4" x14ac:dyDescent="0.3">
      <c r="A6294" t="s">
        <v>136381</v>
      </c>
      <c r="B6294" t="s">
        <v>6740</v>
      </c>
      <c r="C6294" t="s">
        <v>97</v>
      </c>
      <c r="D6294" t="s">
        <v>145563</v>
      </c>
    </row>
    <row r="6295" spans="1:4" x14ac:dyDescent="0.3">
      <c r="A6295" t="s">
        <v>100366</v>
      </c>
      <c r="B6295" t="s">
        <v>1770</v>
      </c>
      <c r="C6295" t="s">
        <v>97</v>
      </c>
      <c r="D6295" t="s">
        <v>145563</v>
      </c>
    </row>
    <row r="6296" spans="1:4" x14ac:dyDescent="0.3">
      <c r="A6296" t="s">
        <v>99048</v>
      </c>
      <c r="B6296" t="s">
        <v>1878</v>
      </c>
      <c r="C6296" t="s">
        <v>97</v>
      </c>
      <c r="D6296" t="s">
        <v>145563</v>
      </c>
    </row>
    <row r="6297" spans="1:4" x14ac:dyDescent="0.3">
      <c r="A6297" t="s">
        <v>83196</v>
      </c>
      <c r="B6297" t="s">
        <v>7187</v>
      </c>
      <c r="C6297" t="s">
        <v>97</v>
      </c>
      <c r="D6297" t="s">
        <v>145563</v>
      </c>
    </row>
    <row r="6298" spans="1:4" x14ac:dyDescent="0.3">
      <c r="A6298" t="s">
        <v>52359</v>
      </c>
      <c r="B6298" t="s">
        <v>1128</v>
      </c>
      <c r="C6298" t="s">
        <v>97</v>
      </c>
      <c r="D6298" t="s">
        <v>145563</v>
      </c>
    </row>
    <row r="6299" spans="1:4" x14ac:dyDescent="0.3">
      <c r="A6299" t="s">
        <v>104500</v>
      </c>
      <c r="B6299" t="s">
        <v>719</v>
      </c>
      <c r="C6299" t="s">
        <v>97</v>
      </c>
      <c r="D6299" t="s">
        <v>145563</v>
      </c>
    </row>
    <row r="6300" spans="1:4" x14ac:dyDescent="0.3">
      <c r="A6300" t="s">
        <v>80641</v>
      </c>
      <c r="B6300" t="s">
        <v>6017</v>
      </c>
      <c r="C6300" t="s">
        <v>97</v>
      </c>
      <c r="D6300" t="s">
        <v>145563</v>
      </c>
    </row>
    <row r="6301" spans="1:4" x14ac:dyDescent="0.3">
      <c r="A6301" t="s">
        <v>119023</v>
      </c>
      <c r="B6301" t="s">
        <v>8863</v>
      </c>
      <c r="C6301" t="s">
        <v>97</v>
      </c>
      <c r="D6301" t="s">
        <v>145563</v>
      </c>
    </row>
    <row r="6302" spans="1:4" x14ac:dyDescent="0.3">
      <c r="A6302" t="s">
        <v>138442</v>
      </c>
      <c r="B6302" t="s">
        <v>575</v>
      </c>
      <c r="C6302" t="s">
        <v>97</v>
      </c>
      <c r="D6302" t="s">
        <v>145563</v>
      </c>
    </row>
    <row r="6303" spans="1:4" x14ac:dyDescent="0.3">
      <c r="A6303" t="s">
        <v>52986</v>
      </c>
      <c r="B6303" t="s">
        <v>559</v>
      </c>
      <c r="C6303" t="s">
        <v>97</v>
      </c>
      <c r="D6303" t="s">
        <v>145563</v>
      </c>
    </row>
    <row r="6304" spans="1:4" x14ac:dyDescent="0.3">
      <c r="A6304" t="s">
        <v>109664</v>
      </c>
      <c r="B6304" t="s">
        <v>2772</v>
      </c>
      <c r="C6304" t="s">
        <v>97</v>
      </c>
      <c r="D6304" t="s">
        <v>145563</v>
      </c>
    </row>
    <row r="6305" spans="1:4" x14ac:dyDescent="0.3">
      <c r="A6305" t="s">
        <v>93336</v>
      </c>
      <c r="B6305" t="s">
        <v>2715</v>
      </c>
      <c r="C6305" t="s">
        <v>97</v>
      </c>
      <c r="D6305" t="s">
        <v>145563</v>
      </c>
    </row>
    <row r="6306" spans="1:4" x14ac:dyDescent="0.3">
      <c r="A6306" t="s">
        <v>88281</v>
      </c>
      <c r="B6306" t="s">
        <v>5511</v>
      </c>
      <c r="C6306" t="s">
        <v>97</v>
      </c>
      <c r="D6306" t="s">
        <v>145563</v>
      </c>
    </row>
    <row r="6307" spans="1:4" x14ac:dyDescent="0.3">
      <c r="A6307" t="s">
        <v>85752</v>
      </c>
      <c r="B6307" t="s">
        <v>2457</v>
      </c>
      <c r="C6307" t="s">
        <v>97</v>
      </c>
      <c r="D6307" t="s">
        <v>145563</v>
      </c>
    </row>
    <row r="6308" spans="1:4" x14ac:dyDescent="0.3">
      <c r="A6308" t="s">
        <v>83213</v>
      </c>
      <c r="B6308" t="s">
        <v>11870</v>
      </c>
      <c r="C6308" t="s">
        <v>97</v>
      </c>
      <c r="D6308" t="s">
        <v>145563</v>
      </c>
    </row>
    <row r="6309" spans="1:4" x14ac:dyDescent="0.3">
      <c r="A6309" t="s">
        <v>52366</v>
      </c>
      <c r="B6309" t="s">
        <v>1659</v>
      </c>
      <c r="C6309" t="s">
        <v>97</v>
      </c>
      <c r="D6309" t="s">
        <v>145563</v>
      </c>
    </row>
    <row r="6310" spans="1:4" x14ac:dyDescent="0.3">
      <c r="A6310" t="s">
        <v>71392</v>
      </c>
      <c r="B6310" t="s">
        <v>1411</v>
      </c>
      <c r="C6310" t="s">
        <v>97</v>
      </c>
      <c r="D6310" t="s">
        <v>145563</v>
      </c>
    </row>
    <row r="6311" spans="1:4" x14ac:dyDescent="0.3">
      <c r="A6311" t="s">
        <v>40776</v>
      </c>
      <c r="B6311" t="s">
        <v>2672</v>
      </c>
      <c r="C6311" t="s">
        <v>97</v>
      </c>
      <c r="D6311" t="s">
        <v>145563</v>
      </c>
    </row>
    <row r="6312" spans="1:4" x14ac:dyDescent="0.3">
      <c r="A6312" t="s">
        <v>131658</v>
      </c>
      <c r="B6312" t="s">
        <v>7182</v>
      </c>
      <c r="C6312" t="s">
        <v>97</v>
      </c>
      <c r="D6312" t="s">
        <v>145563</v>
      </c>
    </row>
    <row r="6313" spans="1:4" x14ac:dyDescent="0.3">
      <c r="A6313" t="s">
        <v>119026</v>
      </c>
      <c r="B6313" t="s">
        <v>4821</v>
      </c>
      <c r="C6313" t="s">
        <v>97</v>
      </c>
      <c r="D6313" t="s">
        <v>145563</v>
      </c>
    </row>
    <row r="6314" spans="1:4" x14ac:dyDescent="0.3">
      <c r="A6314" t="s">
        <v>120842</v>
      </c>
      <c r="B6314" t="s">
        <v>8762</v>
      </c>
      <c r="C6314" t="s">
        <v>97</v>
      </c>
      <c r="D6314" t="s">
        <v>145563</v>
      </c>
    </row>
    <row r="6315" spans="1:4" x14ac:dyDescent="0.3">
      <c r="A6315" t="s">
        <v>65804</v>
      </c>
      <c r="B6315" t="s">
        <v>6014</v>
      </c>
      <c r="C6315" t="s">
        <v>97</v>
      </c>
      <c r="D6315" t="s">
        <v>145563</v>
      </c>
    </row>
    <row r="6316" spans="1:4" x14ac:dyDescent="0.3">
      <c r="A6316" t="s">
        <v>36813</v>
      </c>
      <c r="B6316" t="s">
        <v>4589</v>
      </c>
      <c r="C6316" t="s">
        <v>97</v>
      </c>
      <c r="D6316" t="s">
        <v>145563</v>
      </c>
    </row>
    <row r="6317" spans="1:4" x14ac:dyDescent="0.3">
      <c r="A6317" t="s">
        <v>26455</v>
      </c>
      <c r="B6317" t="s">
        <v>126</v>
      </c>
      <c r="C6317" t="s">
        <v>97</v>
      </c>
      <c r="D6317" t="s">
        <v>145563</v>
      </c>
    </row>
    <row r="6318" spans="1:4" x14ac:dyDescent="0.3">
      <c r="A6318" t="s">
        <v>88296</v>
      </c>
      <c r="B6318" t="s">
        <v>2310</v>
      </c>
      <c r="C6318" t="s">
        <v>97</v>
      </c>
      <c r="D6318" t="s">
        <v>145563</v>
      </c>
    </row>
    <row r="6319" spans="1:4" x14ac:dyDescent="0.3">
      <c r="A6319" t="s">
        <v>34410</v>
      </c>
      <c r="B6319" t="s">
        <v>3383</v>
      </c>
      <c r="C6319" t="s">
        <v>97</v>
      </c>
      <c r="D6319" t="s">
        <v>145563</v>
      </c>
    </row>
    <row r="6320" spans="1:4" x14ac:dyDescent="0.3">
      <c r="A6320" t="s">
        <v>27901</v>
      </c>
      <c r="B6320" t="s">
        <v>7243</v>
      </c>
      <c r="C6320" t="s">
        <v>97</v>
      </c>
      <c r="D6320" t="s">
        <v>145563</v>
      </c>
    </row>
    <row r="6321" spans="1:4" x14ac:dyDescent="0.3">
      <c r="A6321" t="s">
        <v>78245</v>
      </c>
      <c r="B6321" t="s">
        <v>2731</v>
      </c>
      <c r="C6321" t="s">
        <v>97</v>
      </c>
      <c r="D6321" t="s">
        <v>145563</v>
      </c>
    </row>
    <row r="6322" spans="1:4" x14ac:dyDescent="0.3">
      <c r="A6322" t="s">
        <v>102401</v>
      </c>
      <c r="B6322" t="s">
        <v>2326</v>
      </c>
      <c r="C6322" t="s">
        <v>97</v>
      </c>
      <c r="D6322" t="s">
        <v>145563</v>
      </c>
    </row>
    <row r="6323" spans="1:4" x14ac:dyDescent="0.3">
      <c r="A6323" t="s">
        <v>93347</v>
      </c>
      <c r="B6323" t="s">
        <v>13118</v>
      </c>
      <c r="C6323" t="s">
        <v>97</v>
      </c>
      <c r="D6323" t="s">
        <v>145563</v>
      </c>
    </row>
    <row r="6324" spans="1:4" x14ac:dyDescent="0.3">
      <c r="A6324" t="s">
        <v>70404</v>
      </c>
      <c r="B6324" t="s">
        <v>7891</v>
      </c>
      <c r="C6324" t="s">
        <v>97</v>
      </c>
      <c r="D6324" t="s">
        <v>145563</v>
      </c>
    </row>
    <row r="6325" spans="1:4" x14ac:dyDescent="0.3">
      <c r="A6325" t="s">
        <v>5602</v>
      </c>
      <c r="B6325" t="s">
        <v>2116</v>
      </c>
      <c r="C6325" t="s">
        <v>97</v>
      </c>
      <c r="D6325" t="s">
        <v>145563</v>
      </c>
    </row>
    <row r="6326" spans="1:4" x14ac:dyDescent="0.3">
      <c r="A6326" t="s">
        <v>97688</v>
      </c>
      <c r="B6326" t="s">
        <v>251</v>
      </c>
      <c r="C6326" t="s">
        <v>97</v>
      </c>
      <c r="D6326" t="s">
        <v>145563</v>
      </c>
    </row>
    <row r="6327" spans="1:4" x14ac:dyDescent="0.3">
      <c r="A6327" t="s">
        <v>88303</v>
      </c>
      <c r="B6327" t="s">
        <v>1798</v>
      </c>
      <c r="C6327" t="s">
        <v>97</v>
      </c>
      <c r="D6327" t="s">
        <v>145563</v>
      </c>
    </row>
    <row r="6328" spans="1:4" x14ac:dyDescent="0.3">
      <c r="A6328" t="s">
        <v>129547</v>
      </c>
      <c r="B6328" t="s">
        <v>487</v>
      </c>
      <c r="C6328" t="s">
        <v>97</v>
      </c>
      <c r="D6328" t="s">
        <v>145563</v>
      </c>
    </row>
    <row r="6329" spans="1:4" x14ac:dyDescent="0.3">
      <c r="A6329" t="s">
        <v>25812</v>
      </c>
      <c r="B6329" t="s">
        <v>7208</v>
      </c>
      <c r="C6329" t="s">
        <v>97</v>
      </c>
      <c r="D6329" t="s">
        <v>145563</v>
      </c>
    </row>
    <row r="6330" spans="1:4" x14ac:dyDescent="0.3">
      <c r="A6330" t="s">
        <v>99077</v>
      </c>
      <c r="B6330" t="s">
        <v>780</v>
      </c>
      <c r="C6330" t="s">
        <v>97</v>
      </c>
      <c r="D6330" t="s">
        <v>145563</v>
      </c>
    </row>
    <row r="6331" spans="1:4" x14ac:dyDescent="0.3">
      <c r="A6331" t="s">
        <v>36818</v>
      </c>
      <c r="B6331" t="s">
        <v>8164</v>
      </c>
      <c r="C6331" t="s">
        <v>97</v>
      </c>
      <c r="D6331" t="s">
        <v>145563</v>
      </c>
    </row>
    <row r="6332" spans="1:4" x14ac:dyDescent="0.3">
      <c r="A6332" t="s">
        <v>49895</v>
      </c>
      <c r="B6332" t="s">
        <v>2658</v>
      </c>
      <c r="C6332" t="s">
        <v>97</v>
      </c>
      <c r="D6332" t="s">
        <v>145563</v>
      </c>
    </row>
    <row r="6333" spans="1:4" x14ac:dyDescent="0.3">
      <c r="A6333" t="s">
        <v>109677</v>
      </c>
      <c r="B6333" t="s">
        <v>5338</v>
      </c>
      <c r="C6333" t="s">
        <v>97</v>
      </c>
      <c r="D6333" t="s">
        <v>145563</v>
      </c>
    </row>
    <row r="6334" spans="1:4" x14ac:dyDescent="0.3">
      <c r="A6334" t="s">
        <v>104513</v>
      </c>
      <c r="B6334" t="s">
        <v>774</v>
      </c>
      <c r="C6334" t="s">
        <v>97</v>
      </c>
      <c r="D6334" t="s">
        <v>145563</v>
      </c>
    </row>
    <row r="6335" spans="1:4" x14ac:dyDescent="0.3">
      <c r="A6335" t="s">
        <v>50458</v>
      </c>
      <c r="B6335" t="s">
        <v>5133</v>
      </c>
      <c r="C6335" t="s">
        <v>97</v>
      </c>
      <c r="D6335" t="s">
        <v>145563</v>
      </c>
    </row>
    <row r="6336" spans="1:4" x14ac:dyDescent="0.3">
      <c r="A6336" t="s">
        <v>97693</v>
      </c>
      <c r="B6336" t="s">
        <v>4059</v>
      </c>
      <c r="C6336" t="s">
        <v>97</v>
      </c>
      <c r="D6336" t="s">
        <v>145563</v>
      </c>
    </row>
    <row r="6337" spans="1:4" x14ac:dyDescent="0.3">
      <c r="A6337" t="s">
        <v>60212</v>
      </c>
      <c r="B6337" t="s">
        <v>7501</v>
      </c>
      <c r="C6337" t="s">
        <v>97</v>
      </c>
      <c r="D6337" t="s">
        <v>145563</v>
      </c>
    </row>
    <row r="6338" spans="1:4" x14ac:dyDescent="0.3">
      <c r="A6338" t="s">
        <v>69410</v>
      </c>
      <c r="B6338" t="s">
        <v>1042</v>
      </c>
      <c r="C6338" t="s">
        <v>97</v>
      </c>
      <c r="D6338" t="s">
        <v>145563</v>
      </c>
    </row>
    <row r="6339" spans="1:4" x14ac:dyDescent="0.3">
      <c r="A6339" t="s">
        <v>90871</v>
      </c>
      <c r="B6339" t="s">
        <v>811</v>
      </c>
      <c r="C6339" t="s">
        <v>97</v>
      </c>
      <c r="D6339" t="s">
        <v>145563</v>
      </c>
    </row>
    <row r="6340" spans="1:4" x14ac:dyDescent="0.3">
      <c r="A6340" t="s">
        <v>29755</v>
      </c>
      <c r="B6340" t="s">
        <v>2029</v>
      </c>
      <c r="C6340" t="s">
        <v>97</v>
      </c>
      <c r="D6340" t="s">
        <v>145563</v>
      </c>
    </row>
    <row r="6341" spans="1:4" x14ac:dyDescent="0.3">
      <c r="A6341" t="s">
        <v>65818</v>
      </c>
      <c r="B6341" t="s">
        <v>13133</v>
      </c>
      <c r="C6341" t="s">
        <v>97</v>
      </c>
      <c r="D6341" t="s">
        <v>145563</v>
      </c>
    </row>
    <row r="6342" spans="1:4" x14ac:dyDescent="0.3">
      <c r="A6342" t="s">
        <v>72367</v>
      </c>
      <c r="B6342" t="s">
        <v>4474</v>
      </c>
      <c r="C6342" t="s">
        <v>97</v>
      </c>
      <c r="D6342" t="s">
        <v>145563</v>
      </c>
    </row>
    <row r="6343" spans="1:4" x14ac:dyDescent="0.3">
      <c r="A6343" t="s">
        <v>28285</v>
      </c>
      <c r="B6343" t="s">
        <v>4918</v>
      </c>
      <c r="C6343" t="s">
        <v>97</v>
      </c>
      <c r="D6343" t="s">
        <v>145563</v>
      </c>
    </row>
    <row r="6344" spans="1:4" x14ac:dyDescent="0.3">
      <c r="A6344" t="s">
        <v>50462</v>
      </c>
      <c r="B6344" t="s">
        <v>1112</v>
      </c>
      <c r="C6344" t="s">
        <v>97</v>
      </c>
      <c r="D6344" t="s">
        <v>145563</v>
      </c>
    </row>
    <row r="6345" spans="1:4" x14ac:dyDescent="0.3">
      <c r="A6345" t="s">
        <v>90885</v>
      </c>
      <c r="B6345" t="s">
        <v>4364</v>
      </c>
      <c r="C6345" t="s">
        <v>97</v>
      </c>
      <c r="D6345" t="s">
        <v>145563</v>
      </c>
    </row>
    <row r="6346" spans="1:4" x14ac:dyDescent="0.3">
      <c r="A6346" t="s">
        <v>75040</v>
      </c>
      <c r="B6346" t="s">
        <v>1002</v>
      </c>
      <c r="C6346" t="s">
        <v>97</v>
      </c>
      <c r="D6346" t="s">
        <v>145563</v>
      </c>
    </row>
    <row r="6347" spans="1:4" x14ac:dyDescent="0.3">
      <c r="A6347" t="s">
        <v>127027</v>
      </c>
      <c r="B6347" t="s">
        <v>10901</v>
      </c>
      <c r="C6347" t="s">
        <v>97</v>
      </c>
      <c r="D6347" t="s">
        <v>145563</v>
      </c>
    </row>
    <row r="6348" spans="1:4" x14ac:dyDescent="0.3">
      <c r="A6348" t="s">
        <v>79989</v>
      </c>
      <c r="B6348" t="s">
        <v>10866</v>
      </c>
      <c r="C6348" t="s">
        <v>97</v>
      </c>
      <c r="D6348" t="s">
        <v>145563</v>
      </c>
    </row>
    <row r="6349" spans="1:4" x14ac:dyDescent="0.3">
      <c r="A6349" t="s">
        <v>88327</v>
      </c>
      <c r="B6349" t="s">
        <v>9590</v>
      </c>
      <c r="C6349" t="s">
        <v>97</v>
      </c>
      <c r="D6349" t="s">
        <v>145563</v>
      </c>
    </row>
    <row r="6350" spans="1:4" x14ac:dyDescent="0.3">
      <c r="A6350" t="s">
        <v>47377</v>
      </c>
      <c r="B6350" t="s">
        <v>3131</v>
      </c>
      <c r="C6350" t="s">
        <v>97</v>
      </c>
      <c r="D6350" t="s">
        <v>145563</v>
      </c>
    </row>
    <row r="6351" spans="1:4" x14ac:dyDescent="0.3">
      <c r="A6351" t="s">
        <v>125433</v>
      </c>
      <c r="B6351" t="s">
        <v>6932</v>
      </c>
      <c r="C6351" t="s">
        <v>97</v>
      </c>
      <c r="D6351" t="s">
        <v>145563</v>
      </c>
    </row>
    <row r="6352" spans="1:4" x14ac:dyDescent="0.3">
      <c r="A6352" t="s">
        <v>123544</v>
      </c>
      <c r="B6352" t="s">
        <v>7319</v>
      </c>
      <c r="C6352" t="s">
        <v>97</v>
      </c>
      <c r="D6352" t="s">
        <v>145563</v>
      </c>
    </row>
    <row r="6353" spans="1:4" x14ac:dyDescent="0.3">
      <c r="A6353" t="s">
        <v>83269</v>
      </c>
      <c r="B6353" t="s">
        <v>3217</v>
      </c>
      <c r="C6353" t="s">
        <v>97</v>
      </c>
      <c r="D6353" t="s">
        <v>145563</v>
      </c>
    </row>
    <row r="6354" spans="1:4" x14ac:dyDescent="0.3">
      <c r="A6354" t="s">
        <v>83272</v>
      </c>
      <c r="B6354" t="s">
        <v>7169</v>
      </c>
      <c r="C6354" t="s">
        <v>97</v>
      </c>
      <c r="D6354" t="s">
        <v>145563</v>
      </c>
    </row>
    <row r="6355" spans="1:4" x14ac:dyDescent="0.3">
      <c r="A6355" t="s">
        <v>50470</v>
      </c>
      <c r="B6355" t="s">
        <v>2857</v>
      </c>
      <c r="C6355" t="s">
        <v>97</v>
      </c>
      <c r="D6355" t="s">
        <v>145563</v>
      </c>
    </row>
    <row r="6356" spans="1:4" x14ac:dyDescent="0.3">
      <c r="A6356" t="s">
        <v>102416</v>
      </c>
      <c r="B6356" t="s">
        <v>4897</v>
      </c>
      <c r="C6356" t="s">
        <v>97</v>
      </c>
      <c r="D6356" t="s">
        <v>145563</v>
      </c>
    </row>
    <row r="6357" spans="1:4" x14ac:dyDescent="0.3">
      <c r="A6357" t="s">
        <v>44067</v>
      </c>
      <c r="B6357" t="s">
        <v>7622</v>
      </c>
      <c r="C6357" t="s">
        <v>97</v>
      </c>
      <c r="D6357" t="s">
        <v>145563</v>
      </c>
    </row>
    <row r="6358" spans="1:4" x14ac:dyDescent="0.3">
      <c r="A6358" t="s">
        <v>99092</v>
      </c>
      <c r="B6358" t="s">
        <v>6796</v>
      </c>
      <c r="C6358" t="s">
        <v>97</v>
      </c>
      <c r="D6358" t="s">
        <v>145563</v>
      </c>
    </row>
    <row r="6359" spans="1:4" x14ac:dyDescent="0.3">
      <c r="A6359" t="s">
        <v>83275</v>
      </c>
      <c r="B6359" t="s">
        <v>2658</v>
      </c>
      <c r="C6359" t="s">
        <v>97</v>
      </c>
      <c r="D6359" t="s">
        <v>145563</v>
      </c>
    </row>
    <row r="6360" spans="1:4" x14ac:dyDescent="0.3">
      <c r="A6360" t="s">
        <v>19461</v>
      </c>
      <c r="B6360" t="s">
        <v>3733</v>
      </c>
      <c r="C6360" t="s">
        <v>97</v>
      </c>
      <c r="D6360" t="s">
        <v>145563</v>
      </c>
    </row>
    <row r="6361" spans="1:4" x14ac:dyDescent="0.3">
      <c r="A6361" t="s">
        <v>69426</v>
      </c>
      <c r="B6361" t="s">
        <v>1949</v>
      </c>
      <c r="C6361" t="s">
        <v>97</v>
      </c>
      <c r="D6361" t="s">
        <v>145563</v>
      </c>
    </row>
    <row r="6362" spans="1:4" x14ac:dyDescent="0.3">
      <c r="A6362" t="s">
        <v>83283</v>
      </c>
      <c r="B6362" t="s">
        <v>5813</v>
      </c>
      <c r="C6362" t="s">
        <v>97</v>
      </c>
      <c r="D6362" t="s">
        <v>145563</v>
      </c>
    </row>
    <row r="6363" spans="1:4" x14ac:dyDescent="0.3">
      <c r="A6363" t="s">
        <v>760</v>
      </c>
      <c r="B6363" t="s">
        <v>762</v>
      </c>
      <c r="C6363" t="s">
        <v>97</v>
      </c>
      <c r="D6363" t="s">
        <v>145563</v>
      </c>
    </row>
    <row r="6364" spans="1:4" x14ac:dyDescent="0.3">
      <c r="A6364" t="s">
        <v>11143</v>
      </c>
      <c r="B6364" t="s">
        <v>7239</v>
      </c>
      <c r="C6364" t="s">
        <v>97</v>
      </c>
      <c r="D6364" t="s">
        <v>145563</v>
      </c>
    </row>
    <row r="6365" spans="1:4" x14ac:dyDescent="0.3">
      <c r="A6365" t="s">
        <v>139196</v>
      </c>
      <c r="B6365" t="s">
        <v>792</v>
      </c>
      <c r="C6365" t="s">
        <v>97</v>
      </c>
      <c r="D6365" t="s">
        <v>145563</v>
      </c>
    </row>
    <row r="6366" spans="1:4" x14ac:dyDescent="0.3">
      <c r="A6366" t="s">
        <v>38245</v>
      </c>
      <c r="B6366" t="s">
        <v>5070</v>
      </c>
      <c r="C6366" t="s">
        <v>97</v>
      </c>
      <c r="D6366" t="s">
        <v>145563</v>
      </c>
    </row>
    <row r="6367" spans="1:4" x14ac:dyDescent="0.3">
      <c r="A6367" t="s">
        <v>90908</v>
      </c>
      <c r="B6367" t="s">
        <v>5287</v>
      </c>
      <c r="C6367" t="s">
        <v>97</v>
      </c>
      <c r="D6367" t="s">
        <v>145563</v>
      </c>
    </row>
    <row r="6368" spans="1:4" x14ac:dyDescent="0.3">
      <c r="A6368" t="s">
        <v>70425</v>
      </c>
      <c r="B6368" t="s">
        <v>643</v>
      </c>
      <c r="C6368" t="s">
        <v>97</v>
      </c>
      <c r="D6368" t="s">
        <v>145563</v>
      </c>
    </row>
    <row r="6369" spans="1:4" x14ac:dyDescent="0.3">
      <c r="A6369" t="s">
        <v>78822</v>
      </c>
      <c r="B6369" t="s">
        <v>1925</v>
      </c>
      <c r="C6369" t="s">
        <v>97</v>
      </c>
      <c r="D6369" t="s">
        <v>145563</v>
      </c>
    </row>
    <row r="6370" spans="1:4" x14ac:dyDescent="0.3">
      <c r="A6370" t="s">
        <v>85829</v>
      </c>
      <c r="B6370" t="s">
        <v>14482</v>
      </c>
      <c r="C6370" t="s">
        <v>97</v>
      </c>
      <c r="D6370" t="s">
        <v>145563</v>
      </c>
    </row>
    <row r="6371" spans="1:4" x14ac:dyDescent="0.3">
      <c r="A6371" t="s">
        <v>65839</v>
      </c>
      <c r="B6371" t="s">
        <v>3610</v>
      </c>
      <c r="C6371" t="s">
        <v>97</v>
      </c>
      <c r="D6371" t="s">
        <v>145563</v>
      </c>
    </row>
    <row r="6372" spans="1:4" x14ac:dyDescent="0.3">
      <c r="A6372" t="s">
        <v>34422</v>
      </c>
      <c r="B6372" t="s">
        <v>2523</v>
      </c>
      <c r="C6372" t="s">
        <v>97</v>
      </c>
      <c r="D6372" t="s">
        <v>145563</v>
      </c>
    </row>
    <row r="6373" spans="1:4" x14ac:dyDescent="0.3">
      <c r="A6373" t="s">
        <v>117268</v>
      </c>
      <c r="B6373" t="s">
        <v>2125</v>
      </c>
      <c r="C6373" t="s">
        <v>97</v>
      </c>
      <c r="D6373" t="s">
        <v>145563</v>
      </c>
    </row>
    <row r="6374" spans="1:4" x14ac:dyDescent="0.3">
      <c r="A6374" t="s">
        <v>11326</v>
      </c>
      <c r="B6374" t="s">
        <v>7024</v>
      </c>
      <c r="C6374" t="s">
        <v>97</v>
      </c>
      <c r="D6374" t="s">
        <v>145563</v>
      </c>
    </row>
    <row r="6375" spans="1:4" x14ac:dyDescent="0.3">
      <c r="A6375" t="s">
        <v>52996</v>
      </c>
      <c r="B6375" t="s">
        <v>3413</v>
      </c>
      <c r="C6375" t="s">
        <v>97</v>
      </c>
      <c r="D6375" t="s">
        <v>145563</v>
      </c>
    </row>
    <row r="6376" spans="1:4" x14ac:dyDescent="0.3">
      <c r="A6376" t="s">
        <v>106669</v>
      </c>
      <c r="B6376" t="s">
        <v>3243</v>
      </c>
      <c r="C6376" t="s">
        <v>97</v>
      </c>
      <c r="D6376" t="s">
        <v>145563</v>
      </c>
    </row>
    <row r="6377" spans="1:4" x14ac:dyDescent="0.3">
      <c r="A6377" t="s">
        <v>60231</v>
      </c>
      <c r="B6377" t="s">
        <v>4918</v>
      </c>
      <c r="C6377" t="s">
        <v>97</v>
      </c>
      <c r="D6377" t="s">
        <v>145563</v>
      </c>
    </row>
    <row r="6378" spans="1:4" x14ac:dyDescent="0.3">
      <c r="A6378" t="s">
        <v>111920</v>
      </c>
      <c r="B6378" t="s">
        <v>22859</v>
      </c>
      <c r="C6378" t="s">
        <v>97</v>
      </c>
      <c r="D6378" t="s">
        <v>145563</v>
      </c>
    </row>
    <row r="6379" spans="1:4" x14ac:dyDescent="0.3">
      <c r="A6379" t="s">
        <v>137572</v>
      </c>
      <c r="B6379" t="s">
        <v>6541</v>
      </c>
      <c r="C6379" t="s">
        <v>97</v>
      </c>
      <c r="D6379" t="s">
        <v>145563</v>
      </c>
    </row>
    <row r="6380" spans="1:4" x14ac:dyDescent="0.3">
      <c r="A6380" t="s">
        <v>108700</v>
      </c>
      <c r="B6380" t="s">
        <v>7563</v>
      </c>
      <c r="C6380" t="s">
        <v>97</v>
      </c>
      <c r="D6380" t="s">
        <v>145563</v>
      </c>
    </row>
    <row r="6381" spans="1:4" x14ac:dyDescent="0.3">
      <c r="A6381" t="s">
        <v>33367</v>
      </c>
      <c r="B6381" t="s">
        <v>7140</v>
      </c>
      <c r="C6381" t="s">
        <v>97</v>
      </c>
      <c r="D6381" t="s">
        <v>145563</v>
      </c>
    </row>
    <row r="6382" spans="1:4" x14ac:dyDescent="0.3">
      <c r="A6382" t="s">
        <v>55374</v>
      </c>
      <c r="B6382" t="s">
        <v>3394</v>
      </c>
      <c r="C6382" t="s">
        <v>97</v>
      </c>
      <c r="D6382" t="s">
        <v>145563</v>
      </c>
    </row>
    <row r="6383" spans="1:4" x14ac:dyDescent="0.3">
      <c r="A6383" t="s">
        <v>118470</v>
      </c>
      <c r="B6383" t="s">
        <v>11737</v>
      </c>
      <c r="C6383" t="s">
        <v>97</v>
      </c>
      <c r="D6383" t="s">
        <v>145563</v>
      </c>
    </row>
    <row r="6384" spans="1:4" x14ac:dyDescent="0.3">
      <c r="A6384" t="s">
        <v>69436</v>
      </c>
      <c r="B6384" t="s">
        <v>4902</v>
      </c>
      <c r="C6384" t="s">
        <v>97</v>
      </c>
      <c r="D6384" t="s">
        <v>145563</v>
      </c>
    </row>
    <row r="6385" spans="1:4" x14ac:dyDescent="0.3">
      <c r="A6385" t="s">
        <v>23416</v>
      </c>
      <c r="B6385" t="s">
        <v>4788</v>
      </c>
      <c r="C6385" t="s">
        <v>97</v>
      </c>
      <c r="D6385" t="s">
        <v>145563</v>
      </c>
    </row>
    <row r="6386" spans="1:4" x14ac:dyDescent="0.3">
      <c r="A6386" t="s">
        <v>73717</v>
      </c>
      <c r="B6386" t="s">
        <v>6331</v>
      </c>
      <c r="C6386" t="s">
        <v>97</v>
      </c>
      <c r="D6386" t="s">
        <v>145563</v>
      </c>
    </row>
    <row r="6387" spans="1:4" x14ac:dyDescent="0.3">
      <c r="A6387" t="s">
        <v>133510</v>
      </c>
      <c r="B6387" t="s">
        <v>1089</v>
      </c>
      <c r="C6387" t="s">
        <v>97</v>
      </c>
      <c r="D6387" t="s">
        <v>145563</v>
      </c>
    </row>
    <row r="6388" spans="1:4" x14ac:dyDescent="0.3">
      <c r="A6388" t="s">
        <v>102435</v>
      </c>
      <c r="B6388" t="s">
        <v>6288</v>
      </c>
      <c r="C6388" t="s">
        <v>97</v>
      </c>
      <c r="D6388" t="s">
        <v>145563</v>
      </c>
    </row>
    <row r="6389" spans="1:4" x14ac:dyDescent="0.3">
      <c r="A6389" t="s">
        <v>68364</v>
      </c>
      <c r="B6389" t="s">
        <v>6211</v>
      </c>
      <c r="C6389" t="s">
        <v>97</v>
      </c>
      <c r="D6389" t="s">
        <v>145563</v>
      </c>
    </row>
    <row r="6390" spans="1:4" x14ac:dyDescent="0.3">
      <c r="A6390" t="s">
        <v>78824</v>
      </c>
      <c r="B6390" t="s">
        <v>602</v>
      </c>
      <c r="C6390" t="s">
        <v>97</v>
      </c>
      <c r="D6390" t="s">
        <v>145563</v>
      </c>
    </row>
    <row r="6391" spans="1:4" x14ac:dyDescent="0.3">
      <c r="A6391" t="s">
        <v>124278</v>
      </c>
      <c r="B6391" t="s">
        <v>836</v>
      </c>
      <c r="C6391" t="s">
        <v>97</v>
      </c>
      <c r="D6391" t="s">
        <v>145563</v>
      </c>
    </row>
    <row r="6392" spans="1:4" x14ac:dyDescent="0.3">
      <c r="A6392" t="s">
        <v>85849</v>
      </c>
      <c r="B6392" t="s">
        <v>7182</v>
      </c>
      <c r="C6392" t="s">
        <v>97</v>
      </c>
      <c r="D6392" t="s">
        <v>145563</v>
      </c>
    </row>
    <row r="6393" spans="1:4" x14ac:dyDescent="0.3">
      <c r="A6393" t="s">
        <v>83324</v>
      </c>
      <c r="B6393" t="s">
        <v>12560</v>
      </c>
      <c r="C6393" t="s">
        <v>97</v>
      </c>
      <c r="D6393" t="s">
        <v>145563</v>
      </c>
    </row>
    <row r="6394" spans="1:4" x14ac:dyDescent="0.3">
      <c r="A6394" t="s">
        <v>135839</v>
      </c>
      <c r="B6394" t="s">
        <v>1118</v>
      </c>
      <c r="C6394" t="s">
        <v>97</v>
      </c>
      <c r="D6394" t="s">
        <v>145563</v>
      </c>
    </row>
    <row r="6395" spans="1:4" x14ac:dyDescent="0.3">
      <c r="A6395" t="s">
        <v>111924</v>
      </c>
      <c r="B6395" t="s">
        <v>7152</v>
      </c>
      <c r="C6395" t="s">
        <v>97</v>
      </c>
      <c r="D6395" t="s">
        <v>145563</v>
      </c>
    </row>
    <row r="6396" spans="1:4" x14ac:dyDescent="0.3">
      <c r="A6396" t="s">
        <v>90933</v>
      </c>
      <c r="B6396" t="s">
        <v>11323</v>
      </c>
      <c r="C6396" t="s">
        <v>97</v>
      </c>
      <c r="D6396" t="s">
        <v>145563</v>
      </c>
    </row>
    <row r="6397" spans="1:4" x14ac:dyDescent="0.3">
      <c r="A6397" t="s">
        <v>53904</v>
      </c>
      <c r="B6397" t="s">
        <v>18406</v>
      </c>
      <c r="C6397" t="s">
        <v>97</v>
      </c>
      <c r="D6397" t="s">
        <v>145563</v>
      </c>
    </row>
    <row r="6398" spans="1:4" x14ac:dyDescent="0.3">
      <c r="A6398" t="s">
        <v>116861</v>
      </c>
      <c r="B6398" t="s">
        <v>8253</v>
      </c>
      <c r="C6398" t="s">
        <v>97</v>
      </c>
      <c r="D6398" t="s">
        <v>145563</v>
      </c>
    </row>
    <row r="6399" spans="1:4" x14ac:dyDescent="0.3">
      <c r="A6399" t="s">
        <v>88392</v>
      </c>
      <c r="B6399" t="s">
        <v>4275</v>
      </c>
      <c r="C6399" t="s">
        <v>97</v>
      </c>
      <c r="D6399" t="s">
        <v>145563</v>
      </c>
    </row>
    <row r="6400" spans="1:4" x14ac:dyDescent="0.3">
      <c r="A6400" t="s">
        <v>140270</v>
      </c>
      <c r="B6400" t="s">
        <v>5637</v>
      </c>
      <c r="C6400" t="s">
        <v>97</v>
      </c>
      <c r="D6400" t="s">
        <v>145563</v>
      </c>
    </row>
    <row r="6401" spans="1:4" x14ac:dyDescent="0.3">
      <c r="A6401" t="s">
        <v>119273</v>
      </c>
      <c r="B6401" t="s">
        <v>2222</v>
      </c>
      <c r="C6401" t="s">
        <v>97</v>
      </c>
      <c r="D6401" t="s">
        <v>145563</v>
      </c>
    </row>
    <row r="6402" spans="1:4" x14ac:dyDescent="0.3">
      <c r="A6402" t="s">
        <v>12865</v>
      </c>
      <c r="B6402" t="s">
        <v>12867</v>
      </c>
      <c r="C6402" t="s">
        <v>97</v>
      </c>
      <c r="D6402" t="s">
        <v>145563</v>
      </c>
    </row>
    <row r="6403" spans="1:4" x14ac:dyDescent="0.3">
      <c r="A6403" t="s">
        <v>51723</v>
      </c>
      <c r="B6403" t="s">
        <v>352</v>
      </c>
      <c r="C6403" t="s">
        <v>97</v>
      </c>
      <c r="D6403" t="s">
        <v>145563</v>
      </c>
    </row>
    <row r="6404" spans="1:4" x14ac:dyDescent="0.3">
      <c r="A6404" t="s">
        <v>42299</v>
      </c>
      <c r="B6404" t="s">
        <v>1441</v>
      </c>
      <c r="C6404" t="s">
        <v>97</v>
      </c>
      <c r="D6404" t="s">
        <v>145563</v>
      </c>
    </row>
    <row r="6405" spans="1:4" x14ac:dyDescent="0.3">
      <c r="A6405" t="s">
        <v>115620</v>
      </c>
      <c r="B6405" t="s">
        <v>280</v>
      </c>
      <c r="C6405" t="s">
        <v>97</v>
      </c>
      <c r="D6405" t="s">
        <v>145563</v>
      </c>
    </row>
    <row r="6406" spans="1:4" x14ac:dyDescent="0.3">
      <c r="A6406" t="s">
        <v>73034</v>
      </c>
      <c r="B6406" t="s">
        <v>3068</v>
      </c>
      <c r="C6406" t="s">
        <v>97</v>
      </c>
      <c r="D6406" t="s">
        <v>145563</v>
      </c>
    </row>
    <row r="6407" spans="1:4" x14ac:dyDescent="0.3">
      <c r="A6407" t="s">
        <v>72387</v>
      </c>
      <c r="B6407" t="s">
        <v>996</v>
      </c>
      <c r="C6407" t="s">
        <v>97</v>
      </c>
      <c r="D6407" t="s">
        <v>145563</v>
      </c>
    </row>
    <row r="6408" spans="1:4" x14ac:dyDescent="0.3">
      <c r="A6408" t="s">
        <v>70441</v>
      </c>
      <c r="B6408" t="s">
        <v>4245</v>
      </c>
      <c r="C6408" t="s">
        <v>97</v>
      </c>
      <c r="D6408" t="s">
        <v>145563</v>
      </c>
    </row>
    <row r="6409" spans="1:4" x14ac:dyDescent="0.3">
      <c r="A6409" t="s">
        <v>94832</v>
      </c>
      <c r="B6409" t="s">
        <v>2653</v>
      </c>
      <c r="C6409" t="s">
        <v>97</v>
      </c>
      <c r="D6409" t="s">
        <v>145563</v>
      </c>
    </row>
    <row r="6410" spans="1:4" x14ac:dyDescent="0.3">
      <c r="A6410" t="s">
        <v>59349</v>
      </c>
      <c r="B6410" t="s">
        <v>8085</v>
      </c>
      <c r="C6410" t="s">
        <v>97</v>
      </c>
      <c r="D6410" t="s">
        <v>145563</v>
      </c>
    </row>
    <row r="6411" spans="1:4" x14ac:dyDescent="0.3">
      <c r="A6411" t="s">
        <v>80382</v>
      </c>
      <c r="B6411" t="s">
        <v>9069</v>
      </c>
      <c r="C6411" t="s">
        <v>97</v>
      </c>
      <c r="D6411" t="s">
        <v>145563</v>
      </c>
    </row>
    <row r="6412" spans="1:4" x14ac:dyDescent="0.3">
      <c r="A6412" t="s">
        <v>13933</v>
      </c>
      <c r="B6412" t="s">
        <v>1313</v>
      </c>
      <c r="C6412" t="s">
        <v>97</v>
      </c>
      <c r="D6412" t="s">
        <v>145563</v>
      </c>
    </row>
    <row r="6413" spans="1:4" x14ac:dyDescent="0.3">
      <c r="A6413" t="s">
        <v>70447</v>
      </c>
      <c r="B6413" t="s">
        <v>7782</v>
      </c>
      <c r="C6413" t="s">
        <v>97</v>
      </c>
      <c r="D6413" t="s">
        <v>145563</v>
      </c>
    </row>
    <row r="6414" spans="1:4" x14ac:dyDescent="0.3">
      <c r="A6414" t="s">
        <v>122381</v>
      </c>
      <c r="B6414" t="s">
        <v>3346</v>
      </c>
      <c r="C6414" t="s">
        <v>97</v>
      </c>
      <c r="D6414" t="s">
        <v>145563</v>
      </c>
    </row>
    <row r="6415" spans="1:4" x14ac:dyDescent="0.3">
      <c r="A6415" t="s">
        <v>124848</v>
      </c>
      <c r="B6415" t="s">
        <v>2496</v>
      </c>
      <c r="C6415" t="s">
        <v>97</v>
      </c>
      <c r="D6415" t="s">
        <v>145563</v>
      </c>
    </row>
    <row r="6416" spans="1:4" x14ac:dyDescent="0.3">
      <c r="A6416" t="s">
        <v>27228</v>
      </c>
      <c r="B6416" t="s">
        <v>3823</v>
      </c>
      <c r="C6416" t="s">
        <v>97</v>
      </c>
      <c r="D6416" t="s">
        <v>145563</v>
      </c>
    </row>
    <row r="6417" spans="1:4" x14ac:dyDescent="0.3">
      <c r="A6417" t="s">
        <v>124187</v>
      </c>
      <c r="B6417" t="s">
        <v>2230</v>
      </c>
      <c r="C6417" t="s">
        <v>97</v>
      </c>
      <c r="D6417" t="s">
        <v>145563</v>
      </c>
    </row>
    <row r="6418" spans="1:4" x14ac:dyDescent="0.3">
      <c r="A6418" t="s">
        <v>83352</v>
      </c>
      <c r="B6418" t="s">
        <v>5736</v>
      </c>
      <c r="C6418" t="s">
        <v>97</v>
      </c>
      <c r="D6418" t="s">
        <v>145563</v>
      </c>
    </row>
    <row r="6419" spans="1:4" x14ac:dyDescent="0.3">
      <c r="A6419" t="s">
        <v>104550</v>
      </c>
      <c r="B6419" t="s">
        <v>6663</v>
      </c>
      <c r="C6419" t="s">
        <v>97</v>
      </c>
      <c r="D6419" t="s">
        <v>145563</v>
      </c>
    </row>
    <row r="6420" spans="1:4" x14ac:dyDescent="0.3">
      <c r="A6420" t="s">
        <v>88409</v>
      </c>
      <c r="B6420" t="s">
        <v>9397</v>
      </c>
      <c r="C6420" t="s">
        <v>97</v>
      </c>
      <c r="D6420" t="s">
        <v>145563</v>
      </c>
    </row>
    <row r="6421" spans="1:4" x14ac:dyDescent="0.3">
      <c r="A6421" t="s">
        <v>9715</v>
      </c>
      <c r="B6421" t="s">
        <v>8965</v>
      </c>
      <c r="C6421" t="s">
        <v>97</v>
      </c>
      <c r="D6421" t="s">
        <v>145563</v>
      </c>
    </row>
    <row r="6422" spans="1:4" x14ac:dyDescent="0.3">
      <c r="A6422" t="s">
        <v>90950</v>
      </c>
      <c r="B6422" t="s">
        <v>10407</v>
      </c>
      <c r="C6422" t="s">
        <v>97</v>
      </c>
      <c r="D6422" t="s">
        <v>145563</v>
      </c>
    </row>
    <row r="6423" spans="1:4" x14ac:dyDescent="0.3">
      <c r="A6423" t="s">
        <v>127213</v>
      </c>
      <c r="B6423" t="s">
        <v>1280</v>
      </c>
      <c r="C6423" t="s">
        <v>97</v>
      </c>
      <c r="D6423" t="s">
        <v>145563</v>
      </c>
    </row>
    <row r="6424" spans="1:4" x14ac:dyDescent="0.3">
      <c r="A6424" t="s">
        <v>58526</v>
      </c>
      <c r="B6424" t="s">
        <v>14216</v>
      </c>
      <c r="C6424" t="s">
        <v>97</v>
      </c>
      <c r="D6424" t="s">
        <v>145563</v>
      </c>
    </row>
    <row r="6425" spans="1:4" x14ac:dyDescent="0.3">
      <c r="A6425" t="s">
        <v>83359</v>
      </c>
      <c r="B6425" t="s">
        <v>3596</v>
      </c>
      <c r="C6425" t="s">
        <v>97</v>
      </c>
      <c r="D6425" t="s">
        <v>145563</v>
      </c>
    </row>
    <row r="6426" spans="1:4" x14ac:dyDescent="0.3">
      <c r="A6426" t="s">
        <v>88417</v>
      </c>
      <c r="B6426" t="s">
        <v>3277</v>
      </c>
      <c r="C6426" t="s">
        <v>97</v>
      </c>
      <c r="D6426" t="s">
        <v>145563</v>
      </c>
    </row>
    <row r="6427" spans="1:4" x14ac:dyDescent="0.3">
      <c r="A6427" t="s">
        <v>99137</v>
      </c>
      <c r="B6427" t="s">
        <v>2085</v>
      </c>
      <c r="C6427" t="s">
        <v>97</v>
      </c>
      <c r="D6427" t="s">
        <v>145563</v>
      </c>
    </row>
    <row r="6428" spans="1:4" x14ac:dyDescent="0.3">
      <c r="A6428" t="s">
        <v>117279</v>
      </c>
      <c r="B6428" t="s">
        <v>2788</v>
      </c>
      <c r="C6428" t="s">
        <v>97</v>
      </c>
      <c r="D6428" t="s">
        <v>145563</v>
      </c>
    </row>
    <row r="6429" spans="1:4" x14ac:dyDescent="0.3">
      <c r="A6429" t="s">
        <v>111937</v>
      </c>
      <c r="B6429" t="s">
        <v>7583</v>
      </c>
      <c r="C6429" t="s">
        <v>97</v>
      </c>
      <c r="D6429" t="s">
        <v>145563</v>
      </c>
    </row>
    <row r="6430" spans="1:4" x14ac:dyDescent="0.3">
      <c r="A6430" t="s">
        <v>96294</v>
      </c>
      <c r="B6430" t="s">
        <v>5541</v>
      </c>
      <c r="C6430" t="s">
        <v>97</v>
      </c>
      <c r="D6430" t="s">
        <v>145563</v>
      </c>
    </row>
    <row r="6431" spans="1:4" x14ac:dyDescent="0.3">
      <c r="A6431" t="s">
        <v>139573</v>
      </c>
      <c r="B6431" t="s">
        <v>11683</v>
      </c>
      <c r="C6431" t="s">
        <v>97</v>
      </c>
      <c r="D6431" t="s">
        <v>145563</v>
      </c>
    </row>
    <row r="6432" spans="1:4" x14ac:dyDescent="0.3">
      <c r="A6432" t="s">
        <v>96297</v>
      </c>
      <c r="B6432" t="s">
        <v>10363</v>
      </c>
      <c r="C6432" t="s">
        <v>97</v>
      </c>
      <c r="D6432" t="s">
        <v>145563</v>
      </c>
    </row>
    <row r="6433" spans="1:4" x14ac:dyDescent="0.3">
      <c r="A6433" t="s">
        <v>80778</v>
      </c>
      <c r="B6433" t="s">
        <v>9475</v>
      </c>
      <c r="C6433" t="s">
        <v>97</v>
      </c>
      <c r="D6433" t="s">
        <v>145563</v>
      </c>
    </row>
    <row r="6434" spans="1:4" x14ac:dyDescent="0.3">
      <c r="A6434" t="s">
        <v>2514</v>
      </c>
      <c r="B6434" t="s">
        <v>1118</v>
      </c>
      <c r="C6434" t="s">
        <v>97</v>
      </c>
      <c r="D6434" t="s">
        <v>145563</v>
      </c>
    </row>
    <row r="6435" spans="1:4" x14ac:dyDescent="0.3">
      <c r="A6435" t="s">
        <v>75722</v>
      </c>
      <c r="B6435" t="s">
        <v>45</v>
      </c>
      <c r="C6435" t="s">
        <v>97</v>
      </c>
      <c r="D6435" t="s">
        <v>145563</v>
      </c>
    </row>
    <row r="6436" spans="1:4" x14ac:dyDescent="0.3">
      <c r="A6436" t="s">
        <v>65877</v>
      </c>
      <c r="B6436" t="s">
        <v>883</v>
      </c>
      <c r="C6436" t="s">
        <v>97</v>
      </c>
      <c r="D6436" t="s">
        <v>145563</v>
      </c>
    </row>
    <row r="6437" spans="1:4" x14ac:dyDescent="0.3">
      <c r="A6437" t="s">
        <v>4564</v>
      </c>
      <c r="B6437" t="s">
        <v>2971</v>
      </c>
      <c r="C6437" t="s">
        <v>97</v>
      </c>
      <c r="D6437" t="s">
        <v>145563</v>
      </c>
    </row>
    <row r="6438" spans="1:4" x14ac:dyDescent="0.3">
      <c r="A6438" t="s">
        <v>13625</v>
      </c>
      <c r="B6438" t="s">
        <v>3062</v>
      </c>
      <c r="C6438" t="s">
        <v>97</v>
      </c>
      <c r="D6438" t="s">
        <v>145563</v>
      </c>
    </row>
    <row r="6439" spans="1:4" x14ac:dyDescent="0.3">
      <c r="A6439" t="s">
        <v>88432</v>
      </c>
      <c r="B6439" t="s">
        <v>5897</v>
      </c>
      <c r="C6439" t="s">
        <v>97</v>
      </c>
      <c r="D6439" t="s">
        <v>145563</v>
      </c>
    </row>
    <row r="6440" spans="1:4" x14ac:dyDescent="0.3">
      <c r="A6440" t="s">
        <v>51742</v>
      </c>
      <c r="B6440" t="s">
        <v>415</v>
      </c>
      <c r="C6440" t="s">
        <v>97</v>
      </c>
      <c r="D6440" t="s">
        <v>145563</v>
      </c>
    </row>
    <row r="6441" spans="1:4" x14ac:dyDescent="0.3">
      <c r="A6441" t="s">
        <v>114900</v>
      </c>
      <c r="B6441" t="s">
        <v>11596</v>
      </c>
      <c r="C6441" t="s">
        <v>97</v>
      </c>
      <c r="D6441" t="s">
        <v>145563</v>
      </c>
    </row>
    <row r="6442" spans="1:4" x14ac:dyDescent="0.3">
      <c r="A6442" t="s">
        <v>5010</v>
      </c>
      <c r="B6442" t="s">
        <v>1221</v>
      </c>
      <c r="C6442" t="s">
        <v>97</v>
      </c>
      <c r="D6442" t="s">
        <v>145563</v>
      </c>
    </row>
    <row r="6443" spans="1:4" x14ac:dyDescent="0.3">
      <c r="A6443" t="s">
        <v>111944</v>
      </c>
      <c r="B6443" t="s">
        <v>2014</v>
      </c>
      <c r="C6443" t="s">
        <v>97</v>
      </c>
      <c r="D6443" t="s">
        <v>145563</v>
      </c>
    </row>
    <row r="6444" spans="1:4" x14ac:dyDescent="0.3">
      <c r="A6444" t="s">
        <v>104566</v>
      </c>
      <c r="B6444" t="s">
        <v>16378</v>
      </c>
      <c r="C6444" t="s">
        <v>97</v>
      </c>
      <c r="D6444" t="s">
        <v>145563</v>
      </c>
    </row>
    <row r="6445" spans="1:4" x14ac:dyDescent="0.3">
      <c r="A6445" t="s">
        <v>79173</v>
      </c>
      <c r="B6445" t="s">
        <v>11816</v>
      </c>
      <c r="C6445" t="s">
        <v>97</v>
      </c>
      <c r="D6445" t="s">
        <v>145563</v>
      </c>
    </row>
    <row r="6446" spans="1:4" x14ac:dyDescent="0.3">
      <c r="A6446" t="s">
        <v>108718</v>
      </c>
      <c r="B6446" t="s">
        <v>7837</v>
      </c>
      <c r="C6446" t="s">
        <v>97</v>
      </c>
      <c r="D6446" t="s">
        <v>145563</v>
      </c>
    </row>
    <row r="6447" spans="1:4" x14ac:dyDescent="0.3">
      <c r="A6447" t="s">
        <v>65887</v>
      </c>
      <c r="B6447" t="s">
        <v>1866</v>
      </c>
      <c r="C6447" t="s">
        <v>97</v>
      </c>
      <c r="D6447" t="s">
        <v>145563</v>
      </c>
    </row>
    <row r="6448" spans="1:4" x14ac:dyDescent="0.3">
      <c r="A6448" t="s">
        <v>36372</v>
      </c>
      <c r="B6448" t="s">
        <v>3225</v>
      </c>
      <c r="C6448" t="s">
        <v>97</v>
      </c>
      <c r="D6448" t="s">
        <v>145563</v>
      </c>
    </row>
    <row r="6449" spans="1:4" x14ac:dyDescent="0.3">
      <c r="A6449" t="s">
        <v>97777</v>
      </c>
      <c r="B6449" t="s">
        <v>2032</v>
      </c>
      <c r="C6449" t="s">
        <v>97</v>
      </c>
      <c r="D6449" t="s">
        <v>145563</v>
      </c>
    </row>
    <row r="6450" spans="1:4" x14ac:dyDescent="0.3">
      <c r="A6450" t="s">
        <v>25833</v>
      </c>
      <c r="B6450" t="s">
        <v>4181</v>
      </c>
      <c r="C6450" t="s">
        <v>97</v>
      </c>
      <c r="D6450" t="s">
        <v>145563</v>
      </c>
    </row>
    <row r="6451" spans="1:4" x14ac:dyDescent="0.3">
      <c r="A6451" t="s">
        <v>94862</v>
      </c>
      <c r="B6451" t="s">
        <v>1349</v>
      </c>
      <c r="C6451" t="s">
        <v>97</v>
      </c>
      <c r="D6451" t="s">
        <v>145563</v>
      </c>
    </row>
    <row r="6452" spans="1:4" x14ac:dyDescent="0.3">
      <c r="A6452" t="s">
        <v>5417</v>
      </c>
      <c r="B6452" t="s">
        <v>5419</v>
      </c>
      <c r="C6452" t="s">
        <v>97</v>
      </c>
      <c r="D6452" t="s">
        <v>145563</v>
      </c>
    </row>
    <row r="6453" spans="1:4" x14ac:dyDescent="0.3">
      <c r="A6453" t="s">
        <v>99159</v>
      </c>
      <c r="B6453" t="s">
        <v>4670</v>
      </c>
      <c r="C6453" t="s">
        <v>97</v>
      </c>
      <c r="D6453" t="s">
        <v>145563</v>
      </c>
    </row>
    <row r="6454" spans="1:4" x14ac:dyDescent="0.3">
      <c r="A6454" t="s">
        <v>77275</v>
      </c>
      <c r="B6454" t="s">
        <v>8253</v>
      </c>
      <c r="C6454" t="s">
        <v>97</v>
      </c>
      <c r="D6454" t="s">
        <v>145563</v>
      </c>
    </row>
    <row r="6455" spans="1:4" x14ac:dyDescent="0.3">
      <c r="A6455" t="s">
        <v>138222</v>
      </c>
      <c r="B6455" t="s">
        <v>2154</v>
      </c>
      <c r="C6455" t="s">
        <v>97</v>
      </c>
      <c r="D6455" t="s">
        <v>145563</v>
      </c>
    </row>
    <row r="6456" spans="1:4" x14ac:dyDescent="0.3">
      <c r="A6456" t="s">
        <v>124284</v>
      </c>
      <c r="B6456" t="s">
        <v>9780</v>
      </c>
      <c r="C6456" t="s">
        <v>97</v>
      </c>
      <c r="D6456" t="s">
        <v>145563</v>
      </c>
    </row>
    <row r="6457" spans="1:4" x14ac:dyDescent="0.3">
      <c r="A6457" t="s">
        <v>90992</v>
      </c>
      <c r="B6457" t="s">
        <v>1483</v>
      </c>
      <c r="C6457" t="s">
        <v>97</v>
      </c>
      <c r="D6457" t="s">
        <v>145563</v>
      </c>
    </row>
    <row r="6458" spans="1:4" x14ac:dyDescent="0.3">
      <c r="A6458" t="s">
        <v>26465</v>
      </c>
      <c r="B6458" t="s">
        <v>9417</v>
      </c>
      <c r="C6458" t="s">
        <v>97</v>
      </c>
      <c r="D6458" t="s">
        <v>145563</v>
      </c>
    </row>
    <row r="6459" spans="1:4" x14ac:dyDescent="0.3">
      <c r="A6459" t="s">
        <v>108726</v>
      </c>
      <c r="B6459" t="s">
        <v>912</v>
      </c>
      <c r="C6459" t="s">
        <v>97</v>
      </c>
      <c r="D6459" t="s">
        <v>145563</v>
      </c>
    </row>
    <row r="6460" spans="1:4" x14ac:dyDescent="0.3">
      <c r="A6460" t="s">
        <v>142248</v>
      </c>
      <c r="B6460" t="s">
        <v>1611</v>
      </c>
      <c r="C6460" t="s">
        <v>97</v>
      </c>
      <c r="D6460" t="s">
        <v>145563</v>
      </c>
    </row>
    <row r="6461" spans="1:4" x14ac:dyDescent="0.3">
      <c r="A6461" t="s">
        <v>22001</v>
      </c>
      <c r="B6461" t="s">
        <v>7169</v>
      </c>
      <c r="C6461" t="s">
        <v>97</v>
      </c>
      <c r="D6461" t="s">
        <v>145563</v>
      </c>
    </row>
    <row r="6462" spans="1:4" x14ac:dyDescent="0.3">
      <c r="A6462" t="s">
        <v>74386</v>
      </c>
      <c r="B6462" t="s">
        <v>1902</v>
      </c>
      <c r="C6462" t="s">
        <v>97</v>
      </c>
      <c r="D6462" t="s">
        <v>145563</v>
      </c>
    </row>
    <row r="6463" spans="1:4" x14ac:dyDescent="0.3">
      <c r="A6463" t="s">
        <v>61661</v>
      </c>
      <c r="B6463" t="s">
        <v>935</v>
      </c>
      <c r="C6463" t="s">
        <v>97</v>
      </c>
      <c r="D6463" t="s">
        <v>145563</v>
      </c>
    </row>
    <row r="6464" spans="1:4" x14ac:dyDescent="0.3">
      <c r="A6464" t="s">
        <v>11754</v>
      </c>
      <c r="B6464" t="s">
        <v>18</v>
      </c>
      <c r="C6464" t="s">
        <v>97</v>
      </c>
      <c r="D6464" t="s">
        <v>145563</v>
      </c>
    </row>
    <row r="6465" spans="1:4" x14ac:dyDescent="0.3">
      <c r="A6465" t="s">
        <v>80817</v>
      </c>
      <c r="B6465" t="s">
        <v>10323</v>
      </c>
      <c r="C6465" t="s">
        <v>97</v>
      </c>
      <c r="D6465" t="s">
        <v>145563</v>
      </c>
    </row>
    <row r="6466" spans="1:4" x14ac:dyDescent="0.3">
      <c r="A6466" t="s">
        <v>58553</v>
      </c>
      <c r="B6466" t="s">
        <v>3654</v>
      </c>
      <c r="C6466" t="s">
        <v>97</v>
      </c>
      <c r="D6466" t="s">
        <v>145563</v>
      </c>
    </row>
    <row r="6467" spans="1:4" x14ac:dyDescent="0.3">
      <c r="A6467" t="s">
        <v>127426</v>
      </c>
      <c r="B6467" t="s">
        <v>1414</v>
      </c>
      <c r="C6467" t="s">
        <v>97</v>
      </c>
      <c r="D6467" t="s">
        <v>145563</v>
      </c>
    </row>
    <row r="6468" spans="1:4" x14ac:dyDescent="0.3">
      <c r="A6468" t="s">
        <v>107720</v>
      </c>
      <c r="B6468" t="s">
        <v>2845</v>
      </c>
      <c r="C6468" t="s">
        <v>97</v>
      </c>
      <c r="D6468" t="s">
        <v>145563</v>
      </c>
    </row>
    <row r="6469" spans="1:4" x14ac:dyDescent="0.3">
      <c r="A6469" t="s">
        <v>71470</v>
      </c>
      <c r="B6469" t="s">
        <v>3266</v>
      </c>
      <c r="C6469" t="s">
        <v>97</v>
      </c>
      <c r="D6469" t="s">
        <v>145563</v>
      </c>
    </row>
    <row r="6470" spans="1:4" x14ac:dyDescent="0.3">
      <c r="A6470" t="s">
        <v>36848</v>
      </c>
      <c r="B6470" t="s">
        <v>6124</v>
      </c>
      <c r="C6470" t="s">
        <v>97</v>
      </c>
      <c r="D6470" t="s">
        <v>145563</v>
      </c>
    </row>
    <row r="6471" spans="1:4" x14ac:dyDescent="0.3">
      <c r="A6471" t="s">
        <v>33370</v>
      </c>
      <c r="B6471" t="s">
        <v>9189</v>
      </c>
      <c r="C6471" t="s">
        <v>97</v>
      </c>
      <c r="D6471" t="s">
        <v>145563</v>
      </c>
    </row>
    <row r="6472" spans="1:4" x14ac:dyDescent="0.3">
      <c r="A6472" t="s">
        <v>93439</v>
      </c>
      <c r="B6472" t="s">
        <v>3599</v>
      </c>
      <c r="C6472" t="s">
        <v>97</v>
      </c>
      <c r="D6472" t="s">
        <v>145563</v>
      </c>
    </row>
    <row r="6473" spans="1:4" x14ac:dyDescent="0.3">
      <c r="A6473" t="s">
        <v>139787</v>
      </c>
      <c r="B6473" t="s">
        <v>22747</v>
      </c>
      <c r="C6473" t="s">
        <v>97</v>
      </c>
      <c r="D6473" t="s">
        <v>145563</v>
      </c>
    </row>
    <row r="6474" spans="1:4" x14ac:dyDescent="0.3">
      <c r="A6474" t="s">
        <v>142352</v>
      </c>
      <c r="B6474" t="s">
        <v>7174</v>
      </c>
      <c r="C6474" t="s">
        <v>97</v>
      </c>
      <c r="D6474" t="s">
        <v>145563</v>
      </c>
    </row>
    <row r="6475" spans="1:4" x14ac:dyDescent="0.3">
      <c r="A6475" t="s">
        <v>93441</v>
      </c>
      <c r="B6475" t="s">
        <v>11440</v>
      </c>
      <c r="C6475" t="s">
        <v>97</v>
      </c>
      <c r="D6475" t="s">
        <v>145563</v>
      </c>
    </row>
    <row r="6476" spans="1:4" x14ac:dyDescent="0.3">
      <c r="A6476" t="s">
        <v>103496</v>
      </c>
      <c r="B6476" t="s">
        <v>1992</v>
      </c>
      <c r="C6476" t="s">
        <v>97</v>
      </c>
      <c r="D6476" t="s">
        <v>145563</v>
      </c>
    </row>
    <row r="6477" spans="1:4" x14ac:dyDescent="0.3">
      <c r="A6477" t="s">
        <v>58556</v>
      </c>
      <c r="B6477" t="s">
        <v>2219</v>
      </c>
      <c r="C6477" t="s">
        <v>97</v>
      </c>
      <c r="D6477" t="s">
        <v>145563</v>
      </c>
    </row>
    <row r="6478" spans="1:4" x14ac:dyDescent="0.3">
      <c r="A6478" t="s">
        <v>102456</v>
      </c>
      <c r="B6478" t="s">
        <v>2032</v>
      </c>
      <c r="C6478" t="s">
        <v>97</v>
      </c>
      <c r="D6478" t="s">
        <v>145563</v>
      </c>
    </row>
    <row r="6479" spans="1:4" x14ac:dyDescent="0.3">
      <c r="A6479" t="s">
        <v>120881</v>
      </c>
      <c r="B6479" t="s">
        <v>4897</v>
      </c>
      <c r="C6479" t="s">
        <v>97</v>
      </c>
      <c r="D6479" t="s">
        <v>145563</v>
      </c>
    </row>
    <row r="6480" spans="1:4" x14ac:dyDescent="0.3">
      <c r="A6480" t="s">
        <v>85943</v>
      </c>
      <c r="B6480" t="s">
        <v>1486</v>
      </c>
      <c r="C6480" t="s">
        <v>97</v>
      </c>
      <c r="D6480" t="s">
        <v>145563</v>
      </c>
    </row>
    <row r="6481" spans="1:4" x14ac:dyDescent="0.3">
      <c r="A6481" t="s">
        <v>9728</v>
      </c>
      <c r="B6481" t="s">
        <v>8145</v>
      </c>
      <c r="C6481" t="s">
        <v>97</v>
      </c>
      <c r="D6481" t="s">
        <v>145563</v>
      </c>
    </row>
    <row r="6482" spans="1:4" x14ac:dyDescent="0.3">
      <c r="A6482" t="s">
        <v>93445</v>
      </c>
      <c r="B6482" t="s">
        <v>4653</v>
      </c>
      <c r="C6482" t="s">
        <v>97</v>
      </c>
      <c r="D6482" t="s">
        <v>145563</v>
      </c>
    </row>
    <row r="6483" spans="1:4" x14ac:dyDescent="0.3">
      <c r="A6483" t="s">
        <v>128166</v>
      </c>
      <c r="B6483" t="s">
        <v>1463</v>
      </c>
      <c r="C6483" t="s">
        <v>97</v>
      </c>
      <c r="D6483" t="s">
        <v>145563</v>
      </c>
    </row>
    <row r="6484" spans="1:4" x14ac:dyDescent="0.3">
      <c r="A6484" t="s">
        <v>67341</v>
      </c>
      <c r="B6484" t="s">
        <v>1554</v>
      </c>
      <c r="C6484" t="s">
        <v>97</v>
      </c>
      <c r="D6484" t="s">
        <v>145563</v>
      </c>
    </row>
    <row r="6485" spans="1:4" x14ac:dyDescent="0.3">
      <c r="A6485" t="s">
        <v>787</v>
      </c>
      <c r="B6485" t="s">
        <v>789</v>
      </c>
      <c r="C6485" t="s">
        <v>97</v>
      </c>
      <c r="D6485" t="s">
        <v>145563</v>
      </c>
    </row>
    <row r="6486" spans="1:4" x14ac:dyDescent="0.3">
      <c r="A6486" t="s">
        <v>94885</v>
      </c>
      <c r="B6486" t="s">
        <v>248</v>
      </c>
      <c r="C6486" t="s">
        <v>97</v>
      </c>
      <c r="D6486" t="s">
        <v>145563</v>
      </c>
    </row>
    <row r="6487" spans="1:4" x14ac:dyDescent="0.3">
      <c r="A6487" t="s">
        <v>23651</v>
      </c>
      <c r="B6487" t="s">
        <v>2421</v>
      </c>
      <c r="C6487" t="s">
        <v>97</v>
      </c>
      <c r="D6487" t="s">
        <v>145563</v>
      </c>
    </row>
    <row r="6488" spans="1:4" x14ac:dyDescent="0.3">
      <c r="A6488" t="s">
        <v>58560</v>
      </c>
      <c r="B6488" t="s">
        <v>6268</v>
      </c>
      <c r="C6488" t="s">
        <v>97</v>
      </c>
      <c r="D6488" t="s">
        <v>145563</v>
      </c>
    </row>
    <row r="6489" spans="1:4" x14ac:dyDescent="0.3">
      <c r="A6489" t="s">
        <v>73741</v>
      </c>
      <c r="B6489" t="s">
        <v>1807</v>
      </c>
      <c r="C6489" t="s">
        <v>97</v>
      </c>
      <c r="D6489" t="s">
        <v>145563</v>
      </c>
    </row>
    <row r="6490" spans="1:4" x14ac:dyDescent="0.3">
      <c r="A6490" t="s">
        <v>117288</v>
      </c>
      <c r="B6490" t="s">
        <v>7905</v>
      </c>
      <c r="C6490" t="s">
        <v>97</v>
      </c>
      <c r="D6490" t="s">
        <v>145563</v>
      </c>
    </row>
    <row r="6491" spans="1:4" x14ac:dyDescent="0.3">
      <c r="A6491" t="s">
        <v>23653</v>
      </c>
      <c r="B6491" t="s">
        <v>1701</v>
      </c>
      <c r="C6491" t="s">
        <v>97</v>
      </c>
      <c r="D6491" t="s">
        <v>145563</v>
      </c>
    </row>
    <row r="6492" spans="1:4" x14ac:dyDescent="0.3">
      <c r="A6492" t="s">
        <v>61676</v>
      </c>
      <c r="B6492" t="s">
        <v>5451</v>
      </c>
      <c r="C6492" t="s">
        <v>97</v>
      </c>
      <c r="D6492" t="s">
        <v>145563</v>
      </c>
    </row>
    <row r="6493" spans="1:4" x14ac:dyDescent="0.3">
      <c r="A6493" t="s">
        <v>59384</v>
      </c>
      <c r="B6493" t="s">
        <v>2285</v>
      </c>
      <c r="C6493" t="s">
        <v>97</v>
      </c>
      <c r="D6493" t="s">
        <v>145563</v>
      </c>
    </row>
    <row r="6494" spans="1:4" x14ac:dyDescent="0.3">
      <c r="A6494" t="s">
        <v>104587</v>
      </c>
      <c r="B6494" t="s">
        <v>8537</v>
      </c>
      <c r="C6494" t="s">
        <v>97</v>
      </c>
      <c r="D6494" t="s">
        <v>145563</v>
      </c>
    </row>
    <row r="6495" spans="1:4" x14ac:dyDescent="0.3">
      <c r="A6495" t="s">
        <v>39905</v>
      </c>
      <c r="B6495" t="s">
        <v>9780</v>
      </c>
      <c r="C6495" t="s">
        <v>97</v>
      </c>
      <c r="D6495" t="s">
        <v>145563</v>
      </c>
    </row>
    <row r="6496" spans="1:4" x14ac:dyDescent="0.3">
      <c r="A6496" t="s">
        <v>54690</v>
      </c>
      <c r="B6496" t="s">
        <v>848</v>
      </c>
      <c r="C6496" t="s">
        <v>97</v>
      </c>
      <c r="D6496" t="s">
        <v>145563</v>
      </c>
    </row>
    <row r="6497" spans="1:4" x14ac:dyDescent="0.3">
      <c r="A6497" t="s">
        <v>104588</v>
      </c>
      <c r="B6497" t="s">
        <v>3890</v>
      </c>
      <c r="C6497" t="s">
        <v>97</v>
      </c>
      <c r="D6497" t="s">
        <v>145563</v>
      </c>
    </row>
    <row r="6498" spans="1:4" x14ac:dyDescent="0.3">
      <c r="A6498" t="s">
        <v>100448</v>
      </c>
      <c r="B6498" t="s">
        <v>10669</v>
      </c>
      <c r="C6498" t="s">
        <v>97</v>
      </c>
      <c r="D6498" t="s">
        <v>145563</v>
      </c>
    </row>
    <row r="6499" spans="1:4" x14ac:dyDescent="0.3">
      <c r="A6499" t="s">
        <v>58563</v>
      </c>
      <c r="B6499" t="s">
        <v>15011</v>
      </c>
      <c r="C6499" t="s">
        <v>97</v>
      </c>
      <c r="D6499" t="s">
        <v>145563</v>
      </c>
    </row>
    <row r="6500" spans="1:4" x14ac:dyDescent="0.3">
      <c r="A6500" t="s">
        <v>15522</v>
      </c>
      <c r="B6500" t="s">
        <v>10732</v>
      </c>
      <c r="C6500" t="s">
        <v>97</v>
      </c>
      <c r="D6500" t="s">
        <v>145563</v>
      </c>
    </row>
    <row r="6501" spans="1:4" x14ac:dyDescent="0.3">
      <c r="A6501" t="s">
        <v>79519</v>
      </c>
      <c r="B6501" t="s">
        <v>137</v>
      </c>
      <c r="C6501" t="s">
        <v>97</v>
      </c>
      <c r="D6501" t="s">
        <v>145563</v>
      </c>
    </row>
    <row r="6502" spans="1:4" x14ac:dyDescent="0.3">
      <c r="A6502" t="s">
        <v>65930</v>
      </c>
      <c r="B6502" t="s">
        <v>2583</v>
      </c>
      <c r="C6502" t="s">
        <v>97</v>
      </c>
      <c r="D6502" t="s">
        <v>145563</v>
      </c>
    </row>
    <row r="6503" spans="1:4" x14ac:dyDescent="0.3">
      <c r="A6503" t="s">
        <v>10862</v>
      </c>
      <c r="B6503" t="s">
        <v>1980</v>
      </c>
      <c r="C6503" t="s">
        <v>97</v>
      </c>
      <c r="D6503" t="s">
        <v>145563</v>
      </c>
    </row>
    <row r="6504" spans="1:4" x14ac:dyDescent="0.3">
      <c r="A6504" t="s">
        <v>83448</v>
      </c>
      <c r="B6504" t="s">
        <v>687</v>
      </c>
      <c r="C6504" t="s">
        <v>97</v>
      </c>
      <c r="D6504" t="s">
        <v>145563</v>
      </c>
    </row>
    <row r="6505" spans="1:4" x14ac:dyDescent="0.3">
      <c r="A6505" t="s">
        <v>130154</v>
      </c>
      <c r="B6505" t="s">
        <v>1394</v>
      </c>
      <c r="C6505" t="s">
        <v>97</v>
      </c>
      <c r="D6505" t="s">
        <v>145563</v>
      </c>
    </row>
    <row r="6506" spans="1:4" x14ac:dyDescent="0.3">
      <c r="A6506" t="s">
        <v>115862</v>
      </c>
      <c r="B6506" t="s">
        <v>6716</v>
      </c>
      <c r="C6506" t="s">
        <v>97</v>
      </c>
      <c r="D6506" t="s">
        <v>145563</v>
      </c>
    </row>
    <row r="6507" spans="1:4" x14ac:dyDescent="0.3">
      <c r="A6507" t="s">
        <v>97817</v>
      </c>
      <c r="B6507" t="s">
        <v>7356</v>
      </c>
      <c r="C6507" t="s">
        <v>97</v>
      </c>
      <c r="D6507" t="s">
        <v>145563</v>
      </c>
    </row>
    <row r="6508" spans="1:4" x14ac:dyDescent="0.3">
      <c r="A6508" t="s">
        <v>68414</v>
      </c>
      <c r="B6508" t="s">
        <v>1198</v>
      </c>
      <c r="C6508" t="s">
        <v>97</v>
      </c>
      <c r="D6508" t="s">
        <v>145563</v>
      </c>
    </row>
    <row r="6509" spans="1:4" x14ac:dyDescent="0.3">
      <c r="A6509" t="s">
        <v>125625</v>
      </c>
      <c r="B6509" t="s">
        <v>1957</v>
      </c>
      <c r="C6509" t="s">
        <v>97</v>
      </c>
      <c r="D6509" t="s">
        <v>145563</v>
      </c>
    </row>
    <row r="6510" spans="1:4" x14ac:dyDescent="0.3">
      <c r="A6510" t="s">
        <v>113904</v>
      </c>
      <c r="B6510" t="s">
        <v>3327</v>
      </c>
      <c r="C6510" t="s">
        <v>97</v>
      </c>
      <c r="D6510" t="s">
        <v>145563</v>
      </c>
    </row>
    <row r="6511" spans="1:4" x14ac:dyDescent="0.3">
      <c r="A6511" t="s">
        <v>23655</v>
      </c>
      <c r="B6511" t="s">
        <v>1890</v>
      </c>
      <c r="C6511" t="s">
        <v>97</v>
      </c>
      <c r="D6511" t="s">
        <v>145563</v>
      </c>
    </row>
    <row r="6512" spans="1:4" x14ac:dyDescent="0.3">
      <c r="A6512" t="s">
        <v>141436</v>
      </c>
      <c r="B6512" t="s">
        <v>2335</v>
      </c>
      <c r="C6512" t="s">
        <v>97</v>
      </c>
      <c r="D6512" t="s">
        <v>145563</v>
      </c>
    </row>
    <row r="6513" spans="1:4" x14ac:dyDescent="0.3">
      <c r="A6513" t="s">
        <v>118064</v>
      </c>
      <c r="B6513" t="s">
        <v>12164</v>
      </c>
      <c r="C6513" t="s">
        <v>97</v>
      </c>
      <c r="D6513" t="s">
        <v>145563</v>
      </c>
    </row>
    <row r="6514" spans="1:4" x14ac:dyDescent="0.3">
      <c r="A6514" t="s">
        <v>48751</v>
      </c>
      <c r="B6514" t="s">
        <v>857</v>
      </c>
      <c r="C6514" t="s">
        <v>97</v>
      </c>
      <c r="D6514" t="s">
        <v>145563</v>
      </c>
    </row>
    <row r="6515" spans="1:4" x14ac:dyDescent="0.3">
      <c r="A6515" t="s">
        <v>22313</v>
      </c>
      <c r="B6515" t="s">
        <v>2222</v>
      </c>
      <c r="C6515" t="s">
        <v>97</v>
      </c>
      <c r="D6515" t="s">
        <v>145563</v>
      </c>
    </row>
    <row r="6516" spans="1:4" x14ac:dyDescent="0.3">
      <c r="A6516" t="s">
        <v>17297</v>
      </c>
      <c r="B6516" t="s">
        <v>4784</v>
      </c>
      <c r="C6516" t="s">
        <v>97</v>
      </c>
      <c r="D6516" t="s">
        <v>145563</v>
      </c>
    </row>
    <row r="6517" spans="1:4" x14ac:dyDescent="0.3">
      <c r="A6517" t="s">
        <v>33149</v>
      </c>
      <c r="B6517" t="s">
        <v>8639</v>
      </c>
      <c r="C6517" t="s">
        <v>97</v>
      </c>
      <c r="D6517" t="s">
        <v>145563</v>
      </c>
    </row>
    <row r="6518" spans="1:4" x14ac:dyDescent="0.3">
      <c r="A6518" t="s">
        <v>138226</v>
      </c>
      <c r="B6518" t="s">
        <v>4345</v>
      </c>
      <c r="C6518" t="s">
        <v>97</v>
      </c>
      <c r="D6518" t="s">
        <v>145563</v>
      </c>
    </row>
    <row r="6519" spans="1:4" x14ac:dyDescent="0.3">
      <c r="A6519" t="s">
        <v>116126</v>
      </c>
      <c r="B6519" t="s">
        <v>24402</v>
      </c>
      <c r="C6519" t="s">
        <v>97</v>
      </c>
      <c r="D6519" t="s">
        <v>145563</v>
      </c>
    </row>
    <row r="6520" spans="1:4" x14ac:dyDescent="0.3">
      <c r="A6520" t="s">
        <v>83471</v>
      </c>
      <c r="B6520" t="s">
        <v>10247</v>
      </c>
      <c r="C6520" t="s">
        <v>97</v>
      </c>
      <c r="D6520" t="s">
        <v>145563</v>
      </c>
    </row>
    <row r="6521" spans="1:4" x14ac:dyDescent="0.3">
      <c r="A6521" t="s">
        <v>113277</v>
      </c>
      <c r="B6521" t="s">
        <v>550</v>
      </c>
      <c r="C6521" t="s">
        <v>97</v>
      </c>
      <c r="D6521" t="s">
        <v>145563</v>
      </c>
    </row>
    <row r="6522" spans="1:4" x14ac:dyDescent="0.3">
      <c r="A6522" t="s">
        <v>131051</v>
      </c>
      <c r="B6522" t="s">
        <v>13201</v>
      </c>
      <c r="C6522" t="s">
        <v>97</v>
      </c>
      <c r="D6522" t="s">
        <v>145563</v>
      </c>
    </row>
    <row r="6523" spans="1:4" x14ac:dyDescent="0.3">
      <c r="A6523" t="s">
        <v>78841</v>
      </c>
      <c r="B6523" t="s">
        <v>177</v>
      </c>
      <c r="C6523" t="s">
        <v>97</v>
      </c>
      <c r="D6523" t="s">
        <v>145563</v>
      </c>
    </row>
    <row r="6524" spans="1:4" x14ac:dyDescent="0.3">
      <c r="A6524" t="s">
        <v>132264</v>
      </c>
      <c r="B6524" t="s">
        <v>1178</v>
      </c>
      <c r="C6524" t="s">
        <v>97</v>
      </c>
      <c r="D6524" t="s">
        <v>145563</v>
      </c>
    </row>
    <row r="6525" spans="1:4" x14ac:dyDescent="0.3">
      <c r="A6525" t="s">
        <v>141203</v>
      </c>
      <c r="B6525" t="s">
        <v>6976</v>
      </c>
      <c r="C6525" t="s">
        <v>97</v>
      </c>
      <c r="D6525" t="s">
        <v>145563</v>
      </c>
    </row>
    <row r="6526" spans="1:4" x14ac:dyDescent="0.3">
      <c r="A6526" t="s">
        <v>111327</v>
      </c>
      <c r="B6526" t="s">
        <v>11636</v>
      </c>
      <c r="C6526" t="s">
        <v>97</v>
      </c>
      <c r="D6526" t="s">
        <v>145563</v>
      </c>
    </row>
    <row r="6527" spans="1:4" x14ac:dyDescent="0.3">
      <c r="A6527" t="s">
        <v>75113</v>
      </c>
      <c r="B6527" t="s">
        <v>9071</v>
      </c>
      <c r="C6527" t="s">
        <v>97</v>
      </c>
      <c r="D6527" t="s">
        <v>145563</v>
      </c>
    </row>
    <row r="6528" spans="1:4" x14ac:dyDescent="0.3">
      <c r="A6528" t="s">
        <v>49335</v>
      </c>
      <c r="B6528" t="s">
        <v>2947</v>
      </c>
      <c r="C6528" t="s">
        <v>97</v>
      </c>
      <c r="D6528" t="s">
        <v>145563</v>
      </c>
    </row>
    <row r="6529" spans="1:4" x14ac:dyDescent="0.3">
      <c r="A6529" t="s">
        <v>114242</v>
      </c>
      <c r="B6529" t="s">
        <v>1239</v>
      </c>
      <c r="C6529" t="s">
        <v>97</v>
      </c>
      <c r="D6529" t="s">
        <v>145563</v>
      </c>
    </row>
    <row r="6530" spans="1:4" x14ac:dyDescent="0.3">
      <c r="A6530" t="s">
        <v>19867</v>
      </c>
      <c r="B6530" t="s">
        <v>3640</v>
      </c>
      <c r="C6530" t="s">
        <v>97</v>
      </c>
      <c r="D6530" t="s">
        <v>145563</v>
      </c>
    </row>
    <row r="6531" spans="1:4" x14ac:dyDescent="0.3">
      <c r="A6531" t="s">
        <v>96354</v>
      </c>
      <c r="B6531" t="s">
        <v>4766</v>
      </c>
      <c r="C6531" t="s">
        <v>97</v>
      </c>
      <c r="D6531" t="s">
        <v>145563</v>
      </c>
    </row>
    <row r="6532" spans="1:4" x14ac:dyDescent="0.3">
      <c r="A6532" t="s">
        <v>78550</v>
      </c>
      <c r="B6532" t="s">
        <v>20484</v>
      </c>
      <c r="C6532" t="s">
        <v>97</v>
      </c>
      <c r="D6532" t="s">
        <v>145563</v>
      </c>
    </row>
    <row r="6533" spans="1:4" x14ac:dyDescent="0.3">
      <c r="A6533" t="s">
        <v>93477</v>
      </c>
      <c r="B6533" t="s">
        <v>4959</v>
      </c>
      <c r="C6533" t="s">
        <v>97</v>
      </c>
      <c r="D6533" t="s">
        <v>145563</v>
      </c>
    </row>
    <row r="6534" spans="1:4" x14ac:dyDescent="0.3">
      <c r="A6534" t="s">
        <v>34069</v>
      </c>
      <c r="B6534" t="s">
        <v>8000</v>
      </c>
      <c r="C6534" t="s">
        <v>97</v>
      </c>
      <c r="D6534" t="s">
        <v>145563</v>
      </c>
    </row>
    <row r="6535" spans="1:4" x14ac:dyDescent="0.3">
      <c r="A6535" t="s">
        <v>75116</v>
      </c>
      <c r="B6535" t="s">
        <v>4377</v>
      </c>
      <c r="C6535" t="s">
        <v>97</v>
      </c>
      <c r="D6535" t="s">
        <v>145563</v>
      </c>
    </row>
    <row r="6536" spans="1:4" x14ac:dyDescent="0.3">
      <c r="A6536" t="s">
        <v>41309</v>
      </c>
      <c r="B6536" t="s">
        <v>3343</v>
      </c>
      <c r="C6536" t="s">
        <v>97</v>
      </c>
      <c r="D6536" t="s">
        <v>145563</v>
      </c>
    </row>
    <row r="6537" spans="1:4" x14ac:dyDescent="0.3">
      <c r="A6537" t="s">
        <v>123845</v>
      </c>
      <c r="B6537" t="s">
        <v>13432</v>
      </c>
      <c r="C6537" t="s">
        <v>97</v>
      </c>
      <c r="D6537" t="s">
        <v>145563</v>
      </c>
    </row>
    <row r="6538" spans="1:4" x14ac:dyDescent="0.3">
      <c r="A6538" t="s">
        <v>83486</v>
      </c>
      <c r="B6538" t="s">
        <v>8997</v>
      </c>
      <c r="C6538" t="s">
        <v>97</v>
      </c>
      <c r="D6538" t="s">
        <v>145563</v>
      </c>
    </row>
    <row r="6539" spans="1:4" x14ac:dyDescent="0.3">
      <c r="A6539" t="s">
        <v>91082</v>
      </c>
      <c r="B6539" t="s">
        <v>24402</v>
      </c>
      <c r="C6539" t="s">
        <v>97</v>
      </c>
      <c r="D6539" t="s">
        <v>145563</v>
      </c>
    </row>
    <row r="6540" spans="1:4" x14ac:dyDescent="0.3">
      <c r="A6540" t="s">
        <v>115868</v>
      </c>
      <c r="B6540" t="s">
        <v>1852</v>
      </c>
      <c r="C6540" t="s">
        <v>97</v>
      </c>
      <c r="D6540" t="s">
        <v>145563</v>
      </c>
    </row>
    <row r="6541" spans="1:4" x14ac:dyDescent="0.3">
      <c r="A6541" t="s">
        <v>47434</v>
      </c>
      <c r="B6541" t="s">
        <v>4469</v>
      </c>
      <c r="C6541" t="s">
        <v>97</v>
      </c>
      <c r="D6541" t="s">
        <v>145563</v>
      </c>
    </row>
    <row r="6542" spans="1:4" x14ac:dyDescent="0.3">
      <c r="A6542" t="s">
        <v>91086</v>
      </c>
      <c r="B6542" t="s">
        <v>3410</v>
      </c>
      <c r="C6542" t="s">
        <v>97</v>
      </c>
      <c r="D6542" t="s">
        <v>145563</v>
      </c>
    </row>
    <row r="6543" spans="1:4" x14ac:dyDescent="0.3">
      <c r="A6543" t="s">
        <v>137383</v>
      </c>
      <c r="B6543" t="s">
        <v>2265</v>
      </c>
      <c r="C6543" t="s">
        <v>97</v>
      </c>
      <c r="D6543" t="s">
        <v>145563</v>
      </c>
    </row>
    <row r="6544" spans="1:4" x14ac:dyDescent="0.3">
      <c r="A6544" t="s">
        <v>64484</v>
      </c>
      <c r="B6544" t="s">
        <v>5090</v>
      </c>
      <c r="C6544" t="s">
        <v>97</v>
      </c>
      <c r="D6544" t="s">
        <v>145563</v>
      </c>
    </row>
    <row r="6545" spans="1:4" x14ac:dyDescent="0.3">
      <c r="A6545" t="s">
        <v>67371</v>
      </c>
      <c r="B6545" t="s">
        <v>4930</v>
      </c>
      <c r="C6545" t="s">
        <v>97</v>
      </c>
      <c r="D6545" t="s">
        <v>145563</v>
      </c>
    </row>
    <row r="6546" spans="1:4" x14ac:dyDescent="0.3">
      <c r="A6546" t="s">
        <v>142951</v>
      </c>
      <c r="B6546" t="s">
        <v>379</v>
      </c>
      <c r="C6546" t="s">
        <v>97</v>
      </c>
      <c r="D6546" t="s">
        <v>145563</v>
      </c>
    </row>
    <row r="6547" spans="1:4" x14ac:dyDescent="0.3">
      <c r="A6547" t="s">
        <v>142952</v>
      </c>
      <c r="B6547" t="s">
        <v>13204</v>
      </c>
      <c r="C6547" t="s">
        <v>97</v>
      </c>
      <c r="D6547" t="s">
        <v>145563</v>
      </c>
    </row>
    <row r="6548" spans="1:4" x14ac:dyDescent="0.3">
      <c r="A6548" t="s">
        <v>71506</v>
      </c>
      <c r="B6548" t="s">
        <v>1251</v>
      </c>
      <c r="C6548" t="s">
        <v>97</v>
      </c>
      <c r="D6548" t="s">
        <v>145563</v>
      </c>
    </row>
    <row r="6549" spans="1:4" x14ac:dyDescent="0.3">
      <c r="A6549" t="s">
        <v>106739</v>
      </c>
      <c r="B6549" t="s">
        <v>975</v>
      </c>
      <c r="C6549" t="s">
        <v>97</v>
      </c>
      <c r="D6549" t="s">
        <v>145563</v>
      </c>
    </row>
    <row r="6550" spans="1:4" x14ac:dyDescent="0.3">
      <c r="A6550" t="s">
        <v>29083</v>
      </c>
      <c r="B6550" t="s">
        <v>9916</v>
      </c>
      <c r="C6550" t="s">
        <v>97</v>
      </c>
      <c r="D6550" t="s">
        <v>145563</v>
      </c>
    </row>
    <row r="6551" spans="1:4" x14ac:dyDescent="0.3">
      <c r="A6551" t="s">
        <v>49336</v>
      </c>
      <c r="B6551" t="s">
        <v>1071</v>
      </c>
      <c r="C6551" t="s">
        <v>97</v>
      </c>
      <c r="D6551" t="s">
        <v>145563</v>
      </c>
    </row>
    <row r="6552" spans="1:4" x14ac:dyDescent="0.3">
      <c r="A6552" t="s">
        <v>94927</v>
      </c>
      <c r="B6552" t="s">
        <v>6180</v>
      </c>
      <c r="C6552" t="s">
        <v>97</v>
      </c>
      <c r="D6552" t="s">
        <v>145563</v>
      </c>
    </row>
    <row r="6553" spans="1:4" x14ac:dyDescent="0.3">
      <c r="A6553" t="s">
        <v>23131</v>
      </c>
      <c r="B6553" t="s">
        <v>2480</v>
      </c>
      <c r="C6553" t="s">
        <v>97</v>
      </c>
      <c r="D6553" t="s">
        <v>145563</v>
      </c>
    </row>
    <row r="6554" spans="1:4" x14ac:dyDescent="0.3">
      <c r="A6554" t="s">
        <v>143875</v>
      </c>
      <c r="B6554" t="s">
        <v>4048</v>
      </c>
      <c r="C6554" t="s">
        <v>97</v>
      </c>
      <c r="D6554" t="s">
        <v>145563</v>
      </c>
    </row>
    <row r="6555" spans="1:4" x14ac:dyDescent="0.3">
      <c r="A6555" t="s">
        <v>115225</v>
      </c>
      <c r="B6555" t="s">
        <v>3427</v>
      </c>
      <c r="C6555" t="s">
        <v>97</v>
      </c>
      <c r="D6555" t="s">
        <v>145563</v>
      </c>
    </row>
    <row r="6556" spans="1:4" x14ac:dyDescent="0.3">
      <c r="A6556" t="s">
        <v>36402</v>
      </c>
      <c r="B6556" t="s">
        <v>3343</v>
      </c>
      <c r="C6556" t="s">
        <v>97</v>
      </c>
      <c r="D6556" t="s">
        <v>145563</v>
      </c>
    </row>
    <row r="6557" spans="1:4" x14ac:dyDescent="0.3">
      <c r="A6557" t="s">
        <v>128988</v>
      </c>
      <c r="B6557" t="s">
        <v>4521</v>
      </c>
      <c r="C6557" t="s">
        <v>97</v>
      </c>
      <c r="D6557" t="s">
        <v>145563</v>
      </c>
    </row>
    <row r="6558" spans="1:4" x14ac:dyDescent="0.3">
      <c r="A6558" t="s">
        <v>21535</v>
      </c>
      <c r="B6558" t="s">
        <v>6812</v>
      </c>
      <c r="C6558" t="s">
        <v>97</v>
      </c>
      <c r="D6558" t="s">
        <v>145563</v>
      </c>
    </row>
    <row r="6559" spans="1:4" x14ac:dyDescent="0.3">
      <c r="A6559" t="s">
        <v>54294</v>
      </c>
      <c r="B6559" t="s">
        <v>432</v>
      </c>
      <c r="C6559" t="s">
        <v>97</v>
      </c>
      <c r="D6559" t="s">
        <v>145563</v>
      </c>
    </row>
    <row r="6560" spans="1:4" x14ac:dyDescent="0.3">
      <c r="A6560" t="s">
        <v>118075</v>
      </c>
      <c r="B6560" t="s">
        <v>2555</v>
      </c>
      <c r="C6560" t="s">
        <v>97</v>
      </c>
      <c r="D6560" t="s">
        <v>145563</v>
      </c>
    </row>
    <row r="6561" spans="1:4" x14ac:dyDescent="0.3">
      <c r="A6561" t="s">
        <v>5816</v>
      </c>
      <c r="B6561" t="s">
        <v>3163</v>
      </c>
      <c r="C6561" t="s">
        <v>97</v>
      </c>
      <c r="D6561" t="s">
        <v>145563</v>
      </c>
    </row>
    <row r="6562" spans="1:4" x14ac:dyDescent="0.3">
      <c r="A6562" t="s">
        <v>22869</v>
      </c>
      <c r="B6562" t="s">
        <v>3544</v>
      </c>
      <c r="C6562" t="s">
        <v>97</v>
      </c>
      <c r="D6562" t="s">
        <v>145563</v>
      </c>
    </row>
    <row r="6563" spans="1:4" x14ac:dyDescent="0.3">
      <c r="A6563" t="s">
        <v>111339</v>
      </c>
      <c r="B6563" t="s">
        <v>4738</v>
      </c>
      <c r="C6563" t="s">
        <v>97</v>
      </c>
      <c r="D6563" t="s">
        <v>145563</v>
      </c>
    </row>
    <row r="6564" spans="1:4" x14ac:dyDescent="0.3">
      <c r="A6564" t="s">
        <v>83521</v>
      </c>
      <c r="B6564" t="s">
        <v>19672</v>
      </c>
      <c r="C6564" t="s">
        <v>97</v>
      </c>
      <c r="D6564" t="s">
        <v>145563</v>
      </c>
    </row>
    <row r="6565" spans="1:4" x14ac:dyDescent="0.3">
      <c r="A6565" t="s">
        <v>72414</v>
      </c>
      <c r="B6565" t="s">
        <v>13816</v>
      </c>
      <c r="C6565" t="s">
        <v>97</v>
      </c>
      <c r="D6565" t="s">
        <v>145563</v>
      </c>
    </row>
    <row r="6566" spans="1:4" x14ac:dyDescent="0.3">
      <c r="A6566" t="s">
        <v>45380</v>
      </c>
      <c r="B6566" t="s">
        <v>2910</v>
      </c>
      <c r="C6566" t="s">
        <v>97</v>
      </c>
      <c r="D6566" t="s">
        <v>145563</v>
      </c>
    </row>
    <row r="6567" spans="1:4" x14ac:dyDescent="0.3">
      <c r="A6567" t="s">
        <v>13650</v>
      </c>
      <c r="B6567" t="s">
        <v>3289</v>
      </c>
      <c r="C6567" t="s">
        <v>97</v>
      </c>
      <c r="D6567" t="s">
        <v>145563</v>
      </c>
    </row>
    <row r="6568" spans="1:4" x14ac:dyDescent="0.3">
      <c r="A6568" t="s">
        <v>61725</v>
      </c>
      <c r="B6568" t="s">
        <v>14930</v>
      </c>
      <c r="C6568" t="s">
        <v>97</v>
      </c>
      <c r="D6568" t="s">
        <v>145563</v>
      </c>
    </row>
    <row r="6569" spans="1:4" x14ac:dyDescent="0.3">
      <c r="A6569" t="s">
        <v>131060</v>
      </c>
      <c r="B6569" t="s">
        <v>14650</v>
      </c>
      <c r="C6569" t="s">
        <v>97</v>
      </c>
      <c r="D6569" t="s">
        <v>145563</v>
      </c>
    </row>
    <row r="6570" spans="1:4" x14ac:dyDescent="0.3">
      <c r="A6570" t="s">
        <v>41323</v>
      </c>
      <c r="B6570" t="s">
        <v>16152</v>
      </c>
      <c r="C6570" t="s">
        <v>97</v>
      </c>
      <c r="D6570" t="s">
        <v>145563</v>
      </c>
    </row>
    <row r="6571" spans="1:4" x14ac:dyDescent="0.3">
      <c r="A6571" t="s">
        <v>80926</v>
      </c>
      <c r="B6571" t="s">
        <v>3536</v>
      </c>
      <c r="C6571" t="s">
        <v>97</v>
      </c>
      <c r="D6571" t="s">
        <v>145563</v>
      </c>
    </row>
    <row r="6572" spans="1:4" x14ac:dyDescent="0.3">
      <c r="A6572" t="s">
        <v>38284</v>
      </c>
      <c r="B6572" t="s">
        <v>6268</v>
      </c>
      <c r="C6572" t="s">
        <v>97</v>
      </c>
      <c r="D6572" t="s">
        <v>145563</v>
      </c>
    </row>
    <row r="6573" spans="1:4" x14ac:dyDescent="0.3">
      <c r="A6573" t="s">
        <v>48111</v>
      </c>
      <c r="B6573" t="s">
        <v>2675</v>
      </c>
      <c r="C6573" t="s">
        <v>97</v>
      </c>
      <c r="D6573" t="s">
        <v>145563</v>
      </c>
    </row>
    <row r="6574" spans="1:4" x14ac:dyDescent="0.3">
      <c r="A6574" t="s">
        <v>123950</v>
      </c>
      <c r="B6574" t="s">
        <v>3073</v>
      </c>
      <c r="C6574" t="s">
        <v>97</v>
      </c>
      <c r="D6574" t="s">
        <v>145563</v>
      </c>
    </row>
    <row r="6575" spans="1:4" x14ac:dyDescent="0.3">
      <c r="A6575" t="s">
        <v>101496</v>
      </c>
      <c r="B6575" t="s">
        <v>13418</v>
      </c>
      <c r="C6575" t="s">
        <v>97</v>
      </c>
      <c r="D6575" t="s">
        <v>145563</v>
      </c>
    </row>
    <row r="6576" spans="1:4" x14ac:dyDescent="0.3">
      <c r="A6576" t="s">
        <v>94951</v>
      </c>
      <c r="B6576" t="s">
        <v>8206</v>
      </c>
      <c r="C6576" t="s">
        <v>97</v>
      </c>
      <c r="D6576" t="s">
        <v>145563</v>
      </c>
    </row>
    <row r="6577" spans="1:4" x14ac:dyDescent="0.3">
      <c r="A6577" t="s">
        <v>107773</v>
      </c>
      <c r="B6577" t="s">
        <v>2868</v>
      </c>
      <c r="C6577" t="s">
        <v>97</v>
      </c>
      <c r="D6577" t="s">
        <v>145563</v>
      </c>
    </row>
    <row r="6578" spans="1:4" x14ac:dyDescent="0.3">
      <c r="A6578" t="s">
        <v>10867</v>
      </c>
      <c r="B6578" t="s">
        <v>6296</v>
      </c>
      <c r="C6578" t="s">
        <v>97</v>
      </c>
      <c r="D6578" t="s">
        <v>145563</v>
      </c>
    </row>
    <row r="6579" spans="1:4" x14ac:dyDescent="0.3">
      <c r="A6579" t="s">
        <v>68476</v>
      </c>
      <c r="B6579" t="s">
        <v>9318</v>
      </c>
      <c r="C6579" t="s">
        <v>97</v>
      </c>
      <c r="D6579" t="s">
        <v>145563</v>
      </c>
    </row>
    <row r="6580" spans="1:4" x14ac:dyDescent="0.3">
      <c r="A6580" t="s">
        <v>73778</v>
      </c>
      <c r="B6580" t="s">
        <v>4303</v>
      </c>
      <c r="C6580" t="s">
        <v>97</v>
      </c>
      <c r="D6580" t="s">
        <v>145563</v>
      </c>
    </row>
    <row r="6581" spans="1:4" x14ac:dyDescent="0.3">
      <c r="A6581" t="s">
        <v>51793</v>
      </c>
      <c r="B6581" t="s">
        <v>2181</v>
      </c>
      <c r="C6581" t="s">
        <v>97</v>
      </c>
      <c r="D6581" t="s">
        <v>145563</v>
      </c>
    </row>
    <row r="6582" spans="1:4" x14ac:dyDescent="0.3">
      <c r="A6582" t="s">
        <v>57746</v>
      </c>
      <c r="B6582" t="s">
        <v>1899</v>
      </c>
      <c r="C6582" t="s">
        <v>97</v>
      </c>
      <c r="D6582" t="s">
        <v>145563</v>
      </c>
    </row>
    <row r="6583" spans="1:4" x14ac:dyDescent="0.3">
      <c r="A6583" t="s">
        <v>94958</v>
      </c>
      <c r="B6583" t="s">
        <v>8961</v>
      </c>
      <c r="C6583" t="s">
        <v>97</v>
      </c>
      <c r="D6583" t="s">
        <v>145563</v>
      </c>
    </row>
    <row r="6584" spans="1:4" x14ac:dyDescent="0.3">
      <c r="A6584" t="s">
        <v>60375</v>
      </c>
      <c r="B6584" t="s">
        <v>15535</v>
      </c>
      <c r="C6584" t="s">
        <v>97</v>
      </c>
      <c r="D6584" t="s">
        <v>145563</v>
      </c>
    </row>
    <row r="6585" spans="1:4" x14ac:dyDescent="0.3">
      <c r="A6585" t="s">
        <v>64521</v>
      </c>
      <c r="B6585" t="s">
        <v>3523</v>
      </c>
      <c r="C6585" t="s">
        <v>97</v>
      </c>
      <c r="D6585" t="s">
        <v>145563</v>
      </c>
    </row>
    <row r="6586" spans="1:4" x14ac:dyDescent="0.3">
      <c r="A6586" t="s">
        <v>78556</v>
      </c>
      <c r="B6586" t="s">
        <v>2986</v>
      </c>
      <c r="C6586" t="s">
        <v>97</v>
      </c>
      <c r="D6586" t="s">
        <v>145563</v>
      </c>
    </row>
    <row r="6587" spans="1:4" x14ac:dyDescent="0.3">
      <c r="A6587" t="s">
        <v>102506</v>
      </c>
      <c r="B6587" t="s">
        <v>280</v>
      </c>
      <c r="C6587" t="s">
        <v>97</v>
      </c>
      <c r="D6587" t="s">
        <v>145563</v>
      </c>
    </row>
    <row r="6588" spans="1:4" x14ac:dyDescent="0.3">
      <c r="A6588" t="s">
        <v>123741</v>
      </c>
      <c r="B6588" t="s">
        <v>954</v>
      </c>
      <c r="C6588" t="s">
        <v>97</v>
      </c>
      <c r="D6588" t="s">
        <v>145563</v>
      </c>
    </row>
    <row r="6589" spans="1:4" x14ac:dyDescent="0.3">
      <c r="A6589" t="s">
        <v>118500</v>
      </c>
      <c r="B6589" t="s">
        <v>3102</v>
      </c>
      <c r="C6589" t="s">
        <v>97</v>
      </c>
      <c r="D6589" t="s">
        <v>145563</v>
      </c>
    </row>
    <row r="6590" spans="1:4" x14ac:dyDescent="0.3">
      <c r="A6590" t="s">
        <v>25256</v>
      </c>
      <c r="B6590" t="s">
        <v>6326</v>
      </c>
      <c r="C6590" t="s">
        <v>97</v>
      </c>
      <c r="D6590" t="s">
        <v>145563</v>
      </c>
    </row>
    <row r="6591" spans="1:4" x14ac:dyDescent="0.3">
      <c r="A6591" t="s">
        <v>55801</v>
      </c>
      <c r="B6591" t="s">
        <v>11816</v>
      </c>
      <c r="C6591" t="s">
        <v>97</v>
      </c>
      <c r="D6591" t="s">
        <v>145563</v>
      </c>
    </row>
    <row r="6592" spans="1:4" x14ac:dyDescent="0.3">
      <c r="A6592" t="s">
        <v>135851</v>
      </c>
      <c r="B6592" t="s">
        <v>943</v>
      </c>
      <c r="C6592" t="s">
        <v>97</v>
      </c>
      <c r="D6592" t="s">
        <v>145563</v>
      </c>
    </row>
    <row r="6593" spans="1:4" x14ac:dyDescent="0.3">
      <c r="A6593" t="s">
        <v>104657</v>
      </c>
      <c r="B6593" t="s">
        <v>1623</v>
      </c>
      <c r="C6593" t="s">
        <v>97</v>
      </c>
      <c r="D6593" t="s">
        <v>145563</v>
      </c>
    </row>
    <row r="6594" spans="1:4" x14ac:dyDescent="0.3">
      <c r="A6594" t="s">
        <v>46758</v>
      </c>
      <c r="B6594" t="s">
        <v>5962</v>
      </c>
      <c r="C6594" t="s">
        <v>97</v>
      </c>
      <c r="D6594" t="s">
        <v>145563</v>
      </c>
    </row>
    <row r="6595" spans="1:4" x14ac:dyDescent="0.3">
      <c r="A6595" t="s">
        <v>96411</v>
      </c>
      <c r="B6595" t="s">
        <v>4165</v>
      </c>
      <c r="C6595" t="s">
        <v>97</v>
      </c>
      <c r="D6595" t="s">
        <v>145563</v>
      </c>
    </row>
    <row r="6596" spans="1:4" x14ac:dyDescent="0.3">
      <c r="A6596" t="s">
        <v>3912</v>
      </c>
      <c r="B6596" t="s">
        <v>1614</v>
      </c>
      <c r="C6596" t="s">
        <v>97</v>
      </c>
      <c r="D6596" t="s">
        <v>145563</v>
      </c>
    </row>
    <row r="6597" spans="1:4" x14ac:dyDescent="0.3">
      <c r="A6597" t="s">
        <v>86116</v>
      </c>
      <c r="B6597" t="s">
        <v>6403</v>
      </c>
      <c r="C6597" t="s">
        <v>97</v>
      </c>
      <c r="D6597" t="s">
        <v>145563</v>
      </c>
    </row>
    <row r="6598" spans="1:4" x14ac:dyDescent="0.3">
      <c r="A6598" t="s">
        <v>137583</v>
      </c>
      <c r="B6598" t="s">
        <v>7963</v>
      </c>
      <c r="C6598" t="s">
        <v>97</v>
      </c>
      <c r="D6598" t="s">
        <v>145563</v>
      </c>
    </row>
    <row r="6599" spans="1:4" x14ac:dyDescent="0.3">
      <c r="A6599" t="s">
        <v>49355</v>
      </c>
      <c r="B6599" t="s">
        <v>11342</v>
      </c>
      <c r="C6599" t="s">
        <v>97</v>
      </c>
      <c r="D6599" t="s">
        <v>145563</v>
      </c>
    </row>
    <row r="6600" spans="1:4" x14ac:dyDescent="0.3">
      <c r="A6600" t="s">
        <v>45392</v>
      </c>
      <c r="B6600" t="s">
        <v>8838</v>
      </c>
      <c r="C6600" t="s">
        <v>97</v>
      </c>
      <c r="D6600" t="s">
        <v>145563</v>
      </c>
    </row>
    <row r="6601" spans="1:4" x14ac:dyDescent="0.3">
      <c r="A6601" t="s">
        <v>66025</v>
      </c>
      <c r="B6601" t="s">
        <v>4918</v>
      </c>
      <c r="C6601" t="s">
        <v>97</v>
      </c>
      <c r="D6601" t="s">
        <v>145563</v>
      </c>
    </row>
    <row r="6602" spans="1:4" x14ac:dyDescent="0.3">
      <c r="A6602" t="s">
        <v>137932</v>
      </c>
      <c r="B6602" t="s">
        <v>4045</v>
      </c>
      <c r="C6602" t="s">
        <v>97</v>
      </c>
      <c r="D6602" t="s">
        <v>145563</v>
      </c>
    </row>
    <row r="6603" spans="1:4" x14ac:dyDescent="0.3">
      <c r="A6603" t="s">
        <v>67400</v>
      </c>
      <c r="B6603" t="s">
        <v>3887</v>
      </c>
      <c r="C6603" t="s">
        <v>97</v>
      </c>
      <c r="D6603" t="s">
        <v>145563</v>
      </c>
    </row>
    <row r="6604" spans="1:4" x14ac:dyDescent="0.3">
      <c r="A6604" t="s">
        <v>119601</v>
      </c>
      <c r="B6604" t="s">
        <v>1444</v>
      </c>
      <c r="C6604" t="s">
        <v>97</v>
      </c>
      <c r="D6604" t="s">
        <v>145563</v>
      </c>
    </row>
    <row r="6605" spans="1:4" x14ac:dyDescent="0.3">
      <c r="A6605" t="s">
        <v>80967</v>
      </c>
      <c r="B6605" t="s">
        <v>20592</v>
      </c>
      <c r="C6605" t="s">
        <v>97</v>
      </c>
      <c r="D6605" t="s">
        <v>145563</v>
      </c>
    </row>
    <row r="6606" spans="1:4" x14ac:dyDescent="0.3">
      <c r="A6606" t="s">
        <v>64542</v>
      </c>
      <c r="B6606" t="s">
        <v>2650</v>
      </c>
      <c r="C6606" t="s">
        <v>97</v>
      </c>
      <c r="D6606" t="s">
        <v>145563</v>
      </c>
    </row>
    <row r="6607" spans="1:4" x14ac:dyDescent="0.3">
      <c r="A6607" t="s">
        <v>120920</v>
      </c>
      <c r="B6607" t="s">
        <v>5771</v>
      </c>
      <c r="C6607" t="s">
        <v>97</v>
      </c>
      <c r="D6607" t="s">
        <v>145563</v>
      </c>
    </row>
    <row r="6608" spans="1:4" x14ac:dyDescent="0.3">
      <c r="A6608" t="s">
        <v>5247</v>
      </c>
      <c r="B6608" t="s">
        <v>5249</v>
      </c>
      <c r="C6608" t="s">
        <v>97</v>
      </c>
      <c r="D6608" t="s">
        <v>145563</v>
      </c>
    </row>
    <row r="6609" spans="1:4" x14ac:dyDescent="0.3">
      <c r="A6609" t="s">
        <v>137397</v>
      </c>
      <c r="B6609" t="s">
        <v>1498</v>
      </c>
      <c r="C6609" t="s">
        <v>97</v>
      </c>
      <c r="D6609" t="s">
        <v>145563</v>
      </c>
    </row>
    <row r="6610" spans="1:4" x14ac:dyDescent="0.3">
      <c r="A6610" t="s">
        <v>83570</v>
      </c>
      <c r="B6610" t="s">
        <v>2939</v>
      </c>
      <c r="C6610" t="s">
        <v>97</v>
      </c>
      <c r="D6610" t="s">
        <v>145563</v>
      </c>
    </row>
    <row r="6611" spans="1:4" x14ac:dyDescent="0.3">
      <c r="A6611" t="s">
        <v>144597</v>
      </c>
      <c r="B6611" t="s">
        <v>8620</v>
      </c>
      <c r="C6611" t="s">
        <v>97</v>
      </c>
      <c r="D6611" t="s">
        <v>145563</v>
      </c>
    </row>
    <row r="6612" spans="1:4" x14ac:dyDescent="0.3">
      <c r="A6612" t="s">
        <v>99257</v>
      </c>
      <c r="B6612" t="s">
        <v>2253</v>
      </c>
      <c r="C6612" t="s">
        <v>97</v>
      </c>
      <c r="D6612" t="s">
        <v>145563</v>
      </c>
    </row>
    <row r="6613" spans="1:4" x14ac:dyDescent="0.3">
      <c r="A6613" t="s">
        <v>16941</v>
      </c>
      <c r="B6613" t="s">
        <v>3051</v>
      </c>
      <c r="C6613" t="s">
        <v>97</v>
      </c>
      <c r="D6613" t="s">
        <v>145563</v>
      </c>
    </row>
    <row r="6614" spans="1:4" x14ac:dyDescent="0.3">
      <c r="A6614" t="s">
        <v>136828</v>
      </c>
      <c r="B6614" t="s">
        <v>6541</v>
      </c>
      <c r="C6614" t="s">
        <v>97</v>
      </c>
      <c r="D6614" t="s">
        <v>145563</v>
      </c>
    </row>
    <row r="6615" spans="1:4" x14ac:dyDescent="0.3">
      <c r="A6615" t="s">
        <v>133657</v>
      </c>
      <c r="B6615" t="s">
        <v>5394</v>
      </c>
      <c r="C6615" t="s">
        <v>97</v>
      </c>
      <c r="D6615" t="s">
        <v>145563</v>
      </c>
    </row>
    <row r="6616" spans="1:4" x14ac:dyDescent="0.3">
      <c r="A6616" t="s">
        <v>114928</v>
      </c>
      <c r="B6616" t="s">
        <v>2470</v>
      </c>
      <c r="C6616" t="s">
        <v>97</v>
      </c>
      <c r="D6616" t="s">
        <v>145563</v>
      </c>
    </row>
    <row r="6617" spans="1:4" x14ac:dyDescent="0.3">
      <c r="A6617" t="s">
        <v>123561</v>
      </c>
      <c r="B6617" t="s">
        <v>2046</v>
      </c>
      <c r="C6617" t="s">
        <v>97</v>
      </c>
      <c r="D6617" t="s">
        <v>145563</v>
      </c>
    </row>
    <row r="6618" spans="1:4" x14ac:dyDescent="0.3">
      <c r="A6618" t="s">
        <v>83584</v>
      </c>
      <c r="B6618" t="s">
        <v>7254</v>
      </c>
      <c r="C6618" t="s">
        <v>97</v>
      </c>
      <c r="D6618" t="s">
        <v>145563</v>
      </c>
    </row>
    <row r="6619" spans="1:4" x14ac:dyDescent="0.3">
      <c r="A6619" t="s">
        <v>71549</v>
      </c>
      <c r="B6619" t="s">
        <v>9397</v>
      </c>
      <c r="C6619" t="s">
        <v>97</v>
      </c>
      <c r="D6619" t="s">
        <v>145563</v>
      </c>
    </row>
    <row r="6620" spans="1:4" x14ac:dyDescent="0.3">
      <c r="A6620" t="s">
        <v>128420</v>
      </c>
      <c r="B6620" t="s">
        <v>2523</v>
      </c>
      <c r="C6620" t="s">
        <v>97</v>
      </c>
      <c r="D6620" t="s">
        <v>145563</v>
      </c>
    </row>
    <row r="6621" spans="1:4" x14ac:dyDescent="0.3">
      <c r="A6621" t="s">
        <v>88646</v>
      </c>
      <c r="B6621" t="s">
        <v>4278</v>
      </c>
      <c r="C6621" t="s">
        <v>97</v>
      </c>
      <c r="D6621" t="s">
        <v>145563</v>
      </c>
    </row>
    <row r="6622" spans="1:4" x14ac:dyDescent="0.3">
      <c r="A6622" t="s">
        <v>102525</v>
      </c>
      <c r="B6622" t="s">
        <v>3119</v>
      </c>
      <c r="C6622" t="s">
        <v>97</v>
      </c>
      <c r="D6622" t="s">
        <v>145563</v>
      </c>
    </row>
    <row r="6623" spans="1:4" x14ac:dyDescent="0.3">
      <c r="A6623" t="s">
        <v>86137</v>
      </c>
      <c r="B6623" t="s">
        <v>16058</v>
      </c>
      <c r="C6623" t="s">
        <v>97</v>
      </c>
      <c r="D6623" t="s">
        <v>145563</v>
      </c>
    </row>
    <row r="6624" spans="1:4" x14ac:dyDescent="0.3">
      <c r="A6624" t="s">
        <v>96431</v>
      </c>
      <c r="B6624" t="s">
        <v>4328</v>
      </c>
      <c r="C6624" t="s">
        <v>97</v>
      </c>
      <c r="D6624" t="s">
        <v>145563</v>
      </c>
    </row>
    <row r="6625" spans="1:4" x14ac:dyDescent="0.3">
      <c r="A6625" t="s">
        <v>102526</v>
      </c>
      <c r="B6625" t="s">
        <v>3337</v>
      </c>
      <c r="C6625" t="s">
        <v>97</v>
      </c>
      <c r="D6625" t="s">
        <v>145563</v>
      </c>
    </row>
    <row r="6626" spans="1:4" x14ac:dyDescent="0.3">
      <c r="A6626" t="s">
        <v>66044</v>
      </c>
      <c r="B6626" t="s">
        <v>1251</v>
      </c>
      <c r="C6626" t="s">
        <v>97</v>
      </c>
      <c r="D6626" t="s">
        <v>145563</v>
      </c>
    </row>
    <row r="6627" spans="1:4" x14ac:dyDescent="0.3">
      <c r="A6627" t="s">
        <v>88648</v>
      </c>
      <c r="B6627" t="s">
        <v>8164</v>
      </c>
      <c r="C6627" t="s">
        <v>97</v>
      </c>
      <c r="D6627" t="s">
        <v>145563</v>
      </c>
    </row>
    <row r="6628" spans="1:4" x14ac:dyDescent="0.3">
      <c r="A6628" t="s">
        <v>101533</v>
      </c>
      <c r="B6628" t="s">
        <v>20193</v>
      </c>
      <c r="C6628" t="s">
        <v>97</v>
      </c>
      <c r="D6628" t="s">
        <v>145563</v>
      </c>
    </row>
    <row r="6629" spans="1:4" x14ac:dyDescent="0.3">
      <c r="A6629" t="s">
        <v>130007</v>
      </c>
      <c r="B6629" t="s">
        <v>2575</v>
      </c>
      <c r="C6629" t="s">
        <v>97</v>
      </c>
      <c r="D6629" t="s">
        <v>145563</v>
      </c>
    </row>
    <row r="6630" spans="1:4" x14ac:dyDescent="0.3">
      <c r="A6630" t="s">
        <v>59450</v>
      </c>
      <c r="B6630" t="s">
        <v>5442</v>
      </c>
      <c r="C6630" t="s">
        <v>97</v>
      </c>
      <c r="D6630" t="s">
        <v>145563</v>
      </c>
    </row>
    <row r="6631" spans="1:4" x14ac:dyDescent="0.3">
      <c r="A6631" t="s">
        <v>64570</v>
      </c>
      <c r="B6631" t="s">
        <v>9545</v>
      </c>
      <c r="C6631" t="s">
        <v>97</v>
      </c>
      <c r="D6631" t="s">
        <v>145563</v>
      </c>
    </row>
    <row r="6632" spans="1:4" x14ac:dyDescent="0.3">
      <c r="A6632" t="s">
        <v>22330</v>
      </c>
      <c r="B6632" t="s">
        <v>932</v>
      </c>
      <c r="C6632" t="s">
        <v>97</v>
      </c>
      <c r="D6632" t="s">
        <v>145563</v>
      </c>
    </row>
    <row r="6633" spans="1:4" x14ac:dyDescent="0.3">
      <c r="A6633" t="s">
        <v>27964</v>
      </c>
      <c r="B6633" t="s">
        <v>8623</v>
      </c>
      <c r="C6633" t="s">
        <v>97</v>
      </c>
      <c r="D6633" t="s">
        <v>145563</v>
      </c>
    </row>
    <row r="6634" spans="1:4" x14ac:dyDescent="0.3">
      <c r="A6634" t="s">
        <v>38299</v>
      </c>
      <c r="B6634" t="s">
        <v>3214</v>
      </c>
      <c r="C6634" t="s">
        <v>97</v>
      </c>
      <c r="D6634" t="s">
        <v>145563</v>
      </c>
    </row>
    <row r="6635" spans="1:4" x14ac:dyDescent="0.3">
      <c r="A6635" t="s">
        <v>91225</v>
      </c>
      <c r="B6635" t="s">
        <v>6399</v>
      </c>
      <c r="C6635" t="s">
        <v>97</v>
      </c>
      <c r="D6635" t="s">
        <v>145563</v>
      </c>
    </row>
    <row r="6636" spans="1:4" x14ac:dyDescent="0.3">
      <c r="A6636" t="s">
        <v>100533</v>
      </c>
      <c r="B6636" t="s">
        <v>1086</v>
      </c>
      <c r="C6636" t="s">
        <v>97</v>
      </c>
      <c r="D6636" t="s">
        <v>145563</v>
      </c>
    </row>
    <row r="6637" spans="1:4" x14ac:dyDescent="0.3">
      <c r="A6637" t="s">
        <v>18537</v>
      </c>
      <c r="B6637" t="s">
        <v>11718</v>
      </c>
      <c r="C6637" t="s">
        <v>97</v>
      </c>
      <c r="D6637" t="s">
        <v>145563</v>
      </c>
    </row>
    <row r="6638" spans="1:4" x14ac:dyDescent="0.3">
      <c r="A6638" t="s">
        <v>131935</v>
      </c>
      <c r="B6638" t="s">
        <v>1723</v>
      </c>
      <c r="C6638" t="s">
        <v>97</v>
      </c>
      <c r="D6638" t="s">
        <v>145563</v>
      </c>
    </row>
    <row r="6639" spans="1:4" x14ac:dyDescent="0.3">
      <c r="A6639" t="s">
        <v>11547</v>
      </c>
      <c r="B6639" t="s">
        <v>5159</v>
      </c>
      <c r="C6639" t="s">
        <v>97</v>
      </c>
      <c r="D6639" t="s">
        <v>145563</v>
      </c>
    </row>
    <row r="6640" spans="1:4" x14ac:dyDescent="0.3">
      <c r="A6640" t="s">
        <v>39014</v>
      </c>
      <c r="B6640" t="s">
        <v>923</v>
      </c>
      <c r="C6640" t="s">
        <v>97</v>
      </c>
      <c r="D6640" t="s">
        <v>145563</v>
      </c>
    </row>
    <row r="6641" spans="1:4" x14ac:dyDescent="0.3">
      <c r="A6641" t="s">
        <v>74454</v>
      </c>
      <c r="B6641" t="s">
        <v>5618</v>
      </c>
      <c r="C6641" t="s">
        <v>97</v>
      </c>
      <c r="D6641" t="s">
        <v>145563</v>
      </c>
    </row>
    <row r="6642" spans="1:4" x14ac:dyDescent="0.3">
      <c r="A6642" t="s">
        <v>43442</v>
      </c>
      <c r="B6642" t="s">
        <v>960</v>
      </c>
      <c r="C6642" t="s">
        <v>97</v>
      </c>
      <c r="D6642" t="s">
        <v>145563</v>
      </c>
    </row>
    <row r="6643" spans="1:4" x14ac:dyDescent="0.3">
      <c r="A6643" t="s">
        <v>115234</v>
      </c>
      <c r="B6643" t="s">
        <v>3758</v>
      </c>
      <c r="C6643" t="s">
        <v>97</v>
      </c>
      <c r="D6643" t="s">
        <v>145563</v>
      </c>
    </row>
    <row r="6644" spans="1:4" x14ac:dyDescent="0.3">
      <c r="A6644" t="s">
        <v>2581</v>
      </c>
      <c r="B6644" t="s">
        <v>2583</v>
      </c>
      <c r="C6644" t="s">
        <v>97</v>
      </c>
      <c r="D6644" t="s">
        <v>145563</v>
      </c>
    </row>
    <row r="6645" spans="1:4" x14ac:dyDescent="0.3">
      <c r="A6645" t="s">
        <v>134129</v>
      </c>
      <c r="B6645" t="s">
        <v>2435</v>
      </c>
      <c r="C6645" t="s">
        <v>97</v>
      </c>
      <c r="D6645" t="s">
        <v>145563</v>
      </c>
    </row>
    <row r="6646" spans="1:4" x14ac:dyDescent="0.3">
      <c r="A6646" t="s">
        <v>57770</v>
      </c>
      <c r="B6646" t="s">
        <v>6180</v>
      </c>
      <c r="C6646" t="s">
        <v>97</v>
      </c>
      <c r="D6646" t="s">
        <v>145563</v>
      </c>
    </row>
    <row r="6647" spans="1:4" x14ac:dyDescent="0.3">
      <c r="A6647" t="s">
        <v>88672</v>
      </c>
      <c r="B6647" t="s">
        <v>10228</v>
      </c>
      <c r="C6647" t="s">
        <v>97</v>
      </c>
      <c r="D6647" t="s">
        <v>145563</v>
      </c>
    </row>
    <row r="6648" spans="1:4" x14ac:dyDescent="0.3">
      <c r="A6648" t="s">
        <v>30580</v>
      </c>
      <c r="B6648" t="s">
        <v>3995</v>
      </c>
      <c r="C6648" t="s">
        <v>97</v>
      </c>
      <c r="D6648" t="s">
        <v>145563</v>
      </c>
    </row>
    <row r="6649" spans="1:4" x14ac:dyDescent="0.3">
      <c r="A6649" t="s">
        <v>8652</v>
      </c>
      <c r="B6649" t="s">
        <v>1855</v>
      </c>
      <c r="C6649" t="s">
        <v>97</v>
      </c>
      <c r="D6649" t="s">
        <v>145563</v>
      </c>
    </row>
    <row r="6650" spans="1:4" x14ac:dyDescent="0.3">
      <c r="A6650" t="s">
        <v>66060</v>
      </c>
      <c r="B6650" t="s">
        <v>3599</v>
      </c>
      <c r="C6650" t="s">
        <v>97</v>
      </c>
      <c r="D6650" t="s">
        <v>145563</v>
      </c>
    </row>
    <row r="6651" spans="1:4" x14ac:dyDescent="0.3">
      <c r="A6651" t="s">
        <v>140533</v>
      </c>
      <c r="B6651" t="s">
        <v>7843</v>
      </c>
      <c r="C6651" t="s">
        <v>97</v>
      </c>
      <c r="D6651" t="s">
        <v>145563</v>
      </c>
    </row>
    <row r="6652" spans="1:4" x14ac:dyDescent="0.3">
      <c r="A6652" t="s">
        <v>113932</v>
      </c>
      <c r="B6652" t="s">
        <v>2262</v>
      </c>
      <c r="C6652" t="s">
        <v>97</v>
      </c>
      <c r="D6652" t="s">
        <v>145563</v>
      </c>
    </row>
    <row r="6653" spans="1:4" x14ac:dyDescent="0.3">
      <c r="A6653" t="s">
        <v>42369</v>
      </c>
      <c r="B6653" t="s">
        <v>2626</v>
      </c>
      <c r="C6653" t="s">
        <v>97</v>
      </c>
      <c r="D6653" t="s">
        <v>145563</v>
      </c>
    </row>
    <row r="6654" spans="1:4" x14ac:dyDescent="0.3">
      <c r="A6654" t="s">
        <v>33680</v>
      </c>
      <c r="B6654" t="s">
        <v>2845</v>
      </c>
      <c r="C6654" t="s">
        <v>97</v>
      </c>
      <c r="D6654" t="s">
        <v>145563</v>
      </c>
    </row>
    <row r="6655" spans="1:4" x14ac:dyDescent="0.3">
      <c r="A6655" t="s">
        <v>114598</v>
      </c>
      <c r="B6655" t="s">
        <v>1930</v>
      </c>
      <c r="C6655" t="s">
        <v>97</v>
      </c>
      <c r="D6655" t="s">
        <v>145563</v>
      </c>
    </row>
    <row r="6656" spans="1:4" x14ac:dyDescent="0.3">
      <c r="A6656" t="s">
        <v>63136</v>
      </c>
      <c r="B6656" t="s">
        <v>3651</v>
      </c>
      <c r="C6656" t="s">
        <v>97</v>
      </c>
      <c r="D6656" t="s">
        <v>145563</v>
      </c>
    </row>
    <row r="6657" spans="1:4" x14ac:dyDescent="0.3">
      <c r="A6657" t="s">
        <v>57773</v>
      </c>
      <c r="B6657" t="s">
        <v>6388</v>
      </c>
      <c r="C6657" t="s">
        <v>97</v>
      </c>
      <c r="D6657" t="s">
        <v>145563</v>
      </c>
    </row>
    <row r="6658" spans="1:4" x14ac:dyDescent="0.3">
      <c r="A6658" t="s">
        <v>141736</v>
      </c>
      <c r="B6658" t="s">
        <v>2499</v>
      </c>
      <c r="C6658" t="s">
        <v>97</v>
      </c>
      <c r="D6658" t="s">
        <v>145563</v>
      </c>
    </row>
    <row r="6659" spans="1:4" x14ac:dyDescent="0.3">
      <c r="A6659" t="s">
        <v>83622</v>
      </c>
      <c r="B6659" t="s">
        <v>646</v>
      </c>
      <c r="C6659" t="s">
        <v>97</v>
      </c>
      <c r="D6659" t="s">
        <v>145563</v>
      </c>
    </row>
    <row r="6660" spans="1:4" x14ac:dyDescent="0.3">
      <c r="A6660" t="s">
        <v>95019</v>
      </c>
      <c r="B6660" t="s">
        <v>987</v>
      </c>
      <c r="C6660" t="s">
        <v>97</v>
      </c>
      <c r="D6660" t="s">
        <v>145563</v>
      </c>
    </row>
    <row r="6661" spans="1:4" x14ac:dyDescent="0.3">
      <c r="A6661" t="s">
        <v>37821</v>
      </c>
      <c r="B6661" t="s">
        <v>385</v>
      </c>
      <c r="C6661" t="s">
        <v>97</v>
      </c>
      <c r="D6661" t="s">
        <v>145563</v>
      </c>
    </row>
    <row r="6662" spans="1:4" x14ac:dyDescent="0.3">
      <c r="A6662" t="s">
        <v>141113</v>
      </c>
      <c r="B6662" t="s">
        <v>1469</v>
      </c>
      <c r="C6662" t="s">
        <v>97</v>
      </c>
      <c r="D6662" t="s">
        <v>145563</v>
      </c>
    </row>
    <row r="6663" spans="1:4" x14ac:dyDescent="0.3">
      <c r="A6663" t="s">
        <v>13516</v>
      </c>
      <c r="B6663" t="s">
        <v>1161</v>
      </c>
      <c r="C6663" t="s">
        <v>97</v>
      </c>
      <c r="D6663" t="s">
        <v>145563</v>
      </c>
    </row>
    <row r="6664" spans="1:4" x14ac:dyDescent="0.3">
      <c r="A6664" t="s">
        <v>12508</v>
      </c>
      <c r="B6664" t="s">
        <v>2239</v>
      </c>
      <c r="C6664" t="s">
        <v>97</v>
      </c>
      <c r="D6664" t="s">
        <v>145563</v>
      </c>
    </row>
    <row r="6665" spans="1:4" x14ac:dyDescent="0.3">
      <c r="A6665" t="s">
        <v>86191</v>
      </c>
      <c r="B6665" t="s">
        <v>2884</v>
      </c>
      <c r="C6665" t="s">
        <v>97</v>
      </c>
      <c r="D6665" t="s">
        <v>145563</v>
      </c>
    </row>
    <row r="6666" spans="1:4" x14ac:dyDescent="0.3">
      <c r="A6666" t="s">
        <v>81066</v>
      </c>
      <c r="B6666" t="s">
        <v>339</v>
      </c>
      <c r="C6666" t="s">
        <v>97</v>
      </c>
      <c r="D6666" t="s">
        <v>145563</v>
      </c>
    </row>
    <row r="6667" spans="1:4" x14ac:dyDescent="0.3">
      <c r="A6667" t="s">
        <v>83634</v>
      </c>
      <c r="B6667" t="s">
        <v>7643</v>
      </c>
      <c r="C6667" t="s">
        <v>97</v>
      </c>
      <c r="D6667" t="s">
        <v>145563</v>
      </c>
    </row>
    <row r="6668" spans="1:4" x14ac:dyDescent="0.3">
      <c r="A6668" t="s">
        <v>50573</v>
      </c>
      <c r="B6668" t="s">
        <v>1375</v>
      </c>
      <c r="C6668" t="s">
        <v>97</v>
      </c>
      <c r="D6668" t="s">
        <v>145563</v>
      </c>
    </row>
    <row r="6669" spans="1:4" x14ac:dyDescent="0.3">
      <c r="A6669" t="s">
        <v>99289</v>
      </c>
      <c r="B6669" t="s">
        <v>4208</v>
      </c>
      <c r="C6669" t="s">
        <v>97</v>
      </c>
      <c r="D6669" t="s">
        <v>145563</v>
      </c>
    </row>
    <row r="6670" spans="1:4" x14ac:dyDescent="0.3">
      <c r="A6670" t="s">
        <v>54722</v>
      </c>
      <c r="B6670" t="s">
        <v>4056</v>
      </c>
      <c r="C6670" t="s">
        <v>97</v>
      </c>
      <c r="D6670" t="s">
        <v>145563</v>
      </c>
    </row>
    <row r="6671" spans="1:4" x14ac:dyDescent="0.3">
      <c r="A6671" t="s">
        <v>117297</v>
      </c>
      <c r="B6671" t="s">
        <v>6921</v>
      </c>
      <c r="C6671" t="s">
        <v>97</v>
      </c>
      <c r="D6671" t="s">
        <v>145563</v>
      </c>
    </row>
    <row r="6672" spans="1:4" x14ac:dyDescent="0.3">
      <c r="A6672" t="s">
        <v>135855</v>
      </c>
      <c r="B6672" t="s">
        <v>3027</v>
      </c>
      <c r="C6672" t="s">
        <v>97</v>
      </c>
      <c r="D6672" t="s">
        <v>145563</v>
      </c>
    </row>
    <row r="6673" spans="1:4" x14ac:dyDescent="0.3">
      <c r="A6673" t="s">
        <v>54325</v>
      </c>
      <c r="B6673" t="s">
        <v>2259</v>
      </c>
      <c r="C6673" t="s">
        <v>97</v>
      </c>
      <c r="D6673" t="s">
        <v>145563</v>
      </c>
    </row>
    <row r="6674" spans="1:4" x14ac:dyDescent="0.3">
      <c r="A6674" t="s">
        <v>103620</v>
      </c>
      <c r="B6674" t="s">
        <v>1233</v>
      </c>
      <c r="C6674" t="s">
        <v>97</v>
      </c>
      <c r="D6674" t="s">
        <v>145563</v>
      </c>
    </row>
    <row r="6675" spans="1:4" x14ac:dyDescent="0.3">
      <c r="A6675" t="s">
        <v>122803</v>
      </c>
      <c r="B6675" t="s">
        <v>8483</v>
      </c>
      <c r="C6675" t="s">
        <v>97</v>
      </c>
      <c r="D6675" t="s">
        <v>145563</v>
      </c>
    </row>
    <row r="6676" spans="1:4" x14ac:dyDescent="0.3">
      <c r="A6676" t="s">
        <v>77344</v>
      </c>
      <c r="B6676" t="s">
        <v>330</v>
      </c>
      <c r="C6676" t="s">
        <v>97</v>
      </c>
      <c r="D6676" t="s">
        <v>145563</v>
      </c>
    </row>
    <row r="6677" spans="1:4" x14ac:dyDescent="0.3">
      <c r="A6677" t="s">
        <v>137411</v>
      </c>
      <c r="B6677" t="s">
        <v>11204</v>
      </c>
      <c r="C6677" t="s">
        <v>97</v>
      </c>
      <c r="D6677" t="s">
        <v>145563</v>
      </c>
    </row>
    <row r="6678" spans="1:4" x14ac:dyDescent="0.3">
      <c r="A6678" t="s">
        <v>56166</v>
      </c>
      <c r="B6678" t="s">
        <v>6682</v>
      </c>
      <c r="C6678" t="s">
        <v>97</v>
      </c>
      <c r="D6678" t="s">
        <v>145563</v>
      </c>
    </row>
    <row r="6679" spans="1:4" x14ac:dyDescent="0.3">
      <c r="A6679" t="s">
        <v>33032</v>
      </c>
      <c r="B6679" t="s">
        <v>1428</v>
      </c>
      <c r="C6679" t="s">
        <v>97</v>
      </c>
      <c r="D6679" t="s">
        <v>145563</v>
      </c>
    </row>
    <row r="6680" spans="1:4" x14ac:dyDescent="0.3">
      <c r="A6680" t="s">
        <v>136016</v>
      </c>
      <c r="B6680" t="s">
        <v>1215</v>
      </c>
      <c r="C6680" t="s">
        <v>97</v>
      </c>
      <c r="D6680" t="s">
        <v>145563</v>
      </c>
    </row>
    <row r="6681" spans="1:4" x14ac:dyDescent="0.3">
      <c r="A6681" t="s">
        <v>55814</v>
      </c>
      <c r="B6681" t="s">
        <v>3599</v>
      </c>
      <c r="C6681" t="s">
        <v>97</v>
      </c>
      <c r="D6681" t="s">
        <v>145563</v>
      </c>
    </row>
    <row r="6682" spans="1:4" x14ac:dyDescent="0.3">
      <c r="A6682" t="s">
        <v>26508</v>
      </c>
      <c r="B6682" t="s">
        <v>7229</v>
      </c>
      <c r="C6682" t="s">
        <v>97</v>
      </c>
      <c r="D6682" t="s">
        <v>145563</v>
      </c>
    </row>
    <row r="6683" spans="1:4" x14ac:dyDescent="0.3">
      <c r="A6683" t="s">
        <v>222</v>
      </c>
      <c r="B6683" t="s">
        <v>224</v>
      </c>
      <c r="C6683" t="s">
        <v>97</v>
      </c>
      <c r="D6683" t="s">
        <v>145563</v>
      </c>
    </row>
    <row r="6684" spans="1:4" x14ac:dyDescent="0.3">
      <c r="A6684" t="s">
        <v>88722</v>
      </c>
      <c r="B6684" t="s">
        <v>3427</v>
      </c>
      <c r="C6684" t="s">
        <v>97</v>
      </c>
      <c r="D6684" t="s">
        <v>145563</v>
      </c>
    </row>
    <row r="6685" spans="1:4" x14ac:dyDescent="0.3">
      <c r="A6685" t="s">
        <v>39638</v>
      </c>
      <c r="B6685" t="s">
        <v>4828</v>
      </c>
      <c r="C6685" t="s">
        <v>97</v>
      </c>
      <c r="D6685" t="s">
        <v>145563</v>
      </c>
    </row>
    <row r="6686" spans="1:4" x14ac:dyDescent="0.3">
      <c r="A6686" t="s">
        <v>119315</v>
      </c>
      <c r="B6686" t="s">
        <v>5668</v>
      </c>
      <c r="C6686" t="s">
        <v>97</v>
      </c>
      <c r="D6686" t="s">
        <v>145563</v>
      </c>
    </row>
    <row r="6687" spans="1:4" x14ac:dyDescent="0.3">
      <c r="A6687" t="s">
        <v>40586</v>
      </c>
      <c r="B6687" t="s">
        <v>20066</v>
      </c>
      <c r="C6687" t="s">
        <v>97</v>
      </c>
      <c r="D6687" t="s">
        <v>145563</v>
      </c>
    </row>
    <row r="6688" spans="1:4" x14ac:dyDescent="0.3">
      <c r="A6688" t="s">
        <v>91310</v>
      </c>
      <c r="B6688" t="s">
        <v>1674</v>
      </c>
      <c r="C6688" t="s">
        <v>97</v>
      </c>
      <c r="D6688" t="s">
        <v>145563</v>
      </c>
    </row>
    <row r="6689" spans="1:4" x14ac:dyDescent="0.3">
      <c r="A6689" t="s">
        <v>141027</v>
      </c>
      <c r="B6689" t="s">
        <v>3248</v>
      </c>
      <c r="C6689" t="s">
        <v>97</v>
      </c>
      <c r="D6689" t="s">
        <v>145563</v>
      </c>
    </row>
    <row r="6690" spans="1:4" x14ac:dyDescent="0.3">
      <c r="A6690" t="s">
        <v>47488</v>
      </c>
      <c r="B6690" t="s">
        <v>6260</v>
      </c>
      <c r="C6690" t="s">
        <v>97</v>
      </c>
      <c r="D6690" t="s">
        <v>145563</v>
      </c>
    </row>
    <row r="6691" spans="1:4" x14ac:dyDescent="0.3">
      <c r="A6691" t="s">
        <v>144608</v>
      </c>
      <c r="B6691" t="s">
        <v>1277</v>
      </c>
      <c r="C6691" t="s">
        <v>97</v>
      </c>
      <c r="D6691" t="s">
        <v>145563</v>
      </c>
    </row>
    <row r="6692" spans="1:4" x14ac:dyDescent="0.3">
      <c r="A6692" t="s">
        <v>132799</v>
      </c>
      <c r="B6692" t="s">
        <v>5863</v>
      </c>
      <c r="C6692" t="s">
        <v>97</v>
      </c>
      <c r="D6692" t="s">
        <v>145563</v>
      </c>
    </row>
    <row r="6693" spans="1:4" x14ac:dyDescent="0.3">
      <c r="A6693" t="s">
        <v>125805</v>
      </c>
      <c r="B6693" t="s">
        <v>2352</v>
      </c>
      <c r="C6693" t="s">
        <v>97</v>
      </c>
      <c r="D6693" t="s">
        <v>145563</v>
      </c>
    </row>
    <row r="6694" spans="1:4" x14ac:dyDescent="0.3">
      <c r="A6694" t="s">
        <v>81123</v>
      </c>
      <c r="B6694" t="s">
        <v>3466</v>
      </c>
      <c r="C6694" t="s">
        <v>97</v>
      </c>
      <c r="D6694" t="s">
        <v>145563</v>
      </c>
    </row>
    <row r="6695" spans="1:4" x14ac:dyDescent="0.3">
      <c r="A6695" t="s">
        <v>128430</v>
      </c>
      <c r="B6695" t="s">
        <v>14133</v>
      </c>
      <c r="C6695" t="s">
        <v>97</v>
      </c>
      <c r="D6695" t="s">
        <v>145563</v>
      </c>
    </row>
    <row r="6696" spans="1:4" x14ac:dyDescent="0.3">
      <c r="A6696" t="s">
        <v>120459</v>
      </c>
      <c r="B6696" t="s">
        <v>4862</v>
      </c>
      <c r="C6696" t="s">
        <v>97</v>
      </c>
      <c r="D6696" t="s">
        <v>145563</v>
      </c>
    </row>
    <row r="6697" spans="1:4" x14ac:dyDescent="0.3">
      <c r="A6697" t="s">
        <v>83683</v>
      </c>
      <c r="B6697" t="s">
        <v>4935</v>
      </c>
      <c r="C6697" t="s">
        <v>97</v>
      </c>
      <c r="D6697" t="s">
        <v>145563</v>
      </c>
    </row>
    <row r="6698" spans="1:4" x14ac:dyDescent="0.3">
      <c r="A6698" t="s">
        <v>126143</v>
      </c>
      <c r="B6698" t="s">
        <v>155</v>
      </c>
      <c r="C6698" t="s">
        <v>97</v>
      </c>
      <c r="D6698" t="s">
        <v>145563</v>
      </c>
    </row>
    <row r="6699" spans="1:4" x14ac:dyDescent="0.3">
      <c r="A6699" t="s">
        <v>127109</v>
      </c>
      <c r="B6699" t="s">
        <v>8050</v>
      </c>
      <c r="C6699" t="s">
        <v>97</v>
      </c>
      <c r="D6699" t="s">
        <v>145563</v>
      </c>
    </row>
    <row r="6700" spans="1:4" x14ac:dyDescent="0.3">
      <c r="A6700" t="s">
        <v>130333</v>
      </c>
      <c r="B6700" t="s">
        <v>2765</v>
      </c>
      <c r="C6700" t="s">
        <v>97</v>
      </c>
      <c r="D6700" t="s">
        <v>145563</v>
      </c>
    </row>
    <row r="6701" spans="1:4" x14ac:dyDescent="0.3">
      <c r="A6701" t="s">
        <v>20259</v>
      </c>
      <c r="B6701" t="s">
        <v>5159</v>
      </c>
      <c r="C6701" t="s">
        <v>97</v>
      </c>
      <c r="D6701" t="s">
        <v>145563</v>
      </c>
    </row>
    <row r="6702" spans="1:4" x14ac:dyDescent="0.3">
      <c r="A6702" t="s">
        <v>51186</v>
      </c>
      <c r="B6702" t="s">
        <v>5863</v>
      </c>
      <c r="C6702" t="s">
        <v>97</v>
      </c>
      <c r="D6702" t="s">
        <v>145563</v>
      </c>
    </row>
    <row r="6703" spans="1:4" x14ac:dyDescent="0.3">
      <c r="A6703" t="s">
        <v>66095</v>
      </c>
      <c r="B6703" t="s">
        <v>6567</v>
      </c>
      <c r="C6703" t="s">
        <v>97</v>
      </c>
      <c r="D6703" t="s">
        <v>145563</v>
      </c>
    </row>
    <row r="6704" spans="1:4" x14ac:dyDescent="0.3">
      <c r="A6704" t="s">
        <v>37358</v>
      </c>
      <c r="B6704" t="s">
        <v>6268</v>
      </c>
      <c r="C6704" t="s">
        <v>97</v>
      </c>
      <c r="D6704" t="s">
        <v>145563</v>
      </c>
    </row>
    <row r="6705" spans="1:4" x14ac:dyDescent="0.3">
      <c r="A6705" t="s">
        <v>10180</v>
      </c>
      <c r="B6705" t="s">
        <v>8391</v>
      </c>
      <c r="C6705" t="s">
        <v>97</v>
      </c>
      <c r="D6705" t="s">
        <v>145563</v>
      </c>
    </row>
    <row r="6706" spans="1:4" x14ac:dyDescent="0.3">
      <c r="A6706" t="s">
        <v>44784</v>
      </c>
      <c r="B6706" t="s">
        <v>11683</v>
      </c>
      <c r="C6706" t="s">
        <v>97</v>
      </c>
      <c r="D6706" t="s">
        <v>145563</v>
      </c>
    </row>
    <row r="6707" spans="1:4" x14ac:dyDescent="0.3">
      <c r="A6707" t="s">
        <v>64627</v>
      </c>
      <c r="B6707" t="s">
        <v>9468</v>
      </c>
      <c r="C6707" t="s">
        <v>97</v>
      </c>
      <c r="D6707" t="s">
        <v>145563</v>
      </c>
    </row>
    <row r="6708" spans="1:4" x14ac:dyDescent="0.3">
      <c r="A6708" t="s">
        <v>2030</v>
      </c>
      <c r="B6708" t="s">
        <v>2032</v>
      </c>
      <c r="C6708" t="s">
        <v>97</v>
      </c>
      <c r="D6708" t="s">
        <v>145563</v>
      </c>
    </row>
    <row r="6709" spans="1:4" x14ac:dyDescent="0.3">
      <c r="A6709" t="s">
        <v>67449</v>
      </c>
      <c r="B6709" t="s">
        <v>2518</v>
      </c>
      <c r="C6709" t="s">
        <v>97</v>
      </c>
      <c r="D6709" t="s">
        <v>145563</v>
      </c>
    </row>
    <row r="6710" spans="1:4" x14ac:dyDescent="0.3">
      <c r="A6710" t="s">
        <v>140056</v>
      </c>
      <c r="B6710" t="s">
        <v>3761</v>
      </c>
      <c r="C6710" t="s">
        <v>97</v>
      </c>
      <c r="D6710" t="s">
        <v>145563</v>
      </c>
    </row>
    <row r="6711" spans="1:4" x14ac:dyDescent="0.3">
      <c r="A6711" t="s">
        <v>50028</v>
      </c>
      <c r="B6711" t="s">
        <v>692</v>
      </c>
      <c r="C6711" t="s">
        <v>97</v>
      </c>
      <c r="D6711" t="s">
        <v>145563</v>
      </c>
    </row>
    <row r="6712" spans="1:4" x14ac:dyDescent="0.3">
      <c r="A6712" t="s">
        <v>39646</v>
      </c>
      <c r="B6712" t="s">
        <v>11386</v>
      </c>
      <c r="C6712" t="s">
        <v>97</v>
      </c>
      <c r="D6712" t="s">
        <v>145563</v>
      </c>
    </row>
    <row r="6713" spans="1:4" x14ac:dyDescent="0.3">
      <c r="A6713" t="s">
        <v>130175</v>
      </c>
      <c r="B6713" t="s">
        <v>1838</v>
      </c>
      <c r="C6713" t="s">
        <v>97</v>
      </c>
      <c r="D6713" t="s">
        <v>145563</v>
      </c>
    </row>
    <row r="6714" spans="1:4" x14ac:dyDescent="0.3">
      <c r="A6714" t="s">
        <v>96501</v>
      </c>
      <c r="B6714" t="s">
        <v>736</v>
      </c>
      <c r="C6714" t="s">
        <v>97</v>
      </c>
      <c r="D6714" t="s">
        <v>145563</v>
      </c>
    </row>
    <row r="6715" spans="1:4" x14ac:dyDescent="0.3">
      <c r="A6715" t="s">
        <v>40854</v>
      </c>
      <c r="B6715" t="s">
        <v>7968</v>
      </c>
      <c r="C6715" t="s">
        <v>97</v>
      </c>
      <c r="D6715" t="s">
        <v>145563</v>
      </c>
    </row>
    <row r="6716" spans="1:4" x14ac:dyDescent="0.3">
      <c r="A6716" t="s">
        <v>79225</v>
      </c>
      <c r="B6716" t="s">
        <v>9597</v>
      </c>
      <c r="C6716" t="s">
        <v>97</v>
      </c>
      <c r="D6716" t="s">
        <v>145563</v>
      </c>
    </row>
    <row r="6717" spans="1:4" x14ac:dyDescent="0.3">
      <c r="A6717" t="s">
        <v>40079</v>
      </c>
      <c r="B6717" t="s">
        <v>1254</v>
      </c>
      <c r="C6717" t="s">
        <v>97</v>
      </c>
      <c r="D6717" t="s">
        <v>145563</v>
      </c>
    </row>
    <row r="6718" spans="1:4" x14ac:dyDescent="0.3">
      <c r="A6718" t="s">
        <v>4829</v>
      </c>
      <c r="B6718" t="s">
        <v>4830</v>
      </c>
      <c r="C6718" t="s">
        <v>97</v>
      </c>
      <c r="D6718" t="s">
        <v>145563</v>
      </c>
    </row>
    <row r="6719" spans="1:4" x14ac:dyDescent="0.3">
      <c r="A6719" t="s">
        <v>57795</v>
      </c>
      <c r="B6719" t="s">
        <v>8222</v>
      </c>
      <c r="C6719" t="s">
        <v>97</v>
      </c>
      <c r="D6719" t="s">
        <v>145563</v>
      </c>
    </row>
    <row r="6720" spans="1:4" x14ac:dyDescent="0.3">
      <c r="A6720" t="s">
        <v>129071</v>
      </c>
      <c r="B6720" t="s">
        <v>7229</v>
      </c>
      <c r="C6720" t="s">
        <v>97</v>
      </c>
      <c r="D6720" t="s">
        <v>145563</v>
      </c>
    </row>
    <row r="6721" spans="1:4" x14ac:dyDescent="0.3">
      <c r="A6721" t="s">
        <v>102592</v>
      </c>
      <c r="B6721" t="s">
        <v>619</v>
      </c>
      <c r="C6721" t="s">
        <v>97</v>
      </c>
      <c r="D6721" t="s">
        <v>145563</v>
      </c>
    </row>
    <row r="6722" spans="1:4" x14ac:dyDescent="0.3">
      <c r="A6722" t="s">
        <v>40083</v>
      </c>
      <c r="B6722" t="s">
        <v>4435</v>
      </c>
      <c r="C6722" t="s">
        <v>97</v>
      </c>
      <c r="D6722" t="s">
        <v>145563</v>
      </c>
    </row>
    <row r="6723" spans="1:4" x14ac:dyDescent="0.3">
      <c r="A6723" t="s">
        <v>145098</v>
      </c>
      <c r="B6723" t="s">
        <v>5111</v>
      </c>
      <c r="C6723" t="s">
        <v>97</v>
      </c>
      <c r="D6723" t="s">
        <v>145563</v>
      </c>
    </row>
    <row r="6724" spans="1:4" x14ac:dyDescent="0.3">
      <c r="A6724" t="s">
        <v>101595</v>
      </c>
      <c r="B6724" t="s">
        <v>8847</v>
      </c>
      <c r="C6724" t="s">
        <v>97</v>
      </c>
      <c r="D6724" t="s">
        <v>145563</v>
      </c>
    </row>
    <row r="6725" spans="1:4" x14ac:dyDescent="0.3">
      <c r="A6725" t="s">
        <v>132154</v>
      </c>
      <c r="B6725" t="s">
        <v>2213</v>
      </c>
      <c r="C6725" t="s">
        <v>97</v>
      </c>
      <c r="D6725" t="s">
        <v>145563</v>
      </c>
    </row>
    <row r="6726" spans="1:4" x14ac:dyDescent="0.3">
      <c r="A6726" t="s">
        <v>115878</v>
      </c>
      <c r="B6726" t="s">
        <v>4892</v>
      </c>
      <c r="C6726" t="s">
        <v>97</v>
      </c>
      <c r="D6726" t="s">
        <v>145563</v>
      </c>
    </row>
    <row r="6727" spans="1:4" x14ac:dyDescent="0.3">
      <c r="A6727" t="s">
        <v>106830</v>
      </c>
      <c r="B6727" t="s">
        <v>5090</v>
      </c>
      <c r="C6727" t="s">
        <v>97</v>
      </c>
      <c r="D6727" t="s">
        <v>145563</v>
      </c>
    </row>
    <row r="6728" spans="1:4" x14ac:dyDescent="0.3">
      <c r="A6728" t="s">
        <v>108842</v>
      </c>
      <c r="B6728" t="s">
        <v>2916</v>
      </c>
      <c r="C6728" t="s">
        <v>97</v>
      </c>
      <c r="D6728" t="s">
        <v>145563</v>
      </c>
    </row>
    <row r="6729" spans="1:4" x14ac:dyDescent="0.3">
      <c r="A6729" t="s">
        <v>129148</v>
      </c>
      <c r="B6729" t="s">
        <v>1937</v>
      </c>
      <c r="C6729" t="s">
        <v>97</v>
      </c>
      <c r="D6729" t="s">
        <v>145563</v>
      </c>
    </row>
    <row r="6730" spans="1:4" x14ac:dyDescent="0.3">
      <c r="A6730" t="s">
        <v>135404</v>
      </c>
      <c r="B6730" t="s">
        <v>7837</v>
      </c>
      <c r="C6730" t="s">
        <v>97</v>
      </c>
      <c r="D6730" t="s">
        <v>145563</v>
      </c>
    </row>
    <row r="6731" spans="1:4" x14ac:dyDescent="0.3">
      <c r="A6731" t="s">
        <v>64648</v>
      </c>
      <c r="B6731" t="s">
        <v>10083</v>
      </c>
      <c r="C6731" t="s">
        <v>97</v>
      </c>
      <c r="D6731" t="s">
        <v>145563</v>
      </c>
    </row>
    <row r="6732" spans="1:4" x14ac:dyDescent="0.3">
      <c r="A6732" t="s">
        <v>83719</v>
      </c>
      <c r="B6732" t="s">
        <v>120</v>
      </c>
      <c r="C6732" t="s">
        <v>97</v>
      </c>
      <c r="D6732" t="s">
        <v>145563</v>
      </c>
    </row>
    <row r="6733" spans="1:4" x14ac:dyDescent="0.3">
      <c r="A6733" t="s">
        <v>3950</v>
      </c>
      <c r="B6733" t="s">
        <v>3952</v>
      </c>
      <c r="C6733" t="s">
        <v>97</v>
      </c>
      <c r="D6733" t="s">
        <v>145563</v>
      </c>
    </row>
    <row r="6734" spans="1:4" x14ac:dyDescent="0.3">
      <c r="A6734" t="s">
        <v>139600</v>
      </c>
      <c r="B6734" t="s">
        <v>550</v>
      </c>
      <c r="C6734" t="s">
        <v>97</v>
      </c>
      <c r="D6734" t="s">
        <v>145563</v>
      </c>
    </row>
    <row r="6735" spans="1:4" x14ac:dyDescent="0.3">
      <c r="A6735" t="s">
        <v>61829</v>
      </c>
      <c r="B6735" t="s">
        <v>20592</v>
      </c>
      <c r="C6735" t="s">
        <v>97</v>
      </c>
      <c r="D6735" t="s">
        <v>145563</v>
      </c>
    </row>
    <row r="6736" spans="1:4" x14ac:dyDescent="0.3">
      <c r="A6736" t="s">
        <v>64652</v>
      </c>
      <c r="B6736" t="s">
        <v>2874</v>
      </c>
      <c r="C6736" t="s">
        <v>97</v>
      </c>
      <c r="D6736" t="s">
        <v>145563</v>
      </c>
    </row>
    <row r="6737" spans="1:4" x14ac:dyDescent="0.3">
      <c r="A6737" t="s">
        <v>128072</v>
      </c>
      <c r="B6737" t="s">
        <v>2374</v>
      </c>
      <c r="C6737" t="s">
        <v>97</v>
      </c>
      <c r="D6737" t="s">
        <v>145563</v>
      </c>
    </row>
    <row r="6738" spans="1:4" x14ac:dyDescent="0.3">
      <c r="A6738" t="s">
        <v>35421</v>
      </c>
      <c r="B6738" t="s">
        <v>3000</v>
      </c>
      <c r="C6738" t="s">
        <v>97</v>
      </c>
      <c r="D6738" t="s">
        <v>145563</v>
      </c>
    </row>
    <row r="6739" spans="1:4" x14ac:dyDescent="0.3">
      <c r="A6739" t="s">
        <v>79865</v>
      </c>
      <c r="B6739" t="s">
        <v>1175</v>
      </c>
      <c r="C6739" t="s">
        <v>97</v>
      </c>
      <c r="D6739" t="s">
        <v>145563</v>
      </c>
    </row>
    <row r="6740" spans="1:4" x14ac:dyDescent="0.3">
      <c r="A6740" t="s">
        <v>91386</v>
      </c>
      <c r="B6740" t="s">
        <v>3386</v>
      </c>
      <c r="C6740" t="s">
        <v>97</v>
      </c>
      <c r="D6740" t="s">
        <v>145563</v>
      </c>
    </row>
    <row r="6741" spans="1:4" x14ac:dyDescent="0.3">
      <c r="A6741" t="s">
        <v>81195</v>
      </c>
      <c r="B6741" t="s">
        <v>4991</v>
      </c>
      <c r="C6741" t="s">
        <v>97</v>
      </c>
      <c r="D6741" t="s">
        <v>145563</v>
      </c>
    </row>
    <row r="6742" spans="1:4" x14ac:dyDescent="0.3">
      <c r="A6742" t="s">
        <v>71605</v>
      </c>
      <c r="B6742" t="s">
        <v>854</v>
      </c>
      <c r="C6742" t="s">
        <v>97</v>
      </c>
      <c r="D6742" t="s">
        <v>145563</v>
      </c>
    </row>
    <row r="6743" spans="1:4" x14ac:dyDescent="0.3">
      <c r="A6743" t="s">
        <v>132615</v>
      </c>
      <c r="B6743" t="s">
        <v>421</v>
      </c>
      <c r="C6743" t="s">
        <v>97</v>
      </c>
      <c r="D6743" t="s">
        <v>145563</v>
      </c>
    </row>
    <row r="6744" spans="1:4" x14ac:dyDescent="0.3">
      <c r="A6744" t="s">
        <v>99345</v>
      </c>
      <c r="B6744" t="s">
        <v>1498</v>
      </c>
      <c r="C6744" t="s">
        <v>97</v>
      </c>
      <c r="D6744" t="s">
        <v>145563</v>
      </c>
    </row>
    <row r="6745" spans="1:4" x14ac:dyDescent="0.3">
      <c r="A6745" t="s">
        <v>35909</v>
      </c>
      <c r="B6745" t="s">
        <v>9299</v>
      </c>
      <c r="C6745" t="s">
        <v>97</v>
      </c>
      <c r="D6745" t="s">
        <v>145563</v>
      </c>
    </row>
    <row r="6746" spans="1:4" x14ac:dyDescent="0.3">
      <c r="A6746" t="s">
        <v>110761</v>
      </c>
      <c r="B6746" t="s">
        <v>2032</v>
      </c>
      <c r="C6746" t="s">
        <v>97</v>
      </c>
      <c r="D6746" t="s">
        <v>145563</v>
      </c>
    </row>
    <row r="6747" spans="1:4" x14ac:dyDescent="0.3">
      <c r="A6747" t="s">
        <v>40870</v>
      </c>
      <c r="B6747" t="s">
        <v>1355</v>
      </c>
      <c r="C6747" t="s">
        <v>97</v>
      </c>
      <c r="D6747" t="s">
        <v>145563</v>
      </c>
    </row>
    <row r="6748" spans="1:4" x14ac:dyDescent="0.3">
      <c r="A6748" t="s">
        <v>88790</v>
      </c>
      <c r="B6748" t="s">
        <v>3579</v>
      </c>
      <c r="C6748" t="s">
        <v>97</v>
      </c>
      <c r="D6748" t="s">
        <v>145563</v>
      </c>
    </row>
    <row r="6749" spans="1:4" x14ac:dyDescent="0.3">
      <c r="A6749" t="s">
        <v>123568</v>
      </c>
      <c r="B6749" t="s">
        <v>667</v>
      </c>
      <c r="C6749" t="s">
        <v>97</v>
      </c>
      <c r="D6749" t="s">
        <v>145563</v>
      </c>
    </row>
    <row r="6750" spans="1:4" x14ac:dyDescent="0.3">
      <c r="A6750" t="s">
        <v>23908</v>
      </c>
      <c r="B6750" t="s">
        <v>4253</v>
      </c>
      <c r="C6750" t="s">
        <v>97</v>
      </c>
      <c r="D6750" t="s">
        <v>145563</v>
      </c>
    </row>
    <row r="6751" spans="1:4" x14ac:dyDescent="0.3">
      <c r="A6751" t="s">
        <v>70619</v>
      </c>
      <c r="B6751" t="s">
        <v>9597</v>
      </c>
      <c r="C6751" t="s">
        <v>97</v>
      </c>
      <c r="D6751" t="s">
        <v>145563</v>
      </c>
    </row>
    <row r="6752" spans="1:4" x14ac:dyDescent="0.3">
      <c r="A6752" t="s">
        <v>128779</v>
      </c>
      <c r="B6752" t="s">
        <v>3303</v>
      </c>
      <c r="C6752" t="s">
        <v>97</v>
      </c>
      <c r="D6752" t="s">
        <v>145563</v>
      </c>
    </row>
    <row r="6753" spans="1:4" x14ac:dyDescent="0.3">
      <c r="A6753" t="s">
        <v>28785</v>
      </c>
      <c r="B6753" t="s">
        <v>3289</v>
      </c>
      <c r="C6753" t="s">
        <v>97</v>
      </c>
      <c r="D6753" t="s">
        <v>145563</v>
      </c>
    </row>
    <row r="6754" spans="1:4" x14ac:dyDescent="0.3">
      <c r="A6754" t="s">
        <v>135495</v>
      </c>
      <c r="B6754" t="s">
        <v>10921</v>
      </c>
      <c r="C6754" t="s">
        <v>97</v>
      </c>
      <c r="D6754" t="s">
        <v>145563</v>
      </c>
    </row>
    <row r="6755" spans="1:4" x14ac:dyDescent="0.3">
      <c r="A6755" t="s">
        <v>83753</v>
      </c>
      <c r="B6755" t="s">
        <v>3054</v>
      </c>
      <c r="C6755" t="s">
        <v>97</v>
      </c>
      <c r="D6755" t="s">
        <v>145563</v>
      </c>
    </row>
    <row r="6756" spans="1:4" x14ac:dyDescent="0.3">
      <c r="A6756" t="s">
        <v>61844</v>
      </c>
      <c r="B6756" t="s">
        <v>4694</v>
      </c>
      <c r="C6756" t="s">
        <v>97</v>
      </c>
      <c r="D6756" t="s">
        <v>145563</v>
      </c>
    </row>
    <row r="6757" spans="1:4" x14ac:dyDescent="0.3">
      <c r="A6757" t="s">
        <v>134287</v>
      </c>
      <c r="B6757" t="s">
        <v>22747</v>
      </c>
      <c r="C6757" t="s">
        <v>97</v>
      </c>
      <c r="D6757" t="s">
        <v>145563</v>
      </c>
    </row>
    <row r="6758" spans="1:4" x14ac:dyDescent="0.3">
      <c r="A6758" t="s">
        <v>20458</v>
      </c>
      <c r="B6758" t="s">
        <v>2457</v>
      </c>
      <c r="C6758" t="s">
        <v>97</v>
      </c>
      <c r="D6758" t="s">
        <v>145563</v>
      </c>
    </row>
    <row r="6759" spans="1:4" x14ac:dyDescent="0.3">
      <c r="A6759" t="s">
        <v>11359</v>
      </c>
      <c r="B6759" t="s">
        <v>5868</v>
      </c>
      <c r="C6759" t="s">
        <v>97</v>
      </c>
      <c r="D6759" t="s">
        <v>145563</v>
      </c>
    </row>
    <row r="6760" spans="1:4" x14ac:dyDescent="0.3">
      <c r="A6760" t="s">
        <v>29843</v>
      </c>
      <c r="B6760" t="s">
        <v>1036</v>
      </c>
      <c r="C6760" t="s">
        <v>97</v>
      </c>
      <c r="D6760" t="s">
        <v>145563</v>
      </c>
    </row>
    <row r="6761" spans="1:4" x14ac:dyDescent="0.3">
      <c r="A6761" t="s">
        <v>93687</v>
      </c>
      <c r="B6761" t="s">
        <v>4020</v>
      </c>
      <c r="C6761" t="s">
        <v>97</v>
      </c>
      <c r="D6761" t="s">
        <v>145563</v>
      </c>
    </row>
    <row r="6762" spans="1:4" x14ac:dyDescent="0.3">
      <c r="A6762" t="s">
        <v>127255</v>
      </c>
      <c r="B6762" t="s">
        <v>3921</v>
      </c>
      <c r="C6762" t="s">
        <v>97</v>
      </c>
      <c r="D6762" t="s">
        <v>145563</v>
      </c>
    </row>
    <row r="6763" spans="1:4" x14ac:dyDescent="0.3">
      <c r="A6763" t="s">
        <v>93689</v>
      </c>
      <c r="B6763" t="s">
        <v>2262</v>
      </c>
      <c r="C6763" t="s">
        <v>97</v>
      </c>
      <c r="D6763" t="s">
        <v>145563</v>
      </c>
    </row>
    <row r="6764" spans="1:4" x14ac:dyDescent="0.3">
      <c r="A6764" t="s">
        <v>126957</v>
      </c>
      <c r="B6764" t="s">
        <v>3761</v>
      </c>
      <c r="C6764" t="s">
        <v>97</v>
      </c>
      <c r="D6764" t="s">
        <v>145563</v>
      </c>
    </row>
    <row r="6765" spans="1:4" x14ac:dyDescent="0.3">
      <c r="A6765" t="s">
        <v>81233</v>
      </c>
      <c r="B6765" t="s">
        <v>17667</v>
      </c>
      <c r="C6765" t="s">
        <v>97</v>
      </c>
      <c r="D6765" t="s">
        <v>145563</v>
      </c>
    </row>
    <row r="6766" spans="1:4" x14ac:dyDescent="0.3">
      <c r="A6766" t="s">
        <v>75196</v>
      </c>
      <c r="B6766" t="s">
        <v>4140</v>
      </c>
      <c r="C6766" t="s">
        <v>97</v>
      </c>
      <c r="D6766" t="s">
        <v>145563</v>
      </c>
    </row>
    <row r="6767" spans="1:4" x14ac:dyDescent="0.3">
      <c r="A6767" t="s">
        <v>54347</v>
      </c>
      <c r="B6767" t="s">
        <v>5610</v>
      </c>
      <c r="C6767" t="s">
        <v>97</v>
      </c>
      <c r="D6767" t="s">
        <v>145563</v>
      </c>
    </row>
    <row r="6768" spans="1:4" x14ac:dyDescent="0.3">
      <c r="A6768" t="s">
        <v>44799</v>
      </c>
      <c r="B6768" t="s">
        <v>407</v>
      </c>
      <c r="C6768" t="s">
        <v>97</v>
      </c>
      <c r="D6768" t="s">
        <v>145563</v>
      </c>
    </row>
    <row r="6769" spans="1:4" x14ac:dyDescent="0.3">
      <c r="A6769" t="s">
        <v>79236</v>
      </c>
      <c r="B6769" t="s">
        <v>1875</v>
      </c>
      <c r="C6769" t="s">
        <v>97</v>
      </c>
      <c r="D6769" t="s">
        <v>145563</v>
      </c>
    </row>
    <row r="6770" spans="1:4" x14ac:dyDescent="0.3">
      <c r="A6770" t="s">
        <v>57803</v>
      </c>
      <c r="B6770" t="s">
        <v>2566</v>
      </c>
      <c r="C6770" t="s">
        <v>97</v>
      </c>
      <c r="D6770" t="s">
        <v>145563</v>
      </c>
    </row>
    <row r="6771" spans="1:4" x14ac:dyDescent="0.3">
      <c r="A6771" t="s">
        <v>98004</v>
      </c>
      <c r="B6771" t="s">
        <v>5728</v>
      </c>
      <c r="C6771" t="s">
        <v>97</v>
      </c>
      <c r="D6771" t="s">
        <v>145563</v>
      </c>
    </row>
    <row r="6772" spans="1:4" x14ac:dyDescent="0.3">
      <c r="A6772" t="s">
        <v>60528</v>
      </c>
      <c r="B6772" t="s">
        <v>2496</v>
      </c>
      <c r="C6772" t="s">
        <v>97</v>
      </c>
      <c r="D6772" t="s">
        <v>145563</v>
      </c>
    </row>
    <row r="6773" spans="1:4" x14ac:dyDescent="0.3">
      <c r="A6773" t="s">
        <v>58692</v>
      </c>
      <c r="B6773" t="s">
        <v>1863</v>
      </c>
      <c r="C6773" t="s">
        <v>97</v>
      </c>
      <c r="D6773" t="s">
        <v>145563</v>
      </c>
    </row>
    <row r="6774" spans="1:4" x14ac:dyDescent="0.3">
      <c r="A6774" t="s">
        <v>78886</v>
      </c>
      <c r="B6774" t="s">
        <v>7304</v>
      </c>
      <c r="C6774" t="s">
        <v>97</v>
      </c>
      <c r="D6774" t="s">
        <v>145563</v>
      </c>
    </row>
    <row r="6775" spans="1:4" x14ac:dyDescent="0.3">
      <c r="A6775" t="s">
        <v>15206</v>
      </c>
      <c r="B6775" t="s">
        <v>4918</v>
      </c>
      <c r="C6775" t="s">
        <v>97</v>
      </c>
      <c r="D6775" t="s">
        <v>145563</v>
      </c>
    </row>
    <row r="6776" spans="1:4" x14ac:dyDescent="0.3">
      <c r="A6776" t="s">
        <v>71626</v>
      </c>
      <c r="B6776" t="s">
        <v>2184</v>
      </c>
      <c r="C6776" t="s">
        <v>97</v>
      </c>
      <c r="D6776" t="s">
        <v>145563</v>
      </c>
    </row>
    <row r="6777" spans="1:4" x14ac:dyDescent="0.3">
      <c r="A6777" t="s">
        <v>132970</v>
      </c>
      <c r="B6777" t="s">
        <v>10925</v>
      </c>
      <c r="C6777" t="s">
        <v>97</v>
      </c>
      <c r="D6777" t="s">
        <v>145563</v>
      </c>
    </row>
    <row r="6778" spans="1:4" x14ac:dyDescent="0.3">
      <c r="A6778" t="s">
        <v>122275</v>
      </c>
      <c r="B6778" t="s">
        <v>975</v>
      </c>
      <c r="C6778" t="s">
        <v>97</v>
      </c>
      <c r="D6778" t="s">
        <v>145563</v>
      </c>
    </row>
    <row r="6779" spans="1:4" x14ac:dyDescent="0.3">
      <c r="A6779" t="s">
        <v>102617</v>
      </c>
      <c r="B6779" t="s">
        <v>4193</v>
      </c>
      <c r="C6779" t="s">
        <v>97</v>
      </c>
      <c r="D6779" t="s">
        <v>145563</v>
      </c>
    </row>
    <row r="6780" spans="1:4" x14ac:dyDescent="0.3">
      <c r="A6780" t="s">
        <v>105829</v>
      </c>
      <c r="B6780" t="s">
        <v>3000</v>
      </c>
      <c r="C6780" t="s">
        <v>97</v>
      </c>
      <c r="D6780" t="s">
        <v>145563</v>
      </c>
    </row>
    <row r="6781" spans="1:4" x14ac:dyDescent="0.3">
      <c r="A6781" t="s">
        <v>71627</v>
      </c>
      <c r="B6781" t="s">
        <v>3884</v>
      </c>
      <c r="C6781" t="s">
        <v>97</v>
      </c>
      <c r="D6781" t="s">
        <v>145563</v>
      </c>
    </row>
    <row r="6782" spans="1:4" x14ac:dyDescent="0.3">
      <c r="A6782" t="s">
        <v>96552</v>
      </c>
      <c r="B6782" t="s">
        <v>7164</v>
      </c>
      <c r="C6782" t="s">
        <v>97</v>
      </c>
      <c r="D6782" t="s">
        <v>145563</v>
      </c>
    </row>
    <row r="6783" spans="1:4" x14ac:dyDescent="0.3">
      <c r="A6783" t="s">
        <v>47538</v>
      </c>
      <c r="B6783" t="s">
        <v>4331</v>
      </c>
      <c r="C6783" t="s">
        <v>97</v>
      </c>
      <c r="D6783" t="s">
        <v>145563</v>
      </c>
    </row>
    <row r="6784" spans="1:4" x14ac:dyDescent="0.3">
      <c r="A6784" t="s">
        <v>83777</v>
      </c>
      <c r="B6784" t="s">
        <v>2899</v>
      </c>
      <c r="C6784" t="s">
        <v>97</v>
      </c>
      <c r="D6784" t="s">
        <v>145563</v>
      </c>
    </row>
    <row r="6785" spans="1:4" x14ac:dyDescent="0.3">
      <c r="A6785" t="s">
        <v>54355</v>
      </c>
      <c r="B6785" t="s">
        <v>14787</v>
      </c>
      <c r="C6785" t="s">
        <v>97</v>
      </c>
      <c r="D6785" t="s">
        <v>145563</v>
      </c>
    </row>
    <row r="6786" spans="1:4" x14ac:dyDescent="0.3">
      <c r="A6786" t="s">
        <v>3652</v>
      </c>
      <c r="B6786" t="s">
        <v>3654</v>
      </c>
      <c r="C6786" t="s">
        <v>97</v>
      </c>
      <c r="D6786" t="s">
        <v>145563</v>
      </c>
    </row>
    <row r="6787" spans="1:4" x14ac:dyDescent="0.3">
      <c r="A6787" t="s">
        <v>105838</v>
      </c>
      <c r="B6787" t="s">
        <v>8420</v>
      </c>
      <c r="C6787" t="s">
        <v>97</v>
      </c>
      <c r="D6787" t="s">
        <v>145563</v>
      </c>
    </row>
    <row r="6788" spans="1:4" x14ac:dyDescent="0.3">
      <c r="A6788" t="s">
        <v>106862</v>
      </c>
      <c r="B6788" t="s">
        <v>17457</v>
      </c>
      <c r="C6788" t="s">
        <v>97</v>
      </c>
      <c r="D6788" t="s">
        <v>145563</v>
      </c>
    </row>
    <row r="6789" spans="1:4" x14ac:dyDescent="0.3">
      <c r="A6789" t="s">
        <v>42407</v>
      </c>
      <c r="B6789" t="s">
        <v>5111</v>
      </c>
      <c r="C6789" t="s">
        <v>97</v>
      </c>
      <c r="D6789" t="s">
        <v>145563</v>
      </c>
    </row>
    <row r="6790" spans="1:4" x14ac:dyDescent="0.3">
      <c r="A6790" t="s">
        <v>75824</v>
      </c>
      <c r="B6790" t="s">
        <v>2199</v>
      </c>
      <c r="C6790" t="s">
        <v>97</v>
      </c>
      <c r="D6790" t="s">
        <v>145563</v>
      </c>
    </row>
    <row r="6791" spans="1:4" x14ac:dyDescent="0.3">
      <c r="A6791" t="s">
        <v>77385</v>
      </c>
      <c r="B6791" t="s">
        <v>3510</v>
      </c>
      <c r="C6791" t="s">
        <v>97</v>
      </c>
      <c r="D6791" t="s">
        <v>145563</v>
      </c>
    </row>
    <row r="6792" spans="1:4" x14ac:dyDescent="0.3">
      <c r="A6792" t="s">
        <v>30605</v>
      </c>
      <c r="B6792" t="s">
        <v>232</v>
      </c>
      <c r="C6792" t="s">
        <v>97</v>
      </c>
      <c r="D6792" t="s">
        <v>145563</v>
      </c>
    </row>
    <row r="6793" spans="1:4" x14ac:dyDescent="0.3">
      <c r="A6793" t="s">
        <v>100605</v>
      </c>
      <c r="B6793" t="s">
        <v>14851</v>
      </c>
      <c r="C6793" t="s">
        <v>97</v>
      </c>
      <c r="D6793" t="s">
        <v>145563</v>
      </c>
    </row>
    <row r="6794" spans="1:4" x14ac:dyDescent="0.3">
      <c r="A6794" t="s">
        <v>98018</v>
      </c>
      <c r="B6794" t="s">
        <v>6562</v>
      </c>
      <c r="C6794" t="s">
        <v>97</v>
      </c>
      <c r="D6794" t="s">
        <v>145563</v>
      </c>
    </row>
    <row r="6795" spans="1:4" x14ac:dyDescent="0.3">
      <c r="A6795" t="s">
        <v>141120</v>
      </c>
      <c r="B6795" t="s">
        <v>10822</v>
      </c>
      <c r="C6795" t="s">
        <v>97</v>
      </c>
      <c r="D6795" t="s">
        <v>145563</v>
      </c>
    </row>
    <row r="6796" spans="1:4" x14ac:dyDescent="0.3">
      <c r="A6796" t="s">
        <v>144411</v>
      </c>
      <c r="B6796" t="s">
        <v>556</v>
      </c>
      <c r="C6796" t="s">
        <v>97</v>
      </c>
      <c r="D6796" t="s">
        <v>145563</v>
      </c>
    </row>
    <row r="6797" spans="1:4" x14ac:dyDescent="0.3">
      <c r="A6797" t="s">
        <v>86387</v>
      </c>
      <c r="B6797" t="s">
        <v>3391</v>
      </c>
      <c r="C6797" t="s">
        <v>97</v>
      </c>
      <c r="D6797" t="s">
        <v>145563</v>
      </c>
    </row>
    <row r="6798" spans="1:4" x14ac:dyDescent="0.3">
      <c r="A6798" t="s">
        <v>121358</v>
      </c>
      <c r="B6798" t="s">
        <v>1221</v>
      </c>
      <c r="C6798" t="s">
        <v>97</v>
      </c>
      <c r="D6798" t="s">
        <v>145563</v>
      </c>
    </row>
    <row r="6799" spans="1:4" x14ac:dyDescent="0.3">
      <c r="A6799" t="s">
        <v>139003</v>
      </c>
      <c r="B6799" t="s">
        <v>5065</v>
      </c>
      <c r="C6799" t="s">
        <v>97</v>
      </c>
      <c r="D6799" t="s">
        <v>145563</v>
      </c>
    </row>
    <row r="6800" spans="1:4" x14ac:dyDescent="0.3">
      <c r="A6800" t="s">
        <v>113377</v>
      </c>
      <c r="B6800" t="s">
        <v>6789</v>
      </c>
      <c r="C6800" t="s">
        <v>97</v>
      </c>
      <c r="D6800" t="s">
        <v>145563</v>
      </c>
    </row>
    <row r="6801" spans="1:4" x14ac:dyDescent="0.3">
      <c r="A6801" t="s">
        <v>134145</v>
      </c>
      <c r="B6801" t="s">
        <v>1804</v>
      </c>
      <c r="C6801" t="s">
        <v>97</v>
      </c>
      <c r="D6801" t="s">
        <v>145563</v>
      </c>
    </row>
    <row r="6802" spans="1:4" x14ac:dyDescent="0.3">
      <c r="A6802" t="s">
        <v>145105</v>
      </c>
      <c r="B6802" t="s">
        <v>1077</v>
      </c>
      <c r="C6802" t="s">
        <v>97</v>
      </c>
      <c r="D6802" t="s">
        <v>145563</v>
      </c>
    </row>
    <row r="6803" spans="1:4" x14ac:dyDescent="0.3">
      <c r="A6803" t="s">
        <v>47546</v>
      </c>
      <c r="B6803" t="s">
        <v>312</v>
      </c>
      <c r="C6803" t="s">
        <v>97</v>
      </c>
      <c r="D6803" t="s">
        <v>145563</v>
      </c>
    </row>
    <row r="6804" spans="1:4" x14ac:dyDescent="0.3">
      <c r="A6804" t="s">
        <v>102632</v>
      </c>
      <c r="B6804" t="s">
        <v>9282</v>
      </c>
      <c r="C6804" t="s">
        <v>97</v>
      </c>
      <c r="D6804" t="s">
        <v>145563</v>
      </c>
    </row>
    <row r="6805" spans="1:4" x14ac:dyDescent="0.3">
      <c r="A6805" t="s">
        <v>61869</v>
      </c>
      <c r="B6805" t="s">
        <v>6640</v>
      </c>
      <c r="C6805" t="s">
        <v>97</v>
      </c>
      <c r="D6805" t="s">
        <v>145563</v>
      </c>
    </row>
    <row r="6806" spans="1:4" x14ac:dyDescent="0.3">
      <c r="A6806" t="s">
        <v>18077</v>
      </c>
      <c r="B6806" t="s">
        <v>5550</v>
      </c>
      <c r="C6806" t="s">
        <v>97</v>
      </c>
      <c r="D6806" t="s">
        <v>145563</v>
      </c>
    </row>
    <row r="6807" spans="1:4" x14ac:dyDescent="0.3">
      <c r="A6807" t="s">
        <v>91479</v>
      </c>
      <c r="B6807" t="s">
        <v>404</v>
      </c>
      <c r="C6807" t="s">
        <v>97</v>
      </c>
      <c r="D6807" t="s">
        <v>145563</v>
      </c>
    </row>
    <row r="6808" spans="1:4" x14ac:dyDescent="0.3">
      <c r="A6808" t="s">
        <v>144412</v>
      </c>
      <c r="B6808" t="s">
        <v>4761</v>
      </c>
      <c r="C6808" t="s">
        <v>97</v>
      </c>
      <c r="D6808" t="s">
        <v>145563</v>
      </c>
    </row>
    <row r="6809" spans="1:4" x14ac:dyDescent="0.3">
      <c r="A6809" t="s">
        <v>144894</v>
      </c>
      <c r="B6809" t="s">
        <v>2814</v>
      </c>
      <c r="C6809" t="s">
        <v>97</v>
      </c>
      <c r="D6809" t="s">
        <v>145563</v>
      </c>
    </row>
    <row r="6810" spans="1:4" x14ac:dyDescent="0.3">
      <c r="A6810" t="s">
        <v>83803</v>
      </c>
      <c r="B6810" t="s">
        <v>9590</v>
      </c>
      <c r="C6810" t="s">
        <v>97</v>
      </c>
      <c r="D6810" t="s">
        <v>145563</v>
      </c>
    </row>
    <row r="6811" spans="1:4" x14ac:dyDescent="0.3">
      <c r="A6811" t="s">
        <v>117502</v>
      </c>
      <c r="B6811" t="s">
        <v>6477</v>
      </c>
      <c r="C6811" t="s">
        <v>97</v>
      </c>
      <c r="D6811" t="s">
        <v>145563</v>
      </c>
    </row>
    <row r="6812" spans="1:4" x14ac:dyDescent="0.3">
      <c r="A6812" t="s">
        <v>42411</v>
      </c>
      <c r="B6812" t="s">
        <v>8685</v>
      </c>
      <c r="C6812" t="s">
        <v>97</v>
      </c>
      <c r="D6812" t="s">
        <v>145563</v>
      </c>
    </row>
    <row r="6813" spans="1:4" x14ac:dyDescent="0.3">
      <c r="A6813" t="s">
        <v>83808</v>
      </c>
      <c r="B6813" t="s">
        <v>9069</v>
      </c>
      <c r="C6813" t="s">
        <v>97</v>
      </c>
      <c r="D6813" t="s">
        <v>145563</v>
      </c>
    </row>
    <row r="6814" spans="1:4" x14ac:dyDescent="0.3">
      <c r="A6814" t="s">
        <v>57824</v>
      </c>
      <c r="B6814" t="s">
        <v>4527</v>
      </c>
      <c r="C6814" t="s">
        <v>97</v>
      </c>
      <c r="D6814" t="s">
        <v>145563</v>
      </c>
    </row>
    <row r="6815" spans="1:4" x14ac:dyDescent="0.3">
      <c r="A6815" t="s">
        <v>28379</v>
      </c>
      <c r="B6815" t="s">
        <v>11532</v>
      </c>
      <c r="C6815" t="s">
        <v>97</v>
      </c>
      <c r="D6815" t="s">
        <v>145563</v>
      </c>
    </row>
    <row r="6816" spans="1:4" x14ac:dyDescent="0.3">
      <c r="A6816" t="s">
        <v>30610</v>
      </c>
      <c r="B6816" t="s">
        <v>4815</v>
      </c>
      <c r="C6816" t="s">
        <v>97</v>
      </c>
      <c r="D6816" t="s">
        <v>145563</v>
      </c>
    </row>
    <row r="6817" spans="1:4" x14ac:dyDescent="0.3">
      <c r="A6817" t="s">
        <v>91491</v>
      </c>
      <c r="B6817" t="s">
        <v>6932</v>
      </c>
      <c r="C6817" t="s">
        <v>97</v>
      </c>
      <c r="D6817" t="s">
        <v>145563</v>
      </c>
    </row>
    <row r="6818" spans="1:4" x14ac:dyDescent="0.3">
      <c r="A6818" t="s">
        <v>70639</v>
      </c>
      <c r="B6818" t="s">
        <v>4539</v>
      </c>
      <c r="C6818" t="s">
        <v>97</v>
      </c>
      <c r="D6818" t="s">
        <v>145563</v>
      </c>
    </row>
    <row r="6819" spans="1:4" x14ac:dyDescent="0.3">
      <c r="A6819" t="s">
        <v>104780</v>
      </c>
      <c r="B6819" t="s">
        <v>1671</v>
      </c>
      <c r="C6819" t="s">
        <v>97</v>
      </c>
      <c r="D6819" t="s">
        <v>145563</v>
      </c>
    </row>
    <row r="6820" spans="1:4" x14ac:dyDescent="0.3">
      <c r="A6820" t="s">
        <v>99400</v>
      </c>
      <c r="B6820" t="s">
        <v>2939</v>
      </c>
      <c r="C6820" t="s">
        <v>97</v>
      </c>
      <c r="D6820" t="s">
        <v>145563</v>
      </c>
    </row>
    <row r="6821" spans="1:4" x14ac:dyDescent="0.3">
      <c r="A6821" t="s">
        <v>88899</v>
      </c>
      <c r="B6821" t="s">
        <v>7593</v>
      </c>
      <c r="C6821" t="s">
        <v>97</v>
      </c>
      <c r="D6821" t="s">
        <v>145563</v>
      </c>
    </row>
    <row r="6822" spans="1:4" x14ac:dyDescent="0.3">
      <c r="A6822" t="s">
        <v>75833</v>
      </c>
      <c r="B6822" t="s">
        <v>1310</v>
      </c>
      <c r="C6822" t="s">
        <v>97</v>
      </c>
      <c r="D6822" t="s">
        <v>145563</v>
      </c>
    </row>
    <row r="6823" spans="1:4" x14ac:dyDescent="0.3">
      <c r="A6823" t="s">
        <v>91506</v>
      </c>
      <c r="B6823" t="s">
        <v>7619</v>
      </c>
      <c r="C6823" t="s">
        <v>97</v>
      </c>
      <c r="D6823" t="s">
        <v>145563</v>
      </c>
    </row>
    <row r="6824" spans="1:4" x14ac:dyDescent="0.3">
      <c r="A6824" t="s">
        <v>118806</v>
      </c>
      <c r="B6824" t="s">
        <v>544</v>
      </c>
      <c r="C6824" t="s">
        <v>97</v>
      </c>
      <c r="D6824" t="s">
        <v>145563</v>
      </c>
    </row>
    <row r="6825" spans="1:4" x14ac:dyDescent="0.3">
      <c r="A6825" t="s">
        <v>16063</v>
      </c>
      <c r="B6825" t="s">
        <v>3233</v>
      </c>
      <c r="C6825" t="s">
        <v>97</v>
      </c>
      <c r="D6825" t="s">
        <v>145563</v>
      </c>
    </row>
    <row r="6826" spans="1:4" x14ac:dyDescent="0.3">
      <c r="A6826" t="s">
        <v>104783</v>
      </c>
      <c r="B6826" t="s">
        <v>2508</v>
      </c>
      <c r="C6826" t="s">
        <v>97</v>
      </c>
      <c r="D6826" t="s">
        <v>145563</v>
      </c>
    </row>
    <row r="6827" spans="1:4" x14ac:dyDescent="0.3">
      <c r="A6827" t="s">
        <v>115881</v>
      </c>
      <c r="B6827" t="s">
        <v>2508</v>
      </c>
      <c r="C6827" t="s">
        <v>97</v>
      </c>
      <c r="D6827" t="s">
        <v>145563</v>
      </c>
    </row>
    <row r="6828" spans="1:4" x14ac:dyDescent="0.3">
      <c r="A6828" t="s">
        <v>139141</v>
      </c>
      <c r="B6828" t="s">
        <v>9556</v>
      </c>
      <c r="C6828" t="s">
        <v>97</v>
      </c>
      <c r="D6828" t="s">
        <v>145563</v>
      </c>
    </row>
    <row r="6829" spans="1:4" x14ac:dyDescent="0.3">
      <c r="A6829" t="s">
        <v>39938</v>
      </c>
      <c r="B6829" t="s">
        <v>1399</v>
      </c>
      <c r="C6829" t="s">
        <v>97</v>
      </c>
      <c r="D6829" t="s">
        <v>145563</v>
      </c>
    </row>
    <row r="6830" spans="1:4" x14ac:dyDescent="0.3">
      <c r="A6830" t="s">
        <v>120966</v>
      </c>
      <c r="B6830" t="s">
        <v>3258</v>
      </c>
      <c r="C6830" t="s">
        <v>97</v>
      </c>
      <c r="D6830" t="s">
        <v>145563</v>
      </c>
    </row>
    <row r="6831" spans="1:4" x14ac:dyDescent="0.3">
      <c r="A6831" t="s">
        <v>95165</v>
      </c>
      <c r="B6831" t="s">
        <v>3327</v>
      </c>
      <c r="C6831" t="s">
        <v>97</v>
      </c>
      <c r="D6831" t="s">
        <v>145563</v>
      </c>
    </row>
    <row r="6832" spans="1:4" x14ac:dyDescent="0.3">
      <c r="A6832" t="s">
        <v>93747</v>
      </c>
      <c r="B6832" t="s">
        <v>4413</v>
      </c>
      <c r="C6832" t="s">
        <v>97</v>
      </c>
      <c r="D6832" t="s">
        <v>145563</v>
      </c>
    </row>
    <row r="6833" spans="1:4" x14ac:dyDescent="0.3">
      <c r="A6833" t="s">
        <v>22060</v>
      </c>
      <c r="B6833" t="s">
        <v>10996</v>
      </c>
      <c r="C6833" t="s">
        <v>97</v>
      </c>
      <c r="D6833" t="s">
        <v>145563</v>
      </c>
    </row>
    <row r="6834" spans="1:4" x14ac:dyDescent="0.3">
      <c r="A6834" t="s">
        <v>68628</v>
      </c>
      <c r="B6834" t="s">
        <v>1521</v>
      </c>
      <c r="C6834" t="s">
        <v>97</v>
      </c>
      <c r="D6834" t="s">
        <v>145563</v>
      </c>
    </row>
    <row r="6835" spans="1:4" x14ac:dyDescent="0.3">
      <c r="A6835" t="s">
        <v>21349</v>
      </c>
      <c r="B6835" t="s">
        <v>5661</v>
      </c>
      <c r="C6835" t="s">
        <v>97</v>
      </c>
      <c r="D6835" t="s">
        <v>145563</v>
      </c>
    </row>
    <row r="6836" spans="1:4" x14ac:dyDescent="0.3">
      <c r="A6836" t="s">
        <v>8223</v>
      </c>
      <c r="B6836" t="s">
        <v>8066</v>
      </c>
      <c r="C6836" t="s">
        <v>97</v>
      </c>
      <c r="D6836" t="s">
        <v>145563</v>
      </c>
    </row>
    <row r="6837" spans="1:4" x14ac:dyDescent="0.3">
      <c r="A6837" t="s">
        <v>67535</v>
      </c>
      <c r="B6837" t="s">
        <v>15277</v>
      </c>
      <c r="C6837" t="s">
        <v>97</v>
      </c>
      <c r="D6837" t="s">
        <v>145563</v>
      </c>
    </row>
    <row r="6838" spans="1:4" x14ac:dyDescent="0.3">
      <c r="A6838" t="s">
        <v>72512</v>
      </c>
      <c r="B6838" t="s">
        <v>3065</v>
      </c>
      <c r="C6838" t="s">
        <v>97</v>
      </c>
      <c r="D6838" t="s">
        <v>145563</v>
      </c>
    </row>
    <row r="6839" spans="1:4" x14ac:dyDescent="0.3">
      <c r="A6839" t="s">
        <v>16977</v>
      </c>
      <c r="B6839" t="s">
        <v>3111</v>
      </c>
      <c r="C6839" t="s">
        <v>97</v>
      </c>
      <c r="D6839" t="s">
        <v>145563</v>
      </c>
    </row>
    <row r="6840" spans="1:4" x14ac:dyDescent="0.3">
      <c r="A6840" t="s">
        <v>21778</v>
      </c>
      <c r="B6840" t="s">
        <v>5767</v>
      </c>
      <c r="C6840" t="s">
        <v>97</v>
      </c>
      <c r="D6840" t="s">
        <v>145563</v>
      </c>
    </row>
    <row r="6841" spans="1:4" x14ac:dyDescent="0.3">
      <c r="A6841" t="s">
        <v>128787</v>
      </c>
      <c r="B6841" t="s">
        <v>4550</v>
      </c>
      <c r="C6841" t="s">
        <v>97</v>
      </c>
      <c r="D6841" t="s">
        <v>145563</v>
      </c>
    </row>
    <row r="6842" spans="1:4" x14ac:dyDescent="0.3">
      <c r="A6842" t="s">
        <v>64736</v>
      </c>
      <c r="B6842" t="s">
        <v>1980</v>
      </c>
      <c r="C6842" t="s">
        <v>97</v>
      </c>
      <c r="D6842" t="s">
        <v>145563</v>
      </c>
    </row>
    <row r="6843" spans="1:4" x14ac:dyDescent="0.3">
      <c r="A6843" t="s">
        <v>126414</v>
      </c>
      <c r="B6843" t="s">
        <v>817</v>
      </c>
      <c r="C6843" t="s">
        <v>97</v>
      </c>
      <c r="D6843" t="s">
        <v>145563</v>
      </c>
    </row>
    <row r="6844" spans="1:4" x14ac:dyDescent="0.3">
      <c r="A6844" t="s">
        <v>117506</v>
      </c>
      <c r="B6844" t="s">
        <v>676</v>
      </c>
      <c r="C6844" t="s">
        <v>97</v>
      </c>
      <c r="D6844" t="s">
        <v>145563</v>
      </c>
    </row>
    <row r="6845" spans="1:4" x14ac:dyDescent="0.3">
      <c r="A6845" t="s">
        <v>64748</v>
      </c>
      <c r="B6845" t="s">
        <v>4278</v>
      </c>
      <c r="C6845" t="s">
        <v>97</v>
      </c>
      <c r="D6845" t="s">
        <v>145563</v>
      </c>
    </row>
    <row r="6846" spans="1:4" x14ac:dyDescent="0.3">
      <c r="A6846" t="s">
        <v>128189</v>
      </c>
      <c r="B6846" t="s">
        <v>4140</v>
      </c>
      <c r="C6846" t="s">
        <v>97</v>
      </c>
      <c r="D6846" t="s">
        <v>145563</v>
      </c>
    </row>
    <row r="6847" spans="1:4" x14ac:dyDescent="0.3">
      <c r="A6847" t="s">
        <v>128277</v>
      </c>
      <c r="B6847" t="s">
        <v>116</v>
      </c>
      <c r="C6847" t="s">
        <v>97</v>
      </c>
      <c r="D6847" t="s">
        <v>145563</v>
      </c>
    </row>
    <row r="6848" spans="1:4" x14ac:dyDescent="0.3">
      <c r="A6848" t="s">
        <v>106888</v>
      </c>
      <c r="B6848" t="s">
        <v>1645</v>
      </c>
      <c r="C6848" t="s">
        <v>97</v>
      </c>
      <c r="D6848" t="s">
        <v>145563</v>
      </c>
    </row>
    <row r="6849" spans="1:4" x14ac:dyDescent="0.3">
      <c r="A6849" t="s">
        <v>137612</v>
      </c>
      <c r="B6849" t="s">
        <v>14600</v>
      </c>
      <c r="C6849" t="s">
        <v>97</v>
      </c>
      <c r="D6849" t="s">
        <v>145563</v>
      </c>
    </row>
    <row r="6850" spans="1:4" x14ac:dyDescent="0.3">
      <c r="A6850" t="s">
        <v>117732</v>
      </c>
      <c r="B6850" t="s">
        <v>1849</v>
      </c>
      <c r="C6850" t="s">
        <v>97</v>
      </c>
      <c r="D6850" t="s">
        <v>145563</v>
      </c>
    </row>
    <row r="6851" spans="1:4" x14ac:dyDescent="0.3">
      <c r="A6851" t="s">
        <v>123576</v>
      </c>
      <c r="B6851" t="s">
        <v>292</v>
      </c>
      <c r="C6851" t="s">
        <v>97</v>
      </c>
      <c r="D6851" t="s">
        <v>145563</v>
      </c>
    </row>
    <row r="6852" spans="1:4" x14ac:dyDescent="0.3">
      <c r="A6852" t="s">
        <v>35938</v>
      </c>
      <c r="B6852" t="s">
        <v>1098</v>
      </c>
      <c r="C6852" t="s">
        <v>97</v>
      </c>
      <c r="D6852" t="s">
        <v>145563</v>
      </c>
    </row>
    <row r="6853" spans="1:4" x14ac:dyDescent="0.3">
      <c r="A6853" t="s">
        <v>57855</v>
      </c>
      <c r="B6853" t="s">
        <v>2899</v>
      </c>
      <c r="C6853" t="s">
        <v>97</v>
      </c>
      <c r="D6853" t="s">
        <v>145563</v>
      </c>
    </row>
    <row r="6854" spans="1:4" x14ac:dyDescent="0.3">
      <c r="A6854" t="s">
        <v>109952</v>
      </c>
      <c r="B6854" t="s">
        <v>14899</v>
      </c>
      <c r="C6854" t="s">
        <v>97</v>
      </c>
      <c r="D6854" t="s">
        <v>145563</v>
      </c>
    </row>
    <row r="6855" spans="1:4" x14ac:dyDescent="0.3">
      <c r="A6855" t="s">
        <v>60596</v>
      </c>
      <c r="B6855" t="s">
        <v>1414</v>
      </c>
      <c r="C6855" t="s">
        <v>97</v>
      </c>
      <c r="D6855" t="s">
        <v>145563</v>
      </c>
    </row>
    <row r="6856" spans="1:4" x14ac:dyDescent="0.3">
      <c r="A6856" t="s">
        <v>40260</v>
      </c>
      <c r="B6856" t="s">
        <v>5590</v>
      </c>
      <c r="C6856" t="s">
        <v>97</v>
      </c>
      <c r="D6856" t="s">
        <v>145563</v>
      </c>
    </row>
    <row r="6857" spans="1:4" x14ac:dyDescent="0.3">
      <c r="A6857" t="s">
        <v>57096</v>
      </c>
      <c r="B6857" t="s">
        <v>1394</v>
      </c>
      <c r="C6857" t="s">
        <v>97</v>
      </c>
      <c r="D6857" t="s">
        <v>145563</v>
      </c>
    </row>
    <row r="6858" spans="1:4" x14ac:dyDescent="0.3">
      <c r="A6858" t="s">
        <v>133985</v>
      </c>
      <c r="B6858" t="s">
        <v>20592</v>
      </c>
      <c r="C6858" t="s">
        <v>97</v>
      </c>
      <c r="D6858" t="s">
        <v>145563</v>
      </c>
    </row>
    <row r="6859" spans="1:4" x14ac:dyDescent="0.3">
      <c r="A6859" t="s">
        <v>135500</v>
      </c>
      <c r="B6859" t="s">
        <v>4576</v>
      </c>
      <c r="C6859" t="s">
        <v>97</v>
      </c>
      <c r="D6859" t="s">
        <v>145563</v>
      </c>
    </row>
    <row r="6860" spans="1:4" x14ac:dyDescent="0.3">
      <c r="A6860" t="s">
        <v>29152</v>
      </c>
      <c r="B6860" t="s">
        <v>8085</v>
      </c>
      <c r="C6860" t="s">
        <v>97</v>
      </c>
      <c r="D6860" t="s">
        <v>145563</v>
      </c>
    </row>
    <row r="6861" spans="1:4" x14ac:dyDescent="0.3">
      <c r="A6861" t="s">
        <v>48869</v>
      </c>
      <c r="B6861" t="s">
        <v>355</v>
      </c>
      <c r="C6861" t="s">
        <v>97</v>
      </c>
      <c r="D6861" t="s">
        <v>145563</v>
      </c>
    </row>
    <row r="6862" spans="1:4" x14ac:dyDescent="0.3">
      <c r="A6862" t="s">
        <v>130870</v>
      </c>
      <c r="B6862" t="s">
        <v>9424</v>
      </c>
      <c r="C6862" t="s">
        <v>97</v>
      </c>
      <c r="D6862" t="s">
        <v>145563</v>
      </c>
    </row>
    <row r="6863" spans="1:4" x14ac:dyDescent="0.3">
      <c r="A6863" t="s">
        <v>138699</v>
      </c>
      <c r="B6863" t="s">
        <v>3337</v>
      </c>
      <c r="C6863" t="s">
        <v>97</v>
      </c>
      <c r="D6863" t="s">
        <v>145563</v>
      </c>
    </row>
    <row r="6864" spans="1:4" x14ac:dyDescent="0.3">
      <c r="A6864" t="s">
        <v>113983</v>
      </c>
      <c r="B6864" t="s">
        <v>3701</v>
      </c>
      <c r="C6864" t="s">
        <v>97</v>
      </c>
      <c r="D6864" t="s">
        <v>145563</v>
      </c>
    </row>
    <row r="6865" spans="1:4" x14ac:dyDescent="0.3">
      <c r="A6865" t="s">
        <v>86519</v>
      </c>
      <c r="B6865" t="s">
        <v>777</v>
      </c>
      <c r="C6865" t="s">
        <v>97</v>
      </c>
      <c r="D6865" t="s">
        <v>145563</v>
      </c>
    </row>
    <row r="6866" spans="1:4" x14ac:dyDescent="0.3">
      <c r="A6866" t="s">
        <v>7677</v>
      </c>
      <c r="B6866" t="s">
        <v>3045</v>
      </c>
      <c r="C6866" t="s">
        <v>97</v>
      </c>
      <c r="D6866" t="s">
        <v>145563</v>
      </c>
    </row>
    <row r="6867" spans="1:4" x14ac:dyDescent="0.3">
      <c r="A6867" t="s">
        <v>57105</v>
      </c>
      <c r="B6867" t="s">
        <v>6824</v>
      </c>
      <c r="C6867" t="s">
        <v>97</v>
      </c>
      <c r="D6867" t="s">
        <v>145563</v>
      </c>
    </row>
    <row r="6868" spans="1:4" x14ac:dyDescent="0.3">
      <c r="A6868" t="s">
        <v>131718</v>
      </c>
      <c r="B6868" t="s">
        <v>7140</v>
      </c>
      <c r="C6868" t="s">
        <v>97</v>
      </c>
      <c r="D6868" t="s">
        <v>145563</v>
      </c>
    </row>
    <row r="6869" spans="1:4" x14ac:dyDescent="0.3">
      <c r="A6869" t="s">
        <v>43523</v>
      </c>
      <c r="B6869" t="s">
        <v>3211</v>
      </c>
      <c r="C6869" t="s">
        <v>97</v>
      </c>
      <c r="D6869" t="s">
        <v>145563</v>
      </c>
    </row>
    <row r="6870" spans="1:4" x14ac:dyDescent="0.3">
      <c r="A6870" t="s">
        <v>52539</v>
      </c>
      <c r="B6870" t="s">
        <v>10635</v>
      </c>
      <c r="C6870" t="s">
        <v>97</v>
      </c>
      <c r="D6870" t="s">
        <v>145563</v>
      </c>
    </row>
    <row r="6871" spans="1:4" x14ac:dyDescent="0.3">
      <c r="A6871" t="s">
        <v>6241</v>
      </c>
      <c r="B6871" t="s">
        <v>6243</v>
      </c>
      <c r="C6871" t="s">
        <v>97</v>
      </c>
      <c r="D6871" t="s">
        <v>145563</v>
      </c>
    </row>
    <row r="6872" spans="1:4" x14ac:dyDescent="0.3">
      <c r="A6872" t="s">
        <v>95210</v>
      </c>
      <c r="B6872" t="s">
        <v>1571</v>
      </c>
      <c r="C6872" t="s">
        <v>97</v>
      </c>
      <c r="D6872" t="s">
        <v>145563</v>
      </c>
    </row>
    <row r="6873" spans="1:4" x14ac:dyDescent="0.3">
      <c r="A6873" t="s">
        <v>36500</v>
      </c>
      <c r="B6873" t="s">
        <v>15834</v>
      </c>
      <c r="C6873" t="s">
        <v>97</v>
      </c>
      <c r="D6873" t="s">
        <v>145563</v>
      </c>
    </row>
    <row r="6874" spans="1:4" x14ac:dyDescent="0.3">
      <c r="A6874" t="s">
        <v>14443</v>
      </c>
      <c r="B6874" t="s">
        <v>4670</v>
      </c>
      <c r="C6874" t="s">
        <v>97</v>
      </c>
      <c r="D6874" t="s">
        <v>145563</v>
      </c>
    </row>
    <row r="6875" spans="1:4" x14ac:dyDescent="0.3">
      <c r="A6875" t="s">
        <v>139616</v>
      </c>
      <c r="B6875" t="s">
        <v>5516</v>
      </c>
      <c r="C6875" t="s">
        <v>97</v>
      </c>
      <c r="D6875" t="s">
        <v>145563</v>
      </c>
    </row>
    <row r="6876" spans="1:4" x14ac:dyDescent="0.3">
      <c r="A6876" t="s">
        <v>3670</v>
      </c>
      <c r="B6876" t="s">
        <v>2901</v>
      </c>
      <c r="C6876" t="s">
        <v>97</v>
      </c>
      <c r="D6876" t="s">
        <v>145563</v>
      </c>
    </row>
    <row r="6877" spans="1:4" x14ac:dyDescent="0.3">
      <c r="A6877" t="s">
        <v>144905</v>
      </c>
      <c r="B6877" t="s">
        <v>3944</v>
      </c>
      <c r="C6877" t="s">
        <v>97</v>
      </c>
      <c r="D6877" t="s">
        <v>145563</v>
      </c>
    </row>
    <row r="6878" spans="1:4" x14ac:dyDescent="0.3">
      <c r="A6878" t="s">
        <v>116280</v>
      </c>
      <c r="B6878" t="s">
        <v>935</v>
      </c>
      <c r="C6878" t="s">
        <v>97</v>
      </c>
      <c r="D6878" t="s">
        <v>145563</v>
      </c>
    </row>
    <row r="6879" spans="1:4" x14ac:dyDescent="0.3">
      <c r="A6879" t="s">
        <v>29512</v>
      </c>
      <c r="B6879" t="s">
        <v>6417</v>
      </c>
      <c r="C6879" t="s">
        <v>97</v>
      </c>
      <c r="D6879" t="s">
        <v>145563</v>
      </c>
    </row>
    <row r="6880" spans="1:4" x14ac:dyDescent="0.3">
      <c r="A6880" t="s">
        <v>137776</v>
      </c>
      <c r="B6880" t="s">
        <v>1251</v>
      </c>
      <c r="C6880" t="s">
        <v>97</v>
      </c>
      <c r="D6880" t="s">
        <v>145563</v>
      </c>
    </row>
    <row r="6881" spans="1:4" x14ac:dyDescent="0.3">
      <c r="A6881" t="s">
        <v>8716</v>
      </c>
      <c r="B6881" t="s">
        <v>8639</v>
      </c>
      <c r="C6881" t="s">
        <v>97</v>
      </c>
      <c r="D6881" t="s">
        <v>145563</v>
      </c>
    </row>
    <row r="6882" spans="1:4" x14ac:dyDescent="0.3">
      <c r="A6882" t="s">
        <v>77892</v>
      </c>
      <c r="B6882" t="s">
        <v>5981</v>
      </c>
      <c r="C6882" t="s">
        <v>97</v>
      </c>
      <c r="D6882" t="s">
        <v>145563</v>
      </c>
    </row>
    <row r="6883" spans="1:4" x14ac:dyDescent="0.3">
      <c r="A6883" t="s">
        <v>119657</v>
      </c>
      <c r="B6883" t="s">
        <v>935</v>
      </c>
      <c r="C6883" t="s">
        <v>97</v>
      </c>
      <c r="D6883" t="s">
        <v>145563</v>
      </c>
    </row>
    <row r="6884" spans="1:4" x14ac:dyDescent="0.3">
      <c r="A6884" t="s">
        <v>120030</v>
      </c>
      <c r="B6884" t="s">
        <v>2184</v>
      </c>
      <c r="C6884" t="s">
        <v>97</v>
      </c>
      <c r="D6884" t="s">
        <v>145563</v>
      </c>
    </row>
    <row r="6885" spans="1:4" x14ac:dyDescent="0.3">
      <c r="A6885" t="s">
        <v>77895</v>
      </c>
      <c r="B6885" t="s">
        <v>1498</v>
      </c>
      <c r="C6885" t="s">
        <v>97</v>
      </c>
      <c r="D6885" t="s">
        <v>145563</v>
      </c>
    </row>
    <row r="6886" spans="1:4" x14ac:dyDescent="0.3">
      <c r="A6886" t="s">
        <v>133801</v>
      </c>
      <c r="B6886" t="s">
        <v>13204</v>
      </c>
      <c r="C6886" t="s">
        <v>97</v>
      </c>
      <c r="D6886" t="s">
        <v>145563</v>
      </c>
    </row>
    <row r="6887" spans="1:4" x14ac:dyDescent="0.3">
      <c r="A6887" t="s">
        <v>6666</v>
      </c>
      <c r="B6887" t="s">
        <v>6668</v>
      </c>
      <c r="C6887" t="s">
        <v>97</v>
      </c>
      <c r="D6887" t="s">
        <v>145563</v>
      </c>
    </row>
    <row r="6888" spans="1:4" x14ac:dyDescent="0.3">
      <c r="A6888" t="s">
        <v>86543</v>
      </c>
      <c r="B6888" t="s">
        <v>3131</v>
      </c>
      <c r="C6888" t="s">
        <v>97</v>
      </c>
      <c r="D6888" t="s">
        <v>145563</v>
      </c>
    </row>
    <row r="6889" spans="1:4" x14ac:dyDescent="0.3">
      <c r="A6889" t="s">
        <v>2621</v>
      </c>
      <c r="B6889" t="s">
        <v>2623</v>
      </c>
      <c r="C6889" t="s">
        <v>97</v>
      </c>
      <c r="D6889" t="s">
        <v>145563</v>
      </c>
    </row>
    <row r="6890" spans="1:4" x14ac:dyDescent="0.3">
      <c r="A6890" t="s">
        <v>123749</v>
      </c>
      <c r="B6890" t="s">
        <v>12631</v>
      </c>
      <c r="C6890" t="s">
        <v>97</v>
      </c>
      <c r="D6890" t="s">
        <v>145563</v>
      </c>
    </row>
    <row r="6891" spans="1:4" x14ac:dyDescent="0.3">
      <c r="A6891" t="s">
        <v>50638</v>
      </c>
      <c r="B6891" t="s">
        <v>3678</v>
      </c>
      <c r="C6891" t="s">
        <v>97</v>
      </c>
      <c r="D6891" t="s">
        <v>145563</v>
      </c>
    </row>
    <row r="6892" spans="1:4" x14ac:dyDescent="0.3">
      <c r="A6892" t="s">
        <v>142062</v>
      </c>
      <c r="B6892" t="s">
        <v>3681</v>
      </c>
      <c r="C6892" t="s">
        <v>97</v>
      </c>
      <c r="D6892" t="s">
        <v>145563</v>
      </c>
    </row>
    <row r="6893" spans="1:4" x14ac:dyDescent="0.3">
      <c r="A6893" t="s">
        <v>116283</v>
      </c>
      <c r="B6893" t="s">
        <v>4364</v>
      </c>
      <c r="C6893" t="s">
        <v>97</v>
      </c>
      <c r="D6893" t="s">
        <v>145563</v>
      </c>
    </row>
    <row r="6894" spans="1:4" x14ac:dyDescent="0.3">
      <c r="A6894" t="s">
        <v>60624</v>
      </c>
      <c r="B6894" t="s">
        <v>2014</v>
      </c>
      <c r="C6894" t="s">
        <v>97</v>
      </c>
      <c r="D6894" t="s">
        <v>145563</v>
      </c>
    </row>
    <row r="6895" spans="1:4" x14ac:dyDescent="0.3">
      <c r="A6895" t="s">
        <v>29861</v>
      </c>
      <c r="B6895" t="s">
        <v>2913</v>
      </c>
      <c r="C6895" t="s">
        <v>97</v>
      </c>
      <c r="D6895" t="s">
        <v>145563</v>
      </c>
    </row>
    <row r="6896" spans="1:4" x14ac:dyDescent="0.3">
      <c r="A6896" t="s">
        <v>110818</v>
      </c>
      <c r="B6896" t="s">
        <v>5133</v>
      </c>
      <c r="C6896" t="s">
        <v>97</v>
      </c>
      <c r="D6896" t="s">
        <v>145563</v>
      </c>
    </row>
    <row r="6897" spans="1:4" x14ac:dyDescent="0.3">
      <c r="A6897" t="s">
        <v>44250</v>
      </c>
      <c r="B6897" t="s">
        <v>3306</v>
      </c>
      <c r="C6897" t="s">
        <v>97</v>
      </c>
      <c r="D6897" t="s">
        <v>145563</v>
      </c>
    </row>
    <row r="6898" spans="1:4" x14ac:dyDescent="0.3">
      <c r="A6898" t="s">
        <v>83969</v>
      </c>
      <c r="B6898" t="s">
        <v>15734</v>
      </c>
      <c r="C6898" t="s">
        <v>97</v>
      </c>
      <c r="D6898" t="s">
        <v>145563</v>
      </c>
    </row>
    <row r="6899" spans="1:4" x14ac:dyDescent="0.3">
      <c r="A6899" t="s">
        <v>41413</v>
      </c>
      <c r="B6899" t="s">
        <v>460</v>
      </c>
      <c r="C6899" t="s">
        <v>97</v>
      </c>
      <c r="D6899" t="s">
        <v>145563</v>
      </c>
    </row>
    <row r="6900" spans="1:4" x14ac:dyDescent="0.3">
      <c r="A6900" t="s">
        <v>64800</v>
      </c>
      <c r="B6900" t="s">
        <v>9660</v>
      </c>
      <c r="C6900" t="s">
        <v>97</v>
      </c>
      <c r="D6900" t="s">
        <v>145563</v>
      </c>
    </row>
    <row r="6901" spans="1:4" x14ac:dyDescent="0.3">
      <c r="A6901" t="s">
        <v>53591</v>
      </c>
      <c r="B6901" t="s">
        <v>661</v>
      </c>
      <c r="C6901" t="s">
        <v>97</v>
      </c>
      <c r="D6901" t="s">
        <v>145563</v>
      </c>
    </row>
    <row r="6902" spans="1:4" x14ac:dyDescent="0.3">
      <c r="A6902" t="s">
        <v>69698</v>
      </c>
      <c r="B6902" t="s">
        <v>2650</v>
      </c>
      <c r="C6902" t="s">
        <v>97</v>
      </c>
      <c r="D6902" t="s">
        <v>145563</v>
      </c>
    </row>
    <row r="6903" spans="1:4" x14ac:dyDescent="0.3">
      <c r="A6903" t="s">
        <v>113421</v>
      </c>
      <c r="B6903" t="s">
        <v>1807</v>
      </c>
      <c r="C6903" t="s">
        <v>97</v>
      </c>
      <c r="D6903" t="s">
        <v>145563</v>
      </c>
    </row>
    <row r="6904" spans="1:4" x14ac:dyDescent="0.3">
      <c r="A6904" t="s">
        <v>328</v>
      </c>
      <c r="B6904" t="s">
        <v>330</v>
      </c>
      <c r="C6904" t="s">
        <v>97</v>
      </c>
      <c r="D6904" t="s">
        <v>145563</v>
      </c>
    </row>
    <row r="6905" spans="1:4" x14ac:dyDescent="0.3">
      <c r="A6905" t="s">
        <v>124323</v>
      </c>
      <c r="B6905" t="s">
        <v>7804</v>
      </c>
      <c r="C6905" t="s">
        <v>97</v>
      </c>
      <c r="D6905" t="s">
        <v>145563</v>
      </c>
    </row>
    <row r="6906" spans="1:4" x14ac:dyDescent="0.3">
      <c r="A6906" t="s">
        <v>124208</v>
      </c>
      <c r="B6906" t="s">
        <v>6388</v>
      </c>
      <c r="C6906" t="s">
        <v>97</v>
      </c>
      <c r="D6906" t="s">
        <v>145563</v>
      </c>
    </row>
    <row r="6907" spans="1:4" x14ac:dyDescent="0.3">
      <c r="A6907" t="s">
        <v>125909</v>
      </c>
      <c r="B6907" t="s">
        <v>20190</v>
      </c>
      <c r="C6907" t="s">
        <v>97</v>
      </c>
      <c r="D6907" t="s">
        <v>145563</v>
      </c>
    </row>
    <row r="6908" spans="1:4" x14ac:dyDescent="0.3">
      <c r="A6908" t="s">
        <v>102693</v>
      </c>
      <c r="B6908" t="s">
        <v>2683</v>
      </c>
      <c r="C6908" t="s">
        <v>97</v>
      </c>
      <c r="D6908" t="s">
        <v>145563</v>
      </c>
    </row>
    <row r="6909" spans="1:4" x14ac:dyDescent="0.3">
      <c r="A6909" t="s">
        <v>138875</v>
      </c>
      <c r="B6909" t="s">
        <v>1417</v>
      </c>
      <c r="C6909" t="s">
        <v>97</v>
      </c>
      <c r="D6909" t="s">
        <v>145563</v>
      </c>
    </row>
    <row r="6910" spans="1:4" x14ac:dyDescent="0.3">
      <c r="A6910" t="s">
        <v>141123</v>
      </c>
      <c r="B6910" t="s">
        <v>1807</v>
      </c>
      <c r="C6910" t="s">
        <v>97</v>
      </c>
      <c r="D6910" t="s">
        <v>145563</v>
      </c>
    </row>
    <row r="6911" spans="1:4" x14ac:dyDescent="0.3">
      <c r="A6911" t="s">
        <v>63319</v>
      </c>
      <c r="B6911" t="s">
        <v>640</v>
      </c>
      <c r="C6911" t="s">
        <v>97</v>
      </c>
      <c r="D6911" t="s">
        <v>145563</v>
      </c>
    </row>
    <row r="6912" spans="1:4" x14ac:dyDescent="0.3">
      <c r="A6912" t="s">
        <v>71713</v>
      </c>
      <c r="B6912" t="s">
        <v>2421</v>
      </c>
      <c r="C6912" t="s">
        <v>97</v>
      </c>
      <c r="D6912" t="s">
        <v>145563</v>
      </c>
    </row>
    <row r="6913" spans="1:4" x14ac:dyDescent="0.3">
      <c r="A6913" t="s">
        <v>144421</v>
      </c>
      <c r="B6913" t="s">
        <v>14624</v>
      </c>
      <c r="C6913" t="s">
        <v>97</v>
      </c>
      <c r="D6913" t="s">
        <v>145563</v>
      </c>
    </row>
    <row r="6914" spans="1:4" x14ac:dyDescent="0.3">
      <c r="A6914" t="s">
        <v>23701</v>
      </c>
      <c r="B6914" t="s">
        <v>11470</v>
      </c>
      <c r="C6914" t="s">
        <v>97</v>
      </c>
      <c r="D6914" t="s">
        <v>145563</v>
      </c>
    </row>
    <row r="6915" spans="1:4" x14ac:dyDescent="0.3">
      <c r="A6915" t="s">
        <v>24987</v>
      </c>
      <c r="B6915" t="s">
        <v>6203</v>
      </c>
      <c r="C6915" t="s">
        <v>97</v>
      </c>
      <c r="D6915" t="s">
        <v>145563</v>
      </c>
    </row>
    <row r="6916" spans="1:4" x14ac:dyDescent="0.3">
      <c r="A6916" t="s">
        <v>48890</v>
      </c>
      <c r="B6916" t="s">
        <v>3163</v>
      </c>
      <c r="C6916" t="s">
        <v>97</v>
      </c>
      <c r="D6916" t="s">
        <v>145563</v>
      </c>
    </row>
    <row r="6917" spans="1:4" x14ac:dyDescent="0.3">
      <c r="A6917" t="s">
        <v>103744</v>
      </c>
      <c r="B6917" t="s">
        <v>4118</v>
      </c>
      <c r="C6917" t="s">
        <v>97</v>
      </c>
      <c r="D6917" t="s">
        <v>145563</v>
      </c>
    </row>
    <row r="6918" spans="1:4" x14ac:dyDescent="0.3">
      <c r="A6918" t="s">
        <v>142382</v>
      </c>
      <c r="B6918" t="s">
        <v>562</v>
      </c>
      <c r="C6918" t="s">
        <v>97</v>
      </c>
      <c r="D6918" t="s">
        <v>145563</v>
      </c>
    </row>
    <row r="6919" spans="1:4" x14ac:dyDescent="0.3">
      <c r="A6919" t="s">
        <v>60653</v>
      </c>
      <c r="B6919" t="s">
        <v>14482</v>
      </c>
      <c r="C6919" t="s">
        <v>97</v>
      </c>
      <c r="D6919" t="s">
        <v>145563</v>
      </c>
    </row>
    <row r="6920" spans="1:4" x14ac:dyDescent="0.3">
      <c r="A6920" t="s">
        <v>79269</v>
      </c>
      <c r="B6920" t="s">
        <v>1302</v>
      </c>
      <c r="C6920" t="s">
        <v>97</v>
      </c>
      <c r="D6920" t="s">
        <v>145563</v>
      </c>
    </row>
    <row r="6921" spans="1:4" x14ac:dyDescent="0.3">
      <c r="A6921" t="s">
        <v>75860</v>
      </c>
      <c r="B6921" t="s">
        <v>9983</v>
      </c>
      <c r="C6921" t="s">
        <v>97</v>
      </c>
      <c r="D6921" t="s">
        <v>145563</v>
      </c>
    </row>
    <row r="6922" spans="1:4" x14ac:dyDescent="0.3">
      <c r="A6922" t="s">
        <v>77412</v>
      </c>
      <c r="B6922" t="s">
        <v>9060</v>
      </c>
      <c r="C6922" t="s">
        <v>97</v>
      </c>
      <c r="D6922" t="s">
        <v>145563</v>
      </c>
    </row>
    <row r="6923" spans="1:4" x14ac:dyDescent="0.3">
      <c r="A6923" t="s">
        <v>71719</v>
      </c>
      <c r="B6923" t="s">
        <v>640</v>
      </c>
      <c r="C6923" t="s">
        <v>97</v>
      </c>
      <c r="D6923" t="s">
        <v>145563</v>
      </c>
    </row>
    <row r="6924" spans="1:4" x14ac:dyDescent="0.3">
      <c r="A6924" t="s">
        <v>24585</v>
      </c>
      <c r="B6924" t="s">
        <v>5050</v>
      </c>
      <c r="C6924" t="s">
        <v>97</v>
      </c>
      <c r="D6924" t="s">
        <v>145563</v>
      </c>
    </row>
    <row r="6925" spans="1:4" x14ac:dyDescent="0.3">
      <c r="A6925" t="s">
        <v>100687</v>
      </c>
      <c r="B6925" t="s">
        <v>1036</v>
      </c>
      <c r="C6925" t="s">
        <v>97</v>
      </c>
      <c r="D6925" t="s">
        <v>145563</v>
      </c>
    </row>
    <row r="6926" spans="1:4" x14ac:dyDescent="0.3">
      <c r="A6926" t="s">
        <v>81502</v>
      </c>
      <c r="B6926" t="s">
        <v>1659</v>
      </c>
      <c r="C6926" t="s">
        <v>97</v>
      </c>
      <c r="D6926" t="s">
        <v>145563</v>
      </c>
    </row>
    <row r="6927" spans="1:4" x14ac:dyDescent="0.3">
      <c r="A6927" t="s">
        <v>41933</v>
      </c>
      <c r="B6927" t="s">
        <v>13597</v>
      </c>
      <c r="C6927" t="s">
        <v>97</v>
      </c>
      <c r="D6927" t="s">
        <v>145563</v>
      </c>
    </row>
    <row r="6928" spans="1:4" x14ac:dyDescent="0.3">
      <c r="A6928" t="s">
        <v>67602</v>
      </c>
      <c r="B6928" t="s">
        <v>4156</v>
      </c>
      <c r="C6928" t="s">
        <v>97</v>
      </c>
      <c r="D6928" t="s">
        <v>145563</v>
      </c>
    </row>
    <row r="6929" spans="1:4" x14ac:dyDescent="0.3">
      <c r="A6929" t="s">
        <v>91706</v>
      </c>
      <c r="B6929" t="s">
        <v>3292</v>
      </c>
      <c r="C6929" t="s">
        <v>97</v>
      </c>
      <c r="D6929" t="s">
        <v>145563</v>
      </c>
    </row>
    <row r="6930" spans="1:4" x14ac:dyDescent="0.3">
      <c r="A6930" t="s">
        <v>7385</v>
      </c>
      <c r="B6930" t="s">
        <v>3175</v>
      </c>
      <c r="C6930" t="s">
        <v>97</v>
      </c>
      <c r="D6930" t="s">
        <v>145563</v>
      </c>
    </row>
    <row r="6931" spans="1:4" x14ac:dyDescent="0.3">
      <c r="A6931" t="s">
        <v>127278</v>
      </c>
      <c r="B6931" t="s">
        <v>8620</v>
      </c>
      <c r="C6931" t="s">
        <v>97</v>
      </c>
      <c r="D6931" t="s">
        <v>145563</v>
      </c>
    </row>
    <row r="6932" spans="1:4" x14ac:dyDescent="0.3">
      <c r="A6932" t="s">
        <v>43548</v>
      </c>
      <c r="B6932" t="s">
        <v>5360</v>
      </c>
      <c r="C6932" t="s">
        <v>97</v>
      </c>
      <c r="D6932" t="s">
        <v>145563</v>
      </c>
    </row>
    <row r="6933" spans="1:4" x14ac:dyDescent="0.3">
      <c r="A6933" t="s">
        <v>123673</v>
      </c>
      <c r="B6933" t="s">
        <v>4559</v>
      </c>
      <c r="C6933" t="s">
        <v>97</v>
      </c>
      <c r="D6933" t="s">
        <v>145563</v>
      </c>
    </row>
    <row r="6934" spans="1:4" x14ac:dyDescent="0.3">
      <c r="A6934" t="s">
        <v>143473</v>
      </c>
      <c r="B6934" t="s">
        <v>3962</v>
      </c>
      <c r="C6934" t="s">
        <v>97</v>
      </c>
      <c r="D6934" t="s">
        <v>145563</v>
      </c>
    </row>
    <row r="6935" spans="1:4" x14ac:dyDescent="0.3">
      <c r="A6935" t="s">
        <v>9841</v>
      </c>
      <c r="B6935" t="s">
        <v>9843</v>
      </c>
      <c r="C6935" t="s">
        <v>97</v>
      </c>
      <c r="D6935" t="s">
        <v>145563</v>
      </c>
    </row>
    <row r="6936" spans="1:4" x14ac:dyDescent="0.3">
      <c r="A6936" t="s">
        <v>133993</v>
      </c>
      <c r="B6936" t="s">
        <v>10247</v>
      </c>
      <c r="C6936" t="s">
        <v>97</v>
      </c>
      <c r="D6936" t="s">
        <v>145563</v>
      </c>
    </row>
    <row r="6937" spans="1:4" x14ac:dyDescent="0.3">
      <c r="A6937" t="s">
        <v>61968</v>
      </c>
      <c r="B6937" t="s">
        <v>5128</v>
      </c>
      <c r="C6937" t="s">
        <v>97</v>
      </c>
      <c r="D6937" t="s">
        <v>145563</v>
      </c>
    </row>
    <row r="6938" spans="1:4" x14ac:dyDescent="0.3">
      <c r="A6938" t="s">
        <v>91708</v>
      </c>
      <c r="B6938" t="s">
        <v>2831</v>
      </c>
      <c r="C6938" t="s">
        <v>97</v>
      </c>
      <c r="D6938" t="s">
        <v>145563</v>
      </c>
    </row>
    <row r="6939" spans="1:4" x14ac:dyDescent="0.3">
      <c r="A6939" t="s">
        <v>28044</v>
      </c>
      <c r="B6939" t="s">
        <v>3337</v>
      </c>
      <c r="C6939" t="s">
        <v>97</v>
      </c>
      <c r="D6939" t="s">
        <v>145563</v>
      </c>
    </row>
    <row r="6940" spans="1:4" x14ac:dyDescent="0.3">
      <c r="A6940" t="s">
        <v>14043</v>
      </c>
      <c r="B6940" t="s">
        <v>7346</v>
      </c>
      <c r="C6940" t="s">
        <v>97</v>
      </c>
      <c r="D6940" t="s">
        <v>145563</v>
      </c>
    </row>
    <row r="6941" spans="1:4" x14ac:dyDescent="0.3">
      <c r="A6941" t="s">
        <v>118828</v>
      </c>
      <c r="B6941" t="s">
        <v>14047</v>
      </c>
      <c r="C6941" t="s">
        <v>97</v>
      </c>
      <c r="D6941" t="s">
        <v>145563</v>
      </c>
    </row>
    <row r="6942" spans="1:4" x14ac:dyDescent="0.3">
      <c r="A6942" t="s">
        <v>99491</v>
      </c>
      <c r="B6942" t="s">
        <v>9133</v>
      </c>
      <c r="C6942" t="s">
        <v>97</v>
      </c>
      <c r="D6942" t="s">
        <v>145563</v>
      </c>
    </row>
    <row r="6943" spans="1:4" x14ac:dyDescent="0.3">
      <c r="A6943" t="s">
        <v>117122</v>
      </c>
      <c r="B6943" t="s">
        <v>6824</v>
      </c>
      <c r="C6943" t="s">
        <v>97</v>
      </c>
      <c r="D6943" t="s">
        <v>145563</v>
      </c>
    </row>
    <row r="6944" spans="1:4" x14ac:dyDescent="0.3">
      <c r="A6944" t="s">
        <v>112105</v>
      </c>
      <c r="B6944" t="s">
        <v>655</v>
      </c>
      <c r="C6944" t="s">
        <v>97</v>
      </c>
      <c r="D6944" t="s">
        <v>145563</v>
      </c>
    </row>
    <row r="6945" spans="1:4" x14ac:dyDescent="0.3">
      <c r="A6945" t="s">
        <v>100692</v>
      </c>
      <c r="B6945" t="s">
        <v>4165</v>
      </c>
      <c r="C6945" t="s">
        <v>97</v>
      </c>
      <c r="D6945" t="s">
        <v>145563</v>
      </c>
    </row>
    <row r="6946" spans="1:4" x14ac:dyDescent="0.3">
      <c r="A6946" t="s">
        <v>55427</v>
      </c>
      <c r="B6946" t="s">
        <v>7033</v>
      </c>
      <c r="C6946" t="s">
        <v>97</v>
      </c>
      <c r="D6946" t="s">
        <v>145563</v>
      </c>
    </row>
    <row r="6947" spans="1:4" x14ac:dyDescent="0.3">
      <c r="A6947" t="s">
        <v>21579</v>
      </c>
      <c r="B6947" t="s">
        <v>1083</v>
      </c>
      <c r="C6947" t="s">
        <v>97</v>
      </c>
      <c r="D6947" t="s">
        <v>145563</v>
      </c>
    </row>
    <row r="6948" spans="1:4" x14ac:dyDescent="0.3">
      <c r="A6948" t="s">
        <v>33750</v>
      </c>
      <c r="B6948" t="s">
        <v>3654</v>
      </c>
      <c r="C6948" t="s">
        <v>97</v>
      </c>
      <c r="D6948" t="s">
        <v>145563</v>
      </c>
    </row>
    <row r="6949" spans="1:4" x14ac:dyDescent="0.3">
      <c r="A6949" t="s">
        <v>137441</v>
      </c>
      <c r="B6949" t="s">
        <v>3505</v>
      </c>
      <c r="C6949" t="s">
        <v>97</v>
      </c>
      <c r="D6949" t="s">
        <v>145563</v>
      </c>
    </row>
    <row r="6950" spans="1:4" x14ac:dyDescent="0.3">
      <c r="A6950" t="s">
        <v>102717</v>
      </c>
      <c r="B6950" t="s">
        <v>1729</v>
      </c>
      <c r="C6950" t="s">
        <v>97</v>
      </c>
      <c r="D6950" t="s">
        <v>145563</v>
      </c>
    </row>
    <row r="6951" spans="1:4" x14ac:dyDescent="0.3">
      <c r="A6951" t="s">
        <v>5656</v>
      </c>
      <c r="B6951" t="s">
        <v>5658</v>
      </c>
      <c r="C6951" t="s">
        <v>97</v>
      </c>
      <c r="D6951" t="s">
        <v>145563</v>
      </c>
    </row>
    <row r="6952" spans="1:4" x14ac:dyDescent="0.3">
      <c r="A6952" t="s">
        <v>101733</v>
      </c>
      <c r="B6952" t="s">
        <v>1685</v>
      </c>
      <c r="C6952" t="s">
        <v>97</v>
      </c>
      <c r="D6952" t="s">
        <v>145563</v>
      </c>
    </row>
    <row r="6953" spans="1:4" x14ac:dyDescent="0.3">
      <c r="A6953" t="s">
        <v>144914</v>
      </c>
      <c r="B6953" t="s">
        <v>7046</v>
      </c>
      <c r="C6953" t="s">
        <v>97</v>
      </c>
      <c r="D6953" t="s">
        <v>145563</v>
      </c>
    </row>
    <row r="6954" spans="1:4" x14ac:dyDescent="0.3">
      <c r="A6954" t="s">
        <v>120052</v>
      </c>
      <c r="B6954" t="s">
        <v>5333</v>
      </c>
      <c r="C6954" t="s">
        <v>97</v>
      </c>
      <c r="D6954" t="s">
        <v>145563</v>
      </c>
    </row>
    <row r="6955" spans="1:4" x14ac:dyDescent="0.3">
      <c r="A6955" t="s">
        <v>123474</v>
      </c>
      <c r="B6955" t="s">
        <v>969</v>
      </c>
      <c r="C6955" t="s">
        <v>97</v>
      </c>
      <c r="D6955" t="s">
        <v>145563</v>
      </c>
    </row>
    <row r="6956" spans="1:4" x14ac:dyDescent="0.3">
      <c r="A6956" t="s">
        <v>123754</v>
      </c>
      <c r="B6956" t="s">
        <v>15154</v>
      </c>
      <c r="C6956" t="s">
        <v>97</v>
      </c>
      <c r="D6956" t="s">
        <v>145563</v>
      </c>
    </row>
    <row r="6957" spans="1:4" x14ac:dyDescent="0.3">
      <c r="A6957" t="s">
        <v>69734</v>
      </c>
      <c r="B6957" t="s">
        <v>12164</v>
      </c>
      <c r="C6957" t="s">
        <v>97</v>
      </c>
      <c r="D6957" t="s">
        <v>145563</v>
      </c>
    </row>
    <row r="6958" spans="1:4" x14ac:dyDescent="0.3">
      <c r="A6958" t="s">
        <v>60684</v>
      </c>
      <c r="B6958" t="s">
        <v>5369</v>
      </c>
      <c r="C6958" t="s">
        <v>97</v>
      </c>
      <c r="D6958" t="s">
        <v>145563</v>
      </c>
    </row>
    <row r="6959" spans="1:4" x14ac:dyDescent="0.3">
      <c r="A6959" t="s">
        <v>84045</v>
      </c>
      <c r="B6959" t="s">
        <v>7174</v>
      </c>
      <c r="C6959" t="s">
        <v>97</v>
      </c>
      <c r="D6959" t="s">
        <v>145563</v>
      </c>
    </row>
    <row r="6960" spans="1:4" x14ac:dyDescent="0.3">
      <c r="A6960" t="s">
        <v>10904</v>
      </c>
      <c r="B6960" t="s">
        <v>10906</v>
      </c>
      <c r="C6960" t="s">
        <v>97</v>
      </c>
      <c r="D6960" t="s">
        <v>145563</v>
      </c>
    </row>
    <row r="6961" spans="1:4" x14ac:dyDescent="0.3">
      <c r="A6961" t="s">
        <v>132820</v>
      </c>
      <c r="B6961" t="s">
        <v>2756</v>
      </c>
      <c r="C6961" t="s">
        <v>97</v>
      </c>
      <c r="D6961" t="s">
        <v>145563</v>
      </c>
    </row>
    <row r="6962" spans="1:4" x14ac:dyDescent="0.3">
      <c r="A6962" t="s">
        <v>99504</v>
      </c>
      <c r="B6962" t="s">
        <v>3211</v>
      </c>
      <c r="C6962" t="s">
        <v>97</v>
      </c>
      <c r="D6962" t="s">
        <v>145563</v>
      </c>
    </row>
    <row r="6963" spans="1:4" x14ac:dyDescent="0.3">
      <c r="A6963" t="s">
        <v>81543</v>
      </c>
      <c r="B6963" t="s">
        <v>2128</v>
      </c>
      <c r="C6963" t="s">
        <v>97</v>
      </c>
      <c r="D6963" t="s">
        <v>145563</v>
      </c>
    </row>
    <row r="6964" spans="1:4" x14ac:dyDescent="0.3">
      <c r="A6964" t="s">
        <v>114668</v>
      </c>
      <c r="B6964" t="s">
        <v>9371</v>
      </c>
      <c r="C6964" t="s">
        <v>97</v>
      </c>
      <c r="D6964" t="s">
        <v>145563</v>
      </c>
    </row>
    <row r="6965" spans="1:4" x14ac:dyDescent="0.3">
      <c r="A6965" t="s">
        <v>48240</v>
      </c>
      <c r="B6965" t="s">
        <v>6924</v>
      </c>
      <c r="C6965" t="s">
        <v>97</v>
      </c>
      <c r="D6965" t="s">
        <v>145563</v>
      </c>
    </row>
    <row r="6966" spans="1:4" x14ac:dyDescent="0.3">
      <c r="A6966" t="s">
        <v>112117</v>
      </c>
      <c r="B6966" t="s">
        <v>2407</v>
      </c>
      <c r="C6966" t="s">
        <v>97</v>
      </c>
      <c r="D6966" t="s">
        <v>145563</v>
      </c>
    </row>
    <row r="6967" spans="1:4" x14ac:dyDescent="0.3">
      <c r="A6967" t="s">
        <v>134812</v>
      </c>
      <c r="B6967" t="s">
        <v>4000</v>
      </c>
      <c r="C6967" t="s">
        <v>97</v>
      </c>
      <c r="D6967" t="s">
        <v>145563</v>
      </c>
    </row>
    <row r="6968" spans="1:4" x14ac:dyDescent="0.3">
      <c r="A6968" t="s">
        <v>140566</v>
      </c>
      <c r="B6968" t="s">
        <v>941</v>
      </c>
      <c r="C6968" t="s">
        <v>97</v>
      </c>
      <c r="D6968" t="s">
        <v>145563</v>
      </c>
    </row>
    <row r="6969" spans="1:4" x14ac:dyDescent="0.3">
      <c r="A6969" t="s">
        <v>133430</v>
      </c>
      <c r="B6969" t="s">
        <v>765</v>
      </c>
      <c r="C6969" t="s">
        <v>97</v>
      </c>
      <c r="D6969" t="s">
        <v>145563</v>
      </c>
    </row>
    <row r="6970" spans="1:4" x14ac:dyDescent="0.3">
      <c r="A6970" t="s">
        <v>129466</v>
      </c>
      <c r="B6970" t="s">
        <v>255</v>
      </c>
      <c r="C6970" t="s">
        <v>97</v>
      </c>
      <c r="D6970" t="s">
        <v>145563</v>
      </c>
    </row>
    <row r="6971" spans="1:4" x14ac:dyDescent="0.3">
      <c r="A6971" t="s">
        <v>22091</v>
      </c>
      <c r="B6971" t="s">
        <v>7482</v>
      </c>
      <c r="C6971" t="s">
        <v>97</v>
      </c>
      <c r="D6971" t="s">
        <v>145563</v>
      </c>
    </row>
    <row r="6972" spans="1:4" x14ac:dyDescent="0.3">
      <c r="A6972" t="s">
        <v>112121</v>
      </c>
      <c r="B6972" t="s">
        <v>7299</v>
      </c>
      <c r="C6972" t="s">
        <v>97</v>
      </c>
      <c r="D6972" t="s">
        <v>145563</v>
      </c>
    </row>
    <row r="6973" spans="1:4" x14ac:dyDescent="0.3">
      <c r="A6973" t="s">
        <v>72561</v>
      </c>
      <c r="B6973" t="s">
        <v>2438</v>
      </c>
      <c r="C6973" t="s">
        <v>97</v>
      </c>
      <c r="D6973" t="s">
        <v>145563</v>
      </c>
    </row>
    <row r="6974" spans="1:4" x14ac:dyDescent="0.3">
      <c r="A6974" t="s">
        <v>26949</v>
      </c>
      <c r="B6974" t="s">
        <v>8164</v>
      </c>
      <c r="C6974" t="s">
        <v>97</v>
      </c>
      <c r="D6974" t="s">
        <v>145563</v>
      </c>
    </row>
    <row r="6975" spans="1:4" x14ac:dyDescent="0.3">
      <c r="A6975" t="s">
        <v>44862</v>
      </c>
      <c r="B6975" t="s">
        <v>1048</v>
      </c>
      <c r="C6975" t="s">
        <v>97</v>
      </c>
      <c r="D6975" t="s">
        <v>145563</v>
      </c>
    </row>
    <row r="6976" spans="1:4" x14ac:dyDescent="0.3">
      <c r="A6976" t="s">
        <v>105953</v>
      </c>
      <c r="B6976" t="s">
        <v>6051</v>
      </c>
      <c r="C6976" t="s">
        <v>97</v>
      </c>
      <c r="D6976" t="s">
        <v>145563</v>
      </c>
    </row>
    <row r="6977" spans="1:4" x14ac:dyDescent="0.3">
      <c r="A6977" t="s">
        <v>105955</v>
      </c>
      <c r="B6977" t="s">
        <v>7106</v>
      </c>
      <c r="C6977" t="s">
        <v>97</v>
      </c>
      <c r="D6977" t="s">
        <v>145563</v>
      </c>
    </row>
    <row r="6978" spans="1:4" x14ac:dyDescent="0.3">
      <c r="A6978" t="s">
        <v>80178</v>
      </c>
      <c r="B6978" t="s">
        <v>10669</v>
      </c>
      <c r="C6978" t="s">
        <v>97</v>
      </c>
      <c r="D6978" t="s">
        <v>145563</v>
      </c>
    </row>
    <row r="6979" spans="1:4" x14ac:dyDescent="0.3">
      <c r="A6979" t="s">
        <v>52573</v>
      </c>
      <c r="B6979" t="s">
        <v>2992</v>
      </c>
      <c r="C6979" t="s">
        <v>97</v>
      </c>
      <c r="D6979" t="s">
        <v>145563</v>
      </c>
    </row>
    <row r="6980" spans="1:4" x14ac:dyDescent="0.3">
      <c r="A6980" t="s">
        <v>84094</v>
      </c>
      <c r="B6980" t="s">
        <v>12132</v>
      </c>
      <c r="C6980" t="s">
        <v>97</v>
      </c>
      <c r="D6980" t="s">
        <v>145563</v>
      </c>
    </row>
    <row r="6981" spans="1:4" x14ac:dyDescent="0.3">
      <c r="A6981" t="s">
        <v>99525</v>
      </c>
      <c r="B6981" t="s">
        <v>3533</v>
      </c>
      <c r="C6981" t="s">
        <v>97</v>
      </c>
      <c r="D6981" t="s">
        <v>145563</v>
      </c>
    </row>
    <row r="6982" spans="1:4" x14ac:dyDescent="0.3">
      <c r="A6982" t="s">
        <v>51938</v>
      </c>
      <c r="B6982" t="s">
        <v>4000</v>
      </c>
      <c r="C6982" t="s">
        <v>97</v>
      </c>
      <c r="D6982" t="s">
        <v>145563</v>
      </c>
    </row>
    <row r="6983" spans="1:4" x14ac:dyDescent="0.3">
      <c r="A6983" t="s">
        <v>36983</v>
      </c>
      <c r="B6983" t="s">
        <v>4328</v>
      </c>
      <c r="C6983" t="s">
        <v>97</v>
      </c>
      <c r="D6983" t="s">
        <v>145563</v>
      </c>
    </row>
    <row r="6984" spans="1:4" x14ac:dyDescent="0.3">
      <c r="A6984" t="s">
        <v>6258</v>
      </c>
      <c r="B6984" t="s">
        <v>6260</v>
      </c>
      <c r="C6984" t="s">
        <v>97</v>
      </c>
      <c r="D6984" t="s">
        <v>145563</v>
      </c>
    </row>
    <row r="6985" spans="1:4" x14ac:dyDescent="0.3">
      <c r="A6985" t="s">
        <v>81579</v>
      </c>
      <c r="B6985" t="s">
        <v>2299</v>
      </c>
      <c r="C6985" t="s">
        <v>97</v>
      </c>
      <c r="D6985" t="s">
        <v>145563</v>
      </c>
    </row>
    <row r="6986" spans="1:4" x14ac:dyDescent="0.3">
      <c r="A6986" t="s">
        <v>52577</v>
      </c>
      <c r="B6986" t="s">
        <v>1561</v>
      </c>
      <c r="C6986" t="s">
        <v>97</v>
      </c>
      <c r="D6986" t="s">
        <v>145563</v>
      </c>
    </row>
    <row r="6987" spans="1:4" x14ac:dyDescent="0.3">
      <c r="A6987" t="s">
        <v>18127</v>
      </c>
      <c r="B6987" t="s">
        <v>15574</v>
      </c>
      <c r="C6987" t="s">
        <v>97</v>
      </c>
      <c r="D6987" t="s">
        <v>145563</v>
      </c>
    </row>
    <row r="6988" spans="1:4" x14ac:dyDescent="0.3">
      <c r="A6988" t="s">
        <v>64858</v>
      </c>
      <c r="B6988" t="s">
        <v>5848</v>
      </c>
      <c r="C6988" t="s">
        <v>97</v>
      </c>
      <c r="D6988" t="s">
        <v>145563</v>
      </c>
    </row>
    <row r="6989" spans="1:4" x14ac:dyDescent="0.3">
      <c r="A6989" t="s">
        <v>129469</v>
      </c>
      <c r="B6989" t="s">
        <v>4351</v>
      </c>
      <c r="C6989" t="s">
        <v>97</v>
      </c>
      <c r="D6989" t="s">
        <v>145563</v>
      </c>
    </row>
    <row r="6990" spans="1:4" x14ac:dyDescent="0.3">
      <c r="A6990" t="s">
        <v>32651</v>
      </c>
      <c r="B6990" t="s">
        <v>9006</v>
      </c>
      <c r="C6990" t="s">
        <v>97</v>
      </c>
      <c r="D6990" t="s">
        <v>145563</v>
      </c>
    </row>
    <row r="6991" spans="1:4" x14ac:dyDescent="0.3">
      <c r="A6991" t="s">
        <v>949</v>
      </c>
      <c r="B6991" t="s">
        <v>951</v>
      </c>
      <c r="C6991" t="s">
        <v>97</v>
      </c>
      <c r="D6991" t="s">
        <v>145563</v>
      </c>
    </row>
    <row r="6992" spans="1:4" x14ac:dyDescent="0.3">
      <c r="A6992" t="s">
        <v>41945</v>
      </c>
      <c r="B6992" t="s">
        <v>1855</v>
      </c>
      <c r="C6992" t="s">
        <v>97</v>
      </c>
      <c r="D6992" t="s">
        <v>145563</v>
      </c>
    </row>
    <row r="6993" spans="1:4" x14ac:dyDescent="0.3">
      <c r="A6993" t="s">
        <v>43577</v>
      </c>
      <c r="B6993" t="s">
        <v>3701</v>
      </c>
      <c r="C6993" t="s">
        <v>97</v>
      </c>
      <c r="D6993" t="s">
        <v>145563</v>
      </c>
    </row>
    <row r="6994" spans="1:4" x14ac:dyDescent="0.3">
      <c r="A6994" t="s">
        <v>131513</v>
      </c>
      <c r="B6994" t="s">
        <v>2623</v>
      </c>
      <c r="C6994" t="s">
        <v>97</v>
      </c>
      <c r="D6994" t="s">
        <v>145563</v>
      </c>
    </row>
    <row r="6995" spans="1:4" x14ac:dyDescent="0.3">
      <c r="A6995" t="s">
        <v>48926</v>
      </c>
      <c r="B6995" t="s">
        <v>1441</v>
      </c>
      <c r="C6995" t="s">
        <v>97</v>
      </c>
      <c r="D6995" t="s">
        <v>145563</v>
      </c>
    </row>
    <row r="6996" spans="1:4" x14ac:dyDescent="0.3">
      <c r="A6996" t="s">
        <v>133309</v>
      </c>
      <c r="B6996" t="s">
        <v>11508</v>
      </c>
      <c r="C6996" t="s">
        <v>97</v>
      </c>
      <c r="D6996" t="s">
        <v>145563</v>
      </c>
    </row>
    <row r="6997" spans="1:4" x14ac:dyDescent="0.3">
      <c r="A6997" t="s">
        <v>136845</v>
      </c>
      <c r="B6997" t="s">
        <v>10827</v>
      </c>
      <c r="C6997" t="s">
        <v>97</v>
      </c>
      <c r="D6997" t="s">
        <v>145563</v>
      </c>
    </row>
    <row r="6998" spans="1:4" x14ac:dyDescent="0.3">
      <c r="A6998" t="s">
        <v>51952</v>
      </c>
      <c r="B6998" t="s">
        <v>3145</v>
      </c>
      <c r="C6998" t="s">
        <v>97</v>
      </c>
      <c r="D6998" t="s">
        <v>145563</v>
      </c>
    </row>
    <row r="6999" spans="1:4" x14ac:dyDescent="0.3">
      <c r="A6999" t="s">
        <v>120068</v>
      </c>
      <c r="B6999" t="s">
        <v>7804</v>
      </c>
      <c r="C6999" t="s">
        <v>97</v>
      </c>
      <c r="D6999" t="s">
        <v>145563</v>
      </c>
    </row>
    <row r="7000" spans="1:4" x14ac:dyDescent="0.3">
      <c r="A7000" t="s">
        <v>110854</v>
      </c>
      <c r="B7000" t="s">
        <v>5003</v>
      </c>
      <c r="C7000" t="s">
        <v>97</v>
      </c>
      <c r="D7000" t="s">
        <v>145563</v>
      </c>
    </row>
    <row r="7001" spans="1:4" x14ac:dyDescent="0.3">
      <c r="A7001" t="s">
        <v>60722</v>
      </c>
      <c r="B7001" t="s">
        <v>1458</v>
      </c>
      <c r="C7001" t="s">
        <v>97</v>
      </c>
      <c r="D7001" t="s">
        <v>145563</v>
      </c>
    </row>
    <row r="7002" spans="1:4" x14ac:dyDescent="0.3">
      <c r="A7002" t="s">
        <v>110855</v>
      </c>
      <c r="B7002" t="s">
        <v>1855</v>
      </c>
      <c r="C7002" t="s">
        <v>97</v>
      </c>
      <c r="D7002" t="s">
        <v>145563</v>
      </c>
    </row>
    <row r="7003" spans="1:4" x14ac:dyDescent="0.3">
      <c r="A7003" t="s">
        <v>69765</v>
      </c>
      <c r="B7003" t="s">
        <v>5623</v>
      </c>
      <c r="C7003" t="s">
        <v>97</v>
      </c>
      <c r="D7003" t="s">
        <v>145563</v>
      </c>
    </row>
    <row r="7004" spans="1:4" x14ac:dyDescent="0.3">
      <c r="A7004" t="s">
        <v>54407</v>
      </c>
      <c r="B7004" t="s">
        <v>9556</v>
      </c>
      <c r="C7004" t="s">
        <v>97</v>
      </c>
      <c r="D7004" t="s">
        <v>145563</v>
      </c>
    </row>
    <row r="7005" spans="1:4" x14ac:dyDescent="0.3">
      <c r="A7005" t="s">
        <v>34585</v>
      </c>
      <c r="B7005" t="s">
        <v>10732</v>
      </c>
      <c r="C7005" t="s">
        <v>97</v>
      </c>
      <c r="D7005" t="s">
        <v>145563</v>
      </c>
    </row>
    <row r="7006" spans="1:4" x14ac:dyDescent="0.3">
      <c r="A7006" t="s">
        <v>98222</v>
      </c>
      <c r="B7006" t="s">
        <v>141</v>
      </c>
      <c r="C7006" t="s">
        <v>97</v>
      </c>
      <c r="D7006" t="s">
        <v>145563</v>
      </c>
    </row>
    <row r="7007" spans="1:4" x14ac:dyDescent="0.3">
      <c r="A7007" t="s">
        <v>116301</v>
      </c>
      <c r="B7007" t="s">
        <v>8159</v>
      </c>
      <c r="C7007" t="s">
        <v>97</v>
      </c>
      <c r="D7007" t="s">
        <v>145563</v>
      </c>
    </row>
    <row r="7008" spans="1:4" x14ac:dyDescent="0.3">
      <c r="A7008" t="s">
        <v>123236</v>
      </c>
      <c r="B7008" t="s">
        <v>7604</v>
      </c>
      <c r="C7008" t="s">
        <v>97</v>
      </c>
      <c r="D7008" t="s">
        <v>145563</v>
      </c>
    </row>
    <row r="7009" spans="1:4" x14ac:dyDescent="0.3">
      <c r="A7009" t="s">
        <v>108001</v>
      </c>
      <c r="B7009" t="s">
        <v>2723</v>
      </c>
      <c r="C7009" t="s">
        <v>97</v>
      </c>
      <c r="D7009" t="s">
        <v>145563</v>
      </c>
    </row>
    <row r="7010" spans="1:4" x14ac:dyDescent="0.3">
      <c r="A7010" t="s">
        <v>73256</v>
      </c>
      <c r="B7010" t="s">
        <v>12512</v>
      </c>
      <c r="C7010" t="s">
        <v>97</v>
      </c>
      <c r="D7010" t="s">
        <v>145563</v>
      </c>
    </row>
    <row r="7011" spans="1:4" x14ac:dyDescent="0.3">
      <c r="A7011" t="s">
        <v>84142</v>
      </c>
      <c r="B7011" t="s">
        <v>1054</v>
      </c>
      <c r="C7011" t="s">
        <v>97</v>
      </c>
      <c r="D7011" t="s">
        <v>145563</v>
      </c>
    </row>
    <row r="7012" spans="1:4" x14ac:dyDescent="0.3">
      <c r="A7012" t="s">
        <v>1512</v>
      </c>
      <c r="B7012" t="s">
        <v>1107</v>
      </c>
      <c r="C7012" t="s">
        <v>97</v>
      </c>
      <c r="D7012" t="s">
        <v>145563</v>
      </c>
    </row>
    <row r="7013" spans="1:4" x14ac:dyDescent="0.3">
      <c r="A7013" t="s">
        <v>116927</v>
      </c>
      <c r="B7013" t="s">
        <v>984</v>
      </c>
      <c r="C7013" t="s">
        <v>97</v>
      </c>
      <c r="D7013" t="s">
        <v>145563</v>
      </c>
    </row>
    <row r="7014" spans="1:4" x14ac:dyDescent="0.3">
      <c r="A7014" t="s">
        <v>59619</v>
      </c>
      <c r="B7014" t="s">
        <v>811</v>
      </c>
      <c r="C7014" t="s">
        <v>97</v>
      </c>
      <c r="D7014" t="s">
        <v>145563</v>
      </c>
    </row>
    <row r="7015" spans="1:4" x14ac:dyDescent="0.3">
      <c r="A7015" t="s">
        <v>55851</v>
      </c>
      <c r="B7015" t="s">
        <v>1914</v>
      </c>
      <c r="C7015" t="s">
        <v>97</v>
      </c>
      <c r="D7015" t="s">
        <v>145563</v>
      </c>
    </row>
    <row r="7016" spans="1:4" x14ac:dyDescent="0.3">
      <c r="A7016" t="s">
        <v>48264</v>
      </c>
      <c r="B7016" t="s">
        <v>228</v>
      </c>
      <c r="C7016" t="s">
        <v>97</v>
      </c>
      <c r="D7016" t="s">
        <v>145563</v>
      </c>
    </row>
    <row r="7017" spans="1:4" x14ac:dyDescent="0.3">
      <c r="A7017" t="s">
        <v>41440</v>
      </c>
      <c r="B7017" t="s">
        <v>421</v>
      </c>
      <c r="C7017" t="s">
        <v>97</v>
      </c>
      <c r="D7017" t="s">
        <v>145563</v>
      </c>
    </row>
    <row r="7018" spans="1:4" x14ac:dyDescent="0.3">
      <c r="A7018" t="s">
        <v>73262</v>
      </c>
      <c r="B7018" t="s">
        <v>3346</v>
      </c>
      <c r="C7018" t="s">
        <v>97</v>
      </c>
      <c r="D7018" t="s">
        <v>145563</v>
      </c>
    </row>
    <row r="7019" spans="1:4" x14ac:dyDescent="0.3">
      <c r="A7019" t="s">
        <v>40269</v>
      </c>
      <c r="B7019" t="s">
        <v>8197</v>
      </c>
      <c r="C7019" t="s">
        <v>97</v>
      </c>
      <c r="D7019" t="s">
        <v>145563</v>
      </c>
    </row>
    <row r="7020" spans="1:4" x14ac:dyDescent="0.3">
      <c r="A7020" t="s">
        <v>40965</v>
      </c>
      <c r="B7020" t="s">
        <v>3007</v>
      </c>
      <c r="C7020" t="s">
        <v>97</v>
      </c>
      <c r="D7020" t="s">
        <v>145563</v>
      </c>
    </row>
    <row r="7021" spans="1:4" x14ac:dyDescent="0.3">
      <c r="A7021" t="s">
        <v>132649</v>
      </c>
      <c r="B7021" t="s">
        <v>318</v>
      </c>
      <c r="C7021" t="s">
        <v>97</v>
      </c>
      <c r="D7021" t="s">
        <v>145563</v>
      </c>
    </row>
    <row r="7022" spans="1:4" x14ac:dyDescent="0.3">
      <c r="A7022" t="s">
        <v>50128</v>
      </c>
      <c r="B7022" t="s">
        <v>2465</v>
      </c>
      <c r="C7022" t="s">
        <v>97</v>
      </c>
      <c r="D7022" t="s">
        <v>145563</v>
      </c>
    </row>
    <row r="7023" spans="1:4" x14ac:dyDescent="0.3">
      <c r="A7023" t="s">
        <v>44880</v>
      </c>
      <c r="B7023" t="s">
        <v>9138</v>
      </c>
      <c r="C7023" t="s">
        <v>97</v>
      </c>
      <c r="D7023" t="s">
        <v>145563</v>
      </c>
    </row>
    <row r="7024" spans="1:4" x14ac:dyDescent="0.3">
      <c r="A7024" t="s">
        <v>105977</v>
      </c>
      <c r="B7024" t="s">
        <v>8518</v>
      </c>
      <c r="C7024" t="s">
        <v>97</v>
      </c>
      <c r="D7024" t="s">
        <v>145563</v>
      </c>
    </row>
    <row r="7025" spans="1:4" x14ac:dyDescent="0.3">
      <c r="A7025" t="s">
        <v>49510</v>
      </c>
      <c r="B7025" t="s">
        <v>1908</v>
      </c>
      <c r="C7025" t="s">
        <v>97</v>
      </c>
      <c r="D7025" t="s">
        <v>145563</v>
      </c>
    </row>
    <row r="7026" spans="1:4" x14ac:dyDescent="0.3">
      <c r="A7026" t="s">
        <v>967</v>
      </c>
      <c r="B7026" t="s">
        <v>969</v>
      </c>
      <c r="C7026" t="s">
        <v>97</v>
      </c>
      <c r="D7026" t="s">
        <v>145563</v>
      </c>
    </row>
    <row r="7027" spans="1:4" x14ac:dyDescent="0.3">
      <c r="A7027" t="s">
        <v>84156</v>
      </c>
      <c r="B7027" t="s">
        <v>4469</v>
      </c>
      <c r="C7027" t="s">
        <v>97</v>
      </c>
      <c r="D7027" t="s">
        <v>145563</v>
      </c>
    </row>
    <row r="7028" spans="1:4" x14ac:dyDescent="0.3">
      <c r="A7028" t="s">
        <v>43043</v>
      </c>
      <c r="B7028" t="s">
        <v>814</v>
      </c>
      <c r="C7028" t="s">
        <v>97</v>
      </c>
      <c r="D7028" t="s">
        <v>145563</v>
      </c>
    </row>
    <row r="7029" spans="1:4" x14ac:dyDescent="0.3">
      <c r="A7029" t="s">
        <v>31356</v>
      </c>
      <c r="B7029" t="s">
        <v>2977</v>
      </c>
      <c r="C7029" t="s">
        <v>97</v>
      </c>
      <c r="D7029" t="s">
        <v>145563</v>
      </c>
    </row>
    <row r="7030" spans="1:4" x14ac:dyDescent="0.3">
      <c r="A7030" t="s">
        <v>24299</v>
      </c>
      <c r="B7030" t="s">
        <v>16058</v>
      </c>
      <c r="C7030" t="s">
        <v>97</v>
      </c>
      <c r="D7030" t="s">
        <v>145563</v>
      </c>
    </row>
    <row r="7031" spans="1:4" x14ac:dyDescent="0.3">
      <c r="A7031" t="s">
        <v>1516</v>
      </c>
      <c r="B7031" t="s">
        <v>1518</v>
      </c>
      <c r="C7031" t="s">
        <v>97</v>
      </c>
      <c r="D7031" t="s">
        <v>145563</v>
      </c>
    </row>
    <row r="7032" spans="1:4" x14ac:dyDescent="0.3">
      <c r="A7032" t="s">
        <v>31357</v>
      </c>
      <c r="B7032" t="s">
        <v>13807</v>
      </c>
      <c r="C7032" t="s">
        <v>97</v>
      </c>
      <c r="D7032" t="s">
        <v>145563</v>
      </c>
    </row>
    <row r="7033" spans="1:4" x14ac:dyDescent="0.3">
      <c r="A7033" t="s">
        <v>22675</v>
      </c>
      <c r="B7033" t="s">
        <v>9503</v>
      </c>
      <c r="C7033" t="s">
        <v>97</v>
      </c>
      <c r="D7033" t="s">
        <v>145563</v>
      </c>
    </row>
    <row r="7034" spans="1:4" x14ac:dyDescent="0.3">
      <c r="A7034" t="s">
        <v>105979</v>
      </c>
      <c r="B7034" t="s">
        <v>25846</v>
      </c>
      <c r="C7034" t="s">
        <v>97</v>
      </c>
      <c r="D7034" t="s">
        <v>145563</v>
      </c>
    </row>
    <row r="7035" spans="1:4" x14ac:dyDescent="0.3">
      <c r="A7035" t="s">
        <v>126443</v>
      </c>
      <c r="B7035" t="s">
        <v>5830</v>
      </c>
      <c r="C7035" t="s">
        <v>97</v>
      </c>
      <c r="D7035" t="s">
        <v>145563</v>
      </c>
    </row>
    <row r="7036" spans="1:4" x14ac:dyDescent="0.3">
      <c r="A7036" t="s">
        <v>120076</v>
      </c>
      <c r="B7036" t="s">
        <v>7195</v>
      </c>
      <c r="C7036" t="s">
        <v>97</v>
      </c>
      <c r="D7036" t="s">
        <v>145563</v>
      </c>
    </row>
    <row r="7037" spans="1:4" x14ac:dyDescent="0.3">
      <c r="A7037" t="s">
        <v>81632</v>
      </c>
      <c r="B7037" t="s">
        <v>9397</v>
      </c>
      <c r="C7037" t="s">
        <v>97</v>
      </c>
      <c r="D7037" t="s">
        <v>145563</v>
      </c>
    </row>
    <row r="7038" spans="1:4" x14ac:dyDescent="0.3">
      <c r="A7038" t="s">
        <v>49514</v>
      </c>
      <c r="B7038" t="s">
        <v>2355</v>
      </c>
      <c r="C7038" t="s">
        <v>97</v>
      </c>
      <c r="D7038" t="s">
        <v>145563</v>
      </c>
    </row>
    <row r="7039" spans="1:4" x14ac:dyDescent="0.3">
      <c r="A7039" t="s">
        <v>41445</v>
      </c>
      <c r="B7039" t="s">
        <v>2136</v>
      </c>
      <c r="C7039" t="s">
        <v>97</v>
      </c>
      <c r="D7039" t="s">
        <v>145563</v>
      </c>
    </row>
    <row r="7040" spans="1:4" x14ac:dyDescent="0.3">
      <c r="A7040" t="s">
        <v>112144</v>
      </c>
      <c r="B7040" t="s">
        <v>676</v>
      </c>
      <c r="C7040" t="s">
        <v>97</v>
      </c>
      <c r="D7040" t="s">
        <v>145563</v>
      </c>
    </row>
    <row r="7041" spans="1:4" x14ac:dyDescent="0.3">
      <c r="A7041" t="s">
        <v>118846</v>
      </c>
      <c r="B7041" t="s">
        <v>8695</v>
      </c>
      <c r="C7041" t="s">
        <v>97</v>
      </c>
      <c r="D7041" t="s">
        <v>145563</v>
      </c>
    </row>
    <row r="7042" spans="1:4" x14ac:dyDescent="0.3">
      <c r="A7042" t="s">
        <v>139024</v>
      </c>
      <c r="B7042" t="s">
        <v>5771</v>
      </c>
      <c r="C7042" t="s">
        <v>97</v>
      </c>
      <c r="D7042" t="s">
        <v>145563</v>
      </c>
    </row>
    <row r="7043" spans="1:4" x14ac:dyDescent="0.3">
      <c r="A7043" t="s">
        <v>138888</v>
      </c>
      <c r="B7043" t="s">
        <v>10080</v>
      </c>
      <c r="C7043" t="s">
        <v>97</v>
      </c>
      <c r="D7043" t="s">
        <v>145563</v>
      </c>
    </row>
    <row r="7044" spans="1:4" x14ac:dyDescent="0.3">
      <c r="A7044" t="s">
        <v>136079</v>
      </c>
      <c r="B7044" t="s">
        <v>20484</v>
      </c>
      <c r="C7044" t="s">
        <v>97</v>
      </c>
      <c r="D7044" t="s">
        <v>145563</v>
      </c>
    </row>
    <row r="7045" spans="1:4" x14ac:dyDescent="0.3">
      <c r="A7045" t="s">
        <v>116025</v>
      </c>
      <c r="B7045" t="s">
        <v>8695</v>
      </c>
      <c r="C7045" t="s">
        <v>97</v>
      </c>
      <c r="D7045" t="s">
        <v>145563</v>
      </c>
    </row>
    <row r="7046" spans="1:4" x14ac:dyDescent="0.3">
      <c r="A7046" t="s">
        <v>115298</v>
      </c>
      <c r="B7046" t="s">
        <v>2100</v>
      </c>
      <c r="C7046" t="s">
        <v>97</v>
      </c>
      <c r="D7046" t="s">
        <v>145563</v>
      </c>
    </row>
    <row r="7047" spans="1:4" x14ac:dyDescent="0.3">
      <c r="A7047" t="s">
        <v>26965</v>
      </c>
      <c r="B7047" t="s">
        <v>7820</v>
      </c>
      <c r="C7047" t="s">
        <v>97</v>
      </c>
      <c r="D7047" t="s">
        <v>145563</v>
      </c>
    </row>
    <row r="7048" spans="1:4" x14ac:dyDescent="0.3">
      <c r="A7048" t="s">
        <v>28063</v>
      </c>
      <c r="B7048" t="s">
        <v>1007</v>
      </c>
      <c r="C7048" t="s">
        <v>97</v>
      </c>
      <c r="D7048" t="s">
        <v>145563</v>
      </c>
    </row>
    <row r="7049" spans="1:4" x14ac:dyDescent="0.3">
      <c r="A7049" t="s">
        <v>46230</v>
      </c>
      <c r="B7049" t="s">
        <v>4504</v>
      </c>
      <c r="C7049" t="s">
        <v>97</v>
      </c>
      <c r="D7049" t="s">
        <v>145563</v>
      </c>
    </row>
    <row r="7050" spans="1:4" x14ac:dyDescent="0.3">
      <c r="A7050" t="s">
        <v>52595</v>
      </c>
      <c r="B7050" t="s">
        <v>1112</v>
      </c>
      <c r="C7050" t="s">
        <v>97</v>
      </c>
      <c r="D7050" t="s">
        <v>145563</v>
      </c>
    </row>
    <row r="7051" spans="1:4" x14ac:dyDescent="0.3">
      <c r="A7051" t="s">
        <v>134008</v>
      </c>
      <c r="B7051" t="s">
        <v>4303</v>
      </c>
      <c r="C7051" t="s">
        <v>97</v>
      </c>
      <c r="D7051" t="s">
        <v>145563</v>
      </c>
    </row>
    <row r="7052" spans="1:4" x14ac:dyDescent="0.3">
      <c r="A7052" t="s">
        <v>109053</v>
      </c>
      <c r="B7052" t="s">
        <v>3105</v>
      </c>
      <c r="C7052" t="s">
        <v>97</v>
      </c>
      <c r="D7052" t="s">
        <v>145563</v>
      </c>
    </row>
    <row r="7053" spans="1:4" x14ac:dyDescent="0.3">
      <c r="A7053" t="s">
        <v>107018</v>
      </c>
      <c r="B7053" t="s">
        <v>2750</v>
      </c>
      <c r="C7053" t="s">
        <v>97</v>
      </c>
      <c r="D7053" t="s">
        <v>145563</v>
      </c>
    </row>
    <row r="7054" spans="1:4" x14ac:dyDescent="0.3">
      <c r="A7054" t="s">
        <v>110040</v>
      </c>
      <c r="B7054" t="s">
        <v>2927</v>
      </c>
      <c r="C7054" t="s">
        <v>97</v>
      </c>
      <c r="D7054" t="s">
        <v>145563</v>
      </c>
    </row>
    <row r="7055" spans="1:4" x14ac:dyDescent="0.3">
      <c r="A7055" t="s">
        <v>58822</v>
      </c>
      <c r="B7055" t="s">
        <v>8543</v>
      </c>
      <c r="C7055" t="s">
        <v>97</v>
      </c>
      <c r="D7055" t="s">
        <v>145563</v>
      </c>
    </row>
    <row r="7056" spans="1:4" x14ac:dyDescent="0.3">
      <c r="A7056" t="s">
        <v>120082</v>
      </c>
      <c r="B7056" t="s">
        <v>3921</v>
      </c>
      <c r="C7056" t="s">
        <v>97</v>
      </c>
      <c r="D7056" t="s">
        <v>145563</v>
      </c>
    </row>
    <row r="7057" spans="1:4" x14ac:dyDescent="0.3">
      <c r="A7057" t="s">
        <v>46232</v>
      </c>
      <c r="B7057" t="s">
        <v>4140</v>
      </c>
      <c r="C7057" t="s">
        <v>97</v>
      </c>
      <c r="D7057" t="s">
        <v>145563</v>
      </c>
    </row>
    <row r="7058" spans="1:4" x14ac:dyDescent="0.3">
      <c r="A7058" t="s">
        <v>69798</v>
      </c>
      <c r="B7058" t="s">
        <v>1617</v>
      </c>
      <c r="C7058" t="s">
        <v>97</v>
      </c>
      <c r="D7058" t="s">
        <v>145563</v>
      </c>
    </row>
    <row r="7059" spans="1:4" x14ac:dyDescent="0.3">
      <c r="A7059" t="s">
        <v>120541</v>
      </c>
      <c r="B7059" t="s">
        <v>9114</v>
      </c>
      <c r="C7059" t="s">
        <v>97</v>
      </c>
      <c r="D7059" t="s">
        <v>145563</v>
      </c>
    </row>
    <row r="7060" spans="1:4" x14ac:dyDescent="0.3">
      <c r="A7060" t="s">
        <v>129804</v>
      </c>
      <c r="B7060" t="s">
        <v>8961</v>
      </c>
      <c r="C7060" t="s">
        <v>97</v>
      </c>
      <c r="D7060" t="s">
        <v>145563</v>
      </c>
    </row>
    <row r="7061" spans="1:4" x14ac:dyDescent="0.3">
      <c r="A7061" t="s">
        <v>58824</v>
      </c>
      <c r="B7061" t="s">
        <v>9055</v>
      </c>
      <c r="C7061" t="s">
        <v>97</v>
      </c>
      <c r="D7061" t="s">
        <v>145563</v>
      </c>
    </row>
    <row r="7062" spans="1:4" x14ac:dyDescent="0.3">
      <c r="A7062" t="s">
        <v>91852</v>
      </c>
      <c r="B7062" t="s">
        <v>7187</v>
      </c>
      <c r="C7062" t="s">
        <v>97</v>
      </c>
      <c r="D7062" t="s">
        <v>145563</v>
      </c>
    </row>
    <row r="7063" spans="1:4" x14ac:dyDescent="0.3">
      <c r="A7063" t="s">
        <v>134317</v>
      </c>
      <c r="B7063" t="s">
        <v>14787</v>
      </c>
      <c r="C7063" t="s">
        <v>97</v>
      </c>
      <c r="D7063" t="s">
        <v>145563</v>
      </c>
    </row>
    <row r="7064" spans="1:4" x14ac:dyDescent="0.3">
      <c r="A7064" t="s">
        <v>53624</v>
      </c>
      <c r="B7064" t="s">
        <v>6388</v>
      </c>
      <c r="C7064" t="s">
        <v>97</v>
      </c>
      <c r="D7064" t="s">
        <v>145563</v>
      </c>
    </row>
    <row r="7065" spans="1:4" x14ac:dyDescent="0.3">
      <c r="A7065" t="s">
        <v>34180</v>
      </c>
      <c r="B7065" t="s">
        <v>4325</v>
      </c>
      <c r="C7065" t="s">
        <v>97</v>
      </c>
      <c r="D7065" t="s">
        <v>145563</v>
      </c>
    </row>
    <row r="7066" spans="1:4" x14ac:dyDescent="0.3">
      <c r="A7066" t="s">
        <v>127290</v>
      </c>
      <c r="B7066" t="s">
        <v>2079</v>
      </c>
      <c r="C7066" t="s">
        <v>97</v>
      </c>
      <c r="D7066" t="s">
        <v>145563</v>
      </c>
    </row>
    <row r="7067" spans="1:4" x14ac:dyDescent="0.3">
      <c r="A7067" t="s">
        <v>29195</v>
      </c>
      <c r="B7067" t="s">
        <v>2742</v>
      </c>
      <c r="C7067" t="s">
        <v>97</v>
      </c>
      <c r="D7067" t="s">
        <v>145563</v>
      </c>
    </row>
    <row r="7068" spans="1:4" x14ac:dyDescent="0.3">
      <c r="A7068" t="s">
        <v>142393</v>
      </c>
      <c r="B7068" t="s">
        <v>14216</v>
      </c>
      <c r="C7068" t="s">
        <v>97</v>
      </c>
      <c r="D7068" t="s">
        <v>145563</v>
      </c>
    </row>
    <row r="7069" spans="1:4" x14ac:dyDescent="0.3">
      <c r="A7069" t="s">
        <v>131522</v>
      </c>
      <c r="B7069" t="s">
        <v>7782</v>
      </c>
      <c r="C7069" t="s">
        <v>97</v>
      </c>
      <c r="D7069" t="s">
        <v>145563</v>
      </c>
    </row>
    <row r="7070" spans="1:4" x14ac:dyDescent="0.3">
      <c r="A7070" t="s">
        <v>74597</v>
      </c>
      <c r="B7070" t="s">
        <v>8773</v>
      </c>
      <c r="C7070" t="s">
        <v>97</v>
      </c>
      <c r="D7070" t="s">
        <v>145563</v>
      </c>
    </row>
    <row r="7071" spans="1:4" x14ac:dyDescent="0.3">
      <c r="A7071" t="s">
        <v>130519</v>
      </c>
      <c r="B7071" t="s">
        <v>1503</v>
      </c>
      <c r="C7071" t="s">
        <v>97</v>
      </c>
      <c r="D7071" t="s">
        <v>145563</v>
      </c>
    </row>
    <row r="7072" spans="1:4" x14ac:dyDescent="0.3">
      <c r="A7072" t="s">
        <v>70788</v>
      </c>
      <c r="B7072" t="s">
        <v>954</v>
      </c>
      <c r="C7072" t="s">
        <v>97</v>
      </c>
      <c r="D7072" t="s">
        <v>145563</v>
      </c>
    </row>
    <row r="7073" spans="1:4" x14ac:dyDescent="0.3">
      <c r="A7073" t="s">
        <v>95364</v>
      </c>
      <c r="B7073" t="s">
        <v>915</v>
      </c>
      <c r="C7073" t="s">
        <v>97</v>
      </c>
      <c r="D7073" t="s">
        <v>145563</v>
      </c>
    </row>
    <row r="7074" spans="1:4" x14ac:dyDescent="0.3">
      <c r="A7074" t="s">
        <v>56338</v>
      </c>
      <c r="B7074" t="s">
        <v>2428</v>
      </c>
      <c r="C7074" t="s">
        <v>97</v>
      </c>
      <c r="D7074" t="s">
        <v>145563</v>
      </c>
    </row>
    <row r="7075" spans="1:4" x14ac:dyDescent="0.3">
      <c r="A7075" t="s">
        <v>75901</v>
      </c>
      <c r="B7075" t="s">
        <v>4704</v>
      </c>
      <c r="C7075" t="s">
        <v>97</v>
      </c>
      <c r="D7075" t="s">
        <v>145563</v>
      </c>
    </row>
    <row r="7076" spans="1:4" x14ac:dyDescent="0.3">
      <c r="A7076" t="s">
        <v>10666</v>
      </c>
      <c r="B7076" t="s">
        <v>700</v>
      </c>
      <c r="C7076" t="s">
        <v>97</v>
      </c>
      <c r="D7076" t="s">
        <v>145563</v>
      </c>
    </row>
    <row r="7077" spans="1:4" x14ac:dyDescent="0.3">
      <c r="A7077" t="s">
        <v>17925</v>
      </c>
      <c r="B7077" t="s">
        <v>3097</v>
      </c>
      <c r="C7077" t="s">
        <v>97</v>
      </c>
      <c r="D7077" t="s">
        <v>145563</v>
      </c>
    </row>
    <row r="7078" spans="1:4" x14ac:dyDescent="0.3">
      <c r="A7078" t="s">
        <v>93922</v>
      </c>
      <c r="B7078" t="s">
        <v>2428</v>
      </c>
      <c r="C7078" t="s">
        <v>97</v>
      </c>
      <c r="D7078" t="s">
        <v>145563</v>
      </c>
    </row>
    <row r="7079" spans="1:4" x14ac:dyDescent="0.3">
      <c r="A7079" t="s">
        <v>84263</v>
      </c>
      <c r="B7079" t="s">
        <v>10818</v>
      </c>
      <c r="C7079" t="s">
        <v>97</v>
      </c>
      <c r="D7079" t="s">
        <v>145563</v>
      </c>
    </row>
    <row r="7080" spans="1:4" x14ac:dyDescent="0.3">
      <c r="A7080" t="s">
        <v>66416</v>
      </c>
      <c r="B7080" t="s">
        <v>3197</v>
      </c>
      <c r="C7080" t="s">
        <v>97</v>
      </c>
      <c r="D7080" t="s">
        <v>145563</v>
      </c>
    </row>
    <row r="7081" spans="1:4" x14ac:dyDescent="0.3">
      <c r="A7081" t="s">
        <v>26611</v>
      </c>
      <c r="B7081" t="s">
        <v>9424</v>
      </c>
      <c r="C7081" t="s">
        <v>97</v>
      </c>
      <c r="D7081" t="s">
        <v>145563</v>
      </c>
    </row>
    <row r="7082" spans="1:4" x14ac:dyDescent="0.3">
      <c r="A7082" t="s">
        <v>86838</v>
      </c>
      <c r="B7082" t="s">
        <v>10205</v>
      </c>
      <c r="C7082" t="s">
        <v>97</v>
      </c>
      <c r="D7082" t="s">
        <v>145563</v>
      </c>
    </row>
    <row r="7083" spans="1:4" x14ac:dyDescent="0.3">
      <c r="A7083" t="s">
        <v>134322</v>
      </c>
      <c r="B7083" t="s">
        <v>24402</v>
      </c>
      <c r="C7083" t="s">
        <v>97</v>
      </c>
      <c r="D7083" t="s">
        <v>145563</v>
      </c>
    </row>
    <row r="7084" spans="1:4" x14ac:dyDescent="0.3">
      <c r="A7084" t="s">
        <v>68801</v>
      </c>
      <c r="B7084" t="s">
        <v>1074</v>
      </c>
      <c r="C7084" t="s">
        <v>97</v>
      </c>
      <c r="D7084" t="s">
        <v>145563</v>
      </c>
    </row>
    <row r="7085" spans="1:4" x14ac:dyDescent="0.3">
      <c r="A7085" t="s">
        <v>84268</v>
      </c>
      <c r="B7085" t="s">
        <v>3188</v>
      </c>
      <c r="C7085" t="s">
        <v>97</v>
      </c>
      <c r="D7085" t="s">
        <v>145563</v>
      </c>
    </row>
    <row r="7086" spans="1:4" x14ac:dyDescent="0.3">
      <c r="A7086" t="s">
        <v>67698</v>
      </c>
      <c r="B7086" t="s">
        <v>640</v>
      </c>
      <c r="C7086" t="s">
        <v>97</v>
      </c>
      <c r="D7086" t="s">
        <v>145563</v>
      </c>
    </row>
    <row r="7087" spans="1:4" x14ac:dyDescent="0.3">
      <c r="A7087" t="s">
        <v>20897</v>
      </c>
      <c r="B7087" t="s">
        <v>2291</v>
      </c>
      <c r="C7087" t="s">
        <v>97</v>
      </c>
      <c r="D7087" t="s">
        <v>145563</v>
      </c>
    </row>
    <row r="7088" spans="1:4" x14ac:dyDescent="0.3">
      <c r="A7088" t="s">
        <v>126684</v>
      </c>
      <c r="B7088" t="s">
        <v>9114</v>
      </c>
      <c r="C7088" t="s">
        <v>97</v>
      </c>
      <c r="D7088" t="s">
        <v>145563</v>
      </c>
    </row>
    <row r="7089" spans="1:4" x14ac:dyDescent="0.3">
      <c r="A7089" t="s">
        <v>114352</v>
      </c>
      <c r="B7089" t="s">
        <v>3684</v>
      </c>
      <c r="C7089" t="s">
        <v>97</v>
      </c>
      <c r="D7089" t="s">
        <v>145563</v>
      </c>
    </row>
    <row r="7090" spans="1:4" x14ac:dyDescent="0.3">
      <c r="A7090" t="s">
        <v>118855</v>
      </c>
      <c r="B7090" t="s">
        <v>7106</v>
      </c>
      <c r="C7090" t="s">
        <v>97</v>
      </c>
      <c r="D7090" t="s">
        <v>145563</v>
      </c>
    </row>
    <row r="7091" spans="1:4" x14ac:dyDescent="0.3">
      <c r="A7091" t="s">
        <v>120549</v>
      </c>
      <c r="B7091" t="s">
        <v>6410</v>
      </c>
      <c r="C7091" t="s">
        <v>97</v>
      </c>
      <c r="D7091" t="s">
        <v>145563</v>
      </c>
    </row>
    <row r="7092" spans="1:4" x14ac:dyDescent="0.3">
      <c r="A7092" t="s">
        <v>11582</v>
      </c>
      <c r="B7092" t="s">
        <v>2820</v>
      </c>
      <c r="C7092" t="s">
        <v>97</v>
      </c>
      <c r="D7092" t="s">
        <v>145563</v>
      </c>
    </row>
    <row r="7093" spans="1:4" x14ac:dyDescent="0.3">
      <c r="A7093" t="s">
        <v>114010</v>
      </c>
      <c r="B7093" t="s">
        <v>4208</v>
      </c>
      <c r="C7093" t="s">
        <v>97</v>
      </c>
      <c r="D7093" t="s">
        <v>145563</v>
      </c>
    </row>
    <row r="7094" spans="1:4" x14ac:dyDescent="0.3">
      <c r="A7094" t="s">
        <v>39093</v>
      </c>
      <c r="B7094" t="s">
        <v>608</v>
      </c>
      <c r="C7094" t="s">
        <v>97</v>
      </c>
      <c r="D7094" t="s">
        <v>145563</v>
      </c>
    </row>
    <row r="7095" spans="1:4" x14ac:dyDescent="0.3">
      <c r="A7095" t="s">
        <v>143703</v>
      </c>
      <c r="B7095" t="s">
        <v>1475</v>
      </c>
      <c r="C7095" t="s">
        <v>97</v>
      </c>
      <c r="D7095" t="s">
        <v>145563</v>
      </c>
    </row>
    <row r="7096" spans="1:4" x14ac:dyDescent="0.3">
      <c r="A7096" t="s">
        <v>54050</v>
      </c>
      <c r="B7096" t="s">
        <v>2753</v>
      </c>
      <c r="C7096" t="s">
        <v>97</v>
      </c>
      <c r="D7096" t="s">
        <v>145563</v>
      </c>
    </row>
    <row r="7097" spans="1:4" x14ac:dyDescent="0.3">
      <c r="A7097" t="s">
        <v>24305</v>
      </c>
      <c r="B7097" t="s">
        <v>3000</v>
      </c>
      <c r="C7097" t="s">
        <v>97</v>
      </c>
      <c r="D7097" t="s">
        <v>145563</v>
      </c>
    </row>
    <row r="7098" spans="1:4" x14ac:dyDescent="0.3">
      <c r="A7098" t="s">
        <v>112798</v>
      </c>
      <c r="B7098" t="s">
        <v>207</v>
      </c>
      <c r="C7098" t="s">
        <v>97</v>
      </c>
      <c r="D7098" t="s">
        <v>145563</v>
      </c>
    </row>
    <row r="7099" spans="1:4" x14ac:dyDescent="0.3">
      <c r="A7099" t="s">
        <v>52609</v>
      </c>
      <c r="B7099" t="s">
        <v>6924</v>
      </c>
      <c r="C7099" t="s">
        <v>97</v>
      </c>
      <c r="D7099" t="s">
        <v>145563</v>
      </c>
    </row>
    <row r="7100" spans="1:4" x14ac:dyDescent="0.3">
      <c r="A7100" t="s">
        <v>84288</v>
      </c>
      <c r="B7100" t="s">
        <v>2801</v>
      </c>
      <c r="C7100" t="s">
        <v>97</v>
      </c>
      <c r="D7100" t="s">
        <v>145563</v>
      </c>
    </row>
    <row r="7101" spans="1:4" x14ac:dyDescent="0.3">
      <c r="A7101" t="s">
        <v>30285</v>
      </c>
      <c r="B7101" t="s">
        <v>17418</v>
      </c>
      <c r="C7101" t="s">
        <v>97</v>
      </c>
      <c r="D7101" t="s">
        <v>145563</v>
      </c>
    </row>
    <row r="7102" spans="1:4" x14ac:dyDescent="0.3">
      <c r="A7102" t="s">
        <v>138720</v>
      </c>
      <c r="B7102" t="s">
        <v>915</v>
      </c>
      <c r="C7102" t="s">
        <v>97</v>
      </c>
      <c r="D7102" t="s">
        <v>145563</v>
      </c>
    </row>
    <row r="7103" spans="1:4" x14ac:dyDescent="0.3">
      <c r="A7103" t="s">
        <v>86874</v>
      </c>
      <c r="B7103" t="s">
        <v>1080</v>
      </c>
      <c r="C7103" t="s">
        <v>97</v>
      </c>
      <c r="D7103" t="s">
        <v>145563</v>
      </c>
    </row>
    <row r="7104" spans="1:4" x14ac:dyDescent="0.3">
      <c r="A7104" t="s">
        <v>50707</v>
      </c>
      <c r="B7104" t="s">
        <v>6124</v>
      </c>
      <c r="C7104" t="s">
        <v>97</v>
      </c>
      <c r="D7104" t="s">
        <v>145563</v>
      </c>
    </row>
    <row r="7105" spans="1:4" x14ac:dyDescent="0.3">
      <c r="A7105" t="s">
        <v>130898</v>
      </c>
      <c r="B7105" t="s">
        <v>1986</v>
      </c>
      <c r="C7105" t="s">
        <v>97</v>
      </c>
      <c r="D7105" t="s">
        <v>145563</v>
      </c>
    </row>
    <row r="7106" spans="1:4" x14ac:dyDescent="0.3">
      <c r="A7106" t="s">
        <v>62070</v>
      </c>
      <c r="B7106" t="s">
        <v>6971</v>
      </c>
      <c r="C7106" t="s">
        <v>97</v>
      </c>
      <c r="D7106" t="s">
        <v>145563</v>
      </c>
    </row>
    <row r="7107" spans="1:4" x14ac:dyDescent="0.3">
      <c r="A7107" t="s">
        <v>138150</v>
      </c>
      <c r="B7107" t="s">
        <v>2772</v>
      </c>
      <c r="C7107" t="s">
        <v>97</v>
      </c>
      <c r="D7107" t="s">
        <v>145563</v>
      </c>
    </row>
    <row r="7108" spans="1:4" x14ac:dyDescent="0.3">
      <c r="A7108" t="s">
        <v>84295</v>
      </c>
      <c r="B7108" t="s">
        <v>207</v>
      </c>
      <c r="C7108" t="s">
        <v>97</v>
      </c>
      <c r="D7108" t="s">
        <v>145563</v>
      </c>
    </row>
    <row r="7109" spans="1:4" x14ac:dyDescent="0.3">
      <c r="A7109" t="s">
        <v>104953</v>
      </c>
      <c r="B7109" t="s">
        <v>3758</v>
      </c>
      <c r="C7109" t="s">
        <v>97</v>
      </c>
      <c r="D7109" t="s">
        <v>145563</v>
      </c>
    </row>
    <row r="7110" spans="1:4" x14ac:dyDescent="0.3">
      <c r="A7110" t="s">
        <v>46954</v>
      </c>
      <c r="B7110" t="s">
        <v>2441</v>
      </c>
      <c r="C7110" t="s">
        <v>97</v>
      </c>
      <c r="D7110" t="s">
        <v>145563</v>
      </c>
    </row>
    <row r="7111" spans="1:4" x14ac:dyDescent="0.3">
      <c r="A7111" t="s">
        <v>103848</v>
      </c>
      <c r="B7111" t="s">
        <v>1744</v>
      </c>
      <c r="C7111" t="s">
        <v>97</v>
      </c>
      <c r="D7111" t="s">
        <v>145563</v>
      </c>
    </row>
    <row r="7112" spans="1:4" x14ac:dyDescent="0.3">
      <c r="A7112" t="s">
        <v>120099</v>
      </c>
      <c r="B7112" t="s">
        <v>9567</v>
      </c>
      <c r="C7112" t="s">
        <v>97</v>
      </c>
      <c r="D7112" t="s">
        <v>145563</v>
      </c>
    </row>
    <row r="7113" spans="1:4" x14ac:dyDescent="0.3">
      <c r="A7113" t="s">
        <v>89287</v>
      </c>
      <c r="B7113" t="s">
        <v>10083</v>
      </c>
      <c r="C7113" t="s">
        <v>97</v>
      </c>
      <c r="D7113" t="s">
        <v>145563</v>
      </c>
    </row>
    <row r="7114" spans="1:4" x14ac:dyDescent="0.3">
      <c r="A7114" t="s">
        <v>14492</v>
      </c>
      <c r="B7114" t="s">
        <v>6263</v>
      </c>
      <c r="C7114" t="s">
        <v>97</v>
      </c>
      <c r="D7114" t="s">
        <v>145563</v>
      </c>
    </row>
    <row r="7115" spans="1:4" x14ac:dyDescent="0.3">
      <c r="A7115" t="s">
        <v>38398</v>
      </c>
      <c r="B7115" t="s">
        <v>2608</v>
      </c>
      <c r="C7115" t="s">
        <v>97</v>
      </c>
      <c r="D7115" t="s">
        <v>145563</v>
      </c>
    </row>
    <row r="7116" spans="1:4" x14ac:dyDescent="0.3">
      <c r="A7116" t="s">
        <v>50154</v>
      </c>
      <c r="B7116" t="s">
        <v>2068</v>
      </c>
      <c r="C7116" t="s">
        <v>97</v>
      </c>
      <c r="D7116" t="s">
        <v>145563</v>
      </c>
    </row>
    <row r="7117" spans="1:4" x14ac:dyDescent="0.3">
      <c r="A7117" t="s">
        <v>133001</v>
      </c>
      <c r="B7117" t="s">
        <v>411</v>
      </c>
      <c r="C7117" t="s">
        <v>97</v>
      </c>
      <c r="D7117" t="s">
        <v>145563</v>
      </c>
    </row>
    <row r="7118" spans="1:4" x14ac:dyDescent="0.3">
      <c r="A7118" t="s">
        <v>23727</v>
      </c>
      <c r="B7118" t="s">
        <v>6211</v>
      </c>
      <c r="C7118" t="s">
        <v>97</v>
      </c>
      <c r="D7118" t="s">
        <v>145563</v>
      </c>
    </row>
    <row r="7119" spans="1:4" x14ac:dyDescent="0.3">
      <c r="A7119" t="s">
        <v>120101</v>
      </c>
      <c r="B7119" t="s">
        <v>5873</v>
      </c>
      <c r="C7119" t="s">
        <v>97</v>
      </c>
      <c r="D7119" t="s">
        <v>145563</v>
      </c>
    </row>
    <row r="7120" spans="1:4" x14ac:dyDescent="0.3">
      <c r="A7120" t="s">
        <v>89297</v>
      </c>
      <c r="B7120" t="s">
        <v>3309</v>
      </c>
      <c r="C7120" t="s">
        <v>97</v>
      </c>
      <c r="D7120" t="s">
        <v>145563</v>
      </c>
    </row>
    <row r="7121" spans="1:4" x14ac:dyDescent="0.3">
      <c r="A7121" t="s">
        <v>81750</v>
      </c>
      <c r="B7121" t="s">
        <v>5103</v>
      </c>
      <c r="C7121" t="s">
        <v>97</v>
      </c>
      <c r="D7121" t="s">
        <v>145563</v>
      </c>
    </row>
    <row r="7122" spans="1:4" x14ac:dyDescent="0.3">
      <c r="A7122" t="s">
        <v>40992</v>
      </c>
      <c r="B7122" t="s">
        <v>2640</v>
      </c>
      <c r="C7122" t="s">
        <v>97</v>
      </c>
      <c r="D7122" t="s">
        <v>145563</v>
      </c>
    </row>
    <row r="7123" spans="1:4" x14ac:dyDescent="0.3">
      <c r="A7123" t="s">
        <v>81752</v>
      </c>
      <c r="B7123" t="s">
        <v>8173</v>
      </c>
      <c r="C7123" t="s">
        <v>97</v>
      </c>
      <c r="D7123" t="s">
        <v>145563</v>
      </c>
    </row>
    <row r="7124" spans="1:4" x14ac:dyDescent="0.3">
      <c r="A7124" t="s">
        <v>128827</v>
      </c>
      <c r="B7124" t="s">
        <v>355</v>
      </c>
      <c r="C7124" t="s">
        <v>97</v>
      </c>
      <c r="D7124" t="s">
        <v>145563</v>
      </c>
    </row>
    <row r="7125" spans="1:4" x14ac:dyDescent="0.3">
      <c r="A7125" t="s">
        <v>44925</v>
      </c>
      <c r="B7125" t="s">
        <v>1631</v>
      </c>
      <c r="C7125" t="s">
        <v>97</v>
      </c>
      <c r="D7125" t="s">
        <v>145563</v>
      </c>
    </row>
    <row r="7126" spans="1:4" x14ac:dyDescent="0.3">
      <c r="A7126" t="s">
        <v>45593</v>
      </c>
      <c r="B7126" t="s">
        <v>5315</v>
      </c>
      <c r="C7126" t="s">
        <v>97</v>
      </c>
      <c r="D7126" t="s">
        <v>145563</v>
      </c>
    </row>
    <row r="7127" spans="1:4" x14ac:dyDescent="0.3">
      <c r="A7127" t="s">
        <v>101830</v>
      </c>
      <c r="B7127" t="s">
        <v>12723</v>
      </c>
      <c r="C7127" t="s">
        <v>97</v>
      </c>
      <c r="D7127" t="s">
        <v>145563</v>
      </c>
    </row>
    <row r="7128" spans="1:4" x14ac:dyDescent="0.3">
      <c r="A7128" t="s">
        <v>122931</v>
      </c>
      <c r="B7128" t="s">
        <v>7643</v>
      </c>
      <c r="C7128" t="s">
        <v>97</v>
      </c>
      <c r="D7128" t="s">
        <v>145563</v>
      </c>
    </row>
    <row r="7129" spans="1:4" x14ac:dyDescent="0.3">
      <c r="A7129" t="s">
        <v>28441</v>
      </c>
      <c r="B7129" t="s">
        <v>2871</v>
      </c>
      <c r="C7129" t="s">
        <v>97</v>
      </c>
      <c r="D7129" t="s">
        <v>145563</v>
      </c>
    </row>
    <row r="7130" spans="1:4" x14ac:dyDescent="0.3">
      <c r="A7130" t="s">
        <v>132666</v>
      </c>
      <c r="B7130" t="s">
        <v>13689</v>
      </c>
      <c r="C7130" t="s">
        <v>97</v>
      </c>
      <c r="D7130" t="s">
        <v>145563</v>
      </c>
    </row>
    <row r="7131" spans="1:4" x14ac:dyDescent="0.3">
      <c r="A7131" t="s">
        <v>62093</v>
      </c>
      <c r="B7131" t="s">
        <v>1849</v>
      </c>
      <c r="C7131" t="s">
        <v>97</v>
      </c>
      <c r="D7131" t="s">
        <v>145563</v>
      </c>
    </row>
    <row r="7132" spans="1:4" x14ac:dyDescent="0.3">
      <c r="A7132" t="s">
        <v>78642</v>
      </c>
      <c r="B7132" t="s">
        <v>6567</v>
      </c>
      <c r="C7132" t="s">
        <v>97</v>
      </c>
      <c r="D7132" t="s">
        <v>145563</v>
      </c>
    </row>
    <row r="7133" spans="1:4" x14ac:dyDescent="0.3">
      <c r="A7133" t="s">
        <v>80445</v>
      </c>
      <c r="B7133" t="s">
        <v>11596</v>
      </c>
      <c r="C7133" t="s">
        <v>97</v>
      </c>
      <c r="D7133" t="s">
        <v>145563</v>
      </c>
    </row>
    <row r="7134" spans="1:4" x14ac:dyDescent="0.3">
      <c r="A7134" t="s">
        <v>73994</v>
      </c>
      <c r="B7134" t="s">
        <v>1263</v>
      </c>
      <c r="C7134" t="s">
        <v>97</v>
      </c>
      <c r="D7134" t="s">
        <v>145563</v>
      </c>
    </row>
    <row r="7135" spans="1:4" x14ac:dyDescent="0.3">
      <c r="A7135" t="s">
        <v>89312</v>
      </c>
      <c r="B7135" t="s">
        <v>14721</v>
      </c>
      <c r="C7135" t="s">
        <v>97</v>
      </c>
      <c r="D7135" t="s">
        <v>145563</v>
      </c>
    </row>
    <row r="7136" spans="1:4" x14ac:dyDescent="0.3">
      <c r="A7136" t="s">
        <v>131530</v>
      </c>
      <c r="B7136" t="s">
        <v>16152</v>
      </c>
      <c r="C7136" t="s">
        <v>97</v>
      </c>
      <c r="D7136" t="s">
        <v>145563</v>
      </c>
    </row>
    <row r="7137" spans="1:4" x14ac:dyDescent="0.3">
      <c r="A7137" t="s">
        <v>71822</v>
      </c>
      <c r="B7137" t="s">
        <v>1321</v>
      </c>
      <c r="C7137" t="s">
        <v>97</v>
      </c>
      <c r="D7137" t="s">
        <v>145563</v>
      </c>
    </row>
    <row r="7138" spans="1:4" x14ac:dyDescent="0.3">
      <c r="A7138" t="s">
        <v>66474</v>
      </c>
      <c r="B7138" t="s">
        <v>6750</v>
      </c>
      <c r="C7138" t="s">
        <v>97</v>
      </c>
      <c r="D7138" t="s">
        <v>145563</v>
      </c>
    </row>
    <row r="7139" spans="1:4" x14ac:dyDescent="0.3">
      <c r="A7139" t="s">
        <v>77479</v>
      </c>
      <c r="B7139" t="s">
        <v>14113</v>
      </c>
      <c r="C7139" t="s">
        <v>97</v>
      </c>
      <c r="D7139" t="s">
        <v>145563</v>
      </c>
    </row>
    <row r="7140" spans="1:4" x14ac:dyDescent="0.3">
      <c r="A7140" t="s">
        <v>29546</v>
      </c>
      <c r="B7140" t="s">
        <v>2826</v>
      </c>
      <c r="C7140" t="s">
        <v>97</v>
      </c>
      <c r="D7140" t="s">
        <v>145563</v>
      </c>
    </row>
    <row r="7141" spans="1:4" x14ac:dyDescent="0.3">
      <c r="A7141" t="s">
        <v>86907</v>
      </c>
      <c r="B7141" t="s">
        <v>14602</v>
      </c>
      <c r="C7141" t="s">
        <v>97</v>
      </c>
      <c r="D7141" t="s">
        <v>145563</v>
      </c>
    </row>
    <row r="7142" spans="1:4" x14ac:dyDescent="0.3">
      <c r="A7142" t="s">
        <v>128830</v>
      </c>
      <c r="B7142" t="s">
        <v>7687</v>
      </c>
      <c r="C7142" t="s">
        <v>97</v>
      </c>
      <c r="D7142" t="s">
        <v>145563</v>
      </c>
    </row>
    <row r="7143" spans="1:4" x14ac:dyDescent="0.3">
      <c r="A7143" t="s">
        <v>123244</v>
      </c>
      <c r="B7143" t="s">
        <v>12169</v>
      </c>
      <c r="C7143" t="s">
        <v>97</v>
      </c>
      <c r="D7143" t="s">
        <v>145563</v>
      </c>
    </row>
    <row r="7144" spans="1:4" x14ac:dyDescent="0.3">
      <c r="A7144" t="s">
        <v>89323</v>
      </c>
      <c r="B7144" t="s">
        <v>1187</v>
      </c>
      <c r="C7144" t="s">
        <v>97</v>
      </c>
      <c r="D7144" t="s">
        <v>145563</v>
      </c>
    </row>
    <row r="7145" spans="1:4" x14ac:dyDescent="0.3">
      <c r="A7145" t="s">
        <v>70832</v>
      </c>
      <c r="B7145" t="s">
        <v>98</v>
      </c>
      <c r="C7145" t="s">
        <v>97</v>
      </c>
      <c r="D7145" t="s">
        <v>145563</v>
      </c>
    </row>
    <row r="7146" spans="1:4" x14ac:dyDescent="0.3">
      <c r="A7146" t="s">
        <v>36029</v>
      </c>
      <c r="B7146" t="s">
        <v>6786</v>
      </c>
      <c r="C7146" t="s">
        <v>97</v>
      </c>
      <c r="D7146" t="s">
        <v>145563</v>
      </c>
    </row>
    <row r="7147" spans="1:4" x14ac:dyDescent="0.3">
      <c r="A7147" t="s">
        <v>144317</v>
      </c>
      <c r="B7147" t="s">
        <v>3916</v>
      </c>
      <c r="C7147" t="s">
        <v>97</v>
      </c>
      <c r="D7147" t="s">
        <v>145563</v>
      </c>
    </row>
    <row r="7148" spans="1:4" x14ac:dyDescent="0.3">
      <c r="A7148" t="s">
        <v>113505</v>
      </c>
      <c r="B7148" t="s">
        <v>646</v>
      </c>
      <c r="C7148" t="s">
        <v>97</v>
      </c>
      <c r="D7148" t="s">
        <v>145563</v>
      </c>
    </row>
    <row r="7149" spans="1:4" x14ac:dyDescent="0.3">
      <c r="A7149" t="s">
        <v>117147</v>
      </c>
      <c r="B7149" t="s">
        <v>1181</v>
      </c>
      <c r="C7149" t="s">
        <v>97</v>
      </c>
      <c r="D7149" t="s">
        <v>145563</v>
      </c>
    </row>
    <row r="7150" spans="1:4" x14ac:dyDescent="0.3">
      <c r="A7150" t="s">
        <v>29549</v>
      </c>
      <c r="B7150" t="s">
        <v>4069</v>
      </c>
      <c r="C7150" t="s">
        <v>97</v>
      </c>
      <c r="D7150" t="s">
        <v>145563</v>
      </c>
    </row>
    <row r="7151" spans="1:4" x14ac:dyDescent="0.3">
      <c r="A7151" t="s">
        <v>4870</v>
      </c>
      <c r="B7151" t="s">
        <v>1310</v>
      </c>
      <c r="C7151" t="s">
        <v>97</v>
      </c>
      <c r="D7151" t="s">
        <v>145563</v>
      </c>
    </row>
    <row r="7152" spans="1:4" x14ac:dyDescent="0.3">
      <c r="A7152" t="s">
        <v>38402</v>
      </c>
      <c r="B7152" t="s">
        <v>1807</v>
      </c>
      <c r="C7152" t="s">
        <v>97</v>
      </c>
      <c r="D7152" t="s">
        <v>145563</v>
      </c>
    </row>
    <row r="7153" spans="1:4" x14ac:dyDescent="0.3">
      <c r="A7153" t="s">
        <v>119690</v>
      </c>
      <c r="B7153" t="s">
        <v>5491</v>
      </c>
      <c r="C7153" t="s">
        <v>97</v>
      </c>
      <c r="D7153" t="s">
        <v>145563</v>
      </c>
    </row>
    <row r="7154" spans="1:4" x14ac:dyDescent="0.3">
      <c r="A7154" t="s">
        <v>20316</v>
      </c>
      <c r="B7154" t="s">
        <v>8000</v>
      </c>
      <c r="C7154" t="s">
        <v>97</v>
      </c>
      <c r="D7154" t="s">
        <v>145563</v>
      </c>
    </row>
    <row r="7155" spans="1:4" x14ac:dyDescent="0.3">
      <c r="A7155" t="s">
        <v>84361</v>
      </c>
      <c r="B7155" t="s">
        <v>4124</v>
      </c>
      <c r="C7155" t="s">
        <v>97</v>
      </c>
      <c r="D7155" t="s">
        <v>145563</v>
      </c>
    </row>
    <row r="7156" spans="1:4" x14ac:dyDescent="0.3">
      <c r="A7156" t="s">
        <v>102830</v>
      </c>
      <c r="B7156" t="s">
        <v>7114</v>
      </c>
      <c r="C7156" t="s">
        <v>97</v>
      </c>
      <c r="D7156" t="s">
        <v>145563</v>
      </c>
    </row>
    <row r="7157" spans="1:4" x14ac:dyDescent="0.3">
      <c r="A7157" t="s">
        <v>75927</v>
      </c>
      <c r="B7157" t="s">
        <v>9243</v>
      </c>
      <c r="C7157" t="s">
        <v>97</v>
      </c>
      <c r="D7157" t="s">
        <v>145563</v>
      </c>
    </row>
    <row r="7158" spans="1:4" x14ac:dyDescent="0.3">
      <c r="A7158" t="s">
        <v>32670</v>
      </c>
      <c r="B7158" t="s">
        <v>6948</v>
      </c>
      <c r="C7158" t="s">
        <v>97</v>
      </c>
      <c r="D7158" t="s">
        <v>145563</v>
      </c>
    </row>
    <row r="7159" spans="1:4" x14ac:dyDescent="0.3">
      <c r="A7159" t="s">
        <v>26622</v>
      </c>
      <c r="B7159" t="s">
        <v>9151</v>
      </c>
      <c r="C7159" t="s">
        <v>97</v>
      </c>
      <c r="D7159" t="s">
        <v>145563</v>
      </c>
    </row>
    <row r="7160" spans="1:4" x14ac:dyDescent="0.3">
      <c r="A7160" t="s">
        <v>66479</v>
      </c>
      <c r="B7160" t="s">
        <v>7106</v>
      </c>
      <c r="C7160" t="s">
        <v>97</v>
      </c>
      <c r="D7160" t="s">
        <v>145563</v>
      </c>
    </row>
    <row r="7161" spans="1:4" x14ac:dyDescent="0.3">
      <c r="A7161" t="s">
        <v>72623</v>
      </c>
      <c r="B7161" t="s">
        <v>14951</v>
      </c>
      <c r="C7161" t="s">
        <v>97</v>
      </c>
      <c r="D7161" t="s">
        <v>145563</v>
      </c>
    </row>
    <row r="7162" spans="1:4" x14ac:dyDescent="0.3">
      <c r="A7162" t="s">
        <v>140349</v>
      </c>
      <c r="B7162" t="s">
        <v>6174</v>
      </c>
      <c r="C7162" t="s">
        <v>97</v>
      </c>
      <c r="D7162" t="s">
        <v>145563</v>
      </c>
    </row>
    <row r="7163" spans="1:4" x14ac:dyDescent="0.3">
      <c r="A7163" t="s">
        <v>89339</v>
      </c>
      <c r="B7163" t="s">
        <v>1608</v>
      </c>
      <c r="C7163" t="s">
        <v>97</v>
      </c>
      <c r="D7163" t="s">
        <v>145563</v>
      </c>
    </row>
    <row r="7164" spans="1:4" x14ac:dyDescent="0.3">
      <c r="A7164" t="s">
        <v>42515</v>
      </c>
      <c r="B7164" t="s">
        <v>11508</v>
      </c>
      <c r="C7164" t="s">
        <v>97</v>
      </c>
      <c r="D7164" t="s">
        <v>145563</v>
      </c>
    </row>
    <row r="7165" spans="1:4" x14ac:dyDescent="0.3">
      <c r="A7165" t="s">
        <v>138272</v>
      </c>
      <c r="B7165" t="s">
        <v>3640</v>
      </c>
      <c r="C7165" t="s">
        <v>97</v>
      </c>
      <c r="D7165" t="s">
        <v>145563</v>
      </c>
    </row>
    <row r="7166" spans="1:4" x14ac:dyDescent="0.3">
      <c r="A7166" t="s">
        <v>15943</v>
      </c>
      <c r="B7166" t="s">
        <v>3669</v>
      </c>
      <c r="C7166" t="s">
        <v>97</v>
      </c>
      <c r="D7166" t="s">
        <v>145563</v>
      </c>
    </row>
    <row r="7167" spans="1:4" x14ac:dyDescent="0.3">
      <c r="A7167" t="s">
        <v>111539</v>
      </c>
      <c r="B7167" t="s">
        <v>10623</v>
      </c>
      <c r="C7167" t="s">
        <v>97</v>
      </c>
      <c r="D7167" t="s">
        <v>145563</v>
      </c>
    </row>
    <row r="7168" spans="1:4" x14ac:dyDescent="0.3">
      <c r="A7168" t="s">
        <v>73300</v>
      </c>
      <c r="B7168" t="s">
        <v>502</v>
      </c>
      <c r="C7168" t="s">
        <v>97</v>
      </c>
      <c r="D7168" t="s">
        <v>145563</v>
      </c>
    </row>
    <row r="7169" spans="1:4" x14ac:dyDescent="0.3">
      <c r="A7169" t="s">
        <v>137884</v>
      </c>
      <c r="B7169" t="s">
        <v>3188</v>
      </c>
      <c r="C7169" t="s">
        <v>97</v>
      </c>
      <c r="D7169" t="s">
        <v>145563</v>
      </c>
    </row>
    <row r="7170" spans="1:4" x14ac:dyDescent="0.3">
      <c r="A7170" t="s">
        <v>124981</v>
      </c>
      <c r="B7170" t="s">
        <v>2396</v>
      </c>
      <c r="C7170" t="s">
        <v>97</v>
      </c>
      <c r="D7170" t="s">
        <v>145563</v>
      </c>
    </row>
    <row r="7171" spans="1:4" x14ac:dyDescent="0.3">
      <c r="A7171" t="s">
        <v>74626</v>
      </c>
      <c r="B7171" t="s">
        <v>5848</v>
      </c>
      <c r="C7171" t="s">
        <v>97</v>
      </c>
      <c r="D7171" t="s">
        <v>145563</v>
      </c>
    </row>
    <row r="7172" spans="1:4" x14ac:dyDescent="0.3">
      <c r="A7172" t="s">
        <v>128834</v>
      </c>
      <c r="B7172" t="s">
        <v>3205</v>
      </c>
      <c r="C7172" t="s">
        <v>97</v>
      </c>
      <c r="D7172" t="s">
        <v>145563</v>
      </c>
    </row>
    <row r="7173" spans="1:4" x14ac:dyDescent="0.3">
      <c r="A7173" t="s">
        <v>109120</v>
      </c>
      <c r="B7173" t="s">
        <v>7733</v>
      </c>
      <c r="C7173" t="s">
        <v>97</v>
      </c>
      <c r="D7173" t="s">
        <v>145563</v>
      </c>
    </row>
    <row r="7174" spans="1:4" x14ac:dyDescent="0.3">
      <c r="A7174" t="s">
        <v>60819</v>
      </c>
      <c r="B7174" t="s">
        <v>3482</v>
      </c>
      <c r="C7174" t="s">
        <v>97</v>
      </c>
      <c r="D7174" t="s">
        <v>145563</v>
      </c>
    </row>
    <row r="7175" spans="1:4" x14ac:dyDescent="0.3">
      <c r="A7175" t="s">
        <v>121032</v>
      </c>
      <c r="B7175" t="s">
        <v>1957</v>
      </c>
      <c r="C7175" t="s">
        <v>97</v>
      </c>
      <c r="D7175" t="s">
        <v>145563</v>
      </c>
    </row>
    <row r="7176" spans="1:4" x14ac:dyDescent="0.3">
      <c r="A7176" t="s">
        <v>71839</v>
      </c>
      <c r="B7176" t="s">
        <v>999</v>
      </c>
      <c r="C7176" t="s">
        <v>97</v>
      </c>
      <c r="D7176" t="s">
        <v>145563</v>
      </c>
    </row>
    <row r="7177" spans="1:4" x14ac:dyDescent="0.3">
      <c r="A7177" t="s">
        <v>24629</v>
      </c>
      <c r="B7177" t="s">
        <v>3871</v>
      </c>
      <c r="C7177" t="s">
        <v>97</v>
      </c>
      <c r="D7177" t="s">
        <v>145563</v>
      </c>
    </row>
    <row r="7178" spans="1:4" x14ac:dyDescent="0.3">
      <c r="A7178" t="s">
        <v>130908</v>
      </c>
      <c r="B7178" t="s">
        <v>5637</v>
      </c>
      <c r="C7178" t="s">
        <v>97</v>
      </c>
      <c r="D7178" t="s">
        <v>145563</v>
      </c>
    </row>
    <row r="7179" spans="1:4" x14ac:dyDescent="0.3">
      <c r="A7179" t="s">
        <v>20692</v>
      </c>
      <c r="B7179" t="s">
        <v>4830</v>
      </c>
      <c r="C7179" t="s">
        <v>97</v>
      </c>
      <c r="D7179" t="s">
        <v>145563</v>
      </c>
    </row>
    <row r="7180" spans="1:4" x14ac:dyDescent="0.3">
      <c r="A7180" t="s">
        <v>138535</v>
      </c>
      <c r="B7180" t="s">
        <v>4469</v>
      </c>
      <c r="C7180" t="s">
        <v>97</v>
      </c>
      <c r="D7180" t="s">
        <v>145563</v>
      </c>
    </row>
    <row r="7181" spans="1:4" x14ac:dyDescent="0.3">
      <c r="A7181" t="s">
        <v>39112</v>
      </c>
      <c r="B7181" t="s">
        <v>1712</v>
      </c>
      <c r="C7181" t="s">
        <v>97</v>
      </c>
      <c r="D7181" t="s">
        <v>145563</v>
      </c>
    </row>
    <row r="7182" spans="1:4" x14ac:dyDescent="0.3">
      <c r="A7182" t="s">
        <v>86951</v>
      </c>
      <c r="B7182" t="s">
        <v>3711</v>
      </c>
      <c r="C7182" t="s">
        <v>97</v>
      </c>
      <c r="D7182" t="s">
        <v>145563</v>
      </c>
    </row>
    <row r="7183" spans="1:4" x14ac:dyDescent="0.3">
      <c r="A7183" t="s">
        <v>23251</v>
      </c>
      <c r="B7183" t="s">
        <v>318</v>
      </c>
      <c r="C7183" t="s">
        <v>97</v>
      </c>
      <c r="D7183" t="s">
        <v>145563</v>
      </c>
    </row>
    <row r="7184" spans="1:4" x14ac:dyDescent="0.3">
      <c r="A7184" t="s">
        <v>140805</v>
      </c>
      <c r="B7184" t="s">
        <v>17418</v>
      </c>
      <c r="C7184" t="s">
        <v>97</v>
      </c>
      <c r="D7184" t="s">
        <v>145563</v>
      </c>
    </row>
    <row r="7185" spans="1:4" x14ac:dyDescent="0.3">
      <c r="A7185" t="s">
        <v>67761</v>
      </c>
      <c r="B7185" t="s">
        <v>3771</v>
      </c>
      <c r="C7185" t="s">
        <v>97</v>
      </c>
      <c r="D7185" t="s">
        <v>145563</v>
      </c>
    </row>
    <row r="7186" spans="1:4" x14ac:dyDescent="0.3">
      <c r="A7186" t="s">
        <v>123687</v>
      </c>
      <c r="B7186" t="s">
        <v>14600</v>
      </c>
      <c r="C7186" t="s">
        <v>97</v>
      </c>
      <c r="D7186" t="s">
        <v>145563</v>
      </c>
    </row>
    <row r="7187" spans="1:4" x14ac:dyDescent="0.3">
      <c r="A7187" t="s">
        <v>72638</v>
      </c>
      <c r="B7187" t="s">
        <v>137</v>
      </c>
      <c r="C7187" t="s">
        <v>97</v>
      </c>
      <c r="D7187" t="s">
        <v>145563</v>
      </c>
    </row>
    <row r="7188" spans="1:4" x14ac:dyDescent="0.3">
      <c r="A7188" t="s">
        <v>11900</v>
      </c>
      <c r="B7188" t="s">
        <v>11033</v>
      </c>
      <c r="C7188" t="s">
        <v>97</v>
      </c>
      <c r="D7188" t="s">
        <v>145563</v>
      </c>
    </row>
    <row r="7189" spans="1:4" x14ac:dyDescent="0.3">
      <c r="A7189" t="s">
        <v>57993</v>
      </c>
      <c r="B7189" t="s">
        <v>7304</v>
      </c>
      <c r="C7189" t="s">
        <v>97</v>
      </c>
      <c r="D7189" t="s">
        <v>145563</v>
      </c>
    </row>
    <row r="7190" spans="1:4" x14ac:dyDescent="0.3">
      <c r="A7190" t="s">
        <v>140590</v>
      </c>
      <c r="B7190" t="s">
        <v>15574</v>
      </c>
      <c r="C7190" t="s">
        <v>97</v>
      </c>
      <c r="D7190" t="s">
        <v>145563</v>
      </c>
    </row>
    <row r="7191" spans="1:4" x14ac:dyDescent="0.3">
      <c r="A7191" t="s">
        <v>17053</v>
      </c>
      <c r="B7191" t="s">
        <v>238</v>
      </c>
      <c r="C7191" t="s">
        <v>97</v>
      </c>
      <c r="D7191" t="s">
        <v>145563</v>
      </c>
    </row>
    <row r="7192" spans="1:4" x14ac:dyDescent="0.3">
      <c r="A7192" t="s">
        <v>116948</v>
      </c>
      <c r="B7192" t="s">
        <v>7905</v>
      </c>
      <c r="C7192" t="s">
        <v>97</v>
      </c>
      <c r="D7192" t="s">
        <v>145563</v>
      </c>
    </row>
    <row r="7193" spans="1:4" x14ac:dyDescent="0.3">
      <c r="A7193" t="s">
        <v>30301</v>
      </c>
      <c r="B7193" t="s">
        <v>1414</v>
      </c>
      <c r="C7193" t="s">
        <v>97</v>
      </c>
      <c r="D7193" t="s">
        <v>145563</v>
      </c>
    </row>
    <row r="7194" spans="1:4" x14ac:dyDescent="0.3">
      <c r="A7194" t="s">
        <v>128837</v>
      </c>
      <c r="B7194" t="s">
        <v>2213</v>
      </c>
      <c r="C7194" t="s">
        <v>97</v>
      </c>
      <c r="D7194" t="s">
        <v>145563</v>
      </c>
    </row>
    <row r="7195" spans="1:4" x14ac:dyDescent="0.3">
      <c r="A7195" t="s">
        <v>50171</v>
      </c>
      <c r="B7195" t="s">
        <v>7349</v>
      </c>
      <c r="C7195" t="s">
        <v>97</v>
      </c>
      <c r="D7195" t="s">
        <v>145563</v>
      </c>
    </row>
    <row r="7196" spans="1:4" x14ac:dyDescent="0.3">
      <c r="A7196" t="s">
        <v>45609</v>
      </c>
      <c r="B7196" t="s">
        <v>1383</v>
      </c>
      <c r="C7196" t="s">
        <v>97</v>
      </c>
      <c r="D7196" t="s">
        <v>145563</v>
      </c>
    </row>
    <row r="7197" spans="1:4" x14ac:dyDescent="0.3">
      <c r="A7197" t="s">
        <v>104998</v>
      </c>
      <c r="B7197" t="s">
        <v>611</v>
      </c>
      <c r="C7197" t="s">
        <v>97</v>
      </c>
      <c r="D7197" t="s">
        <v>145563</v>
      </c>
    </row>
    <row r="7198" spans="1:4" x14ac:dyDescent="0.3">
      <c r="A7198" t="s">
        <v>63506</v>
      </c>
      <c r="B7198" t="s">
        <v>7356</v>
      </c>
      <c r="C7198" t="s">
        <v>97</v>
      </c>
      <c r="D7198" t="s">
        <v>145563</v>
      </c>
    </row>
    <row r="7199" spans="1:4" x14ac:dyDescent="0.3">
      <c r="A7199" t="s">
        <v>1015</v>
      </c>
      <c r="B7199" t="s">
        <v>1017</v>
      </c>
      <c r="C7199" t="s">
        <v>97</v>
      </c>
      <c r="D7199" t="s">
        <v>145563</v>
      </c>
    </row>
    <row r="7200" spans="1:4" x14ac:dyDescent="0.3">
      <c r="A7200" t="s">
        <v>84416</v>
      </c>
      <c r="B7200" t="s">
        <v>10782</v>
      </c>
      <c r="C7200" t="s">
        <v>97</v>
      </c>
      <c r="D7200" t="s">
        <v>145563</v>
      </c>
    </row>
    <row r="7201" spans="1:4" x14ac:dyDescent="0.3">
      <c r="A7201" t="s">
        <v>121037</v>
      </c>
      <c r="B7201" t="s">
        <v>1349</v>
      </c>
      <c r="C7201" t="s">
        <v>97</v>
      </c>
      <c r="D7201" t="s">
        <v>145563</v>
      </c>
    </row>
    <row r="7202" spans="1:4" x14ac:dyDescent="0.3">
      <c r="A7202" t="s">
        <v>25931</v>
      </c>
      <c r="B7202" t="s">
        <v>3000</v>
      </c>
      <c r="C7202" t="s">
        <v>97</v>
      </c>
      <c r="D7202" t="s">
        <v>145563</v>
      </c>
    </row>
    <row r="7203" spans="1:4" x14ac:dyDescent="0.3">
      <c r="A7203" t="s">
        <v>89383</v>
      </c>
      <c r="B7203" t="s">
        <v>5912</v>
      </c>
      <c r="C7203" t="s">
        <v>97</v>
      </c>
      <c r="D7203" t="s">
        <v>145563</v>
      </c>
    </row>
    <row r="7204" spans="1:4" x14ac:dyDescent="0.3">
      <c r="A7204" t="s">
        <v>77986</v>
      </c>
      <c r="B7204" t="s">
        <v>2262</v>
      </c>
      <c r="C7204" t="s">
        <v>97</v>
      </c>
      <c r="D7204" t="s">
        <v>145563</v>
      </c>
    </row>
    <row r="7205" spans="1:4" x14ac:dyDescent="0.3">
      <c r="A7205" t="s">
        <v>132016</v>
      </c>
      <c r="B7205" t="s">
        <v>283</v>
      </c>
      <c r="C7205" t="s">
        <v>97</v>
      </c>
      <c r="D7205" t="s">
        <v>145563</v>
      </c>
    </row>
    <row r="7206" spans="1:4" x14ac:dyDescent="0.3">
      <c r="A7206" t="s">
        <v>133189</v>
      </c>
      <c r="B7206" t="s">
        <v>6111</v>
      </c>
      <c r="C7206" t="s">
        <v>97</v>
      </c>
      <c r="D7206" t="s">
        <v>145563</v>
      </c>
    </row>
    <row r="7207" spans="1:4" x14ac:dyDescent="0.3">
      <c r="A7207" t="s">
        <v>34639</v>
      </c>
      <c r="B7207" t="s">
        <v>733</v>
      </c>
      <c r="C7207" t="s">
        <v>97</v>
      </c>
      <c r="D7207" t="s">
        <v>145563</v>
      </c>
    </row>
    <row r="7208" spans="1:4" x14ac:dyDescent="0.3">
      <c r="A7208" t="s">
        <v>53194</v>
      </c>
      <c r="B7208" t="s">
        <v>1639</v>
      </c>
      <c r="C7208" t="s">
        <v>97</v>
      </c>
      <c r="D7208" t="s">
        <v>145563</v>
      </c>
    </row>
    <row r="7209" spans="1:4" x14ac:dyDescent="0.3">
      <c r="A7209" t="s">
        <v>102853</v>
      </c>
      <c r="B7209" t="s">
        <v>3459</v>
      </c>
      <c r="C7209" t="s">
        <v>97</v>
      </c>
      <c r="D7209" t="s">
        <v>145563</v>
      </c>
    </row>
    <row r="7210" spans="1:4" x14ac:dyDescent="0.3">
      <c r="A7210" t="s">
        <v>62152</v>
      </c>
      <c r="B7210" t="s">
        <v>2390</v>
      </c>
      <c r="C7210" t="s">
        <v>97</v>
      </c>
      <c r="D7210" t="s">
        <v>145563</v>
      </c>
    </row>
    <row r="7211" spans="1:4" x14ac:dyDescent="0.3">
      <c r="A7211" t="s">
        <v>13749</v>
      </c>
      <c r="B7211" t="s">
        <v>9161</v>
      </c>
      <c r="C7211" t="s">
        <v>97</v>
      </c>
      <c r="D7211" t="s">
        <v>145563</v>
      </c>
    </row>
    <row r="7212" spans="1:4" x14ac:dyDescent="0.3">
      <c r="A7212" t="s">
        <v>102854</v>
      </c>
      <c r="B7212" t="s">
        <v>2100</v>
      </c>
      <c r="C7212" t="s">
        <v>97</v>
      </c>
      <c r="D7212" t="s">
        <v>145563</v>
      </c>
    </row>
    <row r="7213" spans="1:4" x14ac:dyDescent="0.3">
      <c r="A7213" t="s">
        <v>121042</v>
      </c>
      <c r="B7213" t="s">
        <v>7840</v>
      </c>
      <c r="C7213" t="s">
        <v>97</v>
      </c>
      <c r="D7213" t="s">
        <v>145563</v>
      </c>
    </row>
    <row r="7214" spans="1:4" x14ac:dyDescent="0.3">
      <c r="A7214" t="s">
        <v>19029</v>
      </c>
      <c r="B7214" t="s">
        <v>217</v>
      </c>
      <c r="C7214" t="s">
        <v>97</v>
      </c>
      <c r="D7214" t="s">
        <v>145563</v>
      </c>
    </row>
    <row r="7215" spans="1:4" x14ac:dyDescent="0.3">
      <c r="A7215" t="s">
        <v>67771</v>
      </c>
      <c r="B7215" t="s">
        <v>525</v>
      </c>
      <c r="C7215" t="s">
        <v>97</v>
      </c>
      <c r="D7215" t="s">
        <v>145563</v>
      </c>
    </row>
    <row r="7216" spans="1:4" x14ac:dyDescent="0.3">
      <c r="A7216" t="s">
        <v>110932</v>
      </c>
      <c r="B7216" t="s">
        <v>447</v>
      </c>
      <c r="C7216" t="s">
        <v>97</v>
      </c>
      <c r="D7216" t="s">
        <v>145563</v>
      </c>
    </row>
    <row r="7217" spans="1:4" x14ac:dyDescent="0.3">
      <c r="A7217" t="s">
        <v>92057</v>
      </c>
      <c r="B7217" t="s">
        <v>4573</v>
      </c>
      <c r="C7217" t="s">
        <v>97</v>
      </c>
      <c r="D7217" t="s">
        <v>145563</v>
      </c>
    </row>
    <row r="7218" spans="1:4" x14ac:dyDescent="0.3">
      <c r="A7218" t="s">
        <v>81878</v>
      </c>
      <c r="B7218" t="s">
        <v>5401</v>
      </c>
      <c r="C7218" t="s">
        <v>97</v>
      </c>
      <c r="D7218" t="s">
        <v>145563</v>
      </c>
    </row>
    <row r="7219" spans="1:4" x14ac:dyDescent="0.3">
      <c r="A7219" t="s">
        <v>125744</v>
      </c>
      <c r="B7219" t="s">
        <v>3253</v>
      </c>
      <c r="C7219" t="s">
        <v>97</v>
      </c>
      <c r="D7219" t="s">
        <v>145563</v>
      </c>
    </row>
    <row r="7220" spans="1:4" x14ac:dyDescent="0.3">
      <c r="A7220" t="s">
        <v>140358</v>
      </c>
      <c r="B7220" t="s">
        <v>11433</v>
      </c>
      <c r="C7220" t="s">
        <v>97</v>
      </c>
      <c r="D7220" t="s">
        <v>145563</v>
      </c>
    </row>
    <row r="7221" spans="1:4" x14ac:dyDescent="0.3">
      <c r="A7221" t="s">
        <v>126863</v>
      </c>
      <c r="B7221" t="s">
        <v>2723</v>
      </c>
      <c r="C7221" t="s">
        <v>97</v>
      </c>
      <c r="D7221" t="s">
        <v>145563</v>
      </c>
    </row>
    <row r="7222" spans="1:4" x14ac:dyDescent="0.3">
      <c r="A7222" t="s">
        <v>75356</v>
      </c>
      <c r="B7222" t="s">
        <v>2341</v>
      </c>
      <c r="C7222" t="s">
        <v>97</v>
      </c>
      <c r="D7222" t="s">
        <v>145563</v>
      </c>
    </row>
    <row r="7223" spans="1:4" x14ac:dyDescent="0.3">
      <c r="A7223" t="s">
        <v>54453</v>
      </c>
      <c r="B7223" t="s">
        <v>3861</v>
      </c>
      <c r="C7223" t="s">
        <v>97</v>
      </c>
      <c r="D7223" t="s">
        <v>145563</v>
      </c>
    </row>
    <row r="7224" spans="1:4" x14ac:dyDescent="0.3">
      <c r="A7224" t="s">
        <v>10928</v>
      </c>
      <c r="B7224" t="s">
        <v>5211</v>
      </c>
      <c r="C7224" t="s">
        <v>97</v>
      </c>
      <c r="D7224" t="s">
        <v>145563</v>
      </c>
    </row>
    <row r="7225" spans="1:4" x14ac:dyDescent="0.3">
      <c r="A7225" t="s">
        <v>87010</v>
      </c>
      <c r="B7225" t="s">
        <v>1798</v>
      </c>
      <c r="C7225" t="s">
        <v>97</v>
      </c>
      <c r="D7225" t="s">
        <v>145563</v>
      </c>
    </row>
    <row r="7226" spans="1:4" x14ac:dyDescent="0.3">
      <c r="A7226" t="s">
        <v>87014</v>
      </c>
      <c r="B7226" t="s">
        <v>5451</v>
      </c>
      <c r="C7226" t="s">
        <v>97</v>
      </c>
      <c r="D7226" t="s">
        <v>145563</v>
      </c>
    </row>
    <row r="7227" spans="1:4" x14ac:dyDescent="0.3">
      <c r="A7227" t="s">
        <v>128632</v>
      </c>
      <c r="B7227" t="s">
        <v>12677</v>
      </c>
      <c r="C7227" t="s">
        <v>97</v>
      </c>
      <c r="D7227" t="s">
        <v>145563</v>
      </c>
    </row>
    <row r="7228" spans="1:4" x14ac:dyDescent="0.3">
      <c r="A7228" t="s">
        <v>106100</v>
      </c>
      <c r="B7228" t="s">
        <v>4435</v>
      </c>
      <c r="C7228" t="s">
        <v>97</v>
      </c>
      <c r="D7228" t="s">
        <v>145563</v>
      </c>
    </row>
    <row r="7229" spans="1:4" x14ac:dyDescent="0.3">
      <c r="A7229" t="s">
        <v>113534</v>
      </c>
      <c r="B7229" t="s">
        <v>8688</v>
      </c>
      <c r="C7229" t="s">
        <v>97</v>
      </c>
      <c r="D7229" t="s">
        <v>145563</v>
      </c>
    </row>
    <row r="7230" spans="1:4" x14ac:dyDescent="0.3">
      <c r="A7230" t="s">
        <v>99689</v>
      </c>
      <c r="B7230" t="s">
        <v>4013</v>
      </c>
      <c r="C7230" t="s">
        <v>97</v>
      </c>
      <c r="D7230" t="s">
        <v>145563</v>
      </c>
    </row>
    <row r="7231" spans="1:4" x14ac:dyDescent="0.3">
      <c r="A7231" t="s">
        <v>79314</v>
      </c>
      <c r="B7231" t="s">
        <v>10212</v>
      </c>
      <c r="C7231" t="s">
        <v>97</v>
      </c>
      <c r="D7231" t="s">
        <v>145563</v>
      </c>
    </row>
    <row r="7232" spans="1:4" x14ac:dyDescent="0.3">
      <c r="A7232" t="s">
        <v>56399</v>
      </c>
      <c r="B7232" t="s">
        <v>10562</v>
      </c>
      <c r="C7232" t="s">
        <v>97</v>
      </c>
      <c r="D7232" t="s">
        <v>145563</v>
      </c>
    </row>
    <row r="7233" spans="1:4" x14ac:dyDescent="0.3">
      <c r="A7233" t="s">
        <v>125266</v>
      </c>
      <c r="B7233" t="s">
        <v>9419</v>
      </c>
      <c r="C7233" t="s">
        <v>97</v>
      </c>
      <c r="D7233" t="s">
        <v>145563</v>
      </c>
    </row>
    <row r="7234" spans="1:4" x14ac:dyDescent="0.3">
      <c r="A7234" t="s">
        <v>144461</v>
      </c>
      <c r="B7234" t="s">
        <v>7501</v>
      </c>
      <c r="C7234" t="s">
        <v>97</v>
      </c>
      <c r="D7234" t="s">
        <v>145563</v>
      </c>
    </row>
    <row r="7235" spans="1:4" x14ac:dyDescent="0.3">
      <c r="A7235" t="s">
        <v>38419</v>
      </c>
      <c r="B7235" t="s">
        <v>1483</v>
      </c>
      <c r="C7235" t="s">
        <v>97</v>
      </c>
      <c r="D7235" t="s">
        <v>145563</v>
      </c>
    </row>
    <row r="7236" spans="1:4" x14ac:dyDescent="0.3">
      <c r="A7236" t="s">
        <v>128850</v>
      </c>
      <c r="B7236" t="s">
        <v>1665</v>
      </c>
      <c r="C7236" t="s">
        <v>97</v>
      </c>
      <c r="D7236" t="s">
        <v>145563</v>
      </c>
    </row>
    <row r="7237" spans="1:4" x14ac:dyDescent="0.3">
      <c r="A7237" t="s">
        <v>84462</v>
      </c>
      <c r="B7237" t="s">
        <v>9468</v>
      </c>
      <c r="C7237" t="s">
        <v>97</v>
      </c>
      <c r="D7237" t="s">
        <v>145563</v>
      </c>
    </row>
    <row r="7238" spans="1:4" x14ac:dyDescent="0.3">
      <c r="A7238" t="s">
        <v>36061</v>
      </c>
      <c r="B7238" t="s">
        <v>2566</v>
      </c>
      <c r="C7238" t="s">
        <v>97</v>
      </c>
      <c r="D7238" t="s">
        <v>145563</v>
      </c>
    </row>
    <row r="7239" spans="1:4" x14ac:dyDescent="0.3">
      <c r="A7239" t="s">
        <v>128214</v>
      </c>
      <c r="B7239" t="s">
        <v>1518</v>
      </c>
      <c r="C7239" t="s">
        <v>97</v>
      </c>
      <c r="D7239" t="s">
        <v>145563</v>
      </c>
    </row>
    <row r="7240" spans="1:4" x14ac:dyDescent="0.3">
      <c r="A7240" t="s">
        <v>84471</v>
      </c>
      <c r="B7240" t="s">
        <v>5065</v>
      </c>
      <c r="C7240" t="s">
        <v>97</v>
      </c>
      <c r="D7240" t="s">
        <v>145563</v>
      </c>
    </row>
    <row r="7241" spans="1:4" x14ac:dyDescent="0.3">
      <c r="A7241" t="s">
        <v>98376</v>
      </c>
      <c r="B7241" t="s">
        <v>6916</v>
      </c>
      <c r="C7241" t="s">
        <v>97</v>
      </c>
      <c r="D7241" t="s">
        <v>145563</v>
      </c>
    </row>
    <row r="7242" spans="1:4" x14ac:dyDescent="0.3">
      <c r="A7242" t="s">
        <v>143217</v>
      </c>
      <c r="B7242" t="s">
        <v>9424</v>
      </c>
      <c r="C7242" t="s">
        <v>97</v>
      </c>
      <c r="D7242" t="s">
        <v>145563</v>
      </c>
    </row>
    <row r="7243" spans="1:4" x14ac:dyDescent="0.3">
      <c r="A7243" t="s">
        <v>69894</v>
      </c>
      <c r="B7243" t="s">
        <v>2661</v>
      </c>
      <c r="C7243" t="s">
        <v>97</v>
      </c>
      <c r="D7243" t="s">
        <v>145563</v>
      </c>
    </row>
    <row r="7244" spans="1:4" x14ac:dyDescent="0.3">
      <c r="A7244" t="s">
        <v>25047</v>
      </c>
      <c r="B7244" t="s">
        <v>3007</v>
      </c>
      <c r="C7244" t="s">
        <v>97</v>
      </c>
      <c r="D7244" t="s">
        <v>145563</v>
      </c>
    </row>
    <row r="7245" spans="1:4" x14ac:dyDescent="0.3">
      <c r="A7245" t="s">
        <v>42014</v>
      </c>
      <c r="B7245" t="s">
        <v>17418</v>
      </c>
      <c r="C7245" t="s">
        <v>97</v>
      </c>
      <c r="D7245" t="s">
        <v>145563</v>
      </c>
    </row>
    <row r="7246" spans="1:4" x14ac:dyDescent="0.3">
      <c r="A7246" t="s">
        <v>38010</v>
      </c>
      <c r="B7246" t="s">
        <v>5959</v>
      </c>
      <c r="C7246" t="s">
        <v>97</v>
      </c>
      <c r="D7246" t="s">
        <v>145563</v>
      </c>
    </row>
    <row r="7247" spans="1:4" x14ac:dyDescent="0.3">
      <c r="A7247" t="s">
        <v>102881</v>
      </c>
      <c r="B7247" t="s">
        <v>4469</v>
      </c>
      <c r="C7247" t="s">
        <v>97</v>
      </c>
      <c r="D7247" t="s">
        <v>145563</v>
      </c>
    </row>
    <row r="7248" spans="1:4" x14ac:dyDescent="0.3">
      <c r="A7248" t="s">
        <v>131336</v>
      </c>
      <c r="B7248" t="s">
        <v>10891</v>
      </c>
      <c r="C7248" t="s">
        <v>97</v>
      </c>
      <c r="D7248" t="s">
        <v>145563</v>
      </c>
    </row>
    <row r="7249" spans="1:4" x14ac:dyDescent="0.3">
      <c r="A7249" t="s">
        <v>79902</v>
      </c>
      <c r="B7249" t="s">
        <v>15011</v>
      </c>
      <c r="C7249" t="s">
        <v>97</v>
      </c>
      <c r="D7249" t="s">
        <v>145563</v>
      </c>
    </row>
    <row r="7250" spans="1:4" x14ac:dyDescent="0.3">
      <c r="A7250" t="s">
        <v>98382</v>
      </c>
      <c r="B7250" t="s">
        <v>15815</v>
      </c>
      <c r="C7250" t="s">
        <v>97</v>
      </c>
      <c r="D7250" t="s">
        <v>145563</v>
      </c>
    </row>
    <row r="7251" spans="1:4" x14ac:dyDescent="0.3">
      <c r="A7251" t="s">
        <v>70885</v>
      </c>
      <c r="B7251" t="s">
        <v>7251</v>
      </c>
      <c r="C7251" t="s">
        <v>97</v>
      </c>
      <c r="D7251" t="s">
        <v>145563</v>
      </c>
    </row>
    <row r="7252" spans="1:4" x14ac:dyDescent="0.3">
      <c r="A7252" t="s">
        <v>92108</v>
      </c>
      <c r="B7252" t="s">
        <v>6410</v>
      </c>
      <c r="C7252" t="s">
        <v>97</v>
      </c>
      <c r="D7252" t="s">
        <v>145563</v>
      </c>
    </row>
    <row r="7253" spans="1:4" x14ac:dyDescent="0.3">
      <c r="A7253" t="s">
        <v>52030</v>
      </c>
      <c r="B7253" t="s">
        <v>10514</v>
      </c>
      <c r="C7253" t="s">
        <v>97</v>
      </c>
      <c r="D7253" t="s">
        <v>145563</v>
      </c>
    </row>
    <row r="7254" spans="1:4" x14ac:dyDescent="0.3">
      <c r="A7254" t="s">
        <v>2716</v>
      </c>
      <c r="B7254" t="s">
        <v>2718</v>
      </c>
      <c r="C7254" t="s">
        <v>97</v>
      </c>
      <c r="D7254" t="s">
        <v>145563</v>
      </c>
    </row>
    <row r="7255" spans="1:4" x14ac:dyDescent="0.3">
      <c r="A7255" t="s">
        <v>53679</v>
      </c>
      <c r="B7255" t="s">
        <v>3814</v>
      </c>
      <c r="C7255" t="s">
        <v>97</v>
      </c>
      <c r="D7255" t="s">
        <v>145563</v>
      </c>
    </row>
    <row r="7256" spans="1:4" x14ac:dyDescent="0.3">
      <c r="A7256" t="s">
        <v>111565</v>
      </c>
      <c r="B7256" t="s">
        <v>1896</v>
      </c>
      <c r="C7256" t="s">
        <v>97</v>
      </c>
      <c r="D7256" t="s">
        <v>145563</v>
      </c>
    </row>
    <row r="7257" spans="1:4" x14ac:dyDescent="0.3">
      <c r="A7257" t="s">
        <v>138542</v>
      </c>
      <c r="B7257" t="s">
        <v>20190</v>
      </c>
      <c r="C7257" t="s">
        <v>97</v>
      </c>
      <c r="D7257" t="s">
        <v>145563</v>
      </c>
    </row>
    <row r="7258" spans="1:4" x14ac:dyDescent="0.3">
      <c r="A7258" t="s">
        <v>26996</v>
      </c>
      <c r="B7258" t="s">
        <v>777</v>
      </c>
      <c r="C7258" t="s">
        <v>97</v>
      </c>
      <c r="D7258" t="s">
        <v>145563</v>
      </c>
    </row>
    <row r="7259" spans="1:4" x14ac:dyDescent="0.3">
      <c r="A7259" t="s">
        <v>71870</v>
      </c>
      <c r="B7259" t="s">
        <v>3362</v>
      </c>
      <c r="C7259" t="s">
        <v>97</v>
      </c>
      <c r="D7259" t="s">
        <v>145563</v>
      </c>
    </row>
    <row r="7260" spans="1:4" x14ac:dyDescent="0.3">
      <c r="A7260" t="s">
        <v>126213</v>
      </c>
      <c r="B7260" t="s">
        <v>3027</v>
      </c>
      <c r="C7260" t="s">
        <v>97</v>
      </c>
      <c r="D7260" t="s">
        <v>145563</v>
      </c>
    </row>
    <row r="7261" spans="1:4" x14ac:dyDescent="0.3">
      <c r="A7261" t="s">
        <v>101889</v>
      </c>
      <c r="B7261" t="s">
        <v>5494</v>
      </c>
      <c r="C7261" t="s">
        <v>97</v>
      </c>
      <c r="D7261" t="s">
        <v>145563</v>
      </c>
    </row>
    <row r="7262" spans="1:4" x14ac:dyDescent="0.3">
      <c r="A7262" t="s">
        <v>112211</v>
      </c>
      <c r="B7262" t="s">
        <v>411</v>
      </c>
      <c r="C7262" t="s">
        <v>97</v>
      </c>
      <c r="D7262" t="s">
        <v>145563</v>
      </c>
    </row>
    <row r="7263" spans="1:4" x14ac:dyDescent="0.3">
      <c r="A7263" t="s">
        <v>68888</v>
      </c>
      <c r="B7263" t="s">
        <v>984</v>
      </c>
      <c r="C7263" t="s">
        <v>97</v>
      </c>
      <c r="D7263" t="s">
        <v>145563</v>
      </c>
    </row>
    <row r="7264" spans="1:4" x14ac:dyDescent="0.3">
      <c r="A7264" t="s">
        <v>49004</v>
      </c>
      <c r="B7264" t="s">
        <v>8391</v>
      </c>
      <c r="C7264" t="s">
        <v>97</v>
      </c>
      <c r="D7264" t="s">
        <v>145563</v>
      </c>
    </row>
    <row r="7265" spans="1:4" x14ac:dyDescent="0.3">
      <c r="A7265" t="s">
        <v>76992</v>
      </c>
      <c r="B7265" t="s">
        <v>774</v>
      </c>
      <c r="C7265" t="s">
        <v>97</v>
      </c>
      <c r="D7265" t="s">
        <v>145563</v>
      </c>
    </row>
    <row r="7266" spans="1:4" x14ac:dyDescent="0.3">
      <c r="A7266" t="s">
        <v>69910</v>
      </c>
      <c r="B7266" t="s">
        <v>3861</v>
      </c>
      <c r="C7266" t="s">
        <v>97</v>
      </c>
      <c r="D7266" t="s">
        <v>145563</v>
      </c>
    </row>
    <row r="7267" spans="1:4" x14ac:dyDescent="0.3">
      <c r="A7267" t="s">
        <v>100859</v>
      </c>
      <c r="B7267" t="s">
        <v>5035</v>
      </c>
      <c r="C7267" t="s">
        <v>97</v>
      </c>
      <c r="D7267" t="s">
        <v>145563</v>
      </c>
    </row>
    <row r="7268" spans="1:4" x14ac:dyDescent="0.3">
      <c r="A7268" t="s">
        <v>66556</v>
      </c>
      <c r="B7268" t="s">
        <v>18290</v>
      </c>
      <c r="C7268" t="s">
        <v>97</v>
      </c>
      <c r="D7268" t="s">
        <v>145563</v>
      </c>
    </row>
    <row r="7269" spans="1:4" x14ac:dyDescent="0.3">
      <c r="A7269" t="s">
        <v>123595</v>
      </c>
      <c r="B7269" t="s">
        <v>3485</v>
      </c>
      <c r="C7269" t="s">
        <v>97</v>
      </c>
      <c r="D7269" t="s">
        <v>145563</v>
      </c>
    </row>
    <row r="7270" spans="1:4" x14ac:dyDescent="0.3">
      <c r="A7270" t="s">
        <v>132487</v>
      </c>
      <c r="B7270" t="s">
        <v>3533</v>
      </c>
      <c r="C7270" t="s">
        <v>97</v>
      </c>
      <c r="D7270" t="s">
        <v>145563</v>
      </c>
    </row>
    <row r="7271" spans="1:4" x14ac:dyDescent="0.3">
      <c r="A7271" t="s">
        <v>144467</v>
      </c>
      <c r="B7271" t="s">
        <v>168</v>
      </c>
      <c r="C7271" t="s">
        <v>97</v>
      </c>
      <c r="D7271" t="s">
        <v>145563</v>
      </c>
    </row>
    <row r="7272" spans="1:4" x14ac:dyDescent="0.3">
      <c r="A7272" t="s">
        <v>43688</v>
      </c>
      <c r="B7272" t="s">
        <v>8304</v>
      </c>
      <c r="C7272" t="s">
        <v>97</v>
      </c>
      <c r="D7272" t="s">
        <v>145563</v>
      </c>
    </row>
    <row r="7273" spans="1:4" x14ac:dyDescent="0.3">
      <c r="A7273" t="s">
        <v>59731</v>
      </c>
      <c r="B7273" t="s">
        <v>7940</v>
      </c>
      <c r="C7273" t="s">
        <v>97</v>
      </c>
      <c r="D7273" t="s">
        <v>145563</v>
      </c>
    </row>
    <row r="7274" spans="1:4" x14ac:dyDescent="0.3">
      <c r="A7274" t="s">
        <v>74666</v>
      </c>
      <c r="B7274" t="s">
        <v>708</v>
      </c>
      <c r="C7274" t="s">
        <v>97</v>
      </c>
      <c r="D7274" t="s">
        <v>145563</v>
      </c>
    </row>
    <row r="7275" spans="1:4" x14ac:dyDescent="0.3">
      <c r="A7275" t="s">
        <v>121047</v>
      </c>
      <c r="B7275" t="s">
        <v>2750</v>
      </c>
      <c r="C7275" t="s">
        <v>97</v>
      </c>
      <c r="D7275" t="s">
        <v>145563</v>
      </c>
    </row>
    <row r="7276" spans="1:4" x14ac:dyDescent="0.3">
      <c r="A7276" t="s">
        <v>123881</v>
      </c>
      <c r="B7276" t="s">
        <v>3432</v>
      </c>
      <c r="C7276" t="s">
        <v>97</v>
      </c>
      <c r="D7276" t="s">
        <v>145563</v>
      </c>
    </row>
    <row r="7277" spans="1:4" x14ac:dyDescent="0.3">
      <c r="A7277" t="s">
        <v>79664</v>
      </c>
      <c r="B7277" t="s">
        <v>1668</v>
      </c>
      <c r="C7277" t="s">
        <v>97</v>
      </c>
      <c r="D7277" t="s">
        <v>145563</v>
      </c>
    </row>
    <row r="7278" spans="1:4" x14ac:dyDescent="0.3">
      <c r="A7278" t="s">
        <v>98403</v>
      </c>
      <c r="B7278" t="s">
        <v>5573</v>
      </c>
      <c r="C7278" t="s">
        <v>97</v>
      </c>
      <c r="D7278" t="s">
        <v>145563</v>
      </c>
    </row>
    <row r="7279" spans="1:4" x14ac:dyDescent="0.3">
      <c r="A7279" t="s">
        <v>78367</v>
      </c>
      <c r="B7279" t="s">
        <v>596</v>
      </c>
      <c r="C7279" t="s">
        <v>97</v>
      </c>
      <c r="D7279" t="s">
        <v>145563</v>
      </c>
    </row>
    <row r="7280" spans="1:4" x14ac:dyDescent="0.3">
      <c r="A7280" t="s">
        <v>65066</v>
      </c>
      <c r="B7280" t="s">
        <v>4902</v>
      </c>
      <c r="C7280" t="s">
        <v>97</v>
      </c>
      <c r="D7280" t="s">
        <v>145563</v>
      </c>
    </row>
    <row r="7281" spans="1:4" x14ac:dyDescent="0.3">
      <c r="A7281" t="s">
        <v>89490</v>
      </c>
      <c r="B7281" t="s">
        <v>5959</v>
      </c>
      <c r="C7281" t="s">
        <v>97</v>
      </c>
      <c r="D7281" t="s">
        <v>145563</v>
      </c>
    </row>
    <row r="7282" spans="1:4" x14ac:dyDescent="0.3">
      <c r="A7282" t="s">
        <v>95505</v>
      </c>
      <c r="B7282" t="s">
        <v>553</v>
      </c>
      <c r="C7282" t="s">
        <v>97</v>
      </c>
      <c r="D7282" t="s">
        <v>145563</v>
      </c>
    </row>
    <row r="7283" spans="1:4" x14ac:dyDescent="0.3">
      <c r="A7283" t="s">
        <v>122589</v>
      </c>
      <c r="B7283" t="s">
        <v>2794</v>
      </c>
      <c r="C7283" t="s">
        <v>97</v>
      </c>
      <c r="D7283" t="s">
        <v>145563</v>
      </c>
    </row>
    <row r="7284" spans="1:4" x14ac:dyDescent="0.3">
      <c r="A7284" t="s">
        <v>110172</v>
      </c>
      <c r="B7284" t="s">
        <v>3761</v>
      </c>
      <c r="C7284" t="s">
        <v>97</v>
      </c>
      <c r="D7284" t="s">
        <v>145563</v>
      </c>
    </row>
    <row r="7285" spans="1:4" x14ac:dyDescent="0.3">
      <c r="A7285" t="s">
        <v>106139</v>
      </c>
      <c r="B7285" t="s">
        <v>262</v>
      </c>
      <c r="C7285" t="s">
        <v>97</v>
      </c>
      <c r="D7285" t="s">
        <v>145563</v>
      </c>
    </row>
    <row r="7286" spans="1:4" x14ac:dyDescent="0.3">
      <c r="A7286" t="s">
        <v>33298</v>
      </c>
      <c r="B7286" t="s">
        <v>15535</v>
      </c>
      <c r="C7286" t="s">
        <v>97</v>
      </c>
      <c r="D7286" t="s">
        <v>145563</v>
      </c>
    </row>
    <row r="7287" spans="1:4" x14ac:dyDescent="0.3">
      <c r="A7287" t="s">
        <v>55458</v>
      </c>
      <c r="B7287" t="s">
        <v>9182</v>
      </c>
      <c r="C7287" t="s">
        <v>97</v>
      </c>
      <c r="D7287" t="s">
        <v>145563</v>
      </c>
    </row>
    <row r="7288" spans="1:4" x14ac:dyDescent="0.3">
      <c r="A7288" t="s">
        <v>118578</v>
      </c>
      <c r="B7288" t="s">
        <v>1693</v>
      </c>
      <c r="C7288" t="s">
        <v>97</v>
      </c>
      <c r="D7288" t="s">
        <v>145563</v>
      </c>
    </row>
    <row r="7289" spans="1:4" x14ac:dyDescent="0.3">
      <c r="A7289" t="s">
        <v>72677</v>
      </c>
      <c r="B7289" t="s">
        <v>3243</v>
      </c>
      <c r="C7289" t="s">
        <v>97</v>
      </c>
      <c r="D7289" t="s">
        <v>145563</v>
      </c>
    </row>
    <row r="7290" spans="1:4" x14ac:dyDescent="0.3">
      <c r="A7290" t="s">
        <v>134537</v>
      </c>
      <c r="B7290" t="s">
        <v>797</v>
      </c>
      <c r="C7290" t="s">
        <v>97</v>
      </c>
      <c r="D7290" t="s">
        <v>145563</v>
      </c>
    </row>
    <row r="7291" spans="1:4" x14ac:dyDescent="0.3">
      <c r="A7291" t="s">
        <v>3098</v>
      </c>
      <c r="B7291" t="s">
        <v>2352</v>
      </c>
      <c r="C7291" t="s">
        <v>97</v>
      </c>
      <c r="D7291" t="s">
        <v>145563</v>
      </c>
    </row>
    <row r="7292" spans="1:4" x14ac:dyDescent="0.3">
      <c r="A7292" t="s">
        <v>126870</v>
      </c>
      <c r="B7292" t="s">
        <v>5318</v>
      </c>
      <c r="C7292" t="s">
        <v>97</v>
      </c>
      <c r="D7292" t="s">
        <v>145563</v>
      </c>
    </row>
    <row r="7293" spans="1:4" x14ac:dyDescent="0.3">
      <c r="A7293" t="s">
        <v>136118</v>
      </c>
      <c r="B7293" t="s">
        <v>1458</v>
      </c>
      <c r="C7293" t="s">
        <v>97</v>
      </c>
      <c r="D7293" t="s">
        <v>145563</v>
      </c>
    </row>
    <row r="7294" spans="1:4" x14ac:dyDescent="0.3">
      <c r="A7294" t="s">
        <v>66566</v>
      </c>
      <c r="B7294" t="s">
        <v>21676</v>
      </c>
      <c r="C7294" t="s">
        <v>97</v>
      </c>
      <c r="D7294" t="s">
        <v>145563</v>
      </c>
    </row>
    <row r="7295" spans="1:4" x14ac:dyDescent="0.3">
      <c r="A7295" t="s">
        <v>8810</v>
      </c>
      <c r="B7295" t="s">
        <v>553</v>
      </c>
      <c r="C7295" t="s">
        <v>97</v>
      </c>
      <c r="D7295" t="s">
        <v>145563</v>
      </c>
    </row>
    <row r="7296" spans="1:4" x14ac:dyDescent="0.3">
      <c r="A7296" t="s">
        <v>78371</v>
      </c>
      <c r="B7296" t="s">
        <v>5623</v>
      </c>
      <c r="C7296" t="s">
        <v>97</v>
      </c>
      <c r="D7296" t="s">
        <v>145563</v>
      </c>
    </row>
    <row r="7297" spans="1:4" x14ac:dyDescent="0.3">
      <c r="A7297" t="s">
        <v>7952</v>
      </c>
      <c r="B7297" t="s">
        <v>2169</v>
      </c>
      <c r="C7297" t="s">
        <v>97</v>
      </c>
      <c r="D7297" t="s">
        <v>145563</v>
      </c>
    </row>
    <row r="7298" spans="1:4" x14ac:dyDescent="0.3">
      <c r="A7298" t="s">
        <v>63601</v>
      </c>
      <c r="B7298" t="s">
        <v>3289</v>
      </c>
      <c r="C7298" t="s">
        <v>97</v>
      </c>
      <c r="D7298" t="s">
        <v>145563</v>
      </c>
    </row>
    <row r="7299" spans="1:4" x14ac:dyDescent="0.3">
      <c r="A7299" t="s">
        <v>89511</v>
      </c>
      <c r="B7299" t="s">
        <v>1280</v>
      </c>
      <c r="C7299" t="s">
        <v>97</v>
      </c>
      <c r="D7299" t="s">
        <v>145563</v>
      </c>
    </row>
    <row r="7300" spans="1:4" x14ac:dyDescent="0.3">
      <c r="A7300" t="s">
        <v>18853</v>
      </c>
      <c r="B7300" t="s">
        <v>4095</v>
      </c>
      <c r="C7300" t="s">
        <v>97</v>
      </c>
      <c r="D7300" t="s">
        <v>145563</v>
      </c>
    </row>
    <row r="7301" spans="1:4" x14ac:dyDescent="0.3">
      <c r="A7301" t="s">
        <v>138278</v>
      </c>
      <c r="B7301" t="s">
        <v>1340</v>
      </c>
      <c r="C7301" t="s">
        <v>97</v>
      </c>
      <c r="D7301" t="s">
        <v>145563</v>
      </c>
    </row>
    <row r="7302" spans="1:4" x14ac:dyDescent="0.3">
      <c r="A7302" t="s">
        <v>52680</v>
      </c>
      <c r="B7302" t="s">
        <v>120</v>
      </c>
      <c r="C7302" t="s">
        <v>97</v>
      </c>
      <c r="D7302" t="s">
        <v>145563</v>
      </c>
    </row>
    <row r="7303" spans="1:4" x14ac:dyDescent="0.3">
      <c r="A7303" t="s">
        <v>129271</v>
      </c>
      <c r="B7303" t="s">
        <v>1104</v>
      </c>
      <c r="C7303" t="s">
        <v>97</v>
      </c>
      <c r="D7303" t="s">
        <v>145563</v>
      </c>
    </row>
    <row r="7304" spans="1:4" x14ac:dyDescent="0.3">
      <c r="A7304" t="s">
        <v>99739</v>
      </c>
      <c r="B7304" t="s">
        <v>8244</v>
      </c>
      <c r="C7304" t="s">
        <v>97</v>
      </c>
      <c r="D7304" t="s">
        <v>145563</v>
      </c>
    </row>
    <row r="7305" spans="1:4" x14ac:dyDescent="0.3">
      <c r="A7305" t="s">
        <v>33074</v>
      </c>
      <c r="B7305" t="s">
        <v>6921</v>
      </c>
      <c r="C7305" t="s">
        <v>97</v>
      </c>
      <c r="D7305" t="s">
        <v>145563</v>
      </c>
    </row>
    <row r="7306" spans="1:4" x14ac:dyDescent="0.3">
      <c r="A7306" t="s">
        <v>89518</v>
      </c>
      <c r="B7306" t="s">
        <v>1027</v>
      </c>
      <c r="C7306" t="s">
        <v>97</v>
      </c>
      <c r="D7306" t="s">
        <v>145563</v>
      </c>
    </row>
    <row r="7307" spans="1:4" x14ac:dyDescent="0.3">
      <c r="A7307" t="s">
        <v>74033</v>
      </c>
      <c r="B7307" t="s">
        <v>352</v>
      </c>
      <c r="C7307" t="s">
        <v>97</v>
      </c>
      <c r="D7307" t="s">
        <v>145563</v>
      </c>
    </row>
    <row r="7308" spans="1:4" x14ac:dyDescent="0.3">
      <c r="A7308" t="s">
        <v>122723</v>
      </c>
      <c r="B7308" t="s">
        <v>9138</v>
      </c>
      <c r="C7308" t="s">
        <v>97</v>
      </c>
      <c r="D7308" t="s">
        <v>145563</v>
      </c>
    </row>
    <row r="7309" spans="1:4" x14ac:dyDescent="0.3">
      <c r="A7309" t="s">
        <v>122014</v>
      </c>
      <c r="B7309" t="s">
        <v>5128</v>
      </c>
      <c r="C7309" t="s">
        <v>97</v>
      </c>
      <c r="D7309" t="s">
        <v>145563</v>
      </c>
    </row>
    <row r="7310" spans="1:4" x14ac:dyDescent="0.3">
      <c r="A7310" t="s">
        <v>27731</v>
      </c>
      <c r="B7310" t="s">
        <v>2688</v>
      </c>
      <c r="C7310" t="s">
        <v>97</v>
      </c>
      <c r="D7310" t="s">
        <v>145563</v>
      </c>
    </row>
    <row r="7311" spans="1:4" x14ac:dyDescent="0.3">
      <c r="A7311" t="s">
        <v>96983</v>
      </c>
      <c r="B7311" t="s">
        <v>3973</v>
      </c>
      <c r="C7311" t="s">
        <v>97</v>
      </c>
      <c r="D7311" t="s">
        <v>145563</v>
      </c>
    </row>
    <row r="7312" spans="1:4" x14ac:dyDescent="0.3">
      <c r="A7312" t="s">
        <v>33301</v>
      </c>
      <c r="B7312" t="s">
        <v>10866</v>
      </c>
      <c r="C7312" t="s">
        <v>97</v>
      </c>
      <c r="D7312" t="s">
        <v>145563</v>
      </c>
    </row>
    <row r="7313" spans="1:4" x14ac:dyDescent="0.3">
      <c r="A7313" t="s">
        <v>30318</v>
      </c>
      <c r="B7313" t="s">
        <v>6812</v>
      </c>
      <c r="C7313" t="s">
        <v>97</v>
      </c>
      <c r="D7313" t="s">
        <v>145563</v>
      </c>
    </row>
    <row r="7314" spans="1:4" x14ac:dyDescent="0.3">
      <c r="A7314" t="s">
        <v>140600</v>
      </c>
      <c r="B7314" t="s">
        <v>2566</v>
      </c>
      <c r="C7314" t="s">
        <v>97</v>
      </c>
      <c r="D7314" t="s">
        <v>145563</v>
      </c>
    </row>
    <row r="7315" spans="1:4" x14ac:dyDescent="0.3">
      <c r="A7315" t="s">
        <v>102916</v>
      </c>
      <c r="B7315" t="s">
        <v>4426</v>
      </c>
      <c r="C7315" t="s">
        <v>97</v>
      </c>
      <c r="D7315" t="s">
        <v>145563</v>
      </c>
    </row>
    <row r="7316" spans="1:4" x14ac:dyDescent="0.3">
      <c r="A7316" t="s">
        <v>99743</v>
      </c>
      <c r="B7316" t="s">
        <v>3952</v>
      </c>
      <c r="C7316" t="s">
        <v>97</v>
      </c>
      <c r="D7316" t="s">
        <v>145563</v>
      </c>
    </row>
    <row r="7317" spans="1:4" x14ac:dyDescent="0.3">
      <c r="A7317" t="s">
        <v>118355</v>
      </c>
      <c r="B7317" t="s">
        <v>11844</v>
      </c>
      <c r="C7317" t="s">
        <v>97</v>
      </c>
      <c r="D7317" t="s">
        <v>145563</v>
      </c>
    </row>
    <row r="7318" spans="1:4" x14ac:dyDescent="0.3">
      <c r="A7318" t="s">
        <v>13761</v>
      </c>
      <c r="B7318" t="s">
        <v>3991</v>
      </c>
      <c r="C7318" t="s">
        <v>97</v>
      </c>
      <c r="D7318" t="s">
        <v>145563</v>
      </c>
    </row>
    <row r="7319" spans="1:4" x14ac:dyDescent="0.3">
      <c r="A7319" t="s">
        <v>122015</v>
      </c>
      <c r="B7319" t="s">
        <v>305</v>
      </c>
      <c r="C7319" t="s">
        <v>97</v>
      </c>
      <c r="D7319" t="s">
        <v>145563</v>
      </c>
    </row>
    <row r="7320" spans="1:4" x14ac:dyDescent="0.3">
      <c r="A7320" t="s">
        <v>11610</v>
      </c>
      <c r="B7320" t="s">
        <v>3163</v>
      </c>
      <c r="C7320" t="s">
        <v>97</v>
      </c>
      <c r="D7320" t="s">
        <v>145563</v>
      </c>
    </row>
    <row r="7321" spans="1:4" x14ac:dyDescent="0.3">
      <c r="A7321" t="s">
        <v>39773</v>
      </c>
      <c r="B7321" t="s">
        <v>3669</v>
      </c>
      <c r="C7321" t="s">
        <v>97</v>
      </c>
      <c r="D7321" t="s">
        <v>145563</v>
      </c>
    </row>
    <row r="7322" spans="1:4" x14ac:dyDescent="0.3">
      <c r="A7322" t="s">
        <v>137253</v>
      </c>
      <c r="B7322" t="s">
        <v>2931</v>
      </c>
      <c r="C7322" t="s">
        <v>97</v>
      </c>
      <c r="D7322" t="s">
        <v>145563</v>
      </c>
    </row>
    <row r="7323" spans="1:4" x14ac:dyDescent="0.3">
      <c r="A7323" t="s">
        <v>16288</v>
      </c>
      <c r="B7323" t="s">
        <v>9780</v>
      </c>
      <c r="C7323" t="s">
        <v>97</v>
      </c>
      <c r="D7323" t="s">
        <v>145563</v>
      </c>
    </row>
    <row r="7324" spans="1:4" x14ac:dyDescent="0.3">
      <c r="A7324" t="s">
        <v>102920</v>
      </c>
      <c r="B7324" t="s">
        <v>4474</v>
      </c>
      <c r="C7324" t="s">
        <v>97</v>
      </c>
      <c r="D7324" t="s">
        <v>145563</v>
      </c>
    </row>
    <row r="7325" spans="1:4" x14ac:dyDescent="0.3">
      <c r="A7325" t="s">
        <v>29247</v>
      </c>
      <c r="B7325" t="s">
        <v>3097</v>
      </c>
      <c r="C7325" t="s">
        <v>97</v>
      </c>
      <c r="D7325" t="s">
        <v>145563</v>
      </c>
    </row>
    <row r="7326" spans="1:4" x14ac:dyDescent="0.3">
      <c r="A7326" t="s">
        <v>31708</v>
      </c>
      <c r="B7326" t="s">
        <v>6824</v>
      </c>
      <c r="C7326" t="s">
        <v>97</v>
      </c>
      <c r="D7326" t="s">
        <v>145563</v>
      </c>
    </row>
    <row r="7327" spans="1:4" x14ac:dyDescent="0.3">
      <c r="A7327" t="s">
        <v>99746</v>
      </c>
      <c r="B7327" t="s">
        <v>14602</v>
      </c>
      <c r="C7327" t="s">
        <v>97</v>
      </c>
      <c r="D7327" t="s">
        <v>145563</v>
      </c>
    </row>
    <row r="7328" spans="1:4" x14ac:dyDescent="0.3">
      <c r="A7328" t="s">
        <v>116764</v>
      </c>
      <c r="B7328" t="s">
        <v>8010</v>
      </c>
      <c r="C7328" t="s">
        <v>97</v>
      </c>
      <c r="D7328" t="s">
        <v>145563</v>
      </c>
    </row>
    <row r="7329" spans="1:4" x14ac:dyDescent="0.3">
      <c r="A7329" t="s">
        <v>55101</v>
      </c>
      <c r="B7329" t="s">
        <v>800</v>
      </c>
      <c r="C7329" t="s">
        <v>97</v>
      </c>
      <c r="D7329" t="s">
        <v>145563</v>
      </c>
    </row>
    <row r="7330" spans="1:4" x14ac:dyDescent="0.3">
      <c r="A7330" t="s">
        <v>117562</v>
      </c>
      <c r="B7330" t="s">
        <v>10205</v>
      </c>
      <c r="C7330" t="s">
        <v>97</v>
      </c>
      <c r="D7330" t="s">
        <v>145563</v>
      </c>
    </row>
    <row r="7331" spans="1:4" x14ac:dyDescent="0.3">
      <c r="A7331" t="s">
        <v>131132</v>
      </c>
      <c r="B7331" t="s">
        <v>714</v>
      </c>
      <c r="C7331" t="s">
        <v>97</v>
      </c>
      <c r="D7331" t="s">
        <v>145563</v>
      </c>
    </row>
    <row r="7332" spans="1:4" x14ac:dyDescent="0.3">
      <c r="A7332" t="s">
        <v>141960</v>
      </c>
      <c r="B7332" t="s">
        <v>631</v>
      </c>
      <c r="C7332" t="s">
        <v>97</v>
      </c>
      <c r="D7332" t="s">
        <v>145563</v>
      </c>
    </row>
    <row r="7333" spans="1:4" x14ac:dyDescent="0.3">
      <c r="A7333" t="s">
        <v>31715</v>
      </c>
      <c r="B7333" t="s">
        <v>808</v>
      </c>
      <c r="C7333" t="s">
        <v>97</v>
      </c>
      <c r="D7333" t="s">
        <v>145563</v>
      </c>
    </row>
    <row r="7334" spans="1:4" x14ac:dyDescent="0.3">
      <c r="A7334" t="s">
        <v>113573</v>
      </c>
      <c r="B7334" t="s">
        <v>9069</v>
      </c>
      <c r="C7334" t="s">
        <v>97</v>
      </c>
      <c r="D7334" t="s">
        <v>145563</v>
      </c>
    </row>
    <row r="7335" spans="1:4" x14ac:dyDescent="0.3">
      <c r="A7335" t="s">
        <v>82008</v>
      </c>
      <c r="B7335" t="s">
        <v>5419</v>
      </c>
      <c r="C7335" t="s">
        <v>97</v>
      </c>
      <c r="D7335" t="s">
        <v>145563</v>
      </c>
    </row>
    <row r="7336" spans="1:4" x14ac:dyDescent="0.3">
      <c r="A7336" t="s">
        <v>84582</v>
      </c>
      <c r="B7336" t="s">
        <v>3124</v>
      </c>
      <c r="C7336" t="s">
        <v>97</v>
      </c>
      <c r="D7336" t="s">
        <v>145563</v>
      </c>
    </row>
    <row r="7337" spans="1:4" x14ac:dyDescent="0.3">
      <c r="A7337" t="s">
        <v>116352</v>
      </c>
      <c r="B7337" t="s">
        <v>17418</v>
      </c>
      <c r="C7337" t="s">
        <v>97</v>
      </c>
      <c r="D7337" t="s">
        <v>145563</v>
      </c>
    </row>
    <row r="7338" spans="1:4" x14ac:dyDescent="0.3">
      <c r="A7338" t="s">
        <v>89547</v>
      </c>
      <c r="B7338" t="s">
        <v>1305</v>
      </c>
      <c r="C7338" t="s">
        <v>97</v>
      </c>
      <c r="D7338" t="s">
        <v>145563</v>
      </c>
    </row>
    <row r="7339" spans="1:4" x14ac:dyDescent="0.3">
      <c r="A7339" t="s">
        <v>37527</v>
      </c>
      <c r="B7339" t="s">
        <v>8685</v>
      </c>
      <c r="C7339" t="s">
        <v>97</v>
      </c>
      <c r="D7339" t="s">
        <v>145563</v>
      </c>
    </row>
    <row r="7340" spans="1:4" x14ac:dyDescent="0.3">
      <c r="A7340" t="s">
        <v>92199</v>
      </c>
      <c r="B7340" t="s">
        <v>2608</v>
      </c>
      <c r="C7340" t="s">
        <v>97</v>
      </c>
      <c r="D7340" t="s">
        <v>145563</v>
      </c>
    </row>
    <row r="7341" spans="1:4" x14ac:dyDescent="0.3">
      <c r="A7341" t="s">
        <v>39132</v>
      </c>
      <c r="B7341" t="s">
        <v>5905</v>
      </c>
      <c r="C7341" t="s">
        <v>97</v>
      </c>
      <c r="D7341" t="s">
        <v>145563</v>
      </c>
    </row>
    <row r="7342" spans="1:4" x14ac:dyDescent="0.3">
      <c r="A7342" t="s">
        <v>59751</v>
      </c>
      <c r="B7342" t="s">
        <v>5835</v>
      </c>
      <c r="C7342" t="s">
        <v>97</v>
      </c>
      <c r="D7342" t="s">
        <v>145563</v>
      </c>
    </row>
    <row r="7343" spans="1:4" x14ac:dyDescent="0.3">
      <c r="A7343" t="s">
        <v>59752</v>
      </c>
      <c r="B7343" t="s">
        <v>2160</v>
      </c>
      <c r="C7343" t="s">
        <v>97</v>
      </c>
      <c r="D7343" t="s">
        <v>145563</v>
      </c>
    </row>
    <row r="7344" spans="1:4" x14ac:dyDescent="0.3">
      <c r="A7344" t="s">
        <v>26286</v>
      </c>
      <c r="B7344" t="s">
        <v>13043</v>
      </c>
      <c r="C7344" t="s">
        <v>97</v>
      </c>
      <c r="D7344" t="s">
        <v>145563</v>
      </c>
    </row>
    <row r="7345" spans="1:4" x14ac:dyDescent="0.3">
      <c r="A7345" t="s">
        <v>57287</v>
      </c>
      <c r="B7345" t="s">
        <v>4069</v>
      </c>
      <c r="C7345" t="s">
        <v>97</v>
      </c>
      <c r="D7345" t="s">
        <v>145563</v>
      </c>
    </row>
    <row r="7346" spans="1:4" x14ac:dyDescent="0.3">
      <c r="A7346" t="s">
        <v>20500</v>
      </c>
      <c r="B7346" t="s">
        <v>12169</v>
      </c>
      <c r="C7346" t="s">
        <v>97</v>
      </c>
      <c r="D7346" t="s">
        <v>145563</v>
      </c>
    </row>
    <row r="7347" spans="1:4" x14ac:dyDescent="0.3">
      <c r="A7347" t="s">
        <v>34239</v>
      </c>
      <c r="B7347" t="s">
        <v>6433</v>
      </c>
      <c r="C7347" t="s">
        <v>97</v>
      </c>
      <c r="D7347" t="s">
        <v>145563</v>
      </c>
    </row>
    <row r="7348" spans="1:4" x14ac:dyDescent="0.3">
      <c r="A7348" t="s">
        <v>37055</v>
      </c>
      <c r="B7348" t="s">
        <v>3032</v>
      </c>
      <c r="C7348" t="s">
        <v>97</v>
      </c>
      <c r="D7348" t="s">
        <v>145563</v>
      </c>
    </row>
    <row r="7349" spans="1:4" x14ac:dyDescent="0.3">
      <c r="A7349" t="s">
        <v>55666</v>
      </c>
      <c r="B7349" t="s">
        <v>7346</v>
      </c>
      <c r="C7349" t="s">
        <v>97</v>
      </c>
      <c r="D7349" t="s">
        <v>145563</v>
      </c>
    </row>
    <row r="7350" spans="1:4" x14ac:dyDescent="0.3">
      <c r="A7350" t="s">
        <v>39775</v>
      </c>
      <c r="B7350" t="s">
        <v>11339</v>
      </c>
      <c r="C7350" t="s">
        <v>97</v>
      </c>
      <c r="D7350" t="s">
        <v>145563</v>
      </c>
    </row>
    <row r="7351" spans="1:4" x14ac:dyDescent="0.3">
      <c r="A7351" t="s">
        <v>140370</v>
      </c>
      <c r="B7351" t="s">
        <v>3152</v>
      </c>
      <c r="C7351" t="s">
        <v>97</v>
      </c>
      <c r="D7351" t="s">
        <v>145563</v>
      </c>
    </row>
    <row r="7352" spans="1:4" x14ac:dyDescent="0.3">
      <c r="A7352" t="s">
        <v>130922</v>
      </c>
      <c r="B7352" t="s">
        <v>11339</v>
      </c>
      <c r="C7352" t="s">
        <v>97</v>
      </c>
      <c r="D7352" t="s">
        <v>145563</v>
      </c>
    </row>
    <row r="7353" spans="1:4" x14ac:dyDescent="0.3">
      <c r="A7353" t="s">
        <v>102932</v>
      </c>
      <c r="B7353" t="s">
        <v>2529</v>
      </c>
      <c r="C7353" t="s">
        <v>97</v>
      </c>
      <c r="D7353" t="s">
        <v>145563</v>
      </c>
    </row>
    <row r="7354" spans="1:4" x14ac:dyDescent="0.3">
      <c r="A7354" t="s">
        <v>30707</v>
      </c>
      <c r="B7354" t="s">
        <v>3349</v>
      </c>
      <c r="C7354" t="s">
        <v>97</v>
      </c>
      <c r="D7354" t="s">
        <v>145563</v>
      </c>
    </row>
    <row r="7355" spans="1:4" x14ac:dyDescent="0.3">
      <c r="A7355" t="s">
        <v>139481</v>
      </c>
      <c r="B7355" t="s">
        <v>9133</v>
      </c>
      <c r="C7355" t="s">
        <v>97</v>
      </c>
      <c r="D7355" t="s">
        <v>145563</v>
      </c>
    </row>
    <row r="7356" spans="1:4" x14ac:dyDescent="0.3">
      <c r="A7356" t="s">
        <v>112894</v>
      </c>
      <c r="B7356" t="s">
        <v>6288</v>
      </c>
      <c r="C7356" t="s">
        <v>97</v>
      </c>
      <c r="D7356" t="s">
        <v>145563</v>
      </c>
    </row>
    <row r="7357" spans="1:4" x14ac:dyDescent="0.3">
      <c r="A7357" t="s">
        <v>25662</v>
      </c>
      <c r="B7357" t="s">
        <v>2288</v>
      </c>
      <c r="C7357" t="s">
        <v>97</v>
      </c>
      <c r="D7357" t="s">
        <v>145563</v>
      </c>
    </row>
    <row r="7358" spans="1:4" x14ac:dyDescent="0.3">
      <c r="A7358" t="s">
        <v>87161</v>
      </c>
      <c r="B7358" t="s">
        <v>1841</v>
      </c>
      <c r="C7358" t="s">
        <v>97</v>
      </c>
      <c r="D7358" t="s">
        <v>145563</v>
      </c>
    </row>
    <row r="7359" spans="1:4" x14ac:dyDescent="0.3">
      <c r="A7359" t="s">
        <v>98440</v>
      </c>
      <c r="B7359" t="s">
        <v>5974</v>
      </c>
      <c r="C7359" t="s">
        <v>97</v>
      </c>
      <c r="D7359" t="s">
        <v>145563</v>
      </c>
    </row>
    <row r="7360" spans="1:4" x14ac:dyDescent="0.3">
      <c r="A7360" t="s">
        <v>52054</v>
      </c>
      <c r="B7360" t="s">
        <v>4377</v>
      </c>
      <c r="C7360" t="s">
        <v>97</v>
      </c>
      <c r="D7360" t="s">
        <v>145563</v>
      </c>
    </row>
    <row r="7361" spans="1:4" x14ac:dyDescent="0.3">
      <c r="A7361" t="s">
        <v>95555</v>
      </c>
      <c r="B7361" t="s">
        <v>90</v>
      </c>
      <c r="C7361" t="s">
        <v>97</v>
      </c>
      <c r="D7361" t="s">
        <v>145563</v>
      </c>
    </row>
    <row r="7362" spans="1:4" x14ac:dyDescent="0.3">
      <c r="A7362" t="s">
        <v>95557</v>
      </c>
      <c r="B7362" t="s">
        <v>426</v>
      </c>
      <c r="C7362" t="s">
        <v>97</v>
      </c>
      <c r="D7362" t="s">
        <v>145563</v>
      </c>
    </row>
    <row r="7363" spans="1:4" x14ac:dyDescent="0.3">
      <c r="A7363" t="s">
        <v>110985</v>
      </c>
      <c r="B7363" t="s">
        <v>3826</v>
      </c>
      <c r="C7363" t="s">
        <v>97</v>
      </c>
      <c r="D7363" t="s">
        <v>145563</v>
      </c>
    </row>
    <row r="7364" spans="1:4" x14ac:dyDescent="0.3">
      <c r="A7364" t="s">
        <v>5304</v>
      </c>
      <c r="B7364" t="s">
        <v>5306</v>
      </c>
      <c r="C7364" t="s">
        <v>97</v>
      </c>
      <c r="D7364" t="s">
        <v>145563</v>
      </c>
    </row>
    <row r="7365" spans="1:4" x14ac:dyDescent="0.3">
      <c r="A7365" t="s">
        <v>74054</v>
      </c>
      <c r="B7365" t="s">
        <v>6709</v>
      </c>
      <c r="C7365" t="s">
        <v>97</v>
      </c>
      <c r="D7365" t="s">
        <v>145563</v>
      </c>
    </row>
    <row r="7366" spans="1:4" x14ac:dyDescent="0.3">
      <c r="A7366" t="s">
        <v>41532</v>
      </c>
      <c r="B7366" t="s">
        <v>13188</v>
      </c>
      <c r="C7366" t="s">
        <v>97</v>
      </c>
      <c r="D7366" t="s">
        <v>145563</v>
      </c>
    </row>
    <row r="7367" spans="1:4" x14ac:dyDescent="0.3">
      <c r="A7367" t="s">
        <v>45671</v>
      </c>
      <c r="B7367" t="s">
        <v>1343</v>
      </c>
      <c r="C7367" t="s">
        <v>97</v>
      </c>
      <c r="D7367" t="s">
        <v>145563</v>
      </c>
    </row>
    <row r="7368" spans="1:4" x14ac:dyDescent="0.3">
      <c r="A7368" t="s">
        <v>35574</v>
      </c>
      <c r="B7368" t="s">
        <v>19672</v>
      </c>
      <c r="C7368" t="s">
        <v>97</v>
      </c>
      <c r="D7368" t="s">
        <v>145563</v>
      </c>
    </row>
    <row r="7369" spans="1:4" x14ac:dyDescent="0.3">
      <c r="A7369" t="s">
        <v>60938</v>
      </c>
      <c r="B7369" t="s">
        <v>10064</v>
      </c>
      <c r="C7369" t="s">
        <v>97</v>
      </c>
      <c r="D7369" t="s">
        <v>145563</v>
      </c>
    </row>
    <row r="7370" spans="1:4" x14ac:dyDescent="0.3">
      <c r="A7370" t="s">
        <v>98446</v>
      </c>
      <c r="B7370" t="s">
        <v>5473</v>
      </c>
      <c r="C7370" t="s">
        <v>97</v>
      </c>
      <c r="D7370" t="s">
        <v>145563</v>
      </c>
    </row>
    <row r="7371" spans="1:4" x14ac:dyDescent="0.3">
      <c r="A7371" t="s">
        <v>117775</v>
      </c>
      <c r="B7371" t="s">
        <v>2664</v>
      </c>
      <c r="C7371" t="s">
        <v>97</v>
      </c>
      <c r="D7371" t="s">
        <v>145563</v>
      </c>
    </row>
    <row r="7372" spans="1:4" x14ac:dyDescent="0.3">
      <c r="A7372" t="s">
        <v>131558</v>
      </c>
      <c r="B7372" t="s">
        <v>9475</v>
      </c>
      <c r="C7372" t="s">
        <v>97</v>
      </c>
      <c r="D7372" t="s">
        <v>145563</v>
      </c>
    </row>
    <row r="7373" spans="1:4" x14ac:dyDescent="0.3">
      <c r="A7373" t="s">
        <v>141769</v>
      </c>
      <c r="B7373" t="s">
        <v>1048</v>
      </c>
      <c r="C7373" t="s">
        <v>97</v>
      </c>
      <c r="D7373" t="s">
        <v>145563</v>
      </c>
    </row>
    <row r="7374" spans="1:4" x14ac:dyDescent="0.3">
      <c r="A7374" t="s">
        <v>141517</v>
      </c>
      <c r="B7374" t="s">
        <v>2706</v>
      </c>
      <c r="C7374" t="s">
        <v>97</v>
      </c>
      <c r="D7374" t="s">
        <v>145563</v>
      </c>
    </row>
    <row r="7375" spans="1:4" x14ac:dyDescent="0.3">
      <c r="A7375" t="s">
        <v>141867</v>
      </c>
      <c r="B7375" t="s">
        <v>5981</v>
      </c>
      <c r="C7375" t="s">
        <v>97</v>
      </c>
      <c r="D7375" t="s">
        <v>145563</v>
      </c>
    </row>
    <row r="7376" spans="1:4" x14ac:dyDescent="0.3">
      <c r="A7376" t="s">
        <v>119423</v>
      </c>
      <c r="B7376" t="s">
        <v>6976</v>
      </c>
      <c r="C7376" t="s">
        <v>97</v>
      </c>
      <c r="D7376" t="s">
        <v>145563</v>
      </c>
    </row>
    <row r="7377" spans="1:4" x14ac:dyDescent="0.3">
      <c r="A7377" t="s">
        <v>21180</v>
      </c>
      <c r="B7377" t="s">
        <v>3065</v>
      </c>
      <c r="C7377" t="s">
        <v>97</v>
      </c>
      <c r="D7377" t="s">
        <v>145563</v>
      </c>
    </row>
    <row r="7378" spans="1:4" x14ac:dyDescent="0.3">
      <c r="A7378" t="s">
        <v>120612</v>
      </c>
      <c r="B7378" t="s">
        <v>6616</v>
      </c>
      <c r="C7378" t="s">
        <v>97</v>
      </c>
      <c r="D7378" t="s">
        <v>145563</v>
      </c>
    </row>
    <row r="7379" spans="1:4" x14ac:dyDescent="0.3">
      <c r="A7379" t="s">
        <v>62263</v>
      </c>
      <c r="B7379" t="s">
        <v>10785</v>
      </c>
      <c r="C7379" t="s">
        <v>97</v>
      </c>
      <c r="D7379" t="s">
        <v>145563</v>
      </c>
    </row>
    <row r="7380" spans="1:4" x14ac:dyDescent="0.3">
      <c r="A7380" t="s">
        <v>52069</v>
      </c>
      <c r="B7380" t="s">
        <v>450</v>
      </c>
      <c r="C7380" t="s">
        <v>97</v>
      </c>
      <c r="D7380" t="s">
        <v>145563</v>
      </c>
    </row>
    <row r="7381" spans="1:4" x14ac:dyDescent="0.3">
      <c r="A7381" t="s">
        <v>98457</v>
      </c>
      <c r="B7381" t="s">
        <v>2029</v>
      </c>
      <c r="C7381" t="s">
        <v>97</v>
      </c>
      <c r="D7381" t="s">
        <v>145563</v>
      </c>
    </row>
    <row r="7382" spans="1:4" x14ac:dyDescent="0.3">
      <c r="A7382" t="s">
        <v>134029</v>
      </c>
      <c r="B7382" t="s">
        <v>10859</v>
      </c>
      <c r="C7382" t="s">
        <v>97</v>
      </c>
      <c r="D7382" t="s">
        <v>145563</v>
      </c>
    </row>
    <row r="7383" spans="1:4" x14ac:dyDescent="0.3">
      <c r="A7383" t="s">
        <v>34243</v>
      </c>
      <c r="B7383" t="s">
        <v>5103</v>
      </c>
      <c r="C7383" t="s">
        <v>97</v>
      </c>
      <c r="D7383" t="s">
        <v>145563</v>
      </c>
    </row>
    <row r="7384" spans="1:4" x14ac:dyDescent="0.3">
      <c r="A7384" t="s">
        <v>87198</v>
      </c>
      <c r="B7384" t="s">
        <v>6399</v>
      </c>
      <c r="C7384" t="s">
        <v>97</v>
      </c>
      <c r="D7384" t="s">
        <v>145563</v>
      </c>
    </row>
    <row r="7385" spans="1:4" x14ac:dyDescent="0.3">
      <c r="A7385" t="s">
        <v>60950</v>
      </c>
      <c r="B7385" t="s">
        <v>5056</v>
      </c>
      <c r="C7385" t="s">
        <v>97</v>
      </c>
      <c r="D7385" t="s">
        <v>145563</v>
      </c>
    </row>
    <row r="7386" spans="1:4" x14ac:dyDescent="0.3">
      <c r="A7386" t="s">
        <v>12965</v>
      </c>
      <c r="B7386" t="s">
        <v>2454</v>
      </c>
      <c r="C7386" t="s">
        <v>97</v>
      </c>
      <c r="D7386" t="s">
        <v>145563</v>
      </c>
    </row>
    <row r="7387" spans="1:4" x14ac:dyDescent="0.3">
      <c r="A7387" t="s">
        <v>82074</v>
      </c>
      <c r="B7387" t="s">
        <v>3965</v>
      </c>
      <c r="C7387" t="s">
        <v>97</v>
      </c>
      <c r="D7387" t="s">
        <v>145563</v>
      </c>
    </row>
    <row r="7388" spans="1:4" x14ac:dyDescent="0.3">
      <c r="A7388" t="s">
        <v>62273</v>
      </c>
      <c r="B7388" t="s">
        <v>4788</v>
      </c>
      <c r="C7388" t="s">
        <v>97</v>
      </c>
      <c r="D7388" t="s">
        <v>145563</v>
      </c>
    </row>
    <row r="7389" spans="1:4" x14ac:dyDescent="0.3">
      <c r="A7389" t="s">
        <v>70950</v>
      </c>
      <c r="B7389" t="s">
        <v>1741</v>
      </c>
      <c r="C7389" t="s">
        <v>97</v>
      </c>
      <c r="D7389" t="s">
        <v>145563</v>
      </c>
    </row>
    <row r="7390" spans="1:4" x14ac:dyDescent="0.3">
      <c r="A7390" t="s">
        <v>84641</v>
      </c>
      <c r="B7390" t="s">
        <v>640</v>
      </c>
      <c r="C7390" t="s">
        <v>97</v>
      </c>
      <c r="D7390" t="s">
        <v>145563</v>
      </c>
    </row>
    <row r="7391" spans="1:4" x14ac:dyDescent="0.3">
      <c r="A7391" t="s">
        <v>105099</v>
      </c>
      <c r="B7391" t="s">
        <v>2683</v>
      </c>
      <c r="C7391" t="s">
        <v>97</v>
      </c>
      <c r="D7391" t="s">
        <v>145563</v>
      </c>
    </row>
    <row r="7392" spans="1:4" x14ac:dyDescent="0.3">
      <c r="A7392" t="s">
        <v>32008</v>
      </c>
      <c r="B7392" t="s">
        <v>1452</v>
      </c>
      <c r="C7392" t="s">
        <v>97</v>
      </c>
      <c r="D7392" t="s">
        <v>145563</v>
      </c>
    </row>
    <row r="7393" spans="1:4" x14ac:dyDescent="0.3">
      <c r="A7393" t="s">
        <v>32918</v>
      </c>
      <c r="B7393" t="s">
        <v>4069</v>
      </c>
      <c r="C7393" t="s">
        <v>97</v>
      </c>
      <c r="D7393" t="s">
        <v>145563</v>
      </c>
    </row>
    <row r="7394" spans="1:4" x14ac:dyDescent="0.3">
      <c r="A7394" t="s">
        <v>6105</v>
      </c>
      <c r="B7394" t="s">
        <v>502</v>
      </c>
      <c r="C7394" t="s">
        <v>97</v>
      </c>
      <c r="D7394" t="s">
        <v>145563</v>
      </c>
    </row>
    <row r="7395" spans="1:4" x14ac:dyDescent="0.3">
      <c r="A7395" t="s">
        <v>133339</v>
      </c>
      <c r="B7395" t="s">
        <v>174</v>
      </c>
      <c r="C7395" t="s">
        <v>97</v>
      </c>
      <c r="D7395" t="s">
        <v>145563</v>
      </c>
    </row>
    <row r="7396" spans="1:4" x14ac:dyDescent="0.3">
      <c r="A7396" t="s">
        <v>119426</v>
      </c>
      <c r="B7396" t="s">
        <v>2318</v>
      </c>
      <c r="C7396" t="s">
        <v>97</v>
      </c>
      <c r="D7396" t="s">
        <v>145563</v>
      </c>
    </row>
    <row r="7397" spans="1:4" x14ac:dyDescent="0.3">
      <c r="A7397" t="s">
        <v>44407</v>
      </c>
      <c r="B7397" t="s">
        <v>8777</v>
      </c>
      <c r="C7397" t="s">
        <v>97</v>
      </c>
      <c r="D7397" t="s">
        <v>145563</v>
      </c>
    </row>
    <row r="7398" spans="1:4" x14ac:dyDescent="0.3">
      <c r="A7398" t="s">
        <v>142758</v>
      </c>
      <c r="B7398" t="s">
        <v>5618</v>
      </c>
      <c r="C7398" t="s">
        <v>97</v>
      </c>
      <c r="D7398" t="s">
        <v>145563</v>
      </c>
    </row>
    <row r="7399" spans="1:4" x14ac:dyDescent="0.3">
      <c r="A7399" t="s">
        <v>87213</v>
      </c>
      <c r="B7399" t="s">
        <v>5848</v>
      </c>
      <c r="C7399" t="s">
        <v>97</v>
      </c>
      <c r="D7399" t="s">
        <v>145563</v>
      </c>
    </row>
    <row r="7400" spans="1:4" x14ac:dyDescent="0.3">
      <c r="A7400" t="s">
        <v>135172</v>
      </c>
      <c r="B7400" t="s">
        <v>10374</v>
      </c>
      <c r="C7400" t="s">
        <v>97</v>
      </c>
      <c r="D7400" t="s">
        <v>145563</v>
      </c>
    </row>
    <row r="7401" spans="1:4" x14ac:dyDescent="0.3">
      <c r="A7401" t="s">
        <v>50775</v>
      </c>
      <c r="B7401" t="s">
        <v>1651</v>
      </c>
      <c r="C7401" t="s">
        <v>97</v>
      </c>
      <c r="D7401" t="s">
        <v>145563</v>
      </c>
    </row>
    <row r="7402" spans="1:4" x14ac:dyDescent="0.3">
      <c r="A7402" t="s">
        <v>131564</v>
      </c>
      <c r="B7402" t="s">
        <v>2128</v>
      </c>
      <c r="C7402" t="s">
        <v>97</v>
      </c>
      <c r="D7402" t="s">
        <v>145563</v>
      </c>
    </row>
    <row r="7403" spans="1:4" x14ac:dyDescent="0.3">
      <c r="A7403" t="s">
        <v>25670</v>
      </c>
      <c r="B7403" t="s">
        <v>9364</v>
      </c>
      <c r="C7403" t="s">
        <v>97</v>
      </c>
      <c r="D7403" t="s">
        <v>145563</v>
      </c>
    </row>
    <row r="7404" spans="1:4" x14ac:dyDescent="0.3">
      <c r="A7404" t="s">
        <v>95610</v>
      </c>
      <c r="B7404" t="s">
        <v>3515</v>
      </c>
      <c r="C7404" t="s">
        <v>97</v>
      </c>
      <c r="D7404" t="s">
        <v>145563</v>
      </c>
    </row>
    <row r="7405" spans="1:4" x14ac:dyDescent="0.3">
      <c r="A7405" t="s">
        <v>69978</v>
      </c>
      <c r="B7405" t="s">
        <v>1299</v>
      </c>
      <c r="C7405" t="s">
        <v>97</v>
      </c>
      <c r="D7405" t="s">
        <v>145563</v>
      </c>
    </row>
    <row r="7406" spans="1:4" x14ac:dyDescent="0.3">
      <c r="A7406" t="s">
        <v>127157</v>
      </c>
      <c r="B7406" t="s">
        <v>1858</v>
      </c>
      <c r="C7406" t="s">
        <v>97</v>
      </c>
      <c r="D7406" t="s">
        <v>145563</v>
      </c>
    </row>
    <row r="7407" spans="1:4" x14ac:dyDescent="0.3">
      <c r="A7407" t="s">
        <v>131773</v>
      </c>
      <c r="B7407" t="s">
        <v>4085</v>
      </c>
      <c r="C7407" t="s">
        <v>97</v>
      </c>
      <c r="D7407" t="s">
        <v>145563</v>
      </c>
    </row>
    <row r="7408" spans="1:4" x14ac:dyDescent="0.3">
      <c r="A7408" t="s">
        <v>52708</v>
      </c>
      <c r="B7408" t="s">
        <v>355</v>
      </c>
      <c r="C7408" t="s">
        <v>97</v>
      </c>
      <c r="D7408" t="s">
        <v>145563</v>
      </c>
    </row>
    <row r="7409" spans="1:4" x14ac:dyDescent="0.3">
      <c r="A7409" t="s">
        <v>98473</v>
      </c>
      <c r="B7409" t="s">
        <v>1107</v>
      </c>
      <c r="C7409" t="s">
        <v>97</v>
      </c>
      <c r="D7409" t="s">
        <v>145563</v>
      </c>
    </row>
    <row r="7410" spans="1:4" x14ac:dyDescent="0.3">
      <c r="A7410" t="s">
        <v>55678</v>
      </c>
      <c r="B7410" t="s">
        <v>7446</v>
      </c>
      <c r="C7410" t="s">
        <v>97</v>
      </c>
      <c r="D7410" t="s">
        <v>145563</v>
      </c>
    </row>
    <row r="7411" spans="1:4" x14ac:dyDescent="0.3">
      <c r="A7411" t="s">
        <v>110216</v>
      </c>
      <c r="B7411" t="s">
        <v>2950</v>
      </c>
      <c r="C7411" t="s">
        <v>97</v>
      </c>
      <c r="D7411" t="s">
        <v>145563</v>
      </c>
    </row>
    <row r="7412" spans="1:4" x14ac:dyDescent="0.3">
      <c r="A7412" t="s">
        <v>63691</v>
      </c>
      <c r="B7412" t="s">
        <v>2335</v>
      </c>
      <c r="C7412" t="s">
        <v>97</v>
      </c>
      <c r="D7412" t="s">
        <v>145563</v>
      </c>
    </row>
    <row r="7413" spans="1:4" x14ac:dyDescent="0.3">
      <c r="A7413" t="s">
        <v>16298</v>
      </c>
      <c r="B7413" t="s">
        <v>6017</v>
      </c>
      <c r="C7413" t="s">
        <v>97</v>
      </c>
      <c r="D7413" t="s">
        <v>145563</v>
      </c>
    </row>
    <row r="7414" spans="1:4" x14ac:dyDescent="0.3">
      <c r="A7414" t="s">
        <v>141774</v>
      </c>
      <c r="B7414" t="s">
        <v>20592</v>
      </c>
      <c r="C7414" t="s">
        <v>97</v>
      </c>
      <c r="D7414" t="s">
        <v>145563</v>
      </c>
    </row>
    <row r="7415" spans="1:4" x14ac:dyDescent="0.3">
      <c r="A7415" t="s">
        <v>94151</v>
      </c>
      <c r="B7415" t="s">
        <v>10363</v>
      </c>
      <c r="C7415" t="s">
        <v>97</v>
      </c>
      <c r="D7415" t="s">
        <v>145563</v>
      </c>
    </row>
    <row r="7416" spans="1:4" x14ac:dyDescent="0.3">
      <c r="A7416" t="s">
        <v>67875</v>
      </c>
      <c r="B7416" t="s">
        <v>3062</v>
      </c>
      <c r="C7416" t="s">
        <v>97</v>
      </c>
      <c r="D7416" t="s">
        <v>145563</v>
      </c>
    </row>
    <row r="7417" spans="1:4" x14ac:dyDescent="0.3">
      <c r="A7417" t="s">
        <v>16103</v>
      </c>
      <c r="B7417" t="s">
        <v>1288</v>
      </c>
      <c r="C7417" t="s">
        <v>97</v>
      </c>
      <c r="D7417" t="s">
        <v>145563</v>
      </c>
    </row>
    <row r="7418" spans="1:4" x14ac:dyDescent="0.3">
      <c r="A7418" t="s">
        <v>111607</v>
      </c>
      <c r="B7418" t="s">
        <v>1986</v>
      </c>
      <c r="C7418" t="s">
        <v>97</v>
      </c>
      <c r="D7418" t="s">
        <v>145563</v>
      </c>
    </row>
    <row r="7419" spans="1:4" x14ac:dyDescent="0.3">
      <c r="A7419" t="s">
        <v>82109</v>
      </c>
      <c r="B7419" t="s">
        <v>2085</v>
      </c>
      <c r="C7419" t="s">
        <v>97</v>
      </c>
      <c r="D7419" t="s">
        <v>145563</v>
      </c>
    </row>
    <row r="7420" spans="1:4" x14ac:dyDescent="0.3">
      <c r="A7420" t="s">
        <v>68963</v>
      </c>
      <c r="B7420" t="s">
        <v>6228</v>
      </c>
      <c r="C7420" t="s">
        <v>97</v>
      </c>
      <c r="D7420" t="s">
        <v>145563</v>
      </c>
    </row>
    <row r="7421" spans="1:4" x14ac:dyDescent="0.3">
      <c r="A7421" t="s">
        <v>129094</v>
      </c>
      <c r="B7421" t="s">
        <v>8890</v>
      </c>
      <c r="C7421" t="s">
        <v>97</v>
      </c>
      <c r="D7421" t="s">
        <v>145563</v>
      </c>
    </row>
    <row r="7422" spans="1:4" x14ac:dyDescent="0.3">
      <c r="A7422" t="s">
        <v>46347</v>
      </c>
      <c r="B7422" t="s">
        <v>1260</v>
      </c>
      <c r="C7422" t="s">
        <v>97</v>
      </c>
      <c r="D7422" t="s">
        <v>145563</v>
      </c>
    </row>
    <row r="7423" spans="1:4" x14ac:dyDescent="0.3">
      <c r="A7423" t="s">
        <v>143551</v>
      </c>
      <c r="B7423" t="s">
        <v>1858</v>
      </c>
      <c r="C7423" t="s">
        <v>97</v>
      </c>
      <c r="D7423" t="s">
        <v>145563</v>
      </c>
    </row>
    <row r="7424" spans="1:4" x14ac:dyDescent="0.3">
      <c r="A7424" t="s">
        <v>98485</v>
      </c>
      <c r="B7424" t="s">
        <v>5211</v>
      </c>
      <c r="C7424" t="s">
        <v>97</v>
      </c>
      <c r="D7424" t="s">
        <v>145563</v>
      </c>
    </row>
    <row r="7425" spans="1:4" x14ac:dyDescent="0.3">
      <c r="A7425" t="s">
        <v>136134</v>
      </c>
      <c r="B7425" t="s">
        <v>957</v>
      </c>
      <c r="C7425" t="s">
        <v>97</v>
      </c>
      <c r="D7425" t="s">
        <v>145563</v>
      </c>
    </row>
    <row r="7426" spans="1:4" x14ac:dyDescent="0.3">
      <c r="A7426" t="s">
        <v>108205</v>
      </c>
      <c r="B7426" t="s">
        <v>2154</v>
      </c>
      <c r="C7426" t="s">
        <v>97</v>
      </c>
      <c r="D7426" t="s">
        <v>145563</v>
      </c>
    </row>
    <row r="7427" spans="1:4" x14ac:dyDescent="0.3">
      <c r="A7427" t="s">
        <v>20720</v>
      </c>
      <c r="B7427" t="s">
        <v>1260</v>
      </c>
      <c r="C7427" t="s">
        <v>97</v>
      </c>
      <c r="D7427" t="s">
        <v>145563</v>
      </c>
    </row>
    <row r="7428" spans="1:4" x14ac:dyDescent="0.3">
      <c r="A7428" t="s">
        <v>110225</v>
      </c>
      <c r="B7428" t="s">
        <v>960</v>
      </c>
      <c r="C7428" t="s">
        <v>97</v>
      </c>
      <c r="D7428" t="s">
        <v>145563</v>
      </c>
    </row>
    <row r="7429" spans="1:4" x14ac:dyDescent="0.3">
      <c r="A7429" t="s">
        <v>144482</v>
      </c>
      <c r="B7429" t="s">
        <v>4348</v>
      </c>
      <c r="C7429" t="s">
        <v>97</v>
      </c>
      <c r="D7429" t="s">
        <v>145563</v>
      </c>
    </row>
    <row r="7430" spans="1:4" x14ac:dyDescent="0.3">
      <c r="A7430" t="s">
        <v>121527</v>
      </c>
      <c r="B7430" t="s">
        <v>1263</v>
      </c>
      <c r="C7430" t="s">
        <v>97</v>
      </c>
      <c r="D7430" t="s">
        <v>145563</v>
      </c>
    </row>
    <row r="7431" spans="1:4" x14ac:dyDescent="0.3">
      <c r="A7431" t="s">
        <v>128351</v>
      </c>
      <c r="B7431" t="s">
        <v>3640</v>
      </c>
      <c r="C7431" t="s">
        <v>97</v>
      </c>
      <c r="D7431" t="s">
        <v>145563</v>
      </c>
    </row>
    <row r="7432" spans="1:4" x14ac:dyDescent="0.3">
      <c r="A7432" t="s">
        <v>62303</v>
      </c>
      <c r="B7432" t="s">
        <v>9019</v>
      </c>
      <c r="C7432" t="s">
        <v>97</v>
      </c>
      <c r="D7432" t="s">
        <v>145563</v>
      </c>
    </row>
    <row r="7433" spans="1:4" x14ac:dyDescent="0.3">
      <c r="A7433" t="s">
        <v>53247</v>
      </c>
      <c r="B7433" t="s">
        <v>5424</v>
      </c>
      <c r="C7433" t="s">
        <v>97</v>
      </c>
      <c r="D7433" t="s">
        <v>145563</v>
      </c>
    </row>
    <row r="7434" spans="1:4" x14ac:dyDescent="0.3">
      <c r="A7434" t="s">
        <v>101964</v>
      </c>
      <c r="B7434" t="s">
        <v>6218</v>
      </c>
      <c r="C7434" t="s">
        <v>97</v>
      </c>
      <c r="D7434" t="s">
        <v>145563</v>
      </c>
    </row>
    <row r="7435" spans="1:4" x14ac:dyDescent="0.3">
      <c r="A7435" t="s">
        <v>116364</v>
      </c>
      <c r="B7435" t="s">
        <v>6056</v>
      </c>
      <c r="C7435" t="s">
        <v>97</v>
      </c>
      <c r="D7435" t="s">
        <v>145563</v>
      </c>
    </row>
    <row r="7436" spans="1:4" x14ac:dyDescent="0.3">
      <c r="A7436" t="s">
        <v>69989</v>
      </c>
      <c r="B7436" t="s">
        <v>3738</v>
      </c>
      <c r="C7436" t="s">
        <v>97</v>
      </c>
      <c r="D7436" t="s">
        <v>145563</v>
      </c>
    </row>
    <row r="7437" spans="1:4" x14ac:dyDescent="0.3">
      <c r="A7437" t="s">
        <v>75443</v>
      </c>
      <c r="B7437" t="s">
        <v>7687</v>
      </c>
      <c r="C7437" t="s">
        <v>97</v>
      </c>
      <c r="D7437" t="s">
        <v>145563</v>
      </c>
    </row>
    <row r="7438" spans="1:4" x14ac:dyDescent="0.3">
      <c r="A7438" t="s">
        <v>132700</v>
      </c>
      <c r="B7438" t="s">
        <v>5708</v>
      </c>
      <c r="C7438" t="s">
        <v>97</v>
      </c>
      <c r="D7438" t="s">
        <v>145563</v>
      </c>
    </row>
    <row r="7439" spans="1:4" x14ac:dyDescent="0.3">
      <c r="A7439" t="s">
        <v>126240</v>
      </c>
      <c r="B7439" t="s">
        <v>11323</v>
      </c>
      <c r="C7439" t="s">
        <v>97</v>
      </c>
      <c r="D7439" t="s">
        <v>145563</v>
      </c>
    </row>
    <row r="7440" spans="1:4" x14ac:dyDescent="0.3">
      <c r="A7440" t="s">
        <v>117179</v>
      </c>
      <c r="B7440" t="s">
        <v>7482</v>
      </c>
      <c r="C7440" t="s">
        <v>97</v>
      </c>
      <c r="D7440" t="s">
        <v>145563</v>
      </c>
    </row>
    <row r="7441" spans="1:4" x14ac:dyDescent="0.3">
      <c r="A7441" t="s">
        <v>48425</v>
      </c>
      <c r="B7441" t="s">
        <v>1866</v>
      </c>
      <c r="C7441" t="s">
        <v>97</v>
      </c>
      <c r="D7441" t="s">
        <v>145563</v>
      </c>
    </row>
    <row r="7442" spans="1:4" x14ac:dyDescent="0.3">
      <c r="A7442" t="s">
        <v>58099</v>
      </c>
      <c r="B7442" t="s">
        <v>1107</v>
      </c>
      <c r="C7442" t="s">
        <v>97</v>
      </c>
      <c r="D7442" t="s">
        <v>145563</v>
      </c>
    </row>
    <row r="7443" spans="1:4" x14ac:dyDescent="0.3">
      <c r="A7443" t="s">
        <v>60994</v>
      </c>
      <c r="B7443" t="s">
        <v>1617</v>
      </c>
      <c r="C7443" t="s">
        <v>97</v>
      </c>
      <c r="D7443" t="s">
        <v>145563</v>
      </c>
    </row>
    <row r="7444" spans="1:4" x14ac:dyDescent="0.3">
      <c r="A7444" t="s">
        <v>84699</v>
      </c>
      <c r="B7444" t="s">
        <v>13247</v>
      </c>
      <c r="C7444" t="s">
        <v>97</v>
      </c>
      <c r="D7444" t="s">
        <v>145563</v>
      </c>
    </row>
    <row r="7445" spans="1:4" x14ac:dyDescent="0.3">
      <c r="A7445" t="s">
        <v>1090</v>
      </c>
      <c r="B7445" t="s">
        <v>1092</v>
      </c>
      <c r="C7445" t="s">
        <v>97</v>
      </c>
      <c r="D7445" t="s">
        <v>145563</v>
      </c>
    </row>
    <row r="7446" spans="1:4" x14ac:dyDescent="0.3">
      <c r="A7446" t="s">
        <v>82137</v>
      </c>
      <c r="B7446" t="s">
        <v>3659</v>
      </c>
      <c r="C7446" t="s">
        <v>97</v>
      </c>
      <c r="D7446" t="s">
        <v>145563</v>
      </c>
    </row>
    <row r="7447" spans="1:4" x14ac:dyDescent="0.3">
      <c r="A7447" t="s">
        <v>89664</v>
      </c>
      <c r="B7447" t="s">
        <v>3714</v>
      </c>
      <c r="C7447" t="s">
        <v>97</v>
      </c>
      <c r="D7447" t="s">
        <v>145563</v>
      </c>
    </row>
    <row r="7448" spans="1:4" x14ac:dyDescent="0.3">
      <c r="A7448" t="s">
        <v>37084</v>
      </c>
      <c r="B7448" t="s">
        <v>5705</v>
      </c>
      <c r="C7448" t="s">
        <v>97</v>
      </c>
      <c r="D7448" t="s">
        <v>145563</v>
      </c>
    </row>
    <row r="7449" spans="1:4" x14ac:dyDescent="0.3">
      <c r="A7449" t="s">
        <v>122949</v>
      </c>
      <c r="B7449" t="s">
        <v>6796</v>
      </c>
      <c r="C7449" t="s">
        <v>97</v>
      </c>
      <c r="D7449" t="s">
        <v>145563</v>
      </c>
    </row>
    <row r="7450" spans="1:4" x14ac:dyDescent="0.3">
      <c r="A7450" t="s">
        <v>67891</v>
      </c>
      <c r="B7450" t="s">
        <v>18074</v>
      </c>
      <c r="C7450" t="s">
        <v>97</v>
      </c>
      <c r="D7450" t="s">
        <v>145563</v>
      </c>
    </row>
    <row r="7451" spans="1:4" x14ac:dyDescent="0.3">
      <c r="A7451" t="s">
        <v>53716</v>
      </c>
      <c r="B7451" t="s">
        <v>3659</v>
      </c>
      <c r="C7451" t="s">
        <v>97</v>
      </c>
      <c r="D7451" t="s">
        <v>145563</v>
      </c>
    </row>
    <row r="7452" spans="1:4" x14ac:dyDescent="0.3">
      <c r="A7452" t="s">
        <v>104038</v>
      </c>
      <c r="B7452" t="s">
        <v>3876</v>
      </c>
      <c r="C7452" t="s">
        <v>97</v>
      </c>
      <c r="D7452" t="s">
        <v>145563</v>
      </c>
    </row>
    <row r="7453" spans="1:4" x14ac:dyDescent="0.3">
      <c r="A7453" t="s">
        <v>134853</v>
      </c>
      <c r="B7453" t="s">
        <v>426</v>
      </c>
      <c r="C7453" t="s">
        <v>97</v>
      </c>
      <c r="D7453" t="s">
        <v>145563</v>
      </c>
    </row>
    <row r="7454" spans="1:4" x14ac:dyDescent="0.3">
      <c r="A7454" t="s">
        <v>108217</v>
      </c>
      <c r="B7454" t="s">
        <v>4003</v>
      </c>
      <c r="C7454" t="s">
        <v>97</v>
      </c>
      <c r="D7454" t="s">
        <v>145563</v>
      </c>
    </row>
    <row r="7455" spans="1:4" x14ac:dyDescent="0.3">
      <c r="A7455" t="s">
        <v>57335</v>
      </c>
      <c r="B7455" t="s">
        <v>3573</v>
      </c>
      <c r="C7455" t="s">
        <v>97</v>
      </c>
      <c r="D7455" t="s">
        <v>145563</v>
      </c>
    </row>
    <row r="7456" spans="1:4" x14ac:dyDescent="0.3">
      <c r="A7456" t="s">
        <v>3448</v>
      </c>
      <c r="B7456" t="s">
        <v>3450</v>
      </c>
      <c r="C7456" t="s">
        <v>97</v>
      </c>
      <c r="D7456" t="s">
        <v>145563</v>
      </c>
    </row>
    <row r="7457" spans="1:4" x14ac:dyDescent="0.3">
      <c r="A7457" t="s">
        <v>62318</v>
      </c>
      <c r="B7457" t="s">
        <v>3921</v>
      </c>
      <c r="C7457" t="s">
        <v>97</v>
      </c>
      <c r="D7457" t="s">
        <v>145563</v>
      </c>
    </row>
    <row r="7458" spans="1:4" x14ac:dyDescent="0.3">
      <c r="A7458" t="s">
        <v>84712</v>
      </c>
      <c r="B7458" t="s">
        <v>8805</v>
      </c>
      <c r="C7458" t="s">
        <v>97</v>
      </c>
      <c r="D7458" t="s">
        <v>145563</v>
      </c>
    </row>
    <row r="7459" spans="1:4" x14ac:dyDescent="0.3">
      <c r="A7459" t="s">
        <v>121076</v>
      </c>
      <c r="B7459" t="s">
        <v>7997</v>
      </c>
      <c r="C7459" t="s">
        <v>97</v>
      </c>
      <c r="D7459" t="s">
        <v>145563</v>
      </c>
    </row>
    <row r="7460" spans="1:4" x14ac:dyDescent="0.3">
      <c r="A7460" t="s">
        <v>124718</v>
      </c>
      <c r="B7460" t="s">
        <v>4902</v>
      </c>
      <c r="C7460" t="s">
        <v>97</v>
      </c>
      <c r="D7460" t="s">
        <v>145563</v>
      </c>
    </row>
    <row r="7461" spans="1:4" x14ac:dyDescent="0.3">
      <c r="A7461" t="s">
        <v>11090</v>
      </c>
      <c r="B7461" t="s">
        <v>556</v>
      </c>
      <c r="C7461" t="s">
        <v>97</v>
      </c>
      <c r="D7461" t="s">
        <v>145563</v>
      </c>
    </row>
    <row r="7462" spans="1:4" x14ac:dyDescent="0.3">
      <c r="A7462" t="s">
        <v>124719</v>
      </c>
      <c r="B7462" t="s">
        <v>789</v>
      </c>
      <c r="C7462" t="s">
        <v>97</v>
      </c>
      <c r="D7462" t="s">
        <v>145563</v>
      </c>
    </row>
    <row r="7463" spans="1:4" x14ac:dyDescent="0.3">
      <c r="A7463" t="s">
        <v>67904</v>
      </c>
      <c r="B7463" t="s">
        <v>4694</v>
      </c>
      <c r="C7463" t="s">
        <v>97</v>
      </c>
      <c r="D7463" t="s">
        <v>145563</v>
      </c>
    </row>
    <row r="7464" spans="1:4" x14ac:dyDescent="0.3">
      <c r="A7464" t="s">
        <v>110250</v>
      </c>
      <c r="B7464" t="s">
        <v>211</v>
      </c>
      <c r="C7464" t="s">
        <v>97</v>
      </c>
      <c r="D7464" t="s">
        <v>145563</v>
      </c>
    </row>
    <row r="7465" spans="1:4" x14ac:dyDescent="0.3">
      <c r="A7465" t="s">
        <v>77544</v>
      </c>
      <c r="B7465" t="s">
        <v>2871</v>
      </c>
      <c r="C7465" t="s">
        <v>97</v>
      </c>
      <c r="D7465" t="s">
        <v>145563</v>
      </c>
    </row>
    <row r="7466" spans="1:4" x14ac:dyDescent="0.3">
      <c r="A7466" t="s">
        <v>63735</v>
      </c>
      <c r="B7466" t="s">
        <v>94</v>
      </c>
      <c r="C7466" t="s">
        <v>97</v>
      </c>
      <c r="D7466" t="s">
        <v>145563</v>
      </c>
    </row>
    <row r="7467" spans="1:4" x14ac:dyDescent="0.3">
      <c r="A7467" t="s">
        <v>62327</v>
      </c>
      <c r="B7467" t="s">
        <v>8796</v>
      </c>
      <c r="C7467" t="s">
        <v>97</v>
      </c>
      <c r="D7467" t="s">
        <v>145563</v>
      </c>
    </row>
    <row r="7468" spans="1:4" x14ac:dyDescent="0.3">
      <c r="A7468" t="s">
        <v>22444</v>
      </c>
      <c r="B7468" t="s">
        <v>4398</v>
      </c>
      <c r="C7468" t="s">
        <v>97</v>
      </c>
      <c r="D7468" t="s">
        <v>145563</v>
      </c>
    </row>
    <row r="7469" spans="1:4" x14ac:dyDescent="0.3">
      <c r="A7469" t="s">
        <v>118154</v>
      </c>
      <c r="B7469" t="s">
        <v>3298</v>
      </c>
      <c r="C7469" t="s">
        <v>97</v>
      </c>
      <c r="D7469" t="s">
        <v>145563</v>
      </c>
    </row>
    <row r="7470" spans="1:4" x14ac:dyDescent="0.3">
      <c r="A7470" t="s">
        <v>84739</v>
      </c>
      <c r="B7470" t="s">
        <v>7319</v>
      </c>
      <c r="C7470" t="s">
        <v>97</v>
      </c>
      <c r="D7470" t="s">
        <v>145563</v>
      </c>
    </row>
    <row r="7471" spans="1:4" x14ac:dyDescent="0.3">
      <c r="A7471" t="s">
        <v>27763</v>
      </c>
      <c r="B7471" t="s">
        <v>10233</v>
      </c>
      <c r="C7471" t="s">
        <v>97</v>
      </c>
      <c r="D7471" t="s">
        <v>145563</v>
      </c>
    </row>
    <row r="7472" spans="1:4" x14ac:dyDescent="0.3">
      <c r="A7472" t="s">
        <v>92378</v>
      </c>
      <c r="B7472" t="s">
        <v>5389</v>
      </c>
      <c r="C7472" t="s">
        <v>97</v>
      </c>
      <c r="D7472" t="s">
        <v>145563</v>
      </c>
    </row>
    <row r="7473" spans="1:4" x14ac:dyDescent="0.3">
      <c r="A7473" t="s">
        <v>63746</v>
      </c>
      <c r="B7473" t="s">
        <v>10702</v>
      </c>
      <c r="C7473" t="s">
        <v>97</v>
      </c>
      <c r="D7473" t="s">
        <v>145563</v>
      </c>
    </row>
    <row r="7474" spans="1:4" x14ac:dyDescent="0.3">
      <c r="A7474" t="s">
        <v>112293</v>
      </c>
      <c r="B7474" t="s">
        <v>7988</v>
      </c>
      <c r="C7474" t="s">
        <v>97</v>
      </c>
      <c r="D7474" t="s">
        <v>145563</v>
      </c>
    </row>
    <row r="7475" spans="1:4" x14ac:dyDescent="0.3">
      <c r="A7475" t="s">
        <v>132319</v>
      </c>
      <c r="B7475" t="s">
        <v>255</v>
      </c>
      <c r="C7475" t="s">
        <v>97</v>
      </c>
      <c r="D7475" t="s">
        <v>145563</v>
      </c>
    </row>
    <row r="7476" spans="1:4" x14ac:dyDescent="0.3">
      <c r="A7476" t="s">
        <v>94212</v>
      </c>
      <c r="B7476" t="s">
        <v>5315</v>
      </c>
      <c r="C7476" t="s">
        <v>97</v>
      </c>
      <c r="D7476" t="s">
        <v>145563</v>
      </c>
    </row>
    <row r="7477" spans="1:4" x14ac:dyDescent="0.3">
      <c r="A7477" t="s">
        <v>10338</v>
      </c>
      <c r="B7477" t="s">
        <v>3399</v>
      </c>
      <c r="C7477" t="s">
        <v>97</v>
      </c>
      <c r="D7477" t="s">
        <v>145563</v>
      </c>
    </row>
    <row r="7478" spans="1:4" x14ac:dyDescent="0.3">
      <c r="A7478" t="s">
        <v>102997</v>
      </c>
      <c r="B7478" t="s">
        <v>7356</v>
      </c>
      <c r="C7478" t="s">
        <v>97</v>
      </c>
      <c r="D7478" t="s">
        <v>145563</v>
      </c>
    </row>
    <row r="7479" spans="1:4" x14ac:dyDescent="0.3">
      <c r="A7479" t="s">
        <v>84744</v>
      </c>
      <c r="B7479" t="s">
        <v>1685</v>
      </c>
      <c r="C7479" t="s">
        <v>97</v>
      </c>
      <c r="D7479" t="s">
        <v>145563</v>
      </c>
    </row>
    <row r="7480" spans="1:4" x14ac:dyDescent="0.3">
      <c r="A7480" t="s">
        <v>127055</v>
      </c>
      <c r="B7480" t="s">
        <v>12164</v>
      </c>
      <c r="C7480" t="s">
        <v>97</v>
      </c>
      <c r="D7480" t="s">
        <v>145563</v>
      </c>
    </row>
    <row r="7481" spans="1:4" x14ac:dyDescent="0.3">
      <c r="A7481" t="s">
        <v>33202</v>
      </c>
      <c r="B7481" t="s">
        <v>3362</v>
      </c>
      <c r="C7481" t="s">
        <v>97</v>
      </c>
      <c r="D7481" t="s">
        <v>145563</v>
      </c>
    </row>
    <row r="7482" spans="1:4" x14ac:dyDescent="0.3">
      <c r="A7482" t="s">
        <v>31074</v>
      </c>
      <c r="B7482" t="s">
        <v>6512</v>
      </c>
      <c r="C7482" t="s">
        <v>97</v>
      </c>
      <c r="D7482" t="s">
        <v>145563</v>
      </c>
    </row>
    <row r="7483" spans="1:4" x14ac:dyDescent="0.3">
      <c r="A7483" t="s">
        <v>100974</v>
      </c>
      <c r="B7483" t="s">
        <v>19955</v>
      </c>
      <c r="C7483" t="s">
        <v>97</v>
      </c>
      <c r="D7483" t="s">
        <v>145563</v>
      </c>
    </row>
    <row r="7484" spans="1:4" x14ac:dyDescent="0.3">
      <c r="A7484" t="s">
        <v>68993</v>
      </c>
      <c r="B7484" t="s">
        <v>2944</v>
      </c>
      <c r="C7484" t="s">
        <v>97</v>
      </c>
      <c r="D7484" t="s">
        <v>145563</v>
      </c>
    </row>
    <row r="7485" spans="1:4" x14ac:dyDescent="0.3">
      <c r="A7485" t="s">
        <v>118908</v>
      </c>
      <c r="B7485" t="s">
        <v>3178</v>
      </c>
      <c r="C7485" t="s">
        <v>97</v>
      </c>
      <c r="D7485" t="s">
        <v>145563</v>
      </c>
    </row>
    <row r="7486" spans="1:4" x14ac:dyDescent="0.3">
      <c r="A7486" t="s">
        <v>103002</v>
      </c>
      <c r="B7486" t="s">
        <v>3391</v>
      </c>
      <c r="C7486" t="s">
        <v>97</v>
      </c>
      <c r="D7486" t="s">
        <v>145563</v>
      </c>
    </row>
    <row r="7487" spans="1:4" x14ac:dyDescent="0.3">
      <c r="A7487" t="s">
        <v>108252</v>
      </c>
      <c r="B7487" t="s">
        <v>1236</v>
      </c>
      <c r="C7487" t="s">
        <v>97</v>
      </c>
      <c r="D7487" t="s">
        <v>145563</v>
      </c>
    </row>
    <row r="7488" spans="1:4" x14ac:dyDescent="0.3">
      <c r="A7488" t="s">
        <v>19207</v>
      </c>
      <c r="B7488" t="s">
        <v>9342</v>
      </c>
      <c r="C7488" t="s">
        <v>97</v>
      </c>
      <c r="D7488" t="s">
        <v>145563</v>
      </c>
    </row>
    <row r="7489" spans="1:4" x14ac:dyDescent="0.3">
      <c r="A7489" t="s">
        <v>55895</v>
      </c>
      <c r="B7489" t="s">
        <v>8019</v>
      </c>
      <c r="C7489" t="s">
        <v>97</v>
      </c>
      <c r="D7489" t="s">
        <v>145563</v>
      </c>
    </row>
    <row r="7490" spans="1:4" x14ac:dyDescent="0.3">
      <c r="A7490" t="s">
        <v>99883</v>
      </c>
      <c r="B7490" t="s">
        <v>4897</v>
      </c>
      <c r="C7490" t="s">
        <v>97</v>
      </c>
      <c r="D7490" t="s">
        <v>145563</v>
      </c>
    </row>
    <row r="7491" spans="1:4" x14ac:dyDescent="0.3">
      <c r="A7491" t="s">
        <v>129938</v>
      </c>
      <c r="B7491" t="s">
        <v>3949</v>
      </c>
      <c r="C7491" t="s">
        <v>97</v>
      </c>
      <c r="D7491" t="s">
        <v>145563</v>
      </c>
    </row>
    <row r="7492" spans="1:4" x14ac:dyDescent="0.3">
      <c r="A7492" t="s">
        <v>82200</v>
      </c>
      <c r="B7492" t="s">
        <v>13043</v>
      </c>
      <c r="C7492" t="s">
        <v>97</v>
      </c>
      <c r="D7492" t="s">
        <v>145563</v>
      </c>
    </row>
    <row r="7493" spans="1:4" x14ac:dyDescent="0.3">
      <c r="A7493" t="s">
        <v>82201</v>
      </c>
      <c r="B7493" t="s">
        <v>16601</v>
      </c>
      <c r="C7493" t="s">
        <v>97</v>
      </c>
      <c r="D7493" t="s">
        <v>145563</v>
      </c>
    </row>
    <row r="7494" spans="1:4" x14ac:dyDescent="0.3">
      <c r="A7494" t="s">
        <v>98534</v>
      </c>
      <c r="B7494" t="s">
        <v>8762</v>
      </c>
      <c r="C7494" t="s">
        <v>97</v>
      </c>
      <c r="D7494" t="s">
        <v>145563</v>
      </c>
    </row>
    <row r="7495" spans="1:4" x14ac:dyDescent="0.3">
      <c r="A7495" t="s">
        <v>128302</v>
      </c>
      <c r="B7495" t="s">
        <v>4176</v>
      </c>
      <c r="C7495" t="s">
        <v>97</v>
      </c>
      <c r="D7495" t="s">
        <v>145563</v>
      </c>
    </row>
    <row r="7496" spans="1:4" x14ac:dyDescent="0.3">
      <c r="A7496" t="s">
        <v>72751</v>
      </c>
      <c r="B7496" t="s">
        <v>5451</v>
      </c>
      <c r="C7496" t="s">
        <v>97</v>
      </c>
      <c r="D7496" t="s">
        <v>145563</v>
      </c>
    </row>
    <row r="7497" spans="1:4" x14ac:dyDescent="0.3">
      <c r="A7497" t="s">
        <v>142440</v>
      </c>
      <c r="B7497" t="s">
        <v>9567</v>
      </c>
      <c r="C7497" t="s">
        <v>97</v>
      </c>
      <c r="D7497" t="s">
        <v>145563</v>
      </c>
    </row>
    <row r="7498" spans="1:4" x14ac:dyDescent="0.3">
      <c r="A7498" t="s">
        <v>99888</v>
      </c>
      <c r="B7498" t="s">
        <v>3934</v>
      </c>
      <c r="C7498" t="s">
        <v>97</v>
      </c>
      <c r="D7498" t="s">
        <v>145563</v>
      </c>
    </row>
    <row r="7499" spans="1:4" x14ac:dyDescent="0.3">
      <c r="A7499" t="s">
        <v>27766</v>
      </c>
      <c r="B7499" t="s">
        <v>9536</v>
      </c>
      <c r="C7499" t="s">
        <v>97</v>
      </c>
      <c r="D7499" t="s">
        <v>145563</v>
      </c>
    </row>
    <row r="7500" spans="1:4" x14ac:dyDescent="0.3">
      <c r="A7500" t="s">
        <v>65216</v>
      </c>
      <c r="B7500" t="s">
        <v>5630</v>
      </c>
      <c r="C7500" t="s">
        <v>97</v>
      </c>
      <c r="D7500" t="s">
        <v>145563</v>
      </c>
    </row>
    <row r="7501" spans="1:4" x14ac:dyDescent="0.3">
      <c r="A7501" t="s">
        <v>105162</v>
      </c>
      <c r="B7501" t="s">
        <v>2393</v>
      </c>
      <c r="C7501" t="s">
        <v>97</v>
      </c>
      <c r="D7501" t="s">
        <v>145563</v>
      </c>
    </row>
    <row r="7502" spans="1:4" x14ac:dyDescent="0.3">
      <c r="A7502" t="s">
        <v>51456</v>
      </c>
      <c r="B7502" t="s">
        <v>4025</v>
      </c>
      <c r="C7502" t="s">
        <v>97</v>
      </c>
      <c r="D7502" t="s">
        <v>145563</v>
      </c>
    </row>
    <row r="7503" spans="1:4" x14ac:dyDescent="0.3">
      <c r="A7503" t="s">
        <v>102002</v>
      </c>
      <c r="B7503" t="s">
        <v>2017</v>
      </c>
      <c r="C7503" t="s">
        <v>97</v>
      </c>
      <c r="D7503" t="s">
        <v>145563</v>
      </c>
    </row>
    <row r="7504" spans="1:4" x14ac:dyDescent="0.3">
      <c r="A7504" t="s">
        <v>94224</v>
      </c>
      <c r="B7504" t="s">
        <v>481</v>
      </c>
      <c r="C7504" t="s">
        <v>97</v>
      </c>
      <c r="D7504" t="s">
        <v>145563</v>
      </c>
    </row>
    <row r="7505" spans="1:4" x14ac:dyDescent="0.3">
      <c r="A7505" t="s">
        <v>95693</v>
      </c>
      <c r="B7505" t="s">
        <v>969</v>
      </c>
      <c r="C7505" t="s">
        <v>97</v>
      </c>
      <c r="D7505" t="s">
        <v>145563</v>
      </c>
    </row>
    <row r="7506" spans="1:4" x14ac:dyDescent="0.3">
      <c r="A7506" t="s">
        <v>87357</v>
      </c>
      <c r="B7506" t="s">
        <v>3166</v>
      </c>
      <c r="C7506" t="s">
        <v>97</v>
      </c>
      <c r="D7506" t="s">
        <v>145563</v>
      </c>
    </row>
    <row r="7507" spans="1:4" x14ac:dyDescent="0.3">
      <c r="A7507" t="s">
        <v>139254</v>
      </c>
      <c r="B7507" t="s">
        <v>6544</v>
      </c>
      <c r="C7507" t="s">
        <v>97</v>
      </c>
      <c r="D7507" t="s">
        <v>145563</v>
      </c>
    </row>
    <row r="7508" spans="1:4" x14ac:dyDescent="0.3">
      <c r="A7508" t="s">
        <v>143255</v>
      </c>
      <c r="B7508" t="s">
        <v>1296</v>
      </c>
      <c r="C7508" t="s">
        <v>97</v>
      </c>
      <c r="D7508" t="s">
        <v>145563</v>
      </c>
    </row>
    <row r="7509" spans="1:4" x14ac:dyDescent="0.3">
      <c r="A7509" t="s">
        <v>27051</v>
      </c>
      <c r="B7509" t="s">
        <v>842</v>
      </c>
      <c r="C7509" t="s">
        <v>97</v>
      </c>
      <c r="D7509" t="s">
        <v>145563</v>
      </c>
    </row>
    <row r="7510" spans="1:4" x14ac:dyDescent="0.3">
      <c r="A7510" t="s">
        <v>82214</v>
      </c>
      <c r="B7510" t="s">
        <v>963</v>
      </c>
      <c r="C7510" t="s">
        <v>97</v>
      </c>
      <c r="D7510" t="s">
        <v>145563</v>
      </c>
    </row>
    <row r="7511" spans="1:4" x14ac:dyDescent="0.3">
      <c r="A7511" t="s">
        <v>87370</v>
      </c>
      <c r="B7511" t="s">
        <v>1030</v>
      </c>
      <c r="C7511" t="s">
        <v>97</v>
      </c>
      <c r="D7511" t="s">
        <v>145563</v>
      </c>
    </row>
    <row r="7512" spans="1:4" x14ac:dyDescent="0.3">
      <c r="A7512" t="s">
        <v>108270</v>
      </c>
      <c r="B7512" t="s">
        <v>771</v>
      </c>
      <c r="C7512" t="s">
        <v>97</v>
      </c>
      <c r="D7512" t="s">
        <v>145563</v>
      </c>
    </row>
    <row r="7513" spans="1:4" x14ac:dyDescent="0.3">
      <c r="A7513" t="s">
        <v>27417</v>
      </c>
      <c r="B7513" t="s">
        <v>1408</v>
      </c>
      <c r="C7513" t="s">
        <v>97</v>
      </c>
      <c r="D7513" t="s">
        <v>145563</v>
      </c>
    </row>
    <row r="7514" spans="1:4" x14ac:dyDescent="0.3">
      <c r="A7514" t="s">
        <v>92431</v>
      </c>
      <c r="B7514" t="s">
        <v>1899</v>
      </c>
      <c r="C7514" t="s">
        <v>97</v>
      </c>
      <c r="D7514" t="s">
        <v>145563</v>
      </c>
    </row>
    <row r="7515" spans="1:4" x14ac:dyDescent="0.3">
      <c r="A7515" t="s">
        <v>22999</v>
      </c>
      <c r="B7515" t="s">
        <v>7187</v>
      </c>
      <c r="C7515" t="s">
        <v>97</v>
      </c>
      <c r="D7515" t="s">
        <v>145563</v>
      </c>
    </row>
    <row r="7516" spans="1:4" x14ac:dyDescent="0.3">
      <c r="A7516" t="s">
        <v>38805</v>
      </c>
      <c r="B7516" t="s">
        <v>745</v>
      </c>
      <c r="C7516" t="s">
        <v>97</v>
      </c>
      <c r="D7516" t="s">
        <v>145563</v>
      </c>
    </row>
    <row r="7517" spans="1:4" x14ac:dyDescent="0.3">
      <c r="A7517" t="s">
        <v>43768</v>
      </c>
      <c r="B7517" t="s">
        <v>1549</v>
      </c>
      <c r="C7517" t="s">
        <v>97</v>
      </c>
      <c r="D7517" t="s">
        <v>145563</v>
      </c>
    </row>
    <row r="7518" spans="1:4" x14ac:dyDescent="0.3">
      <c r="A7518" t="s">
        <v>41088</v>
      </c>
      <c r="B7518" t="s">
        <v>3790</v>
      </c>
      <c r="C7518" t="s">
        <v>97</v>
      </c>
      <c r="D7518" t="s">
        <v>145563</v>
      </c>
    </row>
    <row r="7519" spans="1:4" x14ac:dyDescent="0.3">
      <c r="A7519" t="s">
        <v>9950</v>
      </c>
      <c r="B7519" t="s">
        <v>783</v>
      </c>
      <c r="C7519" t="s">
        <v>97</v>
      </c>
      <c r="D7519" t="s">
        <v>145563</v>
      </c>
    </row>
    <row r="7520" spans="1:4" x14ac:dyDescent="0.3">
      <c r="A7520" t="s">
        <v>141779</v>
      </c>
      <c r="B7520" t="s">
        <v>4095</v>
      </c>
      <c r="C7520" t="s">
        <v>97</v>
      </c>
      <c r="D7520" t="s">
        <v>145563</v>
      </c>
    </row>
    <row r="7521" spans="1:4" x14ac:dyDescent="0.3">
      <c r="A7521" t="s">
        <v>56509</v>
      </c>
      <c r="B7521" t="s">
        <v>8609</v>
      </c>
      <c r="C7521" t="s">
        <v>97</v>
      </c>
      <c r="D7521" t="s">
        <v>145563</v>
      </c>
    </row>
    <row r="7522" spans="1:4" x14ac:dyDescent="0.3">
      <c r="A7522" t="s">
        <v>108277</v>
      </c>
      <c r="B7522" t="s">
        <v>155</v>
      </c>
      <c r="C7522" t="s">
        <v>97</v>
      </c>
      <c r="D7522" t="s">
        <v>145563</v>
      </c>
    </row>
    <row r="7523" spans="1:4" x14ac:dyDescent="0.3">
      <c r="A7523" t="s">
        <v>133585</v>
      </c>
      <c r="B7523" t="s">
        <v>1533</v>
      </c>
      <c r="C7523" t="s">
        <v>97</v>
      </c>
      <c r="D7523" t="s">
        <v>145563</v>
      </c>
    </row>
    <row r="7524" spans="1:4" x14ac:dyDescent="0.3">
      <c r="A7524" t="s">
        <v>99905</v>
      </c>
      <c r="B7524" t="s">
        <v>1533</v>
      </c>
      <c r="C7524" t="s">
        <v>97</v>
      </c>
      <c r="D7524" t="s">
        <v>145563</v>
      </c>
    </row>
    <row r="7525" spans="1:4" x14ac:dyDescent="0.3">
      <c r="A7525" t="s">
        <v>95705</v>
      </c>
      <c r="B7525" t="s">
        <v>2157</v>
      </c>
      <c r="C7525" t="s">
        <v>97</v>
      </c>
      <c r="D7525" t="s">
        <v>145563</v>
      </c>
    </row>
    <row r="7526" spans="1:4" x14ac:dyDescent="0.3">
      <c r="A7526" t="s">
        <v>137492</v>
      </c>
      <c r="B7526" t="s">
        <v>2294</v>
      </c>
      <c r="C7526" t="s">
        <v>97</v>
      </c>
      <c r="D7526" t="s">
        <v>145563</v>
      </c>
    </row>
    <row r="7527" spans="1:4" x14ac:dyDescent="0.3">
      <c r="A7527" t="s">
        <v>127790</v>
      </c>
      <c r="B7527" t="s">
        <v>4193</v>
      </c>
      <c r="C7527" t="s">
        <v>97</v>
      </c>
      <c r="D7527" t="s">
        <v>145563</v>
      </c>
    </row>
    <row r="7528" spans="1:4" x14ac:dyDescent="0.3">
      <c r="A7528" t="s">
        <v>71028</v>
      </c>
      <c r="B7528" t="s">
        <v>4515</v>
      </c>
      <c r="C7528" t="s">
        <v>97</v>
      </c>
      <c r="D7528" t="s">
        <v>145563</v>
      </c>
    </row>
    <row r="7529" spans="1:4" x14ac:dyDescent="0.3">
      <c r="A7529" t="s">
        <v>28912</v>
      </c>
      <c r="B7529" t="s">
        <v>568</v>
      </c>
      <c r="C7529" t="s">
        <v>97</v>
      </c>
      <c r="D7529" t="s">
        <v>145563</v>
      </c>
    </row>
    <row r="7530" spans="1:4" x14ac:dyDescent="0.3">
      <c r="A7530" t="s">
        <v>28511</v>
      </c>
      <c r="B7530" t="s">
        <v>960</v>
      </c>
      <c r="C7530" t="s">
        <v>97</v>
      </c>
      <c r="D7530" t="s">
        <v>145563</v>
      </c>
    </row>
    <row r="7531" spans="1:4" x14ac:dyDescent="0.3">
      <c r="A7531" t="s">
        <v>143263</v>
      </c>
      <c r="B7531" t="s">
        <v>6005</v>
      </c>
      <c r="C7531" t="s">
        <v>97</v>
      </c>
      <c r="D7531" t="s">
        <v>145563</v>
      </c>
    </row>
    <row r="7532" spans="1:4" x14ac:dyDescent="0.3">
      <c r="A7532" t="s">
        <v>15445</v>
      </c>
      <c r="B7532" t="s">
        <v>15447</v>
      </c>
      <c r="C7532" t="s">
        <v>97</v>
      </c>
      <c r="D7532" t="s">
        <v>145563</v>
      </c>
    </row>
    <row r="7533" spans="1:4" x14ac:dyDescent="0.3">
      <c r="A7533" t="s">
        <v>109287</v>
      </c>
      <c r="B7533" t="s">
        <v>11259</v>
      </c>
      <c r="C7533" t="s">
        <v>97</v>
      </c>
      <c r="D7533" t="s">
        <v>145563</v>
      </c>
    </row>
    <row r="7534" spans="1:4" x14ac:dyDescent="0.3">
      <c r="A7534" t="s">
        <v>128511</v>
      </c>
      <c r="B7534" t="s">
        <v>6598</v>
      </c>
      <c r="C7534" t="s">
        <v>97</v>
      </c>
      <c r="D7534" t="s">
        <v>145563</v>
      </c>
    </row>
    <row r="7535" spans="1:4" x14ac:dyDescent="0.3">
      <c r="A7535" t="s">
        <v>42084</v>
      </c>
      <c r="B7535" t="s">
        <v>5108</v>
      </c>
      <c r="C7535" t="s">
        <v>97</v>
      </c>
      <c r="D7535" t="s">
        <v>145563</v>
      </c>
    </row>
    <row r="7536" spans="1:4" x14ac:dyDescent="0.3">
      <c r="A7536" t="s">
        <v>116378</v>
      </c>
      <c r="B7536" t="s">
        <v>2288</v>
      </c>
      <c r="C7536" t="s">
        <v>97</v>
      </c>
      <c r="D7536" t="s">
        <v>145563</v>
      </c>
    </row>
    <row r="7537" spans="1:4" x14ac:dyDescent="0.3">
      <c r="A7537" t="s">
        <v>97129</v>
      </c>
      <c r="B7537" t="s">
        <v>9076</v>
      </c>
      <c r="C7537" t="s">
        <v>97</v>
      </c>
      <c r="D7537" t="s">
        <v>145563</v>
      </c>
    </row>
    <row r="7538" spans="1:4" x14ac:dyDescent="0.3">
      <c r="A7538" t="s">
        <v>28914</v>
      </c>
      <c r="B7538" t="s">
        <v>2250</v>
      </c>
      <c r="C7538" t="s">
        <v>97</v>
      </c>
      <c r="D7538" t="s">
        <v>145563</v>
      </c>
    </row>
    <row r="7539" spans="1:4" x14ac:dyDescent="0.3">
      <c r="A7539" t="s">
        <v>94244</v>
      </c>
      <c r="B7539" t="s">
        <v>228</v>
      </c>
      <c r="C7539" t="s">
        <v>97</v>
      </c>
      <c r="D7539" t="s">
        <v>145563</v>
      </c>
    </row>
    <row r="7540" spans="1:4" x14ac:dyDescent="0.3">
      <c r="A7540" t="s">
        <v>141530</v>
      </c>
      <c r="B7540" t="s">
        <v>4059</v>
      </c>
      <c r="C7540" t="s">
        <v>97</v>
      </c>
      <c r="D7540" t="s">
        <v>145563</v>
      </c>
    </row>
    <row r="7541" spans="1:4" x14ac:dyDescent="0.3">
      <c r="A7541" t="s">
        <v>123048</v>
      </c>
      <c r="B7541" t="s">
        <v>17448</v>
      </c>
      <c r="C7541" t="s">
        <v>97</v>
      </c>
      <c r="D7541" t="s">
        <v>145563</v>
      </c>
    </row>
    <row r="7542" spans="1:4" x14ac:dyDescent="0.3">
      <c r="A7542" t="s">
        <v>94247</v>
      </c>
      <c r="B7542" t="s">
        <v>5863</v>
      </c>
      <c r="C7542" t="s">
        <v>97</v>
      </c>
      <c r="D7542" t="s">
        <v>145563</v>
      </c>
    </row>
    <row r="7543" spans="1:4" x14ac:dyDescent="0.3">
      <c r="A7543" t="s">
        <v>14160</v>
      </c>
      <c r="B7543" t="s">
        <v>1242</v>
      </c>
      <c r="C7543" t="s">
        <v>97</v>
      </c>
      <c r="D7543" t="s">
        <v>145563</v>
      </c>
    </row>
    <row r="7544" spans="1:4" x14ac:dyDescent="0.3">
      <c r="A7544" t="s">
        <v>25977</v>
      </c>
      <c r="B7544" t="s">
        <v>2678</v>
      </c>
      <c r="C7544" t="s">
        <v>97</v>
      </c>
      <c r="D7544" t="s">
        <v>145563</v>
      </c>
    </row>
    <row r="7545" spans="1:4" x14ac:dyDescent="0.3">
      <c r="A7545" t="s">
        <v>65254</v>
      </c>
      <c r="B7545" t="s">
        <v>10295</v>
      </c>
      <c r="C7545" t="s">
        <v>97</v>
      </c>
      <c r="D7545" t="s">
        <v>145563</v>
      </c>
    </row>
    <row r="7546" spans="1:4" x14ac:dyDescent="0.3">
      <c r="A7546" t="s">
        <v>27424</v>
      </c>
      <c r="B7546" t="s">
        <v>3042</v>
      </c>
      <c r="C7546" t="s">
        <v>97</v>
      </c>
      <c r="D7546" t="s">
        <v>145563</v>
      </c>
    </row>
    <row r="7547" spans="1:4" x14ac:dyDescent="0.3">
      <c r="A7547" t="s">
        <v>138916</v>
      </c>
      <c r="B7547" t="s">
        <v>2944</v>
      </c>
      <c r="C7547" t="s">
        <v>97</v>
      </c>
      <c r="D7547" t="s">
        <v>145563</v>
      </c>
    </row>
    <row r="7548" spans="1:4" x14ac:dyDescent="0.3">
      <c r="A7548" t="s">
        <v>87412</v>
      </c>
      <c r="B7548" t="s">
        <v>1137</v>
      </c>
      <c r="C7548" t="s">
        <v>97</v>
      </c>
      <c r="D7548" t="s">
        <v>145563</v>
      </c>
    </row>
    <row r="7549" spans="1:4" x14ac:dyDescent="0.3">
      <c r="A7549" t="s">
        <v>98578</v>
      </c>
      <c r="B7549" t="s">
        <v>5116</v>
      </c>
      <c r="C7549" t="s">
        <v>97</v>
      </c>
      <c r="D7549" t="s">
        <v>145563</v>
      </c>
    </row>
    <row r="7550" spans="1:4" x14ac:dyDescent="0.3">
      <c r="A7550" t="s">
        <v>139045</v>
      </c>
      <c r="B7550" t="s">
        <v>2163</v>
      </c>
      <c r="C7550" t="s">
        <v>97</v>
      </c>
      <c r="D7550" t="s">
        <v>145563</v>
      </c>
    </row>
    <row r="7551" spans="1:4" x14ac:dyDescent="0.3">
      <c r="A7551" t="s">
        <v>70034</v>
      </c>
      <c r="B7551" t="s">
        <v>1541</v>
      </c>
      <c r="C7551" t="s">
        <v>97</v>
      </c>
      <c r="D7551" t="s">
        <v>145563</v>
      </c>
    </row>
    <row r="7552" spans="1:4" x14ac:dyDescent="0.3">
      <c r="A7552" t="s">
        <v>127536</v>
      </c>
      <c r="B7552" t="s">
        <v>3681</v>
      </c>
      <c r="C7552" t="s">
        <v>97</v>
      </c>
      <c r="D7552" t="s">
        <v>145563</v>
      </c>
    </row>
    <row r="7553" spans="1:4" x14ac:dyDescent="0.3">
      <c r="A7553" t="s">
        <v>14603</v>
      </c>
      <c r="B7553" t="s">
        <v>1533</v>
      </c>
      <c r="C7553" t="s">
        <v>97</v>
      </c>
      <c r="D7553" t="s">
        <v>145563</v>
      </c>
    </row>
    <row r="7554" spans="1:4" x14ac:dyDescent="0.3">
      <c r="A7554" t="s">
        <v>15282</v>
      </c>
      <c r="B7554" t="s">
        <v>6645</v>
      </c>
      <c r="C7554" t="s">
        <v>97</v>
      </c>
      <c r="D7554" t="s">
        <v>145563</v>
      </c>
    </row>
    <row r="7555" spans="1:4" x14ac:dyDescent="0.3">
      <c r="A7555" t="s">
        <v>97146</v>
      </c>
      <c r="B7555" t="s">
        <v>1608</v>
      </c>
      <c r="C7555" t="s">
        <v>97</v>
      </c>
      <c r="D7555" t="s">
        <v>145563</v>
      </c>
    </row>
    <row r="7556" spans="1:4" x14ac:dyDescent="0.3">
      <c r="A7556" t="s">
        <v>14166</v>
      </c>
      <c r="B7556" t="s">
        <v>8535</v>
      </c>
      <c r="C7556" t="s">
        <v>97</v>
      </c>
      <c r="D7556" t="s">
        <v>145563</v>
      </c>
    </row>
    <row r="7557" spans="1:4" x14ac:dyDescent="0.3">
      <c r="A7557" t="s">
        <v>77071</v>
      </c>
      <c r="B7557" t="s">
        <v>10471</v>
      </c>
      <c r="C7557" t="s">
        <v>97</v>
      </c>
      <c r="D7557" t="s">
        <v>145563</v>
      </c>
    </row>
    <row r="7558" spans="1:4" x14ac:dyDescent="0.3">
      <c r="A7558" t="s">
        <v>138298</v>
      </c>
      <c r="B7558" t="s">
        <v>2508</v>
      </c>
      <c r="C7558" t="s">
        <v>97</v>
      </c>
      <c r="D7558" t="s">
        <v>145563</v>
      </c>
    </row>
    <row r="7559" spans="1:4" x14ac:dyDescent="0.3">
      <c r="A7559" t="s">
        <v>97147</v>
      </c>
      <c r="B7559" t="s">
        <v>13689</v>
      </c>
      <c r="C7559" t="s">
        <v>97</v>
      </c>
      <c r="D7559" t="s">
        <v>145563</v>
      </c>
    </row>
    <row r="7560" spans="1:4" x14ac:dyDescent="0.3">
      <c r="A7560" t="s">
        <v>10959</v>
      </c>
      <c r="B7560" t="s">
        <v>6468</v>
      </c>
      <c r="C7560" t="s">
        <v>97</v>
      </c>
      <c r="D7560" t="s">
        <v>145563</v>
      </c>
    </row>
    <row r="7561" spans="1:4" x14ac:dyDescent="0.3">
      <c r="A7561" t="s">
        <v>139702</v>
      </c>
      <c r="B7561" t="s">
        <v>5306</v>
      </c>
      <c r="C7561" t="s">
        <v>97</v>
      </c>
      <c r="D7561" t="s">
        <v>145563</v>
      </c>
    </row>
    <row r="7562" spans="1:4" x14ac:dyDescent="0.3">
      <c r="A7562" t="s">
        <v>35619</v>
      </c>
      <c r="B7562" t="s">
        <v>1571</v>
      </c>
      <c r="C7562" t="s">
        <v>97</v>
      </c>
      <c r="D7562" t="s">
        <v>145563</v>
      </c>
    </row>
    <row r="7563" spans="1:4" x14ac:dyDescent="0.3">
      <c r="A7563" t="s">
        <v>52131</v>
      </c>
      <c r="B7563" t="s">
        <v>9567</v>
      </c>
      <c r="C7563" t="s">
        <v>97</v>
      </c>
      <c r="D7563" t="s">
        <v>145563</v>
      </c>
    </row>
    <row r="7564" spans="1:4" x14ac:dyDescent="0.3">
      <c r="A7564" t="s">
        <v>23001</v>
      </c>
      <c r="B7564" t="s">
        <v>4709</v>
      </c>
      <c r="C7564" t="s">
        <v>97</v>
      </c>
      <c r="D7564" t="s">
        <v>145563</v>
      </c>
    </row>
    <row r="7565" spans="1:4" x14ac:dyDescent="0.3">
      <c r="A7565" t="s">
        <v>123378</v>
      </c>
      <c r="B7565" t="s">
        <v>9916</v>
      </c>
      <c r="C7565" t="s">
        <v>97</v>
      </c>
      <c r="D7565" t="s">
        <v>145563</v>
      </c>
    </row>
    <row r="7566" spans="1:4" x14ac:dyDescent="0.3">
      <c r="A7566" t="s">
        <v>94265</v>
      </c>
      <c r="B7566" t="s">
        <v>4095</v>
      </c>
      <c r="C7566" t="s">
        <v>97</v>
      </c>
      <c r="D7566" t="s">
        <v>145563</v>
      </c>
    </row>
    <row r="7567" spans="1:4" x14ac:dyDescent="0.3">
      <c r="A7567" t="s">
        <v>113657</v>
      </c>
      <c r="B7567" t="s">
        <v>286</v>
      </c>
      <c r="C7567" t="s">
        <v>97</v>
      </c>
      <c r="D7567" t="s">
        <v>145563</v>
      </c>
    </row>
    <row r="7568" spans="1:4" x14ac:dyDescent="0.3">
      <c r="A7568" t="s">
        <v>28524</v>
      </c>
      <c r="B7568" t="s">
        <v>9824</v>
      </c>
      <c r="C7568" t="s">
        <v>97</v>
      </c>
      <c r="D7568" t="s">
        <v>145563</v>
      </c>
    </row>
    <row r="7569" spans="1:4" x14ac:dyDescent="0.3">
      <c r="A7569" t="s">
        <v>106274</v>
      </c>
      <c r="B7569" t="s">
        <v>244</v>
      </c>
      <c r="C7569" t="s">
        <v>97</v>
      </c>
      <c r="D7569" t="s">
        <v>145563</v>
      </c>
    </row>
    <row r="7570" spans="1:4" x14ac:dyDescent="0.3">
      <c r="A7570" t="s">
        <v>97151</v>
      </c>
      <c r="B7570" t="s">
        <v>7656</v>
      </c>
      <c r="C7570" t="s">
        <v>97</v>
      </c>
      <c r="D7570" t="s">
        <v>145563</v>
      </c>
    </row>
    <row r="7571" spans="1:4" x14ac:dyDescent="0.3">
      <c r="A7571" t="s">
        <v>82284</v>
      </c>
      <c r="B7571" t="s">
        <v>5211</v>
      </c>
      <c r="C7571" t="s">
        <v>97</v>
      </c>
      <c r="D7571" t="s">
        <v>145563</v>
      </c>
    </row>
    <row r="7572" spans="1:4" x14ac:dyDescent="0.3">
      <c r="A7572" t="s">
        <v>109309</v>
      </c>
      <c r="B7572" t="s">
        <v>20206</v>
      </c>
      <c r="C7572" t="s">
        <v>97</v>
      </c>
      <c r="D7572" t="s">
        <v>145563</v>
      </c>
    </row>
    <row r="7573" spans="1:4" x14ac:dyDescent="0.3">
      <c r="A7573" t="s">
        <v>142596</v>
      </c>
      <c r="B7573" t="s">
        <v>228</v>
      </c>
      <c r="C7573" t="s">
        <v>97</v>
      </c>
      <c r="D7573" t="s">
        <v>145563</v>
      </c>
    </row>
    <row r="7574" spans="1:4" x14ac:dyDescent="0.3">
      <c r="A7574" t="s">
        <v>55132</v>
      </c>
      <c r="B7574" t="s">
        <v>5277</v>
      </c>
      <c r="C7574" t="s">
        <v>97</v>
      </c>
      <c r="D7574" t="s">
        <v>145563</v>
      </c>
    </row>
    <row r="7575" spans="1:4" x14ac:dyDescent="0.3">
      <c r="A7575" t="s">
        <v>12189</v>
      </c>
      <c r="B7575" t="s">
        <v>553</v>
      </c>
      <c r="C7575" t="s">
        <v>97</v>
      </c>
      <c r="D7575" t="s">
        <v>145563</v>
      </c>
    </row>
    <row r="7576" spans="1:4" x14ac:dyDescent="0.3">
      <c r="A7576" t="s">
        <v>102025</v>
      </c>
      <c r="B7576" t="s">
        <v>6834</v>
      </c>
      <c r="C7576" t="s">
        <v>97</v>
      </c>
      <c r="D7576" t="s">
        <v>145563</v>
      </c>
    </row>
    <row r="7577" spans="1:4" x14ac:dyDescent="0.3">
      <c r="A7577" t="s">
        <v>92488</v>
      </c>
      <c r="B7577" t="s">
        <v>4804</v>
      </c>
      <c r="C7577" t="s">
        <v>97</v>
      </c>
      <c r="D7577" t="s">
        <v>145563</v>
      </c>
    </row>
    <row r="7578" spans="1:4" x14ac:dyDescent="0.3">
      <c r="A7578" t="s">
        <v>89842</v>
      </c>
      <c r="B7578" t="s">
        <v>4935</v>
      </c>
      <c r="C7578" t="s">
        <v>97</v>
      </c>
      <c r="D7578" t="s">
        <v>145563</v>
      </c>
    </row>
    <row r="7579" spans="1:4" x14ac:dyDescent="0.3">
      <c r="A7579" t="s">
        <v>47135</v>
      </c>
      <c r="B7579" t="s">
        <v>3340</v>
      </c>
      <c r="C7579" t="s">
        <v>97</v>
      </c>
      <c r="D7579" t="s">
        <v>145563</v>
      </c>
    </row>
    <row r="7580" spans="1:4" x14ac:dyDescent="0.3">
      <c r="A7580" t="s">
        <v>22180</v>
      </c>
      <c r="B7580" t="s">
        <v>2550</v>
      </c>
      <c r="C7580" t="s">
        <v>97</v>
      </c>
      <c r="D7580" t="s">
        <v>145563</v>
      </c>
    </row>
    <row r="7581" spans="1:4" x14ac:dyDescent="0.3">
      <c r="A7581" t="s">
        <v>13145</v>
      </c>
      <c r="B7581" t="s">
        <v>5287</v>
      </c>
      <c r="C7581" t="s">
        <v>97</v>
      </c>
      <c r="D7581" t="s">
        <v>145563</v>
      </c>
    </row>
    <row r="7582" spans="1:4" x14ac:dyDescent="0.3">
      <c r="A7582" t="s">
        <v>92489</v>
      </c>
      <c r="B7582" t="s">
        <v>3090</v>
      </c>
      <c r="C7582" t="s">
        <v>97</v>
      </c>
      <c r="D7582" t="s">
        <v>145563</v>
      </c>
    </row>
    <row r="7583" spans="1:4" x14ac:dyDescent="0.3">
      <c r="A7583" t="s">
        <v>52765</v>
      </c>
      <c r="B7583" t="s">
        <v>7213</v>
      </c>
      <c r="C7583" t="s">
        <v>97</v>
      </c>
      <c r="D7583" t="s">
        <v>145563</v>
      </c>
    </row>
    <row r="7584" spans="1:4" x14ac:dyDescent="0.3">
      <c r="A7584" t="s">
        <v>97165</v>
      </c>
      <c r="B7584" t="s">
        <v>2002</v>
      </c>
      <c r="C7584" t="s">
        <v>97</v>
      </c>
      <c r="D7584" t="s">
        <v>145563</v>
      </c>
    </row>
    <row r="7585" spans="1:4" x14ac:dyDescent="0.3">
      <c r="A7585" t="s">
        <v>48466</v>
      </c>
      <c r="B7585" t="s">
        <v>336</v>
      </c>
      <c r="C7585" t="s">
        <v>97</v>
      </c>
      <c r="D7585" t="s">
        <v>145563</v>
      </c>
    </row>
    <row r="7586" spans="1:4" x14ac:dyDescent="0.3">
      <c r="A7586" t="s">
        <v>23306</v>
      </c>
      <c r="B7586" t="s">
        <v>4127</v>
      </c>
      <c r="C7586" t="s">
        <v>97</v>
      </c>
      <c r="D7586" t="s">
        <v>145563</v>
      </c>
    </row>
    <row r="7587" spans="1:4" x14ac:dyDescent="0.3">
      <c r="A7587" t="s">
        <v>84838</v>
      </c>
      <c r="B7587" t="s">
        <v>9723</v>
      </c>
      <c r="C7587" t="s">
        <v>97</v>
      </c>
      <c r="D7587" t="s">
        <v>145563</v>
      </c>
    </row>
    <row r="7588" spans="1:4" x14ac:dyDescent="0.3">
      <c r="A7588" t="s">
        <v>82302</v>
      </c>
      <c r="B7588" t="s">
        <v>2207</v>
      </c>
      <c r="C7588" t="s">
        <v>97</v>
      </c>
      <c r="D7588" t="s">
        <v>145563</v>
      </c>
    </row>
    <row r="7589" spans="1:4" x14ac:dyDescent="0.3">
      <c r="A7589" t="s">
        <v>72786</v>
      </c>
      <c r="B7589" t="s">
        <v>839</v>
      </c>
      <c r="C7589" t="s">
        <v>97</v>
      </c>
      <c r="D7589" t="s">
        <v>145563</v>
      </c>
    </row>
    <row r="7590" spans="1:4" x14ac:dyDescent="0.3">
      <c r="A7590" t="s">
        <v>127537</v>
      </c>
      <c r="B7590" t="s">
        <v>5136</v>
      </c>
      <c r="C7590" t="s">
        <v>97</v>
      </c>
      <c r="D7590" t="s">
        <v>145563</v>
      </c>
    </row>
    <row r="7591" spans="1:4" x14ac:dyDescent="0.3">
      <c r="A7591" t="s">
        <v>95731</v>
      </c>
      <c r="B7591" t="s">
        <v>248</v>
      </c>
      <c r="C7591" t="s">
        <v>97</v>
      </c>
      <c r="D7591" t="s">
        <v>145563</v>
      </c>
    </row>
    <row r="7592" spans="1:4" x14ac:dyDescent="0.3">
      <c r="A7592" t="s">
        <v>27432</v>
      </c>
      <c r="B7592" t="s">
        <v>981</v>
      </c>
      <c r="C7592" t="s">
        <v>97</v>
      </c>
      <c r="D7592" t="s">
        <v>145563</v>
      </c>
    </row>
    <row r="7593" spans="1:4" x14ac:dyDescent="0.3">
      <c r="A7593" t="s">
        <v>98599</v>
      </c>
      <c r="B7593" t="s">
        <v>5070</v>
      </c>
      <c r="C7593" t="s">
        <v>97</v>
      </c>
      <c r="D7593" t="s">
        <v>145563</v>
      </c>
    </row>
    <row r="7594" spans="1:4" x14ac:dyDescent="0.3">
      <c r="A7594" t="s">
        <v>84846</v>
      </c>
      <c r="B7594" t="s">
        <v>6640</v>
      </c>
      <c r="C7594" t="s">
        <v>97</v>
      </c>
      <c r="D7594" t="s">
        <v>145563</v>
      </c>
    </row>
    <row r="7595" spans="1:4" x14ac:dyDescent="0.3">
      <c r="A7595" t="s">
        <v>7518</v>
      </c>
      <c r="B7595" t="s">
        <v>987</v>
      </c>
      <c r="C7595" t="s">
        <v>97</v>
      </c>
      <c r="D7595" t="s">
        <v>145563</v>
      </c>
    </row>
    <row r="7596" spans="1:4" x14ac:dyDescent="0.3">
      <c r="A7596" t="s">
        <v>144993</v>
      </c>
      <c r="B7596" t="s">
        <v>3076</v>
      </c>
      <c r="C7596" t="s">
        <v>97</v>
      </c>
      <c r="D7596" t="s">
        <v>145563</v>
      </c>
    </row>
    <row r="7597" spans="1:4" x14ac:dyDescent="0.3">
      <c r="A7597" t="s">
        <v>102031</v>
      </c>
      <c r="B7597" t="s">
        <v>4380</v>
      </c>
      <c r="C7597" t="s">
        <v>97</v>
      </c>
      <c r="D7597" t="s">
        <v>145563</v>
      </c>
    </row>
    <row r="7598" spans="1:4" x14ac:dyDescent="0.3">
      <c r="A7598" t="s">
        <v>52773</v>
      </c>
      <c r="B7598" t="s">
        <v>1288</v>
      </c>
      <c r="C7598" t="s">
        <v>97</v>
      </c>
      <c r="D7598" t="s">
        <v>145563</v>
      </c>
    </row>
    <row r="7599" spans="1:4" x14ac:dyDescent="0.3">
      <c r="A7599" t="s">
        <v>77079</v>
      </c>
      <c r="B7599" t="s">
        <v>174</v>
      </c>
      <c r="C7599" t="s">
        <v>97</v>
      </c>
      <c r="D7599" t="s">
        <v>145563</v>
      </c>
    </row>
    <row r="7600" spans="1:4" x14ac:dyDescent="0.3">
      <c r="A7600" t="s">
        <v>127538</v>
      </c>
      <c r="B7600" t="s">
        <v>14787</v>
      </c>
      <c r="C7600" t="s">
        <v>97</v>
      </c>
      <c r="D7600" t="s">
        <v>145563</v>
      </c>
    </row>
    <row r="7601" spans="1:4" x14ac:dyDescent="0.3">
      <c r="A7601" t="s">
        <v>9962</v>
      </c>
      <c r="B7601" t="s">
        <v>9964</v>
      </c>
      <c r="C7601" t="s">
        <v>97</v>
      </c>
      <c r="D7601" t="s">
        <v>145563</v>
      </c>
    </row>
    <row r="7602" spans="1:4" x14ac:dyDescent="0.3">
      <c r="A7602" t="s">
        <v>57378</v>
      </c>
      <c r="B7602" t="s">
        <v>10212</v>
      </c>
      <c r="C7602" t="s">
        <v>97</v>
      </c>
      <c r="D7602" t="s">
        <v>145563</v>
      </c>
    </row>
    <row r="7603" spans="1:4" x14ac:dyDescent="0.3">
      <c r="A7603" t="s">
        <v>116388</v>
      </c>
      <c r="B7603" t="s">
        <v>14047</v>
      </c>
      <c r="C7603" t="s">
        <v>97</v>
      </c>
      <c r="D7603" t="s">
        <v>145563</v>
      </c>
    </row>
    <row r="7604" spans="1:4" x14ac:dyDescent="0.3">
      <c r="A7604" t="s">
        <v>120657</v>
      </c>
      <c r="B7604" t="s">
        <v>6567</v>
      </c>
      <c r="C7604" t="s">
        <v>97</v>
      </c>
      <c r="D7604" t="s">
        <v>145563</v>
      </c>
    </row>
    <row r="7605" spans="1:4" x14ac:dyDescent="0.3">
      <c r="A7605" t="s">
        <v>59834</v>
      </c>
      <c r="B7605" t="s">
        <v>12169</v>
      </c>
      <c r="C7605" t="s">
        <v>97</v>
      </c>
      <c r="D7605" t="s">
        <v>145563</v>
      </c>
    </row>
    <row r="7606" spans="1:4" x14ac:dyDescent="0.3">
      <c r="A7606" t="s">
        <v>134863</v>
      </c>
      <c r="B7606" t="s">
        <v>9419</v>
      </c>
      <c r="C7606" t="s">
        <v>97</v>
      </c>
      <c r="D7606" t="s">
        <v>145563</v>
      </c>
    </row>
    <row r="7607" spans="1:4" x14ac:dyDescent="0.3">
      <c r="A7607" t="s">
        <v>122610</v>
      </c>
      <c r="B7607" t="s">
        <v>2380</v>
      </c>
      <c r="C7607" t="s">
        <v>97</v>
      </c>
      <c r="D7607" t="s">
        <v>145563</v>
      </c>
    </row>
    <row r="7608" spans="1:4" x14ac:dyDescent="0.3">
      <c r="A7608" t="s">
        <v>79038</v>
      </c>
      <c r="B7608" t="s">
        <v>1603</v>
      </c>
      <c r="C7608" t="s">
        <v>97</v>
      </c>
      <c r="D7608" t="s">
        <v>145563</v>
      </c>
    </row>
    <row r="7609" spans="1:4" x14ac:dyDescent="0.3">
      <c r="A7609" t="s">
        <v>110315</v>
      </c>
      <c r="B7609" t="s">
        <v>3445</v>
      </c>
      <c r="C7609" t="s">
        <v>97</v>
      </c>
      <c r="D7609" t="s">
        <v>145563</v>
      </c>
    </row>
    <row r="7610" spans="1:4" x14ac:dyDescent="0.3">
      <c r="A7610" t="s">
        <v>71062</v>
      </c>
      <c r="B7610" t="s">
        <v>4994</v>
      </c>
      <c r="C7610" t="s">
        <v>97</v>
      </c>
      <c r="D7610" t="s">
        <v>145563</v>
      </c>
    </row>
    <row r="7611" spans="1:4" x14ac:dyDescent="0.3">
      <c r="A7611" t="s">
        <v>137502</v>
      </c>
      <c r="B7611" t="s">
        <v>3394</v>
      </c>
      <c r="C7611" t="s">
        <v>97</v>
      </c>
      <c r="D7611" t="s">
        <v>145563</v>
      </c>
    </row>
    <row r="7612" spans="1:4" x14ac:dyDescent="0.3">
      <c r="A7612" t="s">
        <v>12410</v>
      </c>
      <c r="B7612" t="s">
        <v>4351</v>
      </c>
      <c r="C7612" t="s">
        <v>97</v>
      </c>
      <c r="D7612" t="s">
        <v>145563</v>
      </c>
    </row>
    <row r="7613" spans="1:4" x14ac:dyDescent="0.3">
      <c r="A7613" t="s">
        <v>94289</v>
      </c>
      <c r="B7613" t="s">
        <v>2675</v>
      </c>
      <c r="C7613" t="s">
        <v>97</v>
      </c>
      <c r="D7613" t="s">
        <v>145563</v>
      </c>
    </row>
    <row r="7614" spans="1:4" x14ac:dyDescent="0.3">
      <c r="A7614" t="s">
        <v>43788</v>
      </c>
      <c r="B7614" t="s">
        <v>2310</v>
      </c>
      <c r="C7614" t="s">
        <v>97</v>
      </c>
      <c r="D7614" t="s">
        <v>145563</v>
      </c>
    </row>
    <row r="7615" spans="1:4" x14ac:dyDescent="0.3">
      <c r="A7615" t="s">
        <v>115395</v>
      </c>
      <c r="B7615" t="s">
        <v>7229</v>
      </c>
      <c r="C7615" t="s">
        <v>97</v>
      </c>
      <c r="D7615" t="s">
        <v>145563</v>
      </c>
    </row>
    <row r="7616" spans="1:4" x14ac:dyDescent="0.3">
      <c r="A7616" t="s">
        <v>142667</v>
      </c>
      <c r="B7616" t="s">
        <v>2688</v>
      </c>
      <c r="C7616" t="s">
        <v>97</v>
      </c>
      <c r="D7616" t="s">
        <v>145563</v>
      </c>
    </row>
    <row r="7617" spans="1:4" x14ac:dyDescent="0.3">
      <c r="A7617" t="s">
        <v>82336</v>
      </c>
      <c r="B7617" t="s">
        <v>817</v>
      </c>
      <c r="C7617" t="s">
        <v>97</v>
      </c>
      <c r="D7617" t="s">
        <v>145563</v>
      </c>
    </row>
    <row r="7618" spans="1:4" x14ac:dyDescent="0.3">
      <c r="A7618" t="s">
        <v>78414</v>
      </c>
      <c r="B7618" t="s">
        <v>429</v>
      </c>
      <c r="C7618" t="s">
        <v>97</v>
      </c>
      <c r="D7618" t="s">
        <v>145563</v>
      </c>
    </row>
    <row r="7619" spans="1:4" x14ac:dyDescent="0.3">
      <c r="A7619" t="s">
        <v>79379</v>
      </c>
      <c r="B7619" t="s">
        <v>756</v>
      </c>
      <c r="C7619" t="s">
        <v>97</v>
      </c>
      <c r="D7619" t="s">
        <v>145563</v>
      </c>
    </row>
    <row r="7620" spans="1:4" x14ac:dyDescent="0.3">
      <c r="A7620" t="s">
        <v>117795</v>
      </c>
      <c r="B7620" t="s">
        <v>3814</v>
      </c>
      <c r="C7620" t="s">
        <v>97</v>
      </c>
      <c r="D7620" t="s">
        <v>145563</v>
      </c>
    </row>
    <row r="7621" spans="1:4" x14ac:dyDescent="0.3">
      <c r="A7621" t="s">
        <v>31764</v>
      </c>
      <c r="B7621" t="s">
        <v>14367</v>
      </c>
      <c r="C7621" t="s">
        <v>97</v>
      </c>
      <c r="D7621" t="s">
        <v>145563</v>
      </c>
    </row>
    <row r="7622" spans="1:4" x14ac:dyDescent="0.3">
      <c r="A7622" t="s">
        <v>45748</v>
      </c>
      <c r="B7622" t="s">
        <v>1561</v>
      </c>
      <c r="C7622" t="s">
        <v>97</v>
      </c>
      <c r="D7622" t="s">
        <v>145563</v>
      </c>
    </row>
    <row r="7623" spans="1:4" x14ac:dyDescent="0.3">
      <c r="A7623" t="s">
        <v>54131</v>
      </c>
      <c r="B7623" t="s">
        <v>6976</v>
      </c>
      <c r="C7623" t="s">
        <v>97</v>
      </c>
      <c r="D7623" t="s">
        <v>145563</v>
      </c>
    </row>
    <row r="7624" spans="1:4" x14ac:dyDescent="0.3">
      <c r="A7624" t="s">
        <v>67994</v>
      </c>
      <c r="B7624" t="s">
        <v>3510</v>
      </c>
      <c r="C7624" t="s">
        <v>97</v>
      </c>
      <c r="D7624" t="s">
        <v>145563</v>
      </c>
    </row>
    <row r="7625" spans="1:4" x14ac:dyDescent="0.3">
      <c r="A7625" t="s">
        <v>115565</v>
      </c>
      <c r="B7625" t="s">
        <v>1230</v>
      </c>
      <c r="C7625" t="s">
        <v>97</v>
      </c>
      <c r="D7625" t="s">
        <v>145563</v>
      </c>
    </row>
    <row r="7626" spans="1:4" x14ac:dyDescent="0.3">
      <c r="A7626" t="s">
        <v>129397</v>
      </c>
      <c r="B7626" t="s">
        <v>6962</v>
      </c>
      <c r="C7626" t="s">
        <v>97</v>
      </c>
      <c r="D7626" t="s">
        <v>145563</v>
      </c>
    </row>
    <row r="7627" spans="1:4" x14ac:dyDescent="0.3">
      <c r="A7627" t="s">
        <v>140632</v>
      </c>
      <c r="B7627" t="s">
        <v>2326</v>
      </c>
      <c r="C7627" t="s">
        <v>97</v>
      </c>
      <c r="D7627" t="s">
        <v>145563</v>
      </c>
    </row>
    <row r="7628" spans="1:4" x14ac:dyDescent="0.3">
      <c r="A7628" t="s">
        <v>17518</v>
      </c>
      <c r="B7628" t="s">
        <v>2986</v>
      </c>
      <c r="C7628" t="s">
        <v>97</v>
      </c>
      <c r="D7628" t="s">
        <v>145563</v>
      </c>
    </row>
    <row r="7629" spans="1:4" x14ac:dyDescent="0.3">
      <c r="A7629" t="s">
        <v>14842</v>
      </c>
      <c r="B7629" t="s">
        <v>14787</v>
      </c>
      <c r="C7629" t="s">
        <v>97</v>
      </c>
      <c r="D7629" t="s">
        <v>145563</v>
      </c>
    </row>
    <row r="7630" spans="1:4" x14ac:dyDescent="0.3">
      <c r="A7630" t="s">
        <v>89893</v>
      </c>
      <c r="B7630" t="s">
        <v>22747</v>
      </c>
      <c r="C7630" t="s">
        <v>97</v>
      </c>
      <c r="D7630" t="s">
        <v>145563</v>
      </c>
    </row>
    <row r="7631" spans="1:4" x14ac:dyDescent="0.3">
      <c r="A7631" t="s">
        <v>77086</v>
      </c>
      <c r="B7631" t="s">
        <v>8773</v>
      </c>
      <c r="C7631" t="s">
        <v>97</v>
      </c>
      <c r="D7631" t="s">
        <v>145563</v>
      </c>
    </row>
    <row r="7632" spans="1:4" x14ac:dyDescent="0.3">
      <c r="A7632" t="s">
        <v>92560</v>
      </c>
      <c r="B7632" t="s">
        <v>4761</v>
      </c>
      <c r="C7632" t="s">
        <v>97</v>
      </c>
      <c r="D7632" t="s">
        <v>145563</v>
      </c>
    </row>
    <row r="7633" spans="1:4" x14ac:dyDescent="0.3">
      <c r="A7633" t="s">
        <v>138567</v>
      </c>
      <c r="B7633" t="s">
        <v>4918</v>
      </c>
      <c r="C7633" t="s">
        <v>97</v>
      </c>
      <c r="D7633" t="s">
        <v>145563</v>
      </c>
    </row>
    <row r="7634" spans="1:4" x14ac:dyDescent="0.3">
      <c r="A7634" t="s">
        <v>76066</v>
      </c>
      <c r="B7634" t="s">
        <v>123</v>
      </c>
      <c r="C7634" t="s">
        <v>97</v>
      </c>
      <c r="D7634" t="s">
        <v>145563</v>
      </c>
    </row>
    <row r="7635" spans="1:4" x14ac:dyDescent="0.3">
      <c r="A7635" t="s">
        <v>106298</v>
      </c>
      <c r="B7635" t="s">
        <v>901</v>
      </c>
      <c r="C7635" t="s">
        <v>97</v>
      </c>
      <c r="D7635" t="s">
        <v>145563</v>
      </c>
    </row>
    <row r="7636" spans="1:4" x14ac:dyDescent="0.3">
      <c r="A7636" t="s">
        <v>46419</v>
      </c>
      <c r="B7636" t="s">
        <v>5043</v>
      </c>
      <c r="C7636" t="s">
        <v>97</v>
      </c>
      <c r="D7636" t="s">
        <v>145563</v>
      </c>
    </row>
    <row r="7637" spans="1:4" x14ac:dyDescent="0.3">
      <c r="A7637" t="s">
        <v>47833</v>
      </c>
      <c r="B7637" t="s">
        <v>16531</v>
      </c>
      <c r="C7637" t="s">
        <v>97</v>
      </c>
      <c r="D7637" t="s">
        <v>145563</v>
      </c>
    </row>
    <row r="7638" spans="1:4" x14ac:dyDescent="0.3">
      <c r="A7638" t="s">
        <v>143932</v>
      </c>
      <c r="B7638" t="s">
        <v>4902</v>
      </c>
      <c r="C7638" t="s">
        <v>97</v>
      </c>
      <c r="D7638" t="s">
        <v>145563</v>
      </c>
    </row>
    <row r="7639" spans="1:4" x14ac:dyDescent="0.3">
      <c r="A7639" t="s">
        <v>101041</v>
      </c>
      <c r="B7639" t="s">
        <v>957</v>
      </c>
      <c r="C7639" t="s">
        <v>97</v>
      </c>
      <c r="D7639" t="s">
        <v>145563</v>
      </c>
    </row>
    <row r="7640" spans="1:4" x14ac:dyDescent="0.3">
      <c r="A7640" t="s">
        <v>99972</v>
      </c>
      <c r="B7640" t="s">
        <v>938</v>
      </c>
      <c r="C7640" t="s">
        <v>97</v>
      </c>
      <c r="D7640" t="s">
        <v>145563</v>
      </c>
    </row>
    <row r="7641" spans="1:4" x14ac:dyDescent="0.3">
      <c r="A7641" t="s">
        <v>4081</v>
      </c>
      <c r="B7641" t="s">
        <v>1066</v>
      </c>
      <c r="C7641" t="s">
        <v>97</v>
      </c>
      <c r="D7641" t="s">
        <v>145563</v>
      </c>
    </row>
    <row r="7642" spans="1:4" x14ac:dyDescent="0.3">
      <c r="A7642" t="s">
        <v>104117</v>
      </c>
      <c r="B7642" t="s">
        <v>2280</v>
      </c>
      <c r="C7642" t="s">
        <v>97</v>
      </c>
      <c r="D7642" t="s">
        <v>145563</v>
      </c>
    </row>
    <row r="7643" spans="1:4" x14ac:dyDescent="0.3">
      <c r="A7643" t="s">
        <v>144160</v>
      </c>
      <c r="B7643" t="s">
        <v>13807</v>
      </c>
      <c r="C7643" t="s">
        <v>97</v>
      </c>
      <c r="D7643" t="s">
        <v>145563</v>
      </c>
    </row>
    <row r="7644" spans="1:4" x14ac:dyDescent="0.3">
      <c r="A7644" t="s">
        <v>66806</v>
      </c>
      <c r="B7644" t="s">
        <v>15866</v>
      </c>
      <c r="C7644" t="s">
        <v>97</v>
      </c>
      <c r="D7644" t="s">
        <v>145563</v>
      </c>
    </row>
    <row r="7645" spans="1:4" x14ac:dyDescent="0.3">
      <c r="A7645" t="s">
        <v>120669</v>
      </c>
      <c r="B7645" t="s">
        <v>3178</v>
      </c>
      <c r="C7645" t="s">
        <v>97</v>
      </c>
      <c r="D7645" t="s">
        <v>145563</v>
      </c>
    </row>
    <row r="7646" spans="1:4" x14ac:dyDescent="0.3">
      <c r="A7646" t="s">
        <v>38824</v>
      </c>
      <c r="B7646" t="s">
        <v>4398</v>
      </c>
      <c r="C7646" t="s">
        <v>97</v>
      </c>
      <c r="D7646" t="s">
        <v>145563</v>
      </c>
    </row>
    <row r="7647" spans="1:4" x14ac:dyDescent="0.3">
      <c r="A7647" t="s">
        <v>87526</v>
      </c>
      <c r="B7647" t="s">
        <v>221</v>
      </c>
      <c r="C7647" t="s">
        <v>97</v>
      </c>
      <c r="D7647" t="s">
        <v>145563</v>
      </c>
    </row>
    <row r="7648" spans="1:4" x14ac:dyDescent="0.3">
      <c r="A7648" t="s">
        <v>99974</v>
      </c>
      <c r="B7648" t="s">
        <v>1469</v>
      </c>
      <c r="C7648" t="s">
        <v>97</v>
      </c>
      <c r="D7648" t="s">
        <v>145563</v>
      </c>
    </row>
    <row r="7649" spans="1:4" x14ac:dyDescent="0.3">
      <c r="A7649" t="s">
        <v>68011</v>
      </c>
      <c r="B7649" t="s">
        <v>211</v>
      </c>
      <c r="C7649" t="s">
        <v>97</v>
      </c>
      <c r="D7649" t="s">
        <v>145563</v>
      </c>
    </row>
    <row r="7650" spans="1:4" x14ac:dyDescent="0.3">
      <c r="A7650" t="s">
        <v>35178</v>
      </c>
      <c r="B7650" t="s">
        <v>4581</v>
      </c>
      <c r="C7650" t="s">
        <v>97</v>
      </c>
      <c r="D7650" t="s">
        <v>145563</v>
      </c>
    </row>
    <row r="7651" spans="1:4" x14ac:dyDescent="0.3">
      <c r="A7651" t="s">
        <v>31096</v>
      </c>
      <c r="B7651" t="s">
        <v>3145</v>
      </c>
      <c r="C7651" t="s">
        <v>97</v>
      </c>
      <c r="D7651" t="s">
        <v>145563</v>
      </c>
    </row>
    <row r="7652" spans="1:4" x14ac:dyDescent="0.3">
      <c r="A7652" t="s">
        <v>48491</v>
      </c>
      <c r="B7652" t="s">
        <v>11927</v>
      </c>
      <c r="C7652" t="s">
        <v>97</v>
      </c>
      <c r="D7652" t="s">
        <v>145563</v>
      </c>
    </row>
    <row r="7653" spans="1:4" x14ac:dyDescent="0.3">
      <c r="A7653" t="s">
        <v>133856</v>
      </c>
      <c r="B7653" t="s">
        <v>6417</v>
      </c>
      <c r="C7653" t="s">
        <v>97</v>
      </c>
      <c r="D7653" t="s">
        <v>145563</v>
      </c>
    </row>
    <row r="7654" spans="1:4" x14ac:dyDescent="0.3">
      <c r="A7654" t="s">
        <v>26329</v>
      </c>
      <c r="B7654" t="s">
        <v>1187</v>
      </c>
      <c r="C7654" t="s">
        <v>97</v>
      </c>
      <c r="D7654" t="s">
        <v>145563</v>
      </c>
    </row>
    <row r="7655" spans="1:4" x14ac:dyDescent="0.3">
      <c r="A7655" t="s">
        <v>8004</v>
      </c>
      <c r="B7655" t="s">
        <v>5111</v>
      </c>
      <c r="C7655" t="s">
        <v>97</v>
      </c>
      <c r="D7655" t="s">
        <v>145563</v>
      </c>
    </row>
    <row r="7656" spans="1:4" x14ac:dyDescent="0.3">
      <c r="A7656" t="s">
        <v>138569</v>
      </c>
      <c r="B7656" t="s">
        <v>8551</v>
      </c>
      <c r="C7656" t="s">
        <v>97</v>
      </c>
      <c r="D7656" t="s">
        <v>145563</v>
      </c>
    </row>
    <row r="7657" spans="1:4" x14ac:dyDescent="0.3">
      <c r="A7657" t="s">
        <v>94320</v>
      </c>
      <c r="B7657" t="s">
        <v>6873</v>
      </c>
      <c r="C7657" t="s">
        <v>97</v>
      </c>
      <c r="D7657" t="s">
        <v>145563</v>
      </c>
    </row>
    <row r="7658" spans="1:4" x14ac:dyDescent="0.3">
      <c r="A7658" t="s">
        <v>94323</v>
      </c>
      <c r="B7658" t="s">
        <v>1594</v>
      </c>
      <c r="C7658" t="s">
        <v>97</v>
      </c>
      <c r="D7658" t="s">
        <v>145563</v>
      </c>
    </row>
    <row r="7659" spans="1:4" x14ac:dyDescent="0.3">
      <c r="A7659" t="s">
        <v>15132</v>
      </c>
      <c r="B7659" t="s">
        <v>2128</v>
      </c>
      <c r="C7659" t="s">
        <v>97</v>
      </c>
      <c r="D7659" t="s">
        <v>145563</v>
      </c>
    </row>
    <row r="7660" spans="1:4" x14ac:dyDescent="0.3">
      <c r="A7660" t="s">
        <v>135439</v>
      </c>
      <c r="B7660" t="s">
        <v>565</v>
      </c>
      <c r="C7660" t="s">
        <v>97</v>
      </c>
      <c r="D7660" t="s">
        <v>145563</v>
      </c>
    </row>
    <row r="7661" spans="1:4" x14ac:dyDescent="0.3">
      <c r="A7661" t="s">
        <v>141980</v>
      </c>
      <c r="B7661" t="s">
        <v>9590</v>
      </c>
      <c r="C7661" t="s">
        <v>97</v>
      </c>
      <c r="D7661" t="s">
        <v>145563</v>
      </c>
    </row>
    <row r="7662" spans="1:4" x14ac:dyDescent="0.3">
      <c r="A7662" t="s">
        <v>32483</v>
      </c>
      <c r="B7662" t="s">
        <v>1872</v>
      </c>
      <c r="C7662" t="s">
        <v>97</v>
      </c>
      <c r="D7662" t="s">
        <v>145563</v>
      </c>
    </row>
    <row r="7663" spans="1:4" x14ac:dyDescent="0.3">
      <c r="A7663" t="s">
        <v>131812</v>
      </c>
      <c r="B7663" t="s">
        <v>12867</v>
      </c>
      <c r="C7663" t="s">
        <v>97</v>
      </c>
      <c r="D7663" t="s">
        <v>145563</v>
      </c>
    </row>
    <row r="7664" spans="1:4" x14ac:dyDescent="0.3">
      <c r="A7664" t="s">
        <v>121590</v>
      </c>
      <c r="B7664" t="s">
        <v>3119</v>
      </c>
      <c r="C7664" t="s">
        <v>97</v>
      </c>
      <c r="D7664" t="s">
        <v>145563</v>
      </c>
    </row>
    <row r="7665" spans="1:4" x14ac:dyDescent="0.3">
      <c r="A7665" t="s">
        <v>102065</v>
      </c>
      <c r="B7665" t="s">
        <v>5401</v>
      </c>
      <c r="C7665" t="s">
        <v>97</v>
      </c>
      <c r="D7665" t="s">
        <v>145563</v>
      </c>
    </row>
    <row r="7666" spans="1:4" x14ac:dyDescent="0.3">
      <c r="A7666" t="s">
        <v>97207</v>
      </c>
      <c r="B7666" t="s">
        <v>6682</v>
      </c>
      <c r="C7666" t="s">
        <v>97</v>
      </c>
      <c r="D7666" t="s">
        <v>145563</v>
      </c>
    </row>
    <row r="7667" spans="1:4" x14ac:dyDescent="0.3">
      <c r="A7667" t="s">
        <v>53743</v>
      </c>
      <c r="B7667" t="s">
        <v>1693</v>
      </c>
      <c r="C7667" t="s">
        <v>97</v>
      </c>
      <c r="D7667" t="s">
        <v>145563</v>
      </c>
    </row>
    <row r="7668" spans="1:4" x14ac:dyDescent="0.3">
      <c r="A7668" t="s">
        <v>38489</v>
      </c>
      <c r="B7668" t="s">
        <v>2313</v>
      </c>
      <c r="C7668" t="s">
        <v>97</v>
      </c>
      <c r="D7668" t="s">
        <v>145563</v>
      </c>
    </row>
    <row r="7669" spans="1:4" x14ac:dyDescent="0.3">
      <c r="A7669" t="s">
        <v>137288</v>
      </c>
      <c r="B7669" t="s">
        <v>11967</v>
      </c>
      <c r="C7669" t="s">
        <v>97</v>
      </c>
      <c r="D7669" t="s">
        <v>145563</v>
      </c>
    </row>
    <row r="7670" spans="1:4" x14ac:dyDescent="0.3">
      <c r="A7670" t="s">
        <v>112986</v>
      </c>
      <c r="B7670" t="s">
        <v>7187</v>
      </c>
      <c r="C7670" t="s">
        <v>97</v>
      </c>
      <c r="D7670" t="s">
        <v>145563</v>
      </c>
    </row>
    <row r="7671" spans="1:4" x14ac:dyDescent="0.3">
      <c r="A7671" t="s">
        <v>138571</v>
      </c>
      <c r="B7671" t="s">
        <v>13267</v>
      </c>
      <c r="C7671" t="s">
        <v>97</v>
      </c>
      <c r="D7671" t="s">
        <v>145563</v>
      </c>
    </row>
    <row r="7672" spans="1:4" x14ac:dyDescent="0.3">
      <c r="A7672" t="s">
        <v>53306</v>
      </c>
      <c r="B7672" t="s">
        <v>3169</v>
      </c>
      <c r="C7672" t="s">
        <v>97</v>
      </c>
      <c r="D7672" t="s">
        <v>145563</v>
      </c>
    </row>
    <row r="7673" spans="1:4" x14ac:dyDescent="0.3">
      <c r="A7673" t="s">
        <v>128526</v>
      </c>
      <c r="B7673" t="s">
        <v>9687</v>
      </c>
      <c r="C7673" t="s">
        <v>97</v>
      </c>
      <c r="D7673" t="s">
        <v>145563</v>
      </c>
    </row>
    <row r="7674" spans="1:4" x14ac:dyDescent="0.3">
      <c r="A7674" t="s">
        <v>94339</v>
      </c>
      <c r="B7674" t="s">
        <v>2995</v>
      </c>
      <c r="C7674" t="s">
        <v>97</v>
      </c>
      <c r="D7674" t="s">
        <v>145563</v>
      </c>
    </row>
    <row r="7675" spans="1:4" x14ac:dyDescent="0.3">
      <c r="A7675" t="s">
        <v>144258</v>
      </c>
      <c r="B7675" t="s">
        <v>508</v>
      </c>
      <c r="C7675" t="s">
        <v>97</v>
      </c>
      <c r="D7675" t="s">
        <v>145563</v>
      </c>
    </row>
    <row r="7676" spans="1:4" x14ac:dyDescent="0.3">
      <c r="A7676" t="s">
        <v>102068</v>
      </c>
      <c r="B7676" t="s">
        <v>3706</v>
      </c>
      <c r="C7676" t="s">
        <v>97</v>
      </c>
      <c r="D7676" t="s">
        <v>145563</v>
      </c>
    </row>
    <row r="7677" spans="1:4" x14ac:dyDescent="0.3">
      <c r="A7677" t="s">
        <v>120224</v>
      </c>
      <c r="B7677" t="s">
        <v>4263</v>
      </c>
      <c r="C7677" t="s">
        <v>97</v>
      </c>
      <c r="D7677" t="s">
        <v>145563</v>
      </c>
    </row>
    <row r="7678" spans="1:4" x14ac:dyDescent="0.3">
      <c r="A7678" t="s">
        <v>122738</v>
      </c>
      <c r="B7678" t="s">
        <v>181</v>
      </c>
      <c r="C7678" t="s">
        <v>97</v>
      </c>
      <c r="D7678" t="s">
        <v>145563</v>
      </c>
    </row>
    <row r="7679" spans="1:4" x14ac:dyDescent="0.3">
      <c r="A7679" t="s">
        <v>109356</v>
      </c>
      <c r="B7679" t="s">
        <v>4761</v>
      </c>
      <c r="C7679" t="s">
        <v>97</v>
      </c>
      <c r="D7679" t="s">
        <v>145563</v>
      </c>
    </row>
    <row r="7680" spans="1:4" x14ac:dyDescent="0.3">
      <c r="A7680" t="s">
        <v>36672</v>
      </c>
      <c r="B7680" t="s">
        <v>4298</v>
      </c>
      <c r="C7680" t="s">
        <v>97</v>
      </c>
      <c r="D7680" t="s">
        <v>145563</v>
      </c>
    </row>
    <row r="7681" spans="1:4" x14ac:dyDescent="0.3">
      <c r="A7681" t="s">
        <v>145278</v>
      </c>
      <c r="B7681" t="s">
        <v>2629</v>
      </c>
      <c r="C7681" t="s">
        <v>97</v>
      </c>
      <c r="D7681" t="s">
        <v>145563</v>
      </c>
    </row>
    <row r="7682" spans="1:4" x14ac:dyDescent="0.3">
      <c r="A7682" t="s">
        <v>37589</v>
      </c>
      <c r="B7682" t="s">
        <v>8394</v>
      </c>
      <c r="C7682" t="s">
        <v>97</v>
      </c>
      <c r="D7682" t="s">
        <v>145563</v>
      </c>
    </row>
    <row r="7683" spans="1:4" x14ac:dyDescent="0.3">
      <c r="A7683" t="s">
        <v>71092</v>
      </c>
      <c r="B7683" t="s">
        <v>3897</v>
      </c>
      <c r="C7683" t="s">
        <v>97</v>
      </c>
      <c r="D7683" t="s">
        <v>145563</v>
      </c>
    </row>
    <row r="7684" spans="1:4" x14ac:dyDescent="0.3">
      <c r="A7684" t="s">
        <v>92622</v>
      </c>
      <c r="B7684" t="s">
        <v>355</v>
      </c>
      <c r="C7684" t="s">
        <v>97</v>
      </c>
      <c r="D7684" t="s">
        <v>145563</v>
      </c>
    </row>
    <row r="7685" spans="1:4" x14ac:dyDescent="0.3">
      <c r="A7685" t="s">
        <v>34728</v>
      </c>
      <c r="B7685" t="s">
        <v>6680</v>
      </c>
      <c r="C7685" t="s">
        <v>97</v>
      </c>
      <c r="D7685" t="s">
        <v>145563</v>
      </c>
    </row>
    <row r="7686" spans="1:4" x14ac:dyDescent="0.3">
      <c r="A7686" t="s">
        <v>95790</v>
      </c>
      <c r="B7686" t="s">
        <v>388</v>
      </c>
      <c r="C7686" t="s">
        <v>97</v>
      </c>
      <c r="D7686" t="s">
        <v>145563</v>
      </c>
    </row>
    <row r="7687" spans="1:4" x14ac:dyDescent="0.3">
      <c r="A7687" t="s">
        <v>118636</v>
      </c>
      <c r="B7687" t="s">
        <v>6693</v>
      </c>
      <c r="C7687" t="s">
        <v>97</v>
      </c>
      <c r="D7687" t="s">
        <v>145563</v>
      </c>
    </row>
    <row r="7688" spans="1:4" x14ac:dyDescent="0.3">
      <c r="A7688" t="s">
        <v>15292</v>
      </c>
      <c r="B7688" t="s">
        <v>8197</v>
      </c>
      <c r="C7688" t="s">
        <v>97</v>
      </c>
      <c r="D7688" t="s">
        <v>145563</v>
      </c>
    </row>
    <row r="7689" spans="1:4" x14ac:dyDescent="0.3">
      <c r="A7689" t="s">
        <v>132072</v>
      </c>
      <c r="B7689" t="s">
        <v>5550</v>
      </c>
      <c r="C7689" t="s">
        <v>97</v>
      </c>
      <c r="D7689" t="s">
        <v>145563</v>
      </c>
    </row>
    <row r="7690" spans="1:4" x14ac:dyDescent="0.3">
      <c r="A7690" t="s">
        <v>38829</v>
      </c>
      <c r="B7690" t="s">
        <v>126</v>
      </c>
      <c r="C7690" t="s">
        <v>97</v>
      </c>
      <c r="D7690" t="s">
        <v>145563</v>
      </c>
    </row>
    <row r="7691" spans="1:4" x14ac:dyDescent="0.3">
      <c r="A7691" t="s">
        <v>114445</v>
      </c>
      <c r="B7691" t="s">
        <v>5482</v>
      </c>
      <c r="C7691" t="s">
        <v>97</v>
      </c>
      <c r="D7691" t="s">
        <v>145563</v>
      </c>
    </row>
    <row r="7692" spans="1:4" x14ac:dyDescent="0.3">
      <c r="A7692" t="s">
        <v>62455</v>
      </c>
      <c r="B7692" t="s">
        <v>309</v>
      </c>
      <c r="C7692" t="s">
        <v>97</v>
      </c>
      <c r="D7692" t="s">
        <v>145563</v>
      </c>
    </row>
    <row r="7693" spans="1:4" x14ac:dyDescent="0.3">
      <c r="A7693" t="s">
        <v>104147</v>
      </c>
      <c r="B7693" t="s">
        <v>3445</v>
      </c>
      <c r="C7693" t="s">
        <v>97</v>
      </c>
      <c r="D7693" t="s">
        <v>145563</v>
      </c>
    </row>
    <row r="7694" spans="1:4" x14ac:dyDescent="0.3">
      <c r="A7694" t="s">
        <v>76588</v>
      </c>
      <c r="B7694" t="s">
        <v>739</v>
      </c>
      <c r="C7694" t="s">
        <v>97</v>
      </c>
      <c r="D7694" t="s">
        <v>145563</v>
      </c>
    </row>
    <row r="7695" spans="1:4" x14ac:dyDescent="0.3">
      <c r="A7695" t="s">
        <v>47850</v>
      </c>
      <c r="B7695" t="s">
        <v>2346</v>
      </c>
      <c r="C7695" t="s">
        <v>97</v>
      </c>
      <c r="D7695" t="s">
        <v>145563</v>
      </c>
    </row>
    <row r="7696" spans="1:4" x14ac:dyDescent="0.3">
      <c r="A7696" t="s">
        <v>100012</v>
      </c>
      <c r="B7696" t="s">
        <v>4364</v>
      </c>
      <c r="C7696" t="s">
        <v>97</v>
      </c>
      <c r="D7696" t="s">
        <v>145563</v>
      </c>
    </row>
    <row r="7697" spans="1:4" x14ac:dyDescent="0.3">
      <c r="A7697" t="s">
        <v>107329</v>
      </c>
      <c r="B7697" t="s">
        <v>9318</v>
      </c>
      <c r="C7697" t="s">
        <v>97</v>
      </c>
      <c r="D7697" t="s">
        <v>145563</v>
      </c>
    </row>
    <row r="7698" spans="1:4" x14ac:dyDescent="0.3">
      <c r="A7698" t="s">
        <v>133591</v>
      </c>
      <c r="B7698" t="s">
        <v>711</v>
      </c>
      <c r="C7698" t="s">
        <v>97</v>
      </c>
      <c r="D7698" t="s">
        <v>145563</v>
      </c>
    </row>
    <row r="7699" spans="1:4" x14ac:dyDescent="0.3">
      <c r="A7699" t="s">
        <v>74815</v>
      </c>
      <c r="B7699" t="s">
        <v>3884</v>
      </c>
      <c r="C7699" t="s">
        <v>97</v>
      </c>
      <c r="D7699" t="s">
        <v>145563</v>
      </c>
    </row>
    <row r="7700" spans="1:4" x14ac:dyDescent="0.3">
      <c r="A7700" t="s">
        <v>71102</v>
      </c>
      <c r="B7700" t="s">
        <v>9419</v>
      </c>
      <c r="C7700" t="s">
        <v>97</v>
      </c>
      <c r="D7700" t="s">
        <v>145563</v>
      </c>
    </row>
    <row r="7701" spans="1:4" x14ac:dyDescent="0.3">
      <c r="A7701" t="s">
        <v>65343</v>
      </c>
      <c r="B7701" t="s">
        <v>5920</v>
      </c>
      <c r="C7701" t="s">
        <v>97</v>
      </c>
      <c r="D7701" t="s">
        <v>145563</v>
      </c>
    </row>
    <row r="7702" spans="1:4" x14ac:dyDescent="0.3">
      <c r="A7702" t="s">
        <v>128232</v>
      </c>
      <c r="B7702" t="s">
        <v>60</v>
      </c>
      <c r="C7702" t="s">
        <v>97</v>
      </c>
      <c r="D7702" t="s">
        <v>145563</v>
      </c>
    </row>
    <row r="7703" spans="1:4" x14ac:dyDescent="0.3">
      <c r="A7703" t="s">
        <v>61168</v>
      </c>
      <c r="B7703" t="s">
        <v>13198</v>
      </c>
      <c r="C7703" t="s">
        <v>97</v>
      </c>
      <c r="D7703" t="s">
        <v>145563</v>
      </c>
    </row>
    <row r="7704" spans="1:4" x14ac:dyDescent="0.3">
      <c r="A7704" t="s">
        <v>97226</v>
      </c>
      <c r="B7704" t="s">
        <v>6709</v>
      </c>
      <c r="C7704" t="s">
        <v>97</v>
      </c>
      <c r="D7704" t="s">
        <v>145563</v>
      </c>
    </row>
    <row r="7705" spans="1:4" x14ac:dyDescent="0.3">
      <c r="A7705" t="s">
        <v>92655</v>
      </c>
      <c r="B7705" t="s">
        <v>3804</v>
      </c>
      <c r="C7705" t="s">
        <v>97</v>
      </c>
      <c r="D7705" t="s">
        <v>145563</v>
      </c>
    </row>
    <row r="7706" spans="1:4" x14ac:dyDescent="0.3">
      <c r="A7706" t="s">
        <v>134060</v>
      </c>
      <c r="B7706" t="s">
        <v>9618</v>
      </c>
      <c r="C7706" t="s">
        <v>97</v>
      </c>
      <c r="D7706" t="s">
        <v>145563</v>
      </c>
    </row>
    <row r="7707" spans="1:4" x14ac:dyDescent="0.3">
      <c r="A7707" t="s">
        <v>76594</v>
      </c>
      <c r="B7707" t="s">
        <v>2113</v>
      </c>
      <c r="C7707" t="s">
        <v>97</v>
      </c>
      <c r="D7707" t="s">
        <v>145563</v>
      </c>
    </row>
    <row r="7708" spans="1:4" x14ac:dyDescent="0.3">
      <c r="A7708" t="s">
        <v>94360</v>
      </c>
      <c r="B7708" t="s">
        <v>1101</v>
      </c>
      <c r="C7708" t="s">
        <v>97</v>
      </c>
      <c r="D7708" t="s">
        <v>145563</v>
      </c>
    </row>
    <row r="7709" spans="1:4" x14ac:dyDescent="0.3">
      <c r="A7709" t="s">
        <v>63888</v>
      </c>
      <c r="B7709" t="s">
        <v>4457</v>
      </c>
      <c r="C7709" t="s">
        <v>97</v>
      </c>
      <c r="D7709" t="s">
        <v>145563</v>
      </c>
    </row>
    <row r="7710" spans="1:4" x14ac:dyDescent="0.3">
      <c r="A7710" t="s">
        <v>117406</v>
      </c>
      <c r="B7710" t="s">
        <v>10818</v>
      </c>
      <c r="C7710" t="s">
        <v>97</v>
      </c>
      <c r="D7710" t="s">
        <v>145563</v>
      </c>
    </row>
    <row r="7711" spans="1:4" x14ac:dyDescent="0.3">
      <c r="A7711" t="s">
        <v>131818</v>
      </c>
      <c r="B7711" t="s">
        <v>10514</v>
      </c>
      <c r="C7711" t="s">
        <v>97</v>
      </c>
      <c r="D7711" t="s">
        <v>145563</v>
      </c>
    </row>
    <row r="7712" spans="1:4" x14ac:dyDescent="0.3">
      <c r="A7712" t="s">
        <v>8408</v>
      </c>
      <c r="B7712" t="s">
        <v>2181</v>
      </c>
      <c r="C7712" t="s">
        <v>97</v>
      </c>
      <c r="D7712" t="s">
        <v>145563</v>
      </c>
    </row>
    <row r="7713" spans="1:4" x14ac:dyDescent="0.3">
      <c r="A7713" t="s">
        <v>22475</v>
      </c>
      <c r="B7713" t="s">
        <v>3309</v>
      </c>
      <c r="C7713" t="s">
        <v>97</v>
      </c>
      <c r="D7713" t="s">
        <v>145563</v>
      </c>
    </row>
    <row r="7714" spans="1:4" x14ac:dyDescent="0.3">
      <c r="A7714" t="s">
        <v>106342</v>
      </c>
      <c r="B7714" t="s">
        <v>3205</v>
      </c>
      <c r="C7714" t="s">
        <v>97</v>
      </c>
      <c r="D7714" t="s">
        <v>145563</v>
      </c>
    </row>
    <row r="7715" spans="1:4" x14ac:dyDescent="0.3">
      <c r="A7715" t="s">
        <v>108340</v>
      </c>
      <c r="B7715" t="s">
        <v>3000</v>
      </c>
      <c r="C7715" t="s">
        <v>97</v>
      </c>
      <c r="D7715" t="s">
        <v>145563</v>
      </c>
    </row>
    <row r="7716" spans="1:4" x14ac:dyDescent="0.3">
      <c r="A7716" t="s">
        <v>120235</v>
      </c>
      <c r="B7716" t="s">
        <v>3890</v>
      </c>
      <c r="C7716" t="s">
        <v>97</v>
      </c>
      <c r="D7716" t="s">
        <v>145563</v>
      </c>
    </row>
    <row r="7717" spans="1:4" x14ac:dyDescent="0.3">
      <c r="A7717" t="s">
        <v>71109</v>
      </c>
      <c r="B7717" t="s">
        <v>1178</v>
      </c>
      <c r="C7717" t="s">
        <v>97</v>
      </c>
      <c r="D7717" t="s">
        <v>145563</v>
      </c>
    </row>
    <row r="7718" spans="1:4" x14ac:dyDescent="0.3">
      <c r="A7718" t="s">
        <v>36682</v>
      </c>
      <c r="B7718" t="s">
        <v>280</v>
      </c>
      <c r="C7718" t="s">
        <v>97</v>
      </c>
      <c r="D7718" t="s">
        <v>145563</v>
      </c>
    </row>
    <row r="7719" spans="1:4" x14ac:dyDescent="0.3">
      <c r="A7719" t="s">
        <v>32715</v>
      </c>
      <c r="B7719" t="s">
        <v>5318</v>
      </c>
      <c r="C7719" t="s">
        <v>97</v>
      </c>
      <c r="D7719" t="s">
        <v>145563</v>
      </c>
    </row>
    <row r="7720" spans="1:4" x14ac:dyDescent="0.3">
      <c r="A7720" t="s">
        <v>33436</v>
      </c>
      <c r="B7720" t="s">
        <v>11323</v>
      </c>
      <c r="C7720" t="s">
        <v>97</v>
      </c>
      <c r="D7720" t="s">
        <v>145563</v>
      </c>
    </row>
    <row r="7721" spans="1:4" x14ac:dyDescent="0.3">
      <c r="A7721" t="s">
        <v>117407</v>
      </c>
      <c r="B7721" t="s">
        <v>5473</v>
      </c>
      <c r="C7721" t="s">
        <v>97</v>
      </c>
      <c r="D7721" t="s">
        <v>145563</v>
      </c>
    </row>
    <row r="7722" spans="1:4" x14ac:dyDescent="0.3">
      <c r="A7722" t="s">
        <v>69094</v>
      </c>
      <c r="B7722" t="s">
        <v>1639</v>
      </c>
      <c r="C7722" t="s">
        <v>97</v>
      </c>
      <c r="D7722" t="s">
        <v>145563</v>
      </c>
    </row>
    <row r="7723" spans="1:4" x14ac:dyDescent="0.3">
      <c r="A7723" t="s">
        <v>26015</v>
      </c>
      <c r="B7723" t="s">
        <v>2310</v>
      </c>
      <c r="C7723" t="s">
        <v>97</v>
      </c>
      <c r="D7723" t="s">
        <v>145563</v>
      </c>
    </row>
    <row r="7724" spans="1:4" x14ac:dyDescent="0.3">
      <c r="A7724" t="s">
        <v>107342</v>
      </c>
      <c r="B7724" t="s">
        <v>6640</v>
      </c>
      <c r="C7724" t="s">
        <v>97</v>
      </c>
      <c r="D7724" t="s">
        <v>145563</v>
      </c>
    </row>
    <row r="7725" spans="1:4" x14ac:dyDescent="0.3">
      <c r="A7725" t="s">
        <v>54926</v>
      </c>
      <c r="B7725" t="s">
        <v>2157</v>
      </c>
      <c r="C7725" t="s">
        <v>97</v>
      </c>
      <c r="D7725" t="s">
        <v>145563</v>
      </c>
    </row>
    <row r="7726" spans="1:4" x14ac:dyDescent="0.3">
      <c r="A7726" t="s">
        <v>69095</v>
      </c>
      <c r="B7726" t="s">
        <v>20592</v>
      </c>
      <c r="C7726" t="s">
        <v>97</v>
      </c>
      <c r="D7726" t="s">
        <v>145563</v>
      </c>
    </row>
    <row r="7727" spans="1:4" x14ac:dyDescent="0.3">
      <c r="A7727" t="s">
        <v>25427</v>
      </c>
      <c r="B7727" t="s">
        <v>20266</v>
      </c>
      <c r="C7727" t="s">
        <v>97</v>
      </c>
      <c r="D7727" t="s">
        <v>145563</v>
      </c>
    </row>
    <row r="7728" spans="1:4" x14ac:dyDescent="0.3">
      <c r="A7728" t="s">
        <v>110366</v>
      </c>
      <c r="B7728" t="s">
        <v>18544</v>
      </c>
      <c r="C7728" t="s">
        <v>97</v>
      </c>
      <c r="D7728" t="s">
        <v>145563</v>
      </c>
    </row>
    <row r="7729" spans="1:4" x14ac:dyDescent="0.3">
      <c r="A7729" t="s">
        <v>19061</v>
      </c>
      <c r="B7729" t="s">
        <v>5949</v>
      </c>
      <c r="C7729" t="s">
        <v>97</v>
      </c>
      <c r="D7729" t="s">
        <v>145563</v>
      </c>
    </row>
    <row r="7730" spans="1:4" x14ac:dyDescent="0.3">
      <c r="A7730" t="s">
        <v>90026</v>
      </c>
      <c r="B7730" t="s">
        <v>5301</v>
      </c>
      <c r="C7730" t="s">
        <v>97</v>
      </c>
      <c r="D7730" t="s">
        <v>145563</v>
      </c>
    </row>
    <row r="7731" spans="1:4" x14ac:dyDescent="0.3">
      <c r="A7731" t="s">
        <v>115110</v>
      </c>
      <c r="B7731" t="s">
        <v>9342</v>
      </c>
      <c r="C7731" t="s">
        <v>97</v>
      </c>
      <c r="D7731" t="s">
        <v>145563</v>
      </c>
    </row>
    <row r="7732" spans="1:4" x14ac:dyDescent="0.3">
      <c r="A7732" t="s">
        <v>134206</v>
      </c>
      <c r="B7732" t="s">
        <v>5224</v>
      </c>
      <c r="C7732" t="s">
        <v>97</v>
      </c>
      <c r="D7732" t="s">
        <v>145563</v>
      </c>
    </row>
    <row r="7733" spans="1:4" x14ac:dyDescent="0.3">
      <c r="A7733" t="s">
        <v>59884</v>
      </c>
      <c r="B7733" t="s">
        <v>3681</v>
      </c>
      <c r="C7733" t="s">
        <v>97</v>
      </c>
      <c r="D7733" t="s">
        <v>145563</v>
      </c>
    </row>
    <row r="7734" spans="1:4" x14ac:dyDescent="0.3">
      <c r="A7734" t="s">
        <v>48513</v>
      </c>
      <c r="B7734" t="s">
        <v>13432</v>
      </c>
      <c r="C7734" t="s">
        <v>97</v>
      </c>
      <c r="D7734" t="s">
        <v>145563</v>
      </c>
    </row>
    <row r="7735" spans="1:4" x14ac:dyDescent="0.3">
      <c r="A7735" t="s">
        <v>75546</v>
      </c>
      <c r="B7735" t="s">
        <v>9590</v>
      </c>
      <c r="C7735" t="s">
        <v>97</v>
      </c>
      <c r="D7735" t="s">
        <v>145563</v>
      </c>
    </row>
    <row r="7736" spans="1:4" x14ac:dyDescent="0.3">
      <c r="A7736" t="s">
        <v>24174</v>
      </c>
      <c r="B7736" t="s">
        <v>2230</v>
      </c>
      <c r="C7736" t="s">
        <v>97</v>
      </c>
      <c r="D7736" t="s">
        <v>145563</v>
      </c>
    </row>
    <row r="7737" spans="1:4" x14ac:dyDescent="0.3">
      <c r="A7737" t="s">
        <v>122349</v>
      </c>
      <c r="B7737" t="s">
        <v>3926</v>
      </c>
      <c r="C7737" t="s">
        <v>97</v>
      </c>
      <c r="D7737" t="s">
        <v>145563</v>
      </c>
    </row>
    <row r="7738" spans="1:4" x14ac:dyDescent="0.3">
      <c r="A7738" t="s">
        <v>144166</v>
      </c>
      <c r="B7738" t="s">
        <v>4645</v>
      </c>
      <c r="C7738" t="s">
        <v>97</v>
      </c>
      <c r="D7738" t="s">
        <v>145563</v>
      </c>
    </row>
    <row r="7739" spans="1:4" x14ac:dyDescent="0.3">
      <c r="A7739" t="s">
        <v>106351</v>
      </c>
      <c r="B7739" t="s">
        <v>17392</v>
      </c>
      <c r="C7739" t="s">
        <v>97</v>
      </c>
      <c r="D7739" t="s">
        <v>145563</v>
      </c>
    </row>
    <row r="7740" spans="1:4" x14ac:dyDescent="0.3">
      <c r="A7740" t="s">
        <v>76597</v>
      </c>
      <c r="B7740" t="s">
        <v>13692</v>
      </c>
      <c r="C7740" t="s">
        <v>97</v>
      </c>
      <c r="D7740" t="s">
        <v>145563</v>
      </c>
    </row>
    <row r="7741" spans="1:4" x14ac:dyDescent="0.3">
      <c r="A7741" t="s">
        <v>69102</v>
      </c>
      <c r="B7741" t="s">
        <v>1574</v>
      </c>
      <c r="C7741" t="s">
        <v>97</v>
      </c>
      <c r="D7741" t="s">
        <v>145563</v>
      </c>
    </row>
    <row r="7742" spans="1:4" x14ac:dyDescent="0.3">
      <c r="A7742" t="s">
        <v>66869</v>
      </c>
      <c r="B7742" t="s">
        <v>2210</v>
      </c>
      <c r="C7742" t="s">
        <v>97</v>
      </c>
      <c r="D7742" t="s">
        <v>145563</v>
      </c>
    </row>
    <row r="7743" spans="1:4" x14ac:dyDescent="0.3">
      <c r="A7743" t="s">
        <v>124527</v>
      </c>
      <c r="B7743" t="s">
        <v>444</v>
      </c>
      <c r="C7743" t="s">
        <v>97</v>
      </c>
      <c r="D7743" t="s">
        <v>145563</v>
      </c>
    </row>
    <row r="7744" spans="1:4" x14ac:dyDescent="0.3">
      <c r="A7744" t="s">
        <v>125761</v>
      </c>
      <c r="B7744" t="s">
        <v>15866</v>
      </c>
      <c r="C7744" t="s">
        <v>97</v>
      </c>
      <c r="D7744" t="s">
        <v>145563</v>
      </c>
    </row>
    <row r="7745" spans="1:4" x14ac:dyDescent="0.3">
      <c r="A7745" t="s">
        <v>92692</v>
      </c>
      <c r="B7745" t="s">
        <v>9243</v>
      </c>
      <c r="C7745" t="s">
        <v>97</v>
      </c>
      <c r="D7745" t="s">
        <v>145563</v>
      </c>
    </row>
    <row r="7746" spans="1:4" x14ac:dyDescent="0.3">
      <c r="A7746" t="s">
        <v>10974</v>
      </c>
      <c r="B7746" t="s">
        <v>2678</v>
      </c>
      <c r="C7746" t="s">
        <v>97</v>
      </c>
      <c r="D7746" t="s">
        <v>145563</v>
      </c>
    </row>
    <row r="7747" spans="1:4" x14ac:dyDescent="0.3">
      <c r="A7747" t="s">
        <v>79409</v>
      </c>
      <c r="B7747" t="s">
        <v>8672</v>
      </c>
      <c r="C7747" t="s">
        <v>97</v>
      </c>
      <c r="D7747" t="s">
        <v>145563</v>
      </c>
    </row>
    <row r="7748" spans="1:4" x14ac:dyDescent="0.3">
      <c r="A7748" t="s">
        <v>135533</v>
      </c>
      <c r="B7748" t="s">
        <v>3995</v>
      </c>
      <c r="C7748" t="s">
        <v>97</v>
      </c>
      <c r="D7748" t="s">
        <v>145563</v>
      </c>
    </row>
    <row r="7749" spans="1:4" x14ac:dyDescent="0.3">
      <c r="A7749" t="s">
        <v>101089</v>
      </c>
      <c r="B7749" t="s">
        <v>14399</v>
      </c>
      <c r="C7749" t="s">
        <v>97</v>
      </c>
      <c r="D7749" t="s">
        <v>145563</v>
      </c>
    </row>
    <row r="7750" spans="1:4" x14ac:dyDescent="0.3">
      <c r="A7750" t="s">
        <v>114457</v>
      </c>
      <c r="B7750" t="s">
        <v>904</v>
      </c>
      <c r="C7750" t="s">
        <v>97</v>
      </c>
      <c r="D7750" t="s">
        <v>145563</v>
      </c>
    </row>
    <row r="7751" spans="1:4" x14ac:dyDescent="0.3">
      <c r="A7751" t="s">
        <v>2324</v>
      </c>
      <c r="B7751" t="s">
        <v>2326</v>
      </c>
      <c r="C7751" t="s">
        <v>97</v>
      </c>
      <c r="D7751" t="s">
        <v>145563</v>
      </c>
    </row>
    <row r="7752" spans="1:4" x14ac:dyDescent="0.3">
      <c r="A7752" t="s">
        <v>74178</v>
      </c>
      <c r="B7752" t="s">
        <v>3367</v>
      </c>
      <c r="C7752" t="s">
        <v>97</v>
      </c>
      <c r="D7752" t="s">
        <v>145563</v>
      </c>
    </row>
    <row r="7753" spans="1:4" x14ac:dyDescent="0.3">
      <c r="A7753" t="s">
        <v>111086</v>
      </c>
      <c r="B7753" t="s">
        <v>1832</v>
      </c>
      <c r="C7753" t="s">
        <v>97</v>
      </c>
      <c r="D7753" t="s">
        <v>145563</v>
      </c>
    </row>
    <row r="7754" spans="1:4" x14ac:dyDescent="0.3">
      <c r="A7754" t="s">
        <v>107361</v>
      </c>
      <c r="B7754" t="s">
        <v>1832</v>
      </c>
      <c r="C7754" t="s">
        <v>97</v>
      </c>
      <c r="D7754" t="s">
        <v>145563</v>
      </c>
    </row>
    <row r="7755" spans="1:4" x14ac:dyDescent="0.3">
      <c r="A7755" t="s">
        <v>85017</v>
      </c>
      <c r="B7755" t="s">
        <v>1858</v>
      </c>
      <c r="C7755" t="s">
        <v>97</v>
      </c>
      <c r="D7755" t="s">
        <v>145563</v>
      </c>
    </row>
    <row r="7756" spans="1:4" x14ac:dyDescent="0.3">
      <c r="A7756" t="s">
        <v>118646</v>
      </c>
      <c r="B7756" t="s">
        <v>5394</v>
      </c>
      <c r="C7756" t="s">
        <v>97</v>
      </c>
      <c r="D7756" t="s">
        <v>145563</v>
      </c>
    </row>
    <row r="7757" spans="1:4" x14ac:dyDescent="0.3">
      <c r="A7757" t="s">
        <v>112374</v>
      </c>
      <c r="B7757" t="s">
        <v>9468</v>
      </c>
      <c r="C7757" t="s">
        <v>97</v>
      </c>
      <c r="D7757" t="s">
        <v>145563</v>
      </c>
    </row>
    <row r="7758" spans="1:4" x14ac:dyDescent="0.3">
      <c r="A7758" t="s">
        <v>118396</v>
      </c>
      <c r="B7758" t="s">
        <v>3048</v>
      </c>
      <c r="C7758" t="s">
        <v>97</v>
      </c>
      <c r="D7758" t="s">
        <v>145563</v>
      </c>
    </row>
    <row r="7759" spans="1:4" x14ac:dyDescent="0.3">
      <c r="A7759" t="s">
        <v>92712</v>
      </c>
      <c r="B7759" t="s">
        <v>1480</v>
      </c>
      <c r="C7759" t="s">
        <v>97</v>
      </c>
      <c r="D7759" t="s">
        <v>145563</v>
      </c>
    </row>
    <row r="7760" spans="1:4" x14ac:dyDescent="0.3">
      <c r="A7760" t="s">
        <v>2824</v>
      </c>
      <c r="B7760" t="s">
        <v>2826</v>
      </c>
      <c r="C7760" t="s">
        <v>97</v>
      </c>
      <c r="D7760" t="s">
        <v>145563</v>
      </c>
    </row>
    <row r="7761" spans="1:4" x14ac:dyDescent="0.3">
      <c r="A7761" t="s">
        <v>85024</v>
      </c>
      <c r="B7761" t="s">
        <v>426</v>
      </c>
      <c r="C7761" t="s">
        <v>97</v>
      </c>
      <c r="D7761" t="s">
        <v>145563</v>
      </c>
    </row>
    <row r="7762" spans="1:4" x14ac:dyDescent="0.3">
      <c r="A7762" t="s">
        <v>94383</v>
      </c>
      <c r="B7762" t="s">
        <v>8623</v>
      </c>
      <c r="C7762" t="s">
        <v>97</v>
      </c>
      <c r="D7762" t="s">
        <v>145563</v>
      </c>
    </row>
    <row r="7763" spans="1:4" x14ac:dyDescent="0.3">
      <c r="A7763" t="s">
        <v>58225</v>
      </c>
      <c r="B7763" t="s">
        <v>8109</v>
      </c>
      <c r="C7763" t="s">
        <v>97</v>
      </c>
      <c r="D7763" t="s">
        <v>145563</v>
      </c>
    </row>
    <row r="7764" spans="1:4" x14ac:dyDescent="0.3">
      <c r="A7764" t="s">
        <v>35199</v>
      </c>
      <c r="B7764" t="s">
        <v>7088</v>
      </c>
      <c r="C7764" t="s">
        <v>97</v>
      </c>
      <c r="D7764" t="s">
        <v>145563</v>
      </c>
    </row>
    <row r="7765" spans="1:4" x14ac:dyDescent="0.3">
      <c r="A7765" t="s">
        <v>120242</v>
      </c>
      <c r="B7765" t="s">
        <v>2620</v>
      </c>
      <c r="C7765" t="s">
        <v>97</v>
      </c>
      <c r="D7765" t="s">
        <v>145563</v>
      </c>
    </row>
    <row r="7766" spans="1:4" x14ac:dyDescent="0.3">
      <c r="A7766" t="s">
        <v>140979</v>
      </c>
      <c r="B7766" t="s">
        <v>2974</v>
      </c>
      <c r="C7766" t="s">
        <v>97</v>
      </c>
      <c r="D7766" t="s">
        <v>145563</v>
      </c>
    </row>
    <row r="7767" spans="1:4" x14ac:dyDescent="0.3">
      <c r="A7767" t="s">
        <v>17171</v>
      </c>
      <c r="B7767" t="s">
        <v>2626</v>
      </c>
      <c r="C7767" t="s">
        <v>97</v>
      </c>
      <c r="D7767" t="s">
        <v>145563</v>
      </c>
    </row>
    <row r="7768" spans="1:4" x14ac:dyDescent="0.3">
      <c r="A7768" t="s">
        <v>145184</v>
      </c>
      <c r="B7768" t="s">
        <v>1829</v>
      </c>
      <c r="C7768" t="s">
        <v>97</v>
      </c>
      <c r="D7768" t="s">
        <v>145563</v>
      </c>
    </row>
    <row r="7769" spans="1:4" x14ac:dyDescent="0.3">
      <c r="A7769" t="s">
        <v>127554</v>
      </c>
      <c r="B7769" t="s">
        <v>999</v>
      </c>
      <c r="C7769" t="s">
        <v>97</v>
      </c>
      <c r="D7769" t="s">
        <v>145563</v>
      </c>
    </row>
    <row r="7770" spans="1:4" x14ac:dyDescent="0.3">
      <c r="A7770" t="s">
        <v>55315</v>
      </c>
      <c r="B7770" t="s">
        <v>1656</v>
      </c>
      <c r="C7770" t="s">
        <v>97</v>
      </c>
      <c r="D7770" t="s">
        <v>145563</v>
      </c>
    </row>
    <row r="7771" spans="1:4" x14ac:dyDescent="0.3">
      <c r="A7771" t="s">
        <v>140208</v>
      </c>
      <c r="B7771" t="s">
        <v>3801</v>
      </c>
      <c r="C7771" t="s">
        <v>97</v>
      </c>
      <c r="D7771" t="s">
        <v>145563</v>
      </c>
    </row>
    <row r="7772" spans="1:4" x14ac:dyDescent="0.3">
      <c r="A7772" t="s">
        <v>117808</v>
      </c>
      <c r="B7772" t="s">
        <v>1340</v>
      </c>
      <c r="C7772" t="s">
        <v>97</v>
      </c>
      <c r="D7772" t="s">
        <v>145563</v>
      </c>
    </row>
    <row r="7773" spans="1:4" x14ac:dyDescent="0.3">
      <c r="A7773" t="s">
        <v>14653</v>
      </c>
      <c r="B7773" t="s">
        <v>3085</v>
      </c>
      <c r="C7773" t="s">
        <v>97</v>
      </c>
      <c r="D7773" t="s">
        <v>145563</v>
      </c>
    </row>
    <row r="7774" spans="1:4" x14ac:dyDescent="0.3">
      <c r="A7774" t="s">
        <v>129627</v>
      </c>
      <c r="B7774" t="s">
        <v>4466</v>
      </c>
      <c r="C7774" t="s">
        <v>97</v>
      </c>
      <c r="D7774" t="s">
        <v>145563</v>
      </c>
    </row>
    <row r="7775" spans="1:4" x14ac:dyDescent="0.3">
      <c r="A7775" t="s">
        <v>113722</v>
      </c>
      <c r="B7775" t="s">
        <v>155</v>
      </c>
      <c r="C7775" t="s">
        <v>97</v>
      </c>
      <c r="D7775" t="s">
        <v>145563</v>
      </c>
    </row>
    <row r="7776" spans="1:4" x14ac:dyDescent="0.3">
      <c r="A7776" t="s">
        <v>70125</v>
      </c>
      <c r="B7776" t="s">
        <v>2178</v>
      </c>
      <c r="C7776" t="s">
        <v>97</v>
      </c>
      <c r="D7776" t="s">
        <v>145563</v>
      </c>
    </row>
    <row r="7777" spans="1:4" x14ac:dyDescent="0.3">
      <c r="A7777" t="s">
        <v>133871</v>
      </c>
      <c r="B7777" t="s">
        <v>4959</v>
      </c>
      <c r="C7777" t="s">
        <v>97</v>
      </c>
      <c r="D7777" t="s">
        <v>145563</v>
      </c>
    </row>
    <row r="7778" spans="1:4" x14ac:dyDescent="0.3">
      <c r="A7778" t="s">
        <v>52183</v>
      </c>
      <c r="B7778" t="s">
        <v>168</v>
      </c>
      <c r="C7778" t="s">
        <v>97</v>
      </c>
      <c r="D7778" t="s">
        <v>145563</v>
      </c>
    </row>
    <row r="7779" spans="1:4" x14ac:dyDescent="0.3">
      <c r="A7779" t="s">
        <v>116806</v>
      </c>
      <c r="B7779" t="s">
        <v>3402</v>
      </c>
      <c r="C7779" t="s">
        <v>97</v>
      </c>
      <c r="D7779" t="s">
        <v>145563</v>
      </c>
    </row>
    <row r="7780" spans="1:4" x14ac:dyDescent="0.3">
      <c r="A7780" t="s">
        <v>142611</v>
      </c>
      <c r="B7780" t="s">
        <v>7190</v>
      </c>
      <c r="C7780" t="s">
        <v>97</v>
      </c>
      <c r="D7780" t="s">
        <v>145563</v>
      </c>
    </row>
    <row r="7781" spans="1:4" x14ac:dyDescent="0.3">
      <c r="A7781" t="s">
        <v>74190</v>
      </c>
      <c r="B7781" t="s">
        <v>2953</v>
      </c>
      <c r="C7781" t="s">
        <v>97</v>
      </c>
      <c r="D7781" t="s">
        <v>145563</v>
      </c>
    </row>
    <row r="7782" spans="1:4" x14ac:dyDescent="0.3">
      <c r="A7782" t="s">
        <v>70131</v>
      </c>
      <c r="B7782" t="s">
        <v>1747</v>
      </c>
      <c r="C7782" t="s">
        <v>97</v>
      </c>
      <c r="D7782" t="s">
        <v>145563</v>
      </c>
    </row>
    <row r="7783" spans="1:4" x14ac:dyDescent="0.3">
      <c r="A7783" t="s">
        <v>82532</v>
      </c>
      <c r="B7783" t="s">
        <v>590</v>
      </c>
      <c r="C7783" t="s">
        <v>97</v>
      </c>
      <c r="D7783" t="s">
        <v>145563</v>
      </c>
    </row>
    <row r="7784" spans="1:4" x14ac:dyDescent="0.3">
      <c r="A7784" t="s">
        <v>112381</v>
      </c>
      <c r="B7784" t="s">
        <v>5298</v>
      </c>
      <c r="C7784" t="s">
        <v>97</v>
      </c>
      <c r="D7784" t="s">
        <v>145563</v>
      </c>
    </row>
    <row r="7785" spans="1:4" x14ac:dyDescent="0.3">
      <c r="A7785" t="s">
        <v>115813</v>
      </c>
      <c r="B7785" t="s">
        <v>10818</v>
      </c>
      <c r="C7785" t="s">
        <v>97</v>
      </c>
      <c r="D7785" t="s">
        <v>145563</v>
      </c>
    </row>
    <row r="7786" spans="1:4" x14ac:dyDescent="0.3">
      <c r="A7786" t="s">
        <v>68062</v>
      </c>
      <c r="B7786" t="s">
        <v>9060</v>
      </c>
      <c r="C7786" t="s">
        <v>97</v>
      </c>
      <c r="D7786" t="s">
        <v>145563</v>
      </c>
    </row>
    <row r="7787" spans="1:4" x14ac:dyDescent="0.3">
      <c r="A7787" t="s">
        <v>14659</v>
      </c>
      <c r="B7787" t="s">
        <v>1375</v>
      </c>
      <c r="C7787" t="s">
        <v>97</v>
      </c>
      <c r="D7787" t="s">
        <v>145563</v>
      </c>
    </row>
    <row r="7788" spans="1:4" x14ac:dyDescent="0.3">
      <c r="A7788" t="s">
        <v>87674</v>
      </c>
      <c r="B7788" t="s">
        <v>1367</v>
      </c>
      <c r="C7788" t="s">
        <v>97</v>
      </c>
      <c r="D7788" t="s">
        <v>145563</v>
      </c>
    </row>
    <row r="7789" spans="1:4" x14ac:dyDescent="0.3">
      <c r="A7789" t="s">
        <v>72107</v>
      </c>
      <c r="B7789" t="s">
        <v>1201</v>
      </c>
      <c r="C7789" t="s">
        <v>97</v>
      </c>
      <c r="D7789" t="s">
        <v>145563</v>
      </c>
    </row>
    <row r="7790" spans="1:4" x14ac:dyDescent="0.3">
      <c r="A7790" t="s">
        <v>25434</v>
      </c>
      <c r="B7790" t="s">
        <v>783</v>
      </c>
      <c r="C7790" t="s">
        <v>97</v>
      </c>
      <c r="D7790" t="s">
        <v>145563</v>
      </c>
    </row>
    <row r="7791" spans="1:4" x14ac:dyDescent="0.3">
      <c r="A7791" t="s">
        <v>12436</v>
      </c>
      <c r="B7791" t="s">
        <v>9916</v>
      </c>
      <c r="C7791" t="s">
        <v>97</v>
      </c>
      <c r="D7791" t="s">
        <v>145563</v>
      </c>
    </row>
    <row r="7792" spans="1:4" x14ac:dyDescent="0.3">
      <c r="A7792" t="s">
        <v>120255</v>
      </c>
      <c r="B7792" t="s">
        <v>12662</v>
      </c>
      <c r="C7792" t="s">
        <v>97</v>
      </c>
      <c r="D7792" t="s">
        <v>145563</v>
      </c>
    </row>
    <row r="7793" spans="1:4" x14ac:dyDescent="0.3">
      <c r="A7793" t="s">
        <v>47194</v>
      </c>
      <c r="B7793" t="s">
        <v>1693</v>
      </c>
      <c r="C7793" t="s">
        <v>97</v>
      </c>
      <c r="D7793" t="s">
        <v>145563</v>
      </c>
    </row>
    <row r="7794" spans="1:4" x14ac:dyDescent="0.3">
      <c r="A7794" t="s">
        <v>55152</v>
      </c>
      <c r="B7794" t="s">
        <v>6962</v>
      </c>
      <c r="C7794" t="s">
        <v>97</v>
      </c>
      <c r="D7794" t="s">
        <v>145563</v>
      </c>
    </row>
    <row r="7795" spans="1:4" x14ac:dyDescent="0.3">
      <c r="A7795" t="s">
        <v>70136</v>
      </c>
      <c r="B7795" t="s">
        <v>7693</v>
      </c>
      <c r="C7795" t="s">
        <v>97</v>
      </c>
      <c r="D7795" t="s">
        <v>145563</v>
      </c>
    </row>
    <row r="7796" spans="1:4" x14ac:dyDescent="0.3">
      <c r="A7796" t="s">
        <v>74199</v>
      </c>
      <c r="B7796" t="s">
        <v>8620</v>
      </c>
      <c r="C7796" t="s">
        <v>97</v>
      </c>
      <c r="D7796" t="s">
        <v>145563</v>
      </c>
    </row>
    <row r="7797" spans="1:4" x14ac:dyDescent="0.3">
      <c r="A7797" t="s">
        <v>94412</v>
      </c>
      <c r="B7797" t="s">
        <v>6766</v>
      </c>
      <c r="C7797" t="s">
        <v>97</v>
      </c>
      <c r="D7797" t="s">
        <v>145563</v>
      </c>
    </row>
    <row r="7798" spans="1:4" x14ac:dyDescent="0.3">
      <c r="A7798" t="s">
        <v>43837</v>
      </c>
      <c r="B7798" t="s">
        <v>94</v>
      </c>
      <c r="C7798" t="s">
        <v>97</v>
      </c>
      <c r="D7798" t="s">
        <v>145563</v>
      </c>
    </row>
    <row r="7799" spans="1:4" x14ac:dyDescent="0.3">
      <c r="A7799" t="s">
        <v>62515</v>
      </c>
      <c r="B7799" t="s">
        <v>786</v>
      </c>
      <c r="C7799" t="s">
        <v>97</v>
      </c>
      <c r="D7799" t="s">
        <v>145563</v>
      </c>
    </row>
    <row r="7800" spans="1:4" x14ac:dyDescent="0.3">
      <c r="A7800" t="s">
        <v>95862</v>
      </c>
      <c r="B7800" t="s">
        <v>4256</v>
      </c>
      <c r="C7800" t="s">
        <v>97</v>
      </c>
      <c r="D7800" t="s">
        <v>145563</v>
      </c>
    </row>
    <row r="7801" spans="1:4" x14ac:dyDescent="0.3">
      <c r="A7801" t="s">
        <v>87698</v>
      </c>
      <c r="B7801" t="s">
        <v>11259</v>
      </c>
      <c r="C7801" t="s">
        <v>97</v>
      </c>
      <c r="D7801" t="s">
        <v>145563</v>
      </c>
    </row>
    <row r="7802" spans="1:4" x14ac:dyDescent="0.3">
      <c r="A7802" t="s">
        <v>106379</v>
      </c>
      <c r="B7802" t="s">
        <v>1549</v>
      </c>
      <c r="C7802" t="s">
        <v>97</v>
      </c>
      <c r="D7802" t="s">
        <v>145563</v>
      </c>
    </row>
    <row r="7803" spans="1:4" x14ac:dyDescent="0.3">
      <c r="A7803" t="s">
        <v>19070</v>
      </c>
      <c r="B7803" t="s">
        <v>5949</v>
      </c>
      <c r="C7803" t="s">
        <v>97</v>
      </c>
      <c r="D7803" t="s">
        <v>145563</v>
      </c>
    </row>
    <row r="7804" spans="1:4" x14ac:dyDescent="0.3">
      <c r="A7804" t="s">
        <v>48539</v>
      </c>
      <c r="B7804" t="s">
        <v>15388</v>
      </c>
      <c r="C7804" t="s">
        <v>97</v>
      </c>
      <c r="D7804" t="s">
        <v>145563</v>
      </c>
    </row>
    <row r="7805" spans="1:4" x14ac:dyDescent="0.3">
      <c r="A7805" t="s">
        <v>107386</v>
      </c>
      <c r="B7805" t="s">
        <v>2035</v>
      </c>
      <c r="C7805" t="s">
        <v>97</v>
      </c>
      <c r="D7805" t="s">
        <v>145563</v>
      </c>
    </row>
    <row r="7806" spans="1:4" x14ac:dyDescent="0.3">
      <c r="A7806" t="s">
        <v>97285</v>
      </c>
      <c r="B7806" t="s">
        <v>912</v>
      </c>
      <c r="C7806" t="s">
        <v>97</v>
      </c>
      <c r="D7806" t="s">
        <v>145563</v>
      </c>
    </row>
    <row r="7807" spans="1:4" x14ac:dyDescent="0.3">
      <c r="A7807" t="s">
        <v>116178</v>
      </c>
      <c r="B7807" t="s">
        <v>516</v>
      </c>
      <c r="C7807" t="s">
        <v>97</v>
      </c>
      <c r="D7807" t="s">
        <v>145563</v>
      </c>
    </row>
    <row r="7808" spans="1:4" x14ac:dyDescent="0.3">
      <c r="A7808" t="s">
        <v>128537</v>
      </c>
      <c r="B7808" t="s">
        <v>987</v>
      </c>
      <c r="C7808" t="s">
        <v>97</v>
      </c>
      <c r="D7808" t="s">
        <v>145563</v>
      </c>
    </row>
    <row r="7809" spans="1:4" x14ac:dyDescent="0.3">
      <c r="A7809" t="s">
        <v>128234</v>
      </c>
      <c r="B7809" t="s">
        <v>786</v>
      </c>
      <c r="C7809" t="s">
        <v>97</v>
      </c>
      <c r="D7809" t="s">
        <v>145563</v>
      </c>
    </row>
    <row r="7810" spans="1:4" x14ac:dyDescent="0.3">
      <c r="A7810" t="s">
        <v>57453</v>
      </c>
      <c r="B7810" t="s">
        <v>4704</v>
      </c>
      <c r="C7810" t="s">
        <v>97</v>
      </c>
      <c r="D7810" t="s">
        <v>145563</v>
      </c>
    </row>
    <row r="7811" spans="1:4" x14ac:dyDescent="0.3">
      <c r="A7811" t="s">
        <v>142127</v>
      </c>
      <c r="B7811" t="s">
        <v>1908</v>
      </c>
      <c r="C7811" t="s">
        <v>97</v>
      </c>
      <c r="D7811" t="s">
        <v>145563</v>
      </c>
    </row>
    <row r="7812" spans="1:4" x14ac:dyDescent="0.3">
      <c r="A7812" t="s">
        <v>41152</v>
      </c>
      <c r="B7812" t="s">
        <v>1838</v>
      </c>
      <c r="C7812" t="s">
        <v>97</v>
      </c>
      <c r="D7812" t="s">
        <v>145563</v>
      </c>
    </row>
    <row r="7813" spans="1:4" x14ac:dyDescent="0.3">
      <c r="A7813" t="s">
        <v>20549</v>
      </c>
      <c r="B7813" t="s">
        <v>2049</v>
      </c>
      <c r="C7813" t="s">
        <v>97</v>
      </c>
      <c r="D7813" t="s">
        <v>145563</v>
      </c>
    </row>
    <row r="7814" spans="1:4" x14ac:dyDescent="0.3">
      <c r="A7814" t="s">
        <v>139999</v>
      </c>
      <c r="B7814" t="s">
        <v>7619</v>
      </c>
      <c r="C7814" t="s">
        <v>97</v>
      </c>
      <c r="D7814" t="s">
        <v>145563</v>
      </c>
    </row>
    <row r="7815" spans="1:4" x14ac:dyDescent="0.3">
      <c r="A7815" t="s">
        <v>115577</v>
      </c>
      <c r="B7815" t="s">
        <v>5386</v>
      </c>
      <c r="C7815" t="s">
        <v>97</v>
      </c>
      <c r="D7815" t="s">
        <v>145563</v>
      </c>
    </row>
    <row r="7816" spans="1:4" x14ac:dyDescent="0.3">
      <c r="A7816" t="s">
        <v>128926</v>
      </c>
      <c r="B7816" t="s">
        <v>3068</v>
      </c>
      <c r="C7816" t="s">
        <v>97</v>
      </c>
      <c r="D7816" t="s">
        <v>145563</v>
      </c>
    </row>
    <row r="7817" spans="1:4" x14ac:dyDescent="0.3">
      <c r="A7817" t="s">
        <v>87715</v>
      </c>
      <c r="B7817" t="s">
        <v>739</v>
      </c>
      <c r="C7817" t="s">
        <v>97</v>
      </c>
      <c r="D7817" t="s">
        <v>145563</v>
      </c>
    </row>
    <row r="7818" spans="1:4" x14ac:dyDescent="0.3">
      <c r="A7818" t="s">
        <v>50884</v>
      </c>
      <c r="B7818" t="s">
        <v>7985</v>
      </c>
      <c r="C7818" t="s">
        <v>97</v>
      </c>
      <c r="D7818" t="s">
        <v>145563</v>
      </c>
    </row>
    <row r="7819" spans="1:4" x14ac:dyDescent="0.3">
      <c r="A7819" t="s">
        <v>20760</v>
      </c>
      <c r="B7819" t="s">
        <v>8420</v>
      </c>
      <c r="C7819" t="s">
        <v>97</v>
      </c>
      <c r="D7819" t="s">
        <v>145563</v>
      </c>
    </row>
    <row r="7820" spans="1:4" x14ac:dyDescent="0.3">
      <c r="A7820" t="s">
        <v>102138</v>
      </c>
      <c r="B7820" t="s">
        <v>3298</v>
      </c>
      <c r="C7820" t="s">
        <v>97</v>
      </c>
      <c r="D7820" t="s">
        <v>145563</v>
      </c>
    </row>
    <row r="7821" spans="1:4" x14ac:dyDescent="0.3">
      <c r="A7821" t="s">
        <v>101125</v>
      </c>
      <c r="B7821" t="s">
        <v>4146</v>
      </c>
      <c r="C7821" t="s">
        <v>97</v>
      </c>
      <c r="D7821" t="s">
        <v>145563</v>
      </c>
    </row>
    <row r="7822" spans="1:4" x14ac:dyDescent="0.3">
      <c r="A7822" t="s">
        <v>5347</v>
      </c>
      <c r="B7822" t="s">
        <v>5349</v>
      </c>
      <c r="C7822" t="s">
        <v>97</v>
      </c>
      <c r="D7822" t="s">
        <v>145563</v>
      </c>
    </row>
    <row r="7823" spans="1:4" x14ac:dyDescent="0.3">
      <c r="A7823" t="s">
        <v>87725</v>
      </c>
      <c r="B7823" t="s">
        <v>3944</v>
      </c>
      <c r="C7823" t="s">
        <v>97</v>
      </c>
      <c r="D7823" t="s">
        <v>145563</v>
      </c>
    </row>
    <row r="7824" spans="1:4" x14ac:dyDescent="0.3">
      <c r="A7824" t="s">
        <v>42151</v>
      </c>
      <c r="B7824" t="s">
        <v>5287</v>
      </c>
      <c r="C7824" t="s">
        <v>97</v>
      </c>
      <c r="D7824" t="s">
        <v>145563</v>
      </c>
    </row>
    <row r="7825" spans="1:4" x14ac:dyDescent="0.3">
      <c r="A7825" t="s">
        <v>111730</v>
      </c>
      <c r="B7825" t="s">
        <v>2887</v>
      </c>
      <c r="C7825" t="s">
        <v>97</v>
      </c>
      <c r="D7825" t="s">
        <v>145563</v>
      </c>
    </row>
    <row r="7826" spans="1:4" x14ac:dyDescent="0.3">
      <c r="A7826" t="s">
        <v>115578</v>
      </c>
      <c r="B7826" t="s">
        <v>3289</v>
      </c>
      <c r="C7826" t="s">
        <v>97</v>
      </c>
      <c r="D7826" t="s">
        <v>145563</v>
      </c>
    </row>
    <row r="7827" spans="1:4" x14ac:dyDescent="0.3">
      <c r="A7827" t="s">
        <v>92792</v>
      </c>
      <c r="B7827" t="s">
        <v>17466</v>
      </c>
      <c r="C7827" t="s">
        <v>97</v>
      </c>
      <c r="D7827" t="s">
        <v>145563</v>
      </c>
    </row>
    <row r="7828" spans="1:4" x14ac:dyDescent="0.3">
      <c r="A7828" t="s">
        <v>85128</v>
      </c>
      <c r="B7828" t="s">
        <v>789</v>
      </c>
      <c r="C7828" t="s">
        <v>97</v>
      </c>
      <c r="D7828" t="s">
        <v>145563</v>
      </c>
    </row>
    <row r="7829" spans="1:4" x14ac:dyDescent="0.3">
      <c r="A7829" t="s">
        <v>26738</v>
      </c>
      <c r="B7829" t="s">
        <v>4181</v>
      </c>
      <c r="C7829" t="s">
        <v>97</v>
      </c>
      <c r="D7829" t="s">
        <v>145563</v>
      </c>
    </row>
    <row r="7830" spans="1:4" x14ac:dyDescent="0.3">
      <c r="A7830" t="s">
        <v>100088</v>
      </c>
      <c r="B7830" t="s">
        <v>2887</v>
      </c>
      <c r="C7830" t="s">
        <v>97</v>
      </c>
      <c r="D7830" t="s">
        <v>145563</v>
      </c>
    </row>
    <row r="7831" spans="1:4" x14ac:dyDescent="0.3">
      <c r="A7831" t="s">
        <v>82586</v>
      </c>
      <c r="B7831" t="s">
        <v>3188</v>
      </c>
      <c r="C7831" t="s">
        <v>97</v>
      </c>
      <c r="D7831" t="s">
        <v>145563</v>
      </c>
    </row>
    <row r="7832" spans="1:4" x14ac:dyDescent="0.3">
      <c r="A7832" t="s">
        <v>59108</v>
      </c>
      <c r="B7832" t="s">
        <v>3861</v>
      </c>
      <c r="C7832" t="s">
        <v>97</v>
      </c>
      <c r="D7832" t="s">
        <v>145563</v>
      </c>
    </row>
    <row r="7833" spans="1:4" x14ac:dyDescent="0.3">
      <c r="A7833" t="s">
        <v>69143</v>
      </c>
      <c r="B7833" t="s">
        <v>673</v>
      </c>
      <c r="C7833" t="s">
        <v>97</v>
      </c>
      <c r="D7833" t="s">
        <v>145563</v>
      </c>
    </row>
    <row r="7834" spans="1:4" x14ac:dyDescent="0.3">
      <c r="A7834" t="s">
        <v>130258</v>
      </c>
      <c r="B7834" t="s">
        <v>4784</v>
      </c>
      <c r="C7834" t="s">
        <v>97</v>
      </c>
      <c r="D7834" t="s">
        <v>145563</v>
      </c>
    </row>
    <row r="7835" spans="1:4" x14ac:dyDescent="0.3">
      <c r="A7835" t="s">
        <v>2843</v>
      </c>
      <c r="B7835" t="s">
        <v>2845</v>
      </c>
      <c r="C7835" t="s">
        <v>97</v>
      </c>
      <c r="D7835" t="s">
        <v>145563</v>
      </c>
    </row>
    <row r="7836" spans="1:4" x14ac:dyDescent="0.3">
      <c r="A7836" t="s">
        <v>136877</v>
      </c>
      <c r="B7836" t="s">
        <v>6169</v>
      </c>
      <c r="C7836" t="s">
        <v>97</v>
      </c>
      <c r="D7836" t="s">
        <v>145563</v>
      </c>
    </row>
    <row r="7837" spans="1:4" x14ac:dyDescent="0.3">
      <c r="A7837" t="s">
        <v>104231</v>
      </c>
      <c r="B7837" t="s">
        <v>6834</v>
      </c>
      <c r="C7837" t="s">
        <v>97</v>
      </c>
      <c r="D7837" t="s">
        <v>145563</v>
      </c>
    </row>
    <row r="7838" spans="1:4" x14ac:dyDescent="0.3">
      <c r="A7838" t="s">
        <v>2359</v>
      </c>
      <c r="B7838" t="s">
        <v>262</v>
      </c>
      <c r="C7838" t="s">
        <v>97</v>
      </c>
      <c r="D7838" t="s">
        <v>145563</v>
      </c>
    </row>
    <row r="7839" spans="1:4" x14ac:dyDescent="0.3">
      <c r="A7839" t="s">
        <v>115579</v>
      </c>
      <c r="B7839" t="s">
        <v>943</v>
      </c>
      <c r="C7839" t="s">
        <v>97</v>
      </c>
      <c r="D7839" t="s">
        <v>145563</v>
      </c>
    </row>
    <row r="7840" spans="1:4" x14ac:dyDescent="0.3">
      <c r="A7840" t="s">
        <v>122127</v>
      </c>
      <c r="B7840" t="s">
        <v>5082</v>
      </c>
      <c r="C7840" t="s">
        <v>97</v>
      </c>
      <c r="D7840" t="s">
        <v>145563</v>
      </c>
    </row>
    <row r="7841" spans="1:4" x14ac:dyDescent="0.3">
      <c r="A7841" t="s">
        <v>50317</v>
      </c>
      <c r="B7841" t="s">
        <v>90</v>
      </c>
      <c r="C7841" t="s">
        <v>97</v>
      </c>
      <c r="D7841" t="s">
        <v>145563</v>
      </c>
    </row>
    <row r="7842" spans="1:4" x14ac:dyDescent="0.3">
      <c r="A7842" t="s">
        <v>23033</v>
      </c>
      <c r="B7842" t="s">
        <v>2505</v>
      </c>
      <c r="C7842" t="s">
        <v>97</v>
      </c>
      <c r="D7842" t="s">
        <v>145563</v>
      </c>
    </row>
    <row r="7843" spans="1:4" x14ac:dyDescent="0.3">
      <c r="A7843" t="s">
        <v>69148</v>
      </c>
      <c r="B7843" t="s">
        <v>2678</v>
      </c>
      <c r="C7843" t="s">
        <v>97</v>
      </c>
      <c r="D7843" t="s">
        <v>145563</v>
      </c>
    </row>
    <row r="7844" spans="1:4" x14ac:dyDescent="0.3">
      <c r="A7844" t="s">
        <v>27806</v>
      </c>
      <c r="B7844" t="s">
        <v>2532</v>
      </c>
      <c r="C7844" t="s">
        <v>97</v>
      </c>
      <c r="D7844" t="s">
        <v>145563</v>
      </c>
    </row>
    <row r="7845" spans="1:4" x14ac:dyDescent="0.3">
      <c r="A7845" t="s">
        <v>118655</v>
      </c>
      <c r="B7845" t="s">
        <v>1533</v>
      </c>
      <c r="C7845" t="s">
        <v>97</v>
      </c>
      <c r="D7845" t="s">
        <v>145563</v>
      </c>
    </row>
    <row r="7846" spans="1:4" x14ac:dyDescent="0.3">
      <c r="A7846" t="s">
        <v>134880</v>
      </c>
      <c r="B7846" t="s">
        <v>10782</v>
      </c>
      <c r="C7846" t="s">
        <v>97</v>
      </c>
      <c r="D7846" t="s">
        <v>145563</v>
      </c>
    </row>
    <row r="7847" spans="1:4" x14ac:dyDescent="0.3">
      <c r="A7847" t="s">
        <v>42719</v>
      </c>
      <c r="B7847" t="s">
        <v>4080</v>
      </c>
      <c r="C7847" t="s">
        <v>97</v>
      </c>
      <c r="D7847" t="s">
        <v>145563</v>
      </c>
    </row>
    <row r="7848" spans="1:4" x14ac:dyDescent="0.3">
      <c r="A7848" t="s">
        <v>59921</v>
      </c>
      <c r="B7848" t="s">
        <v>68</v>
      </c>
      <c r="C7848" t="s">
        <v>97</v>
      </c>
      <c r="D7848" t="s">
        <v>145563</v>
      </c>
    </row>
    <row r="7849" spans="1:4" x14ac:dyDescent="0.3">
      <c r="A7849" t="s">
        <v>29332</v>
      </c>
      <c r="B7849" t="s">
        <v>3515</v>
      </c>
      <c r="C7849" t="s">
        <v>97</v>
      </c>
      <c r="D7849" t="s">
        <v>145563</v>
      </c>
    </row>
    <row r="7850" spans="1:4" x14ac:dyDescent="0.3">
      <c r="A7850" t="s">
        <v>121628</v>
      </c>
      <c r="B7850" t="s">
        <v>1680</v>
      </c>
      <c r="C7850" t="s">
        <v>97</v>
      </c>
      <c r="D7850" t="s">
        <v>145563</v>
      </c>
    </row>
    <row r="7851" spans="1:4" x14ac:dyDescent="0.3">
      <c r="A7851" t="s">
        <v>77139</v>
      </c>
      <c r="B7851" t="s">
        <v>9954</v>
      </c>
      <c r="C7851" t="s">
        <v>97</v>
      </c>
      <c r="D7851" t="s">
        <v>145563</v>
      </c>
    </row>
    <row r="7852" spans="1:4" x14ac:dyDescent="0.3">
      <c r="A7852" t="s">
        <v>124076</v>
      </c>
      <c r="B7852" t="s">
        <v>3662</v>
      </c>
      <c r="C7852" t="s">
        <v>97</v>
      </c>
      <c r="D7852" t="s">
        <v>145563</v>
      </c>
    </row>
    <row r="7853" spans="1:4" x14ac:dyDescent="0.3">
      <c r="A7853" t="s">
        <v>140110</v>
      </c>
      <c r="B7853" t="s">
        <v>4579</v>
      </c>
      <c r="C7853" t="s">
        <v>97</v>
      </c>
      <c r="D7853" t="s">
        <v>145563</v>
      </c>
    </row>
    <row r="7854" spans="1:4" x14ac:dyDescent="0.3">
      <c r="A7854" t="s">
        <v>107420</v>
      </c>
      <c r="B7854" t="s">
        <v>3108</v>
      </c>
      <c r="C7854" t="s">
        <v>97</v>
      </c>
      <c r="D7854" t="s">
        <v>145563</v>
      </c>
    </row>
    <row r="7855" spans="1:4" x14ac:dyDescent="0.3">
      <c r="A7855" t="s">
        <v>24359</v>
      </c>
      <c r="B7855" t="s">
        <v>6852</v>
      </c>
      <c r="C7855" t="s">
        <v>97</v>
      </c>
      <c r="D7855" t="s">
        <v>145563</v>
      </c>
    </row>
    <row r="7856" spans="1:4" x14ac:dyDescent="0.3">
      <c r="A7856" t="s">
        <v>75581</v>
      </c>
      <c r="B7856" t="s">
        <v>17100</v>
      </c>
      <c r="C7856" t="s">
        <v>97</v>
      </c>
      <c r="D7856" t="s">
        <v>145563</v>
      </c>
    </row>
    <row r="7857" spans="1:4" x14ac:dyDescent="0.3">
      <c r="A7857" t="s">
        <v>87759</v>
      </c>
      <c r="B7857" t="s">
        <v>11819</v>
      </c>
      <c r="C7857" t="s">
        <v>97</v>
      </c>
      <c r="D7857" t="s">
        <v>145563</v>
      </c>
    </row>
    <row r="7858" spans="1:4" x14ac:dyDescent="0.3">
      <c r="A7858" t="s">
        <v>38143</v>
      </c>
      <c r="B7858" t="s">
        <v>5750</v>
      </c>
      <c r="C7858" t="s">
        <v>97</v>
      </c>
      <c r="D7858" t="s">
        <v>145563</v>
      </c>
    </row>
    <row r="7859" spans="1:4" x14ac:dyDescent="0.3">
      <c r="A7859" t="s">
        <v>52859</v>
      </c>
      <c r="B7859" t="s">
        <v>2614</v>
      </c>
      <c r="C7859" t="s">
        <v>97</v>
      </c>
      <c r="D7859" t="s">
        <v>145563</v>
      </c>
    </row>
    <row r="7860" spans="1:4" x14ac:dyDescent="0.3">
      <c r="A7860" t="s">
        <v>108419</v>
      </c>
      <c r="B7860" t="s">
        <v>472</v>
      </c>
      <c r="C7860" t="s">
        <v>97</v>
      </c>
      <c r="D7860" t="s">
        <v>145563</v>
      </c>
    </row>
    <row r="7861" spans="1:4" x14ac:dyDescent="0.3">
      <c r="A7861" t="s">
        <v>56639</v>
      </c>
      <c r="B7861" t="s">
        <v>2280</v>
      </c>
      <c r="C7861" t="s">
        <v>97</v>
      </c>
      <c r="D7861" t="s">
        <v>145563</v>
      </c>
    </row>
    <row r="7862" spans="1:4" x14ac:dyDescent="0.3">
      <c r="A7862" t="s">
        <v>111110</v>
      </c>
      <c r="B7862" t="s">
        <v>3965</v>
      </c>
      <c r="C7862" t="s">
        <v>97</v>
      </c>
      <c r="D7862" t="s">
        <v>145563</v>
      </c>
    </row>
    <row r="7863" spans="1:4" x14ac:dyDescent="0.3">
      <c r="A7863" t="s">
        <v>74859</v>
      </c>
      <c r="B7863" t="s">
        <v>3785</v>
      </c>
      <c r="C7863" t="s">
        <v>97</v>
      </c>
      <c r="D7863" t="s">
        <v>145563</v>
      </c>
    </row>
    <row r="7864" spans="1:4" x14ac:dyDescent="0.3">
      <c r="A7864" t="s">
        <v>132733</v>
      </c>
      <c r="B7864" t="s">
        <v>4408</v>
      </c>
      <c r="C7864" t="s">
        <v>97</v>
      </c>
      <c r="D7864" t="s">
        <v>145563</v>
      </c>
    </row>
    <row r="7865" spans="1:4" x14ac:dyDescent="0.3">
      <c r="A7865" t="s">
        <v>131837</v>
      </c>
      <c r="B7865" t="s">
        <v>3346</v>
      </c>
      <c r="C7865" t="s">
        <v>97</v>
      </c>
      <c r="D7865" t="s">
        <v>145563</v>
      </c>
    </row>
    <row r="7866" spans="1:4" x14ac:dyDescent="0.3">
      <c r="A7866" t="s">
        <v>75588</v>
      </c>
      <c r="B7866" t="s">
        <v>11636</v>
      </c>
      <c r="C7866" t="s">
        <v>97</v>
      </c>
      <c r="D7866" t="s">
        <v>145563</v>
      </c>
    </row>
    <row r="7867" spans="1:4" x14ac:dyDescent="0.3">
      <c r="A7867" t="s">
        <v>56644</v>
      </c>
      <c r="B7867" t="s">
        <v>2076</v>
      </c>
      <c r="C7867" t="s">
        <v>97</v>
      </c>
      <c r="D7867" t="s">
        <v>145563</v>
      </c>
    </row>
    <row r="7868" spans="1:4" x14ac:dyDescent="0.3">
      <c r="A7868" t="s">
        <v>65458</v>
      </c>
      <c r="B7868" t="s">
        <v>2637</v>
      </c>
      <c r="C7868" t="s">
        <v>97</v>
      </c>
      <c r="D7868" t="s">
        <v>145563</v>
      </c>
    </row>
    <row r="7869" spans="1:4" x14ac:dyDescent="0.3">
      <c r="A7869" t="s">
        <v>27471</v>
      </c>
      <c r="B7869" t="s">
        <v>5277</v>
      </c>
      <c r="C7869" t="s">
        <v>97</v>
      </c>
      <c r="D7869" t="s">
        <v>145563</v>
      </c>
    </row>
    <row r="7870" spans="1:4" x14ac:dyDescent="0.3">
      <c r="A7870" t="s">
        <v>61256</v>
      </c>
      <c r="B7870" t="s">
        <v>8450</v>
      </c>
      <c r="C7870" t="s">
        <v>97</v>
      </c>
      <c r="D7870" t="s">
        <v>145563</v>
      </c>
    </row>
    <row r="7871" spans="1:4" x14ac:dyDescent="0.3">
      <c r="A7871" t="s">
        <v>2375</v>
      </c>
      <c r="B7871" t="s">
        <v>2377</v>
      </c>
      <c r="C7871" t="s">
        <v>97</v>
      </c>
      <c r="D7871" t="s">
        <v>145563</v>
      </c>
    </row>
    <row r="7872" spans="1:4" x14ac:dyDescent="0.3">
      <c r="A7872" t="s">
        <v>115959</v>
      </c>
      <c r="B7872" t="s">
        <v>10514</v>
      </c>
      <c r="C7872" t="s">
        <v>97</v>
      </c>
      <c r="D7872" t="s">
        <v>145563</v>
      </c>
    </row>
    <row r="7873" spans="1:4" x14ac:dyDescent="0.3">
      <c r="A7873" t="s">
        <v>26752</v>
      </c>
      <c r="B7873" t="s">
        <v>4442</v>
      </c>
      <c r="C7873" t="s">
        <v>97</v>
      </c>
      <c r="D7873" t="s">
        <v>145563</v>
      </c>
    </row>
    <row r="7874" spans="1:4" x14ac:dyDescent="0.3">
      <c r="A7874" t="s">
        <v>125326</v>
      </c>
      <c r="B7874" t="s">
        <v>1791</v>
      </c>
      <c r="C7874" t="s">
        <v>97</v>
      </c>
      <c r="D7874" t="s">
        <v>145563</v>
      </c>
    </row>
    <row r="7875" spans="1:4" x14ac:dyDescent="0.3">
      <c r="A7875" t="s">
        <v>134726</v>
      </c>
      <c r="B7875" t="s">
        <v>19955</v>
      </c>
      <c r="C7875" t="s">
        <v>97</v>
      </c>
      <c r="D7875" t="s">
        <v>145563</v>
      </c>
    </row>
    <row r="7876" spans="1:4" x14ac:dyDescent="0.3">
      <c r="A7876" t="s">
        <v>118189</v>
      </c>
      <c r="B7876" t="s">
        <v>8490</v>
      </c>
      <c r="C7876" t="s">
        <v>97</v>
      </c>
      <c r="D7876" t="s">
        <v>145563</v>
      </c>
    </row>
    <row r="7877" spans="1:4" x14ac:dyDescent="0.3">
      <c r="A7877" t="s">
        <v>87788</v>
      </c>
      <c r="B7877" t="s">
        <v>3995</v>
      </c>
      <c r="C7877" t="s">
        <v>97</v>
      </c>
      <c r="D7877" t="s">
        <v>145563</v>
      </c>
    </row>
    <row r="7878" spans="1:4" x14ac:dyDescent="0.3">
      <c r="A7878" t="s">
        <v>121637</v>
      </c>
      <c r="B7878" t="s">
        <v>2441</v>
      </c>
      <c r="C7878" t="s">
        <v>97</v>
      </c>
      <c r="D7878" t="s">
        <v>145563</v>
      </c>
    </row>
    <row r="7879" spans="1:4" x14ac:dyDescent="0.3">
      <c r="A7879" t="s">
        <v>42733</v>
      </c>
      <c r="B7879" t="s">
        <v>3214</v>
      </c>
      <c r="C7879" t="s">
        <v>97</v>
      </c>
      <c r="D7879" t="s">
        <v>145563</v>
      </c>
    </row>
    <row r="7880" spans="1:4" x14ac:dyDescent="0.3">
      <c r="A7880" t="s">
        <v>98784</v>
      </c>
      <c r="B7880" t="s">
        <v>975</v>
      </c>
      <c r="C7880" t="s">
        <v>97</v>
      </c>
      <c r="D7880" t="s">
        <v>145563</v>
      </c>
    </row>
    <row r="7881" spans="1:4" x14ac:dyDescent="0.3">
      <c r="A7881" t="s">
        <v>90246</v>
      </c>
      <c r="B7881" t="s">
        <v>4766</v>
      </c>
      <c r="C7881" t="s">
        <v>97</v>
      </c>
      <c r="D7881" t="s">
        <v>145563</v>
      </c>
    </row>
    <row r="7882" spans="1:4" x14ac:dyDescent="0.3">
      <c r="A7882" t="s">
        <v>97344</v>
      </c>
      <c r="B7882" t="s">
        <v>4570</v>
      </c>
      <c r="C7882" t="s">
        <v>97</v>
      </c>
      <c r="D7882" t="s">
        <v>145563</v>
      </c>
    </row>
    <row r="7883" spans="1:4" x14ac:dyDescent="0.3">
      <c r="A7883" t="s">
        <v>55506</v>
      </c>
      <c r="B7883" t="s">
        <v>1166</v>
      </c>
      <c r="C7883" t="s">
        <v>97</v>
      </c>
      <c r="D7883" t="s">
        <v>145563</v>
      </c>
    </row>
    <row r="7884" spans="1:4" x14ac:dyDescent="0.3">
      <c r="A7884" t="s">
        <v>94490</v>
      </c>
      <c r="B7884" t="s">
        <v>8543</v>
      </c>
      <c r="C7884" t="s">
        <v>97</v>
      </c>
      <c r="D7884" t="s">
        <v>145563</v>
      </c>
    </row>
    <row r="7885" spans="1:4" x14ac:dyDescent="0.3">
      <c r="A7885" t="s">
        <v>17849</v>
      </c>
      <c r="B7885" t="s">
        <v>6971</v>
      </c>
      <c r="C7885" t="s">
        <v>97</v>
      </c>
      <c r="D7885" t="s">
        <v>145563</v>
      </c>
    </row>
    <row r="7886" spans="1:4" x14ac:dyDescent="0.3">
      <c r="A7886" t="s">
        <v>135946</v>
      </c>
      <c r="B7886" t="s">
        <v>2726</v>
      </c>
      <c r="C7886" t="s">
        <v>97</v>
      </c>
      <c r="D7886" t="s">
        <v>145563</v>
      </c>
    </row>
    <row r="7887" spans="1:4" x14ac:dyDescent="0.3">
      <c r="A7887" t="s">
        <v>125099</v>
      </c>
      <c r="B7887" t="s">
        <v>1463</v>
      </c>
      <c r="C7887" t="s">
        <v>97</v>
      </c>
      <c r="D7887" t="s">
        <v>145563</v>
      </c>
    </row>
    <row r="7888" spans="1:4" x14ac:dyDescent="0.3">
      <c r="A7888" t="s">
        <v>132097</v>
      </c>
      <c r="B7888" t="s">
        <v>6547</v>
      </c>
      <c r="C7888" t="s">
        <v>97</v>
      </c>
      <c r="D7888" t="s">
        <v>145563</v>
      </c>
    </row>
    <row r="7889" spans="1:4" x14ac:dyDescent="0.3">
      <c r="A7889" t="s">
        <v>111759</v>
      </c>
      <c r="B7889" t="s">
        <v>2726</v>
      </c>
      <c r="C7889" t="s">
        <v>97</v>
      </c>
      <c r="D7889" t="s">
        <v>145563</v>
      </c>
    </row>
    <row r="7890" spans="1:4" x14ac:dyDescent="0.3">
      <c r="A7890" t="s">
        <v>28595</v>
      </c>
      <c r="B7890" t="s">
        <v>365</v>
      </c>
      <c r="C7890" t="s">
        <v>97</v>
      </c>
      <c r="D7890" t="s">
        <v>145563</v>
      </c>
    </row>
    <row r="7891" spans="1:4" x14ac:dyDescent="0.3">
      <c r="A7891" t="s">
        <v>25132</v>
      </c>
      <c r="B7891" t="s">
        <v>6821</v>
      </c>
      <c r="C7891" t="s">
        <v>97</v>
      </c>
      <c r="D7891" t="s">
        <v>145563</v>
      </c>
    </row>
    <row r="7892" spans="1:4" x14ac:dyDescent="0.3">
      <c r="A7892" t="s">
        <v>113081</v>
      </c>
      <c r="B7892" t="s">
        <v>447</v>
      </c>
      <c r="C7892" t="s">
        <v>97</v>
      </c>
      <c r="D7892" t="s">
        <v>145563</v>
      </c>
    </row>
    <row r="7893" spans="1:4" x14ac:dyDescent="0.3">
      <c r="A7893" t="s">
        <v>41176</v>
      </c>
      <c r="B7893" t="s">
        <v>9055</v>
      </c>
      <c r="C7893" t="s">
        <v>97</v>
      </c>
      <c r="D7893" t="s">
        <v>145563</v>
      </c>
    </row>
    <row r="7894" spans="1:4" x14ac:dyDescent="0.3">
      <c r="A7894" t="s">
        <v>90261</v>
      </c>
      <c r="B7894" t="s">
        <v>2154</v>
      </c>
      <c r="C7894" t="s">
        <v>97</v>
      </c>
      <c r="D7894" t="s">
        <v>145563</v>
      </c>
    </row>
    <row r="7895" spans="1:4" x14ac:dyDescent="0.3">
      <c r="A7895" t="s">
        <v>103228</v>
      </c>
      <c r="B7895" t="s">
        <v>1063</v>
      </c>
      <c r="C7895" t="s">
        <v>97</v>
      </c>
      <c r="D7895" t="s">
        <v>145563</v>
      </c>
    </row>
    <row r="7896" spans="1:4" x14ac:dyDescent="0.3">
      <c r="A7896" t="s">
        <v>95942</v>
      </c>
      <c r="B7896" t="s">
        <v>9223</v>
      </c>
      <c r="C7896" t="s">
        <v>97</v>
      </c>
      <c r="D7896" t="s">
        <v>145563</v>
      </c>
    </row>
    <row r="7897" spans="1:4" x14ac:dyDescent="0.3">
      <c r="A7897" t="s">
        <v>134075</v>
      </c>
      <c r="B7897" t="s">
        <v>123</v>
      </c>
      <c r="C7897" t="s">
        <v>97</v>
      </c>
      <c r="D7897" t="s">
        <v>145563</v>
      </c>
    </row>
    <row r="7898" spans="1:4" x14ac:dyDescent="0.3">
      <c r="A7898" t="s">
        <v>74874</v>
      </c>
      <c r="B7898" t="s">
        <v>8109</v>
      </c>
      <c r="C7898" t="s">
        <v>97</v>
      </c>
      <c r="D7898" t="s">
        <v>145563</v>
      </c>
    </row>
    <row r="7899" spans="1:4" x14ac:dyDescent="0.3">
      <c r="A7899" t="s">
        <v>90278</v>
      </c>
      <c r="B7899" t="s">
        <v>3124</v>
      </c>
      <c r="C7899" t="s">
        <v>97</v>
      </c>
      <c r="D7899" t="s">
        <v>145563</v>
      </c>
    </row>
    <row r="7900" spans="1:4" x14ac:dyDescent="0.3">
      <c r="A7900" t="s">
        <v>10992</v>
      </c>
      <c r="B7900" t="s">
        <v>4474</v>
      </c>
      <c r="C7900" t="s">
        <v>97</v>
      </c>
      <c r="D7900" t="s">
        <v>145563</v>
      </c>
    </row>
    <row r="7901" spans="1:4" x14ac:dyDescent="0.3">
      <c r="A7901" t="s">
        <v>22230</v>
      </c>
      <c r="B7901" t="s">
        <v>1659</v>
      </c>
      <c r="C7901" t="s">
        <v>97</v>
      </c>
      <c r="D7901" t="s">
        <v>145563</v>
      </c>
    </row>
    <row r="7902" spans="1:4" x14ac:dyDescent="0.3">
      <c r="A7902" t="s">
        <v>64016</v>
      </c>
      <c r="B7902" t="s">
        <v>6976</v>
      </c>
      <c r="C7902" t="s">
        <v>97</v>
      </c>
      <c r="D7902" t="s">
        <v>145563</v>
      </c>
    </row>
    <row r="7903" spans="1:4" x14ac:dyDescent="0.3">
      <c r="A7903" t="s">
        <v>43888</v>
      </c>
      <c r="B7903" t="s">
        <v>8188</v>
      </c>
      <c r="C7903" t="s">
        <v>97</v>
      </c>
      <c r="D7903" t="s">
        <v>145563</v>
      </c>
    </row>
    <row r="7904" spans="1:4" x14ac:dyDescent="0.3">
      <c r="A7904" t="s">
        <v>110446</v>
      </c>
      <c r="B7904" t="s">
        <v>7768</v>
      </c>
      <c r="C7904" t="s">
        <v>97</v>
      </c>
      <c r="D7904" t="s">
        <v>145563</v>
      </c>
    </row>
    <row r="7905" spans="1:4" x14ac:dyDescent="0.3">
      <c r="A7905" t="s">
        <v>97355</v>
      </c>
      <c r="B7905" t="s">
        <v>1960</v>
      </c>
      <c r="C7905" t="s">
        <v>97</v>
      </c>
      <c r="D7905" t="s">
        <v>145563</v>
      </c>
    </row>
    <row r="7906" spans="1:4" x14ac:dyDescent="0.3">
      <c r="A7906" t="s">
        <v>110447</v>
      </c>
      <c r="B7906" t="s">
        <v>4105</v>
      </c>
      <c r="C7906" t="s">
        <v>97</v>
      </c>
      <c r="D7906" t="s">
        <v>145563</v>
      </c>
    </row>
    <row r="7907" spans="1:4" x14ac:dyDescent="0.3">
      <c r="A7907" t="s">
        <v>56655</v>
      </c>
      <c r="B7907" t="s">
        <v>1849</v>
      </c>
      <c r="C7907" t="s">
        <v>97</v>
      </c>
      <c r="D7907" t="s">
        <v>145563</v>
      </c>
    </row>
    <row r="7908" spans="1:4" x14ac:dyDescent="0.3">
      <c r="A7908" t="s">
        <v>82694</v>
      </c>
      <c r="B7908" t="s">
        <v>17418</v>
      </c>
      <c r="C7908" t="s">
        <v>97</v>
      </c>
      <c r="D7908" t="s">
        <v>145563</v>
      </c>
    </row>
    <row r="7909" spans="1:4" x14ac:dyDescent="0.3">
      <c r="A7909" t="s">
        <v>11481</v>
      </c>
      <c r="B7909" t="s">
        <v>2691</v>
      </c>
      <c r="C7909" t="s">
        <v>97</v>
      </c>
      <c r="D7909" t="s">
        <v>145563</v>
      </c>
    </row>
    <row r="7910" spans="1:4" x14ac:dyDescent="0.3">
      <c r="A7910" t="s">
        <v>69186</v>
      </c>
      <c r="B7910" t="s">
        <v>2073</v>
      </c>
      <c r="C7910" t="s">
        <v>97</v>
      </c>
      <c r="D7910" t="s">
        <v>145563</v>
      </c>
    </row>
    <row r="7911" spans="1:4" x14ac:dyDescent="0.3">
      <c r="A7911" t="s">
        <v>104281</v>
      </c>
      <c r="B7911" t="s">
        <v>739</v>
      </c>
      <c r="C7911" t="s">
        <v>97</v>
      </c>
      <c r="D7911" t="s">
        <v>145563</v>
      </c>
    </row>
    <row r="7912" spans="1:4" x14ac:dyDescent="0.3">
      <c r="A7912" t="s">
        <v>110460</v>
      </c>
      <c r="B7912" t="s">
        <v>12512</v>
      </c>
      <c r="C7912" t="s">
        <v>97</v>
      </c>
      <c r="D7912" t="s">
        <v>145563</v>
      </c>
    </row>
    <row r="7913" spans="1:4" x14ac:dyDescent="0.3">
      <c r="A7913" t="s">
        <v>38877</v>
      </c>
      <c r="B7913" t="s">
        <v>1280</v>
      </c>
      <c r="C7913" t="s">
        <v>97</v>
      </c>
      <c r="D7913" t="s">
        <v>145563</v>
      </c>
    </row>
    <row r="7914" spans="1:4" x14ac:dyDescent="0.3">
      <c r="A7914" t="s">
        <v>19242</v>
      </c>
      <c r="B7914" t="s">
        <v>1469</v>
      </c>
      <c r="C7914" t="s">
        <v>97</v>
      </c>
      <c r="D7914" t="s">
        <v>145563</v>
      </c>
    </row>
    <row r="7915" spans="1:4" x14ac:dyDescent="0.3">
      <c r="A7915" t="s">
        <v>5365</v>
      </c>
      <c r="B7915" t="s">
        <v>4168</v>
      </c>
      <c r="C7915" t="s">
        <v>97</v>
      </c>
      <c r="D7915" t="s">
        <v>145563</v>
      </c>
    </row>
    <row r="7916" spans="1:4" x14ac:dyDescent="0.3">
      <c r="A7916" t="s">
        <v>51572</v>
      </c>
      <c r="B7916" t="s">
        <v>578</v>
      </c>
      <c r="C7916" t="s">
        <v>97</v>
      </c>
      <c r="D7916" t="s">
        <v>145563</v>
      </c>
    </row>
    <row r="7917" spans="1:4" x14ac:dyDescent="0.3">
      <c r="A7917" t="s">
        <v>72177</v>
      </c>
      <c r="B7917" t="s">
        <v>16135</v>
      </c>
      <c r="C7917" t="s">
        <v>97</v>
      </c>
      <c r="D7917" t="s">
        <v>145563</v>
      </c>
    </row>
    <row r="7918" spans="1:4" x14ac:dyDescent="0.3">
      <c r="A7918" t="s">
        <v>14698</v>
      </c>
      <c r="B7918" t="s">
        <v>4756</v>
      </c>
      <c r="C7918" t="s">
        <v>97</v>
      </c>
      <c r="D7918" t="s">
        <v>145563</v>
      </c>
    </row>
    <row r="7919" spans="1:4" x14ac:dyDescent="0.3">
      <c r="A7919" t="s">
        <v>133721</v>
      </c>
      <c r="B7919" t="s">
        <v>2265</v>
      </c>
      <c r="C7919" t="s">
        <v>97</v>
      </c>
      <c r="D7919" t="s">
        <v>145563</v>
      </c>
    </row>
    <row r="7920" spans="1:4" x14ac:dyDescent="0.3">
      <c r="A7920" t="s">
        <v>34348</v>
      </c>
      <c r="B7920" t="s">
        <v>652</v>
      </c>
      <c r="C7920" t="s">
        <v>97</v>
      </c>
      <c r="D7920" t="s">
        <v>145563</v>
      </c>
    </row>
    <row r="7921" spans="1:4" x14ac:dyDescent="0.3">
      <c r="A7921" t="s">
        <v>71216</v>
      </c>
      <c r="B7921" t="s">
        <v>5254</v>
      </c>
      <c r="C7921" t="s">
        <v>97</v>
      </c>
      <c r="D7921" t="s">
        <v>145563</v>
      </c>
    </row>
    <row r="7922" spans="1:4" x14ac:dyDescent="0.3">
      <c r="A7922" t="s">
        <v>7185</v>
      </c>
      <c r="B7922" t="s">
        <v>7187</v>
      </c>
      <c r="C7922" t="s">
        <v>97</v>
      </c>
      <c r="D7922" t="s">
        <v>145563</v>
      </c>
    </row>
    <row r="7923" spans="1:4" x14ac:dyDescent="0.3">
      <c r="A7923" t="s">
        <v>124081</v>
      </c>
      <c r="B7923" t="s">
        <v>3298</v>
      </c>
      <c r="C7923" t="s">
        <v>97</v>
      </c>
      <c r="D7923" t="s">
        <v>145563</v>
      </c>
    </row>
    <row r="7924" spans="1:4" x14ac:dyDescent="0.3">
      <c r="A7924" t="s">
        <v>68138</v>
      </c>
      <c r="B7924" t="s">
        <v>1732</v>
      </c>
      <c r="C7924" t="s">
        <v>97</v>
      </c>
      <c r="D7924" t="s">
        <v>145563</v>
      </c>
    </row>
    <row r="7925" spans="1:4" x14ac:dyDescent="0.3">
      <c r="A7925" t="s">
        <v>85251</v>
      </c>
      <c r="B7925" t="s">
        <v>5813</v>
      </c>
      <c r="C7925" t="s">
        <v>97</v>
      </c>
      <c r="D7925" t="s">
        <v>145563</v>
      </c>
    </row>
    <row r="7926" spans="1:4" x14ac:dyDescent="0.3">
      <c r="A7926" t="s">
        <v>111132</v>
      </c>
      <c r="B7926" t="s">
        <v>1890</v>
      </c>
      <c r="C7926" t="s">
        <v>97</v>
      </c>
      <c r="D7926" t="s">
        <v>145563</v>
      </c>
    </row>
    <row r="7927" spans="1:4" x14ac:dyDescent="0.3">
      <c r="A7927" t="s">
        <v>87856</v>
      </c>
      <c r="B7927" t="s">
        <v>72</v>
      </c>
      <c r="C7927" t="s">
        <v>97</v>
      </c>
      <c r="D7927" t="s">
        <v>145563</v>
      </c>
    </row>
    <row r="7928" spans="1:4" x14ac:dyDescent="0.3">
      <c r="A7928" t="s">
        <v>14858</v>
      </c>
      <c r="B7928" t="s">
        <v>9371</v>
      </c>
      <c r="C7928" t="s">
        <v>97</v>
      </c>
      <c r="D7928" t="s">
        <v>145563</v>
      </c>
    </row>
    <row r="7929" spans="1:4" x14ac:dyDescent="0.3">
      <c r="A7929" t="s">
        <v>78163</v>
      </c>
      <c r="B7929" t="s">
        <v>6257</v>
      </c>
      <c r="C7929" t="s">
        <v>97</v>
      </c>
      <c r="D7929" t="s">
        <v>145563</v>
      </c>
    </row>
    <row r="7930" spans="1:4" x14ac:dyDescent="0.3">
      <c r="A7930" t="s">
        <v>70212</v>
      </c>
      <c r="B7930" t="s">
        <v>9371</v>
      </c>
      <c r="C7930" t="s">
        <v>97</v>
      </c>
      <c r="D7930" t="s">
        <v>145563</v>
      </c>
    </row>
    <row r="7931" spans="1:4" x14ac:dyDescent="0.3">
      <c r="A7931" t="s">
        <v>92946</v>
      </c>
      <c r="B7931" t="s">
        <v>1744</v>
      </c>
      <c r="C7931" t="s">
        <v>97</v>
      </c>
      <c r="D7931" t="s">
        <v>145563</v>
      </c>
    </row>
    <row r="7932" spans="1:4" x14ac:dyDescent="0.3">
      <c r="A7932" t="s">
        <v>62611</v>
      </c>
      <c r="B7932" t="s">
        <v>1930</v>
      </c>
      <c r="C7932" t="s">
        <v>97</v>
      </c>
      <c r="D7932" t="s">
        <v>145563</v>
      </c>
    </row>
    <row r="7933" spans="1:4" x14ac:dyDescent="0.3">
      <c r="A7933" t="s">
        <v>46525</v>
      </c>
      <c r="B7933" t="s">
        <v>6206</v>
      </c>
      <c r="C7933" t="s">
        <v>97</v>
      </c>
      <c r="D7933" t="s">
        <v>145563</v>
      </c>
    </row>
    <row r="7934" spans="1:4" x14ac:dyDescent="0.3">
      <c r="A7934" t="s">
        <v>41183</v>
      </c>
      <c r="B7934" t="s">
        <v>1764</v>
      </c>
      <c r="C7934" t="s">
        <v>97</v>
      </c>
      <c r="D7934" t="s">
        <v>145563</v>
      </c>
    </row>
    <row r="7935" spans="1:4" x14ac:dyDescent="0.3">
      <c r="A7935" t="s">
        <v>110467</v>
      </c>
      <c r="B7935" t="s">
        <v>5891</v>
      </c>
      <c r="C7935" t="s">
        <v>97</v>
      </c>
      <c r="D7935" t="s">
        <v>145563</v>
      </c>
    </row>
    <row r="7936" spans="1:4" x14ac:dyDescent="0.3">
      <c r="A7936" t="s">
        <v>94521</v>
      </c>
      <c r="B7936" t="s">
        <v>4628</v>
      </c>
      <c r="C7936" t="s">
        <v>97</v>
      </c>
      <c r="D7936" t="s">
        <v>145563</v>
      </c>
    </row>
    <row r="7937" spans="1:4" x14ac:dyDescent="0.3">
      <c r="A7937" t="s">
        <v>105377</v>
      </c>
      <c r="B7937" t="s">
        <v>4193</v>
      </c>
      <c r="C7937" t="s">
        <v>97</v>
      </c>
      <c r="D7937" t="s">
        <v>145563</v>
      </c>
    </row>
    <row r="7938" spans="1:4" x14ac:dyDescent="0.3">
      <c r="A7938" t="s">
        <v>58311</v>
      </c>
      <c r="B7938" t="s">
        <v>1014</v>
      </c>
      <c r="C7938" t="s">
        <v>97</v>
      </c>
      <c r="D7938" t="s">
        <v>145563</v>
      </c>
    </row>
    <row r="7939" spans="1:4" x14ac:dyDescent="0.3">
      <c r="A7939" t="s">
        <v>28225</v>
      </c>
      <c r="B7939" t="s">
        <v>3217</v>
      </c>
      <c r="C7939" t="s">
        <v>97</v>
      </c>
      <c r="D7939" t="s">
        <v>145563</v>
      </c>
    </row>
    <row r="7940" spans="1:4" x14ac:dyDescent="0.3">
      <c r="A7940" t="s">
        <v>100153</v>
      </c>
      <c r="B7940" t="s">
        <v>889</v>
      </c>
      <c r="C7940" t="s">
        <v>97</v>
      </c>
      <c r="D7940" t="s">
        <v>145563</v>
      </c>
    </row>
    <row r="7941" spans="1:4" x14ac:dyDescent="0.3">
      <c r="A7941" t="s">
        <v>12259</v>
      </c>
      <c r="B7941" t="s">
        <v>5128</v>
      </c>
      <c r="C7941" t="s">
        <v>97</v>
      </c>
      <c r="D7941" t="s">
        <v>145563</v>
      </c>
    </row>
    <row r="7942" spans="1:4" x14ac:dyDescent="0.3">
      <c r="A7942" t="s">
        <v>19078</v>
      </c>
      <c r="B7942" t="s">
        <v>1841</v>
      </c>
      <c r="C7942" t="s">
        <v>97</v>
      </c>
      <c r="D7942" t="s">
        <v>145563</v>
      </c>
    </row>
    <row r="7943" spans="1:4" x14ac:dyDescent="0.3">
      <c r="A7943" t="s">
        <v>101193</v>
      </c>
      <c r="B7943" t="s">
        <v>12186</v>
      </c>
      <c r="C7943" t="s">
        <v>97</v>
      </c>
      <c r="D7943" t="s">
        <v>145563</v>
      </c>
    </row>
    <row r="7944" spans="1:4" x14ac:dyDescent="0.3">
      <c r="A7944" t="s">
        <v>49777</v>
      </c>
      <c r="B7944" t="s">
        <v>8675</v>
      </c>
      <c r="C7944" t="s">
        <v>97</v>
      </c>
      <c r="D7944" t="s">
        <v>145563</v>
      </c>
    </row>
    <row r="7945" spans="1:4" x14ac:dyDescent="0.3">
      <c r="A7945" t="s">
        <v>130270</v>
      </c>
      <c r="B7945" t="s">
        <v>5311</v>
      </c>
      <c r="C7945" t="s">
        <v>97</v>
      </c>
      <c r="D7945" t="s">
        <v>145563</v>
      </c>
    </row>
    <row r="7946" spans="1:4" x14ac:dyDescent="0.3">
      <c r="A7946" t="s">
        <v>124248</v>
      </c>
      <c r="B7946" t="s">
        <v>3269</v>
      </c>
      <c r="C7946" t="s">
        <v>97</v>
      </c>
      <c r="D7946" t="s">
        <v>145563</v>
      </c>
    </row>
    <row r="7947" spans="1:4" x14ac:dyDescent="0.3">
      <c r="A7947" t="s">
        <v>138317</v>
      </c>
      <c r="B7947" t="s">
        <v>8079</v>
      </c>
      <c r="C7947" t="s">
        <v>97</v>
      </c>
      <c r="D7947" t="s">
        <v>145563</v>
      </c>
    </row>
    <row r="7948" spans="1:4" x14ac:dyDescent="0.3">
      <c r="A7948" t="s">
        <v>75611</v>
      </c>
      <c r="B7948" t="s">
        <v>10813</v>
      </c>
      <c r="C7948" t="s">
        <v>97</v>
      </c>
      <c r="D7948" t="s">
        <v>145563</v>
      </c>
    </row>
    <row r="7949" spans="1:4" x14ac:dyDescent="0.3">
      <c r="A7949" t="s">
        <v>55726</v>
      </c>
      <c r="B7949" t="s">
        <v>7487</v>
      </c>
      <c r="C7949" t="s">
        <v>97</v>
      </c>
      <c r="D7949" t="s">
        <v>145563</v>
      </c>
    </row>
    <row r="7950" spans="1:4" x14ac:dyDescent="0.3">
      <c r="A7950" t="s">
        <v>15830</v>
      </c>
      <c r="B7950" t="s">
        <v>1741</v>
      </c>
      <c r="C7950" t="s">
        <v>97</v>
      </c>
      <c r="D7950" t="s">
        <v>145563</v>
      </c>
    </row>
    <row r="7951" spans="1:4" x14ac:dyDescent="0.3">
      <c r="A7951" t="s">
        <v>36248</v>
      </c>
      <c r="B7951" t="s">
        <v>3669</v>
      </c>
      <c r="C7951" t="s">
        <v>97</v>
      </c>
      <c r="D7951" t="s">
        <v>145563</v>
      </c>
    </row>
    <row r="7952" spans="1:4" x14ac:dyDescent="0.3">
      <c r="A7952" t="s">
        <v>94538</v>
      </c>
      <c r="B7952" t="s">
        <v>2977</v>
      </c>
      <c r="C7952" t="s">
        <v>97</v>
      </c>
      <c r="D7952" t="s">
        <v>145563</v>
      </c>
    </row>
    <row r="7953" spans="1:4" x14ac:dyDescent="0.3">
      <c r="A7953" t="s">
        <v>43255</v>
      </c>
      <c r="B7953" t="s">
        <v>2614</v>
      </c>
      <c r="C7953" t="s">
        <v>97</v>
      </c>
      <c r="D7953" t="s">
        <v>145563</v>
      </c>
    </row>
    <row r="7954" spans="1:4" x14ac:dyDescent="0.3">
      <c r="A7954" t="s">
        <v>44571</v>
      </c>
      <c r="B7954" t="s">
        <v>8237</v>
      </c>
      <c r="C7954" t="s">
        <v>97</v>
      </c>
      <c r="D7954" t="s">
        <v>145563</v>
      </c>
    </row>
    <row r="7955" spans="1:4" x14ac:dyDescent="0.3">
      <c r="A7955" t="s">
        <v>92979</v>
      </c>
      <c r="B7955" t="s">
        <v>224</v>
      </c>
      <c r="C7955" t="s">
        <v>97</v>
      </c>
      <c r="D7955" t="s">
        <v>145563</v>
      </c>
    </row>
    <row r="7956" spans="1:4" x14ac:dyDescent="0.3">
      <c r="A7956" t="s">
        <v>65533</v>
      </c>
      <c r="B7956" t="s">
        <v>6313</v>
      </c>
      <c r="C7956" t="s">
        <v>97</v>
      </c>
      <c r="D7956" t="s">
        <v>145563</v>
      </c>
    </row>
    <row r="7957" spans="1:4" x14ac:dyDescent="0.3">
      <c r="A7957" t="s">
        <v>43912</v>
      </c>
      <c r="B7957" t="s">
        <v>848</v>
      </c>
      <c r="C7957" t="s">
        <v>97</v>
      </c>
      <c r="D7957" t="s">
        <v>145563</v>
      </c>
    </row>
    <row r="7958" spans="1:4" x14ac:dyDescent="0.3">
      <c r="A7958" t="s">
        <v>102213</v>
      </c>
      <c r="B7958" t="s">
        <v>10635</v>
      </c>
      <c r="C7958" t="s">
        <v>97</v>
      </c>
      <c r="D7958" t="s">
        <v>145563</v>
      </c>
    </row>
    <row r="7959" spans="1:4" x14ac:dyDescent="0.3">
      <c r="A7959" t="s">
        <v>130429</v>
      </c>
      <c r="B7959" t="s">
        <v>10830</v>
      </c>
      <c r="C7959" t="s">
        <v>97</v>
      </c>
      <c r="D7959" t="s">
        <v>145563</v>
      </c>
    </row>
    <row r="7960" spans="1:4" x14ac:dyDescent="0.3">
      <c r="A7960" t="s">
        <v>117229</v>
      </c>
      <c r="B7960" t="s">
        <v>751</v>
      </c>
      <c r="C7960" t="s">
        <v>97</v>
      </c>
      <c r="D7960" t="s">
        <v>145563</v>
      </c>
    </row>
    <row r="7961" spans="1:4" x14ac:dyDescent="0.3">
      <c r="A7961" t="s">
        <v>21930</v>
      </c>
      <c r="B7961" t="s">
        <v>2169</v>
      </c>
      <c r="C7961" t="s">
        <v>97</v>
      </c>
      <c r="D7961" t="s">
        <v>145563</v>
      </c>
    </row>
    <row r="7962" spans="1:4" x14ac:dyDescent="0.3">
      <c r="A7962" t="s">
        <v>25751</v>
      </c>
      <c r="B7962" t="s">
        <v>6174</v>
      </c>
      <c r="C7962" t="s">
        <v>97</v>
      </c>
      <c r="D7962" t="s">
        <v>145563</v>
      </c>
    </row>
    <row r="7963" spans="1:4" x14ac:dyDescent="0.3">
      <c r="A7963" t="s">
        <v>130769</v>
      </c>
      <c r="B7963" t="s">
        <v>1677</v>
      </c>
      <c r="C7963" t="s">
        <v>97</v>
      </c>
      <c r="D7963" t="s">
        <v>145563</v>
      </c>
    </row>
    <row r="7964" spans="1:4" x14ac:dyDescent="0.3">
      <c r="A7964" t="s">
        <v>102218</v>
      </c>
      <c r="B7964" t="s">
        <v>5883</v>
      </c>
      <c r="C7964" t="s">
        <v>97</v>
      </c>
      <c r="D7964" t="s">
        <v>145563</v>
      </c>
    </row>
    <row r="7965" spans="1:4" x14ac:dyDescent="0.3">
      <c r="A7965" t="s">
        <v>24202</v>
      </c>
      <c r="B7965" t="s">
        <v>6971</v>
      </c>
      <c r="C7965" t="s">
        <v>97</v>
      </c>
      <c r="D7965" t="s">
        <v>145563</v>
      </c>
    </row>
    <row r="7966" spans="1:4" x14ac:dyDescent="0.3">
      <c r="A7966" t="s">
        <v>104313</v>
      </c>
      <c r="B7966" t="s">
        <v>3576</v>
      </c>
      <c r="C7966" t="s">
        <v>97</v>
      </c>
      <c r="D7966" t="s">
        <v>145563</v>
      </c>
    </row>
    <row r="7967" spans="1:4" x14ac:dyDescent="0.3">
      <c r="A7967" t="s">
        <v>18894</v>
      </c>
      <c r="B7967" t="s">
        <v>17817</v>
      </c>
      <c r="C7967" t="s">
        <v>97</v>
      </c>
      <c r="D7967" t="s">
        <v>145563</v>
      </c>
    </row>
    <row r="7968" spans="1:4" x14ac:dyDescent="0.3">
      <c r="A7968" t="s">
        <v>130595</v>
      </c>
      <c r="B7968" t="s">
        <v>4391</v>
      </c>
      <c r="C7968" t="s">
        <v>97</v>
      </c>
      <c r="D7968" t="s">
        <v>145563</v>
      </c>
    </row>
    <row r="7969" spans="1:4" x14ac:dyDescent="0.3">
      <c r="A7969" t="s">
        <v>118199</v>
      </c>
      <c r="B7969" t="s">
        <v>3010</v>
      </c>
      <c r="C7969" t="s">
        <v>97</v>
      </c>
      <c r="D7969" t="s">
        <v>145563</v>
      </c>
    </row>
    <row r="7970" spans="1:4" x14ac:dyDescent="0.3">
      <c r="A7970" t="s">
        <v>127370</v>
      </c>
      <c r="B7970" t="s">
        <v>17739</v>
      </c>
      <c r="C7970" t="s">
        <v>97</v>
      </c>
      <c r="D7970" t="s">
        <v>145563</v>
      </c>
    </row>
    <row r="7971" spans="1:4" x14ac:dyDescent="0.3">
      <c r="A7971" t="s">
        <v>114822</v>
      </c>
      <c r="B7971" t="s">
        <v>4504</v>
      </c>
      <c r="C7971" t="s">
        <v>97</v>
      </c>
      <c r="D7971" t="s">
        <v>145563</v>
      </c>
    </row>
    <row r="7972" spans="1:4" x14ac:dyDescent="0.3">
      <c r="A7972" t="s">
        <v>137534</v>
      </c>
      <c r="B7972" t="s">
        <v>10785</v>
      </c>
      <c r="C7972" t="s">
        <v>97</v>
      </c>
      <c r="D7972" t="s">
        <v>145563</v>
      </c>
    </row>
    <row r="7973" spans="1:4" x14ac:dyDescent="0.3">
      <c r="A7973" t="s">
        <v>14223</v>
      </c>
      <c r="B7973" t="s">
        <v>10818</v>
      </c>
      <c r="C7973" t="s">
        <v>97</v>
      </c>
      <c r="D7973" t="s">
        <v>145563</v>
      </c>
    </row>
    <row r="7974" spans="1:4" x14ac:dyDescent="0.3">
      <c r="A7974" t="s">
        <v>8970</v>
      </c>
      <c r="B7974" t="s">
        <v>4573</v>
      </c>
      <c r="C7974" t="s">
        <v>97</v>
      </c>
      <c r="D7974" t="s">
        <v>145563</v>
      </c>
    </row>
    <row r="7975" spans="1:4" x14ac:dyDescent="0.3">
      <c r="A7975" t="s">
        <v>127845</v>
      </c>
      <c r="B7975" t="s">
        <v>64</v>
      </c>
      <c r="C7975" t="s">
        <v>97</v>
      </c>
      <c r="D7975" t="s">
        <v>145563</v>
      </c>
    </row>
    <row r="7976" spans="1:4" x14ac:dyDescent="0.3">
      <c r="A7976" t="s">
        <v>62645</v>
      </c>
      <c r="B7976" t="s">
        <v>12252</v>
      </c>
      <c r="C7976" t="s">
        <v>97</v>
      </c>
      <c r="D7976" t="s">
        <v>145563</v>
      </c>
    </row>
    <row r="7977" spans="1:4" x14ac:dyDescent="0.3">
      <c r="A7977" t="s">
        <v>126774</v>
      </c>
      <c r="B7977" t="s">
        <v>2294</v>
      </c>
      <c r="C7977" t="s">
        <v>97</v>
      </c>
      <c r="D7977" t="s">
        <v>145563</v>
      </c>
    </row>
    <row r="7978" spans="1:4" x14ac:dyDescent="0.3">
      <c r="A7978" t="s">
        <v>117831</v>
      </c>
      <c r="B7978" t="s">
        <v>6211</v>
      </c>
      <c r="C7978" t="s">
        <v>97</v>
      </c>
      <c r="D7978" t="s">
        <v>145563</v>
      </c>
    </row>
    <row r="7979" spans="1:4" x14ac:dyDescent="0.3">
      <c r="A7979" t="s">
        <v>76676</v>
      </c>
      <c r="B7979" t="s">
        <v>9085</v>
      </c>
      <c r="C7979" t="s">
        <v>97</v>
      </c>
      <c r="D7979" t="s">
        <v>145563</v>
      </c>
    </row>
    <row r="7980" spans="1:4" x14ac:dyDescent="0.3">
      <c r="A7980" t="s">
        <v>8486</v>
      </c>
      <c r="B7980" t="s">
        <v>4331</v>
      </c>
      <c r="C7980" t="s">
        <v>97</v>
      </c>
      <c r="D7980" t="s">
        <v>145563</v>
      </c>
    </row>
    <row r="7981" spans="1:4" x14ac:dyDescent="0.3">
      <c r="A7981" t="s">
        <v>103275</v>
      </c>
      <c r="B7981" t="s">
        <v>9417</v>
      </c>
      <c r="C7981" t="s">
        <v>97</v>
      </c>
      <c r="D7981" t="s">
        <v>145563</v>
      </c>
    </row>
    <row r="7982" spans="1:4" x14ac:dyDescent="0.3">
      <c r="A7982" t="s">
        <v>101207</v>
      </c>
      <c r="B7982" t="s">
        <v>805</v>
      </c>
      <c r="C7982" t="s">
        <v>97</v>
      </c>
      <c r="D7982" t="s">
        <v>145563</v>
      </c>
    </row>
    <row r="7983" spans="1:4" x14ac:dyDescent="0.3">
      <c r="A7983" t="s">
        <v>87910</v>
      </c>
      <c r="B7983" t="s">
        <v>3394</v>
      </c>
      <c r="C7983" t="s">
        <v>97</v>
      </c>
      <c r="D7983" t="s">
        <v>145563</v>
      </c>
    </row>
    <row r="7984" spans="1:4" x14ac:dyDescent="0.3">
      <c r="A7984" t="s">
        <v>79442</v>
      </c>
      <c r="B7984" t="s">
        <v>4495</v>
      </c>
      <c r="C7984" t="s">
        <v>97</v>
      </c>
      <c r="D7984" t="s">
        <v>145563</v>
      </c>
    </row>
    <row r="7985" spans="1:4" x14ac:dyDescent="0.3">
      <c r="A7985" t="s">
        <v>137072</v>
      </c>
      <c r="B7985" t="s">
        <v>221</v>
      </c>
      <c r="C7985" t="s">
        <v>97</v>
      </c>
      <c r="D7985" t="s">
        <v>145563</v>
      </c>
    </row>
    <row r="7986" spans="1:4" x14ac:dyDescent="0.3">
      <c r="A7986" t="s">
        <v>59999</v>
      </c>
      <c r="B7986" t="s">
        <v>6582</v>
      </c>
      <c r="C7986" t="s">
        <v>97</v>
      </c>
      <c r="D7986" t="s">
        <v>145563</v>
      </c>
    </row>
    <row r="7987" spans="1:4" x14ac:dyDescent="0.3">
      <c r="A7987" t="s">
        <v>61337</v>
      </c>
      <c r="B7987" t="s">
        <v>1588</v>
      </c>
      <c r="C7987" t="s">
        <v>97</v>
      </c>
      <c r="D7987" t="s">
        <v>145563</v>
      </c>
    </row>
    <row r="7988" spans="1:4" x14ac:dyDescent="0.3">
      <c r="A7988" t="s">
        <v>122173</v>
      </c>
      <c r="B7988" t="s">
        <v>5618</v>
      </c>
      <c r="C7988" t="s">
        <v>97</v>
      </c>
      <c r="D7988" t="s">
        <v>145563</v>
      </c>
    </row>
    <row r="7989" spans="1:4" x14ac:dyDescent="0.3">
      <c r="A7989" t="s">
        <v>18628</v>
      </c>
      <c r="B7989" t="s">
        <v>4628</v>
      </c>
      <c r="C7989" t="s">
        <v>97</v>
      </c>
      <c r="D7989" t="s">
        <v>145563</v>
      </c>
    </row>
    <row r="7990" spans="1:4" x14ac:dyDescent="0.3">
      <c r="A7990" t="s">
        <v>45870</v>
      </c>
      <c r="B7990" t="s">
        <v>6554</v>
      </c>
      <c r="C7990" t="s">
        <v>97</v>
      </c>
      <c r="D7990" t="s">
        <v>145563</v>
      </c>
    </row>
    <row r="7991" spans="1:4" x14ac:dyDescent="0.3">
      <c r="A7991" t="s">
        <v>76682</v>
      </c>
      <c r="B7991" t="s">
        <v>469</v>
      </c>
      <c r="C7991" t="s">
        <v>97</v>
      </c>
      <c r="D7991" t="s">
        <v>145563</v>
      </c>
    </row>
    <row r="7992" spans="1:4" x14ac:dyDescent="0.3">
      <c r="A7992" t="s">
        <v>58336</v>
      </c>
      <c r="B7992" t="s">
        <v>1434</v>
      </c>
      <c r="C7992" t="s">
        <v>97</v>
      </c>
      <c r="D7992" t="s">
        <v>145563</v>
      </c>
    </row>
    <row r="7993" spans="1:4" x14ac:dyDescent="0.3">
      <c r="A7993" t="s">
        <v>123074</v>
      </c>
      <c r="B7993" t="s">
        <v>7243</v>
      </c>
      <c r="C7993" t="s">
        <v>97</v>
      </c>
      <c r="D7993" t="s">
        <v>145563</v>
      </c>
    </row>
    <row r="7994" spans="1:4" x14ac:dyDescent="0.3">
      <c r="A7994" t="s">
        <v>115699</v>
      </c>
      <c r="B7994" t="s">
        <v>2762</v>
      </c>
      <c r="C7994" t="s">
        <v>97</v>
      </c>
      <c r="D7994" t="s">
        <v>145563</v>
      </c>
    </row>
    <row r="7995" spans="1:4" x14ac:dyDescent="0.3">
      <c r="A7995" t="s">
        <v>136553</v>
      </c>
      <c r="B7995" t="s">
        <v>2299</v>
      </c>
      <c r="C7995" t="s">
        <v>97</v>
      </c>
      <c r="D7995" t="s">
        <v>145563</v>
      </c>
    </row>
    <row r="7996" spans="1:4" x14ac:dyDescent="0.3">
      <c r="A7996" t="s">
        <v>60003</v>
      </c>
      <c r="B7996" t="s">
        <v>1086</v>
      </c>
      <c r="C7996" t="s">
        <v>97</v>
      </c>
      <c r="D7996" t="s">
        <v>145563</v>
      </c>
    </row>
    <row r="7997" spans="1:4" x14ac:dyDescent="0.3">
      <c r="A7997" t="s">
        <v>115136</v>
      </c>
      <c r="B7997" t="s">
        <v>6763</v>
      </c>
      <c r="C7997" t="s">
        <v>97</v>
      </c>
      <c r="D7997" t="s">
        <v>145563</v>
      </c>
    </row>
    <row r="7998" spans="1:4" x14ac:dyDescent="0.3">
      <c r="A7998" t="s">
        <v>62654</v>
      </c>
      <c r="B7998" t="s">
        <v>6014</v>
      </c>
      <c r="C7998" t="s">
        <v>97</v>
      </c>
      <c r="D7998" t="s">
        <v>145563</v>
      </c>
    </row>
    <row r="7999" spans="1:4" x14ac:dyDescent="0.3">
      <c r="A7999" t="s">
        <v>52898</v>
      </c>
      <c r="B7999" t="s">
        <v>8551</v>
      </c>
      <c r="C7999" t="s">
        <v>97</v>
      </c>
      <c r="D7999" t="s">
        <v>145563</v>
      </c>
    </row>
    <row r="8000" spans="1:4" x14ac:dyDescent="0.3">
      <c r="A8000" t="s">
        <v>137991</v>
      </c>
      <c r="B8000" t="s">
        <v>13198</v>
      </c>
      <c r="C8000" t="s">
        <v>97</v>
      </c>
      <c r="D8000" t="s">
        <v>145563</v>
      </c>
    </row>
    <row r="8001" spans="1:4" x14ac:dyDescent="0.3">
      <c r="A8001" t="s">
        <v>122175</v>
      </c>
      <c r="B8001" t="s">
        <v>920</v>
      </c>
      <c r="C8001" t="s">
        <v>97</v>
      </c>
      <c r="D8001" t="s">
        <v>145563</v>
      </c>
    </row>
    <row r="8002" spans="1:4" x14ac:dyDescent="0.3">
      <c r="A8002" t="s">
        <v>130280</v>
      </c>
      <c r="B8002" t="s">
        <v>2207</v>
      </c>
      <c r="C8002" t="s">
        <v>97</v>
      </c>
      <c r="D8002" t="s">
        <v>145563</v>
      </c>
    </row>
    <row r="8003" spans="1:4" x14ac:dyDescent="0.3">
      <c r="A8003" t="s">
        <v>102227</v>
      </c>
      <c r="B8003" t="s">
        <v>2575</v>
      </c>
      <c r="C8003" t="s">
        <v>97</v>
      </c>
      <c r="D8003" t="s">
        <v>145563</v>
      </c>
    </row>
    <row r="8004" spans="1:4" x14ac:dyDescent="0.3">
      <c r="A8004" t="s">
        <v>118967</v>
      </c>
      <c r="B8004" t="s">
        <v>3785</v>
      </c>
      <c r="C8004" t="s">
        <v>97</v>
      </c>
      <c r="D8004" t="s">
        <v>145563</v>
      </c>
    </row>
    <row r="8005" spans="1:4" x14ac:dyDescent="0.3">
      <c r="A8005" t="s">
        <v>16017</v>
      </c>
      <c r="B8005" t="s">
        <v>4263</v>
      </c>
      <c r="C8005" t="s">
        <v>97</v>
      </c>
      <c r="D8005" t="s">
        <v>145563</v>
      </c>
    </row>
    <row r="8006" spans="1:4" x14ac:dyDescent="0.3">
      <c r="A8006" t="s">
        <v>90389</v>
      </c>
      <c r="B8006" t="s">
        <v>820</v>
      </c>
      <c r="C8006" t="s">
        <v>97</v>
      </c>
      <c r="D8006" t="s">
        <v>145563</v>
      </c>
    </row>
    <row r="8007" spans="1:4" x14ac:dyDescent="0.3">
      <c r="A8007" t="s">
        <v>100193</v>
      </c>
      <c r="B8007" t="s">
        <v>938</v>
      </c>
      <c r="C8007" t="s">
        <v>97</v>
      </c>
      <c r="D8007" t="s">
        <v>145563</v>
      </c>
    </row>
    <row r="8008" spans="1:4" x14ac:dyDescent="0.3">
      <c r="A8008" t="s">
        <v>54195</v>
      </c>
      <c r="B8008" t="s">
        <v>2901</v>
      </c>
      <c r="C8008" t="s">
        <v>97</v>
      </c>
      <c r="D8008" t="s">
        <v>145563</v>
      </c>
    </row>
    <row r="8009" spans="1:4" x14ac:dyDescent="0.3">
      <c r="A8009" t="s">
        <v>112453</v>
      </c>
      <c r="B8009" t="s">
        <v>2672</v>
      </c>
      <c r="C8009" t="s">
        <v>97</v>
      </c>
      <c r="D8009" t="s">
        <v>145563</v>
      </c>
    </row>
    <row r="8010" spans="1:4" x14ac:dyDescent="0.3">
      <c r="A8010" t="s">
        <v>104327</v>
      </c>
      <c r="B8010" t="s">
        <v>9486</v>
      </c>
      <c r="C8010" t="s">
        <v>97</v>
      </c>
      <c r="D8010" t="s">
        <v>145563</v>
      </c>
    </row>
    <row r="8011" spans="1:4" x14ac:dyDescent="0.3">
      <c r="A8011" t="s">
        <v>71245</v>
      </c>
      <c r="B8011" t="s">
        <v>13043</v>
      </c>
      <c r="C8011" t="s">
        <v>97</v>
      </c>
      <c r="D8011" t="s">
        <v>145563</v>
      </c>
    </row>
    <row r="8012" spans="1:4" x14ac:dyDescent="0.3">
      <c r="A8012" t="s">
        <v>42745</v>
      </c>
      <c r="B8012" t="s">
        <v>5974</v>
      </c>
      <c r="C8012" t="s">
        <v>97</v>
      </c>
      <c r="D8012" t="s">
        <v>145563</v>
      </c>
    </row>
    <row r="8013" spans="1:4" x14ac:dyDescent="0.3">
      <c r="A8013" t="s">
        <v>98859</v>
      </c>
      <c r="B8013" t="s">
        <v>8609</v>
      </c>
      <c r="C8013" t="s">
        <v>97</v>
      </c>
      <c r="D8013" t="s">
        <v>145563</v>
      </c>
    </row>
    <row r="8014" spans="1:4" x14ac:dyDescent="0.3">
      <c r="A8014" t="s">
        <v>127852</v>
      </c>
      <c r="B8014" t="s">
        <v>1098</v>
      </c>
      <c r="C8014" t="s">
        <v>97</v>
      </c>
      <c r="D8014" t="s">
        <v>145563</v>
      </c>
    </row>
    <row r="8015" spans="1:4" x14ac:dyDescent="0.3">
      <c r="A8015" t="s">
        <v>93023</v>
      </c>
      <c r="B8015" t="s">
        <v>966</v>
      </c>
      <c r="C8015" t="s">
        <v>97</v>
      </c>
      <c r="D8015" t="s">
        <v>145563</v>
      </c>
    </row>
    <row r="8016" spans="1:4" x14ac:dyDescent="0.3">
      <c r="A8016" t="s">
        <v>30449</v>
      </c>
      <c r="B8016" t="s">
        <v>8518</v>
      </c>
      <c r="C8016" t="s">
        <v>97</v>
      </c>
      <c r="D8016" t="s">
        <v>145563</v>
      </c>
    </row>
    <row r="8017" spans="1:4" x14ac:dyDescent="0.3">
      <c r="A8017" t="s">
        <v>119496</v>
      </c>
      <c r="B8017" t="s">
        <v>4670</v>
      </c>
      <c r="C8017" t="s">
        <v>97</v>
      </c>
      <c r="D8017" t="s">
        <v>145563</v>
      </c>
    </row>
    <row r="8018" spans="1:4" x14ac:dyDescent="0.3">
      <c r="A8018" t="s">
        <v>17600</v>
      </c>
      <c r="B8018" t="s">
        <v>8838</v>
      </c>
      <c r="C8018" t="s">
        <v>97</v>
      </c>
      <c r="D8018" t="s">
        <v>145563</v>
      </c>
    </row>
    <row r="8019" spans="1:4" x14ac:dyDescent="0.3">
      <c r="A8019" t="s">
        <v>55734</v>
      </c>
      <c r="B8019" t="s">
        <v>8818</v>
      </c>
      <c r="C8019" t="s">
        <v>97</v>
      </c>
      <c r="D8019" t="s">
        <v>145563</v>
      </c>
    </row>
    <row r="8020" spans="1:4" x14ac:dyDescent="0.3">
      <c r="A8020" t="s">
        <v>101232</v>
      </c>
      <c r="B8020" t="s">
        <v>3225</v>
      </c>
      <c r="C8020" t="s">
        <v>97</v>
      </c>
      <c r="D8020" t="s">
        <v>145563</v>
      </c>
    </row>
    <row r="8021" spans="1:4" x14ac:dyDescent="0.3">
      <c r="A8021" t="s">
        <v>3522</v>
      </c>
      <c r="B8021" t="s">
        <v>3523</v>
      </c>
      <c r="C8021" t="s">
        <v>97</v>
      </c>
      <c r="D8021" t="s">
        <v>145563</v>
      </c>
    </row>
    <row r="8022" spans="1:4" x14ac:dyDescent="0.3">
      <c r="A8022" t="s">
        <v>70258</v>
      </c>
      <c r="B8022" t="s">
        <v>5043</v>
      </c>
      <c r="C8022" t="s">
        <v>97</v>
      </c>
      <c r="D8022" t="s">
        <v>145563</v>
      </c>
    </row>
    <row r="8023" spans="1:4" x14ac:dyDescent="0.3">
      <c r="A8023" t="s">
        <v>18634</v>
      </c>
      <c r="B8023" t="s">
        <v>652</v>
      </c>
      <c r="C8023" t="s">
        <v>97</v>
      </c>
      <c r="D8023" t="s">
        <v>145563</v>
      </c>
    </row>
    <row r="8024" spans="1:4" x14ac:dyDescent="0.3">
      <c r="A8024" t="s">
        <v>113119</v>
      </c>
      <c r="B8024" t="s">
        <v>26256</v>
      </c>
      <c r="C8024" t="s">
        <v>97</v>
      </c>
      <c r="D8024" t="s">
        <v>145563</v>
      </c>
    </row>
    <row r="8025" spans="1:4" x14ac:dyDescent="0.3">
      <c r="A8025" t="s">
        <v>127854</v>
      </c>
      <c r="B8025" t="s">
        <v>1977</v>
      </c>
      <c r="C8025" t="s">
        <v>97</v>
      </c>
      <c r="D8025" t="s">
        <v>145563</v>
      </c>
    </row>
    <row r="8026" spans="1:4" x14ac:dyDescent="0.3">
      <c r="A8026" t="s">
        <v>638</v>
      </c>
      <c r="B8026" t="s">
        <v>640</v>
      </c>
      <c r="C8026" t="s">
        <v>97</v>
      </c>
      <c r="D8026" t="s">
        <v>145563</v>
      </c>
    </row>
    <row r="8027" spans="1:4" x14ac:dyDescent="0.3">
      <c r="A8027" t="s">
        <v>44583</v>
      </c>
      <c r="B8027" t="s">
        <v>5856</v>
      </c>
      <c r="C8027" t="s">
        <v>97</v>
      </c>
      <c r="D8027" t="s">
        <v>145563</v>
      </c>
    </row>
    <row r="8028" spans="1:4" x14ac:dyDescent="0.3">
      <c r="A8028" t="s">
        <v>119221</v>
      </c>
      <c r="B8028" t="s">
        <v>5661</v>
      </c>
      <c r="C8028" t="s">
        <v>97</v>
      </c>
      <c r="D8028" t="s">
        <v>145563</v>
      </c>
    </row>
    <row r="8029" spans="1:4" x14ac:dyDescent="0.3">
      <c r="A8029" t="s">
        <v>32993</v>
      </c>
      <c r="B8029" t="s">
        <v>5630</v>
      </c>
      <c r="C8029" t="s">
        <v>97</v>
      </c>
      <c r="D8029" t="s">
        <v>145563</v>
      </c>
    </row>
    <row r="8030" spans="1:4" x14ac:dyDescent="0.3">
      <c r="A8030" t="s">
        <v>85364</v>
      </c>
      <c r="B8030" t="s">
        <v>2082</v>
      </c>
      <c r="C8030" t="s">
        <v>97</v>
      </c>
      <c r="D8030" t="s">
        <v>145563</v>
      </c>
    </row>
    <row r="8031" spans="1:4" x14ac:dyDescent="0.3">
      <c r="A8031" t="s">
        <v>61366</v>
      </c>
      <c r="B8031" t="s">
        <v>10205</v>
      </c>
      <c r="C8031" t="s">
        <v>97</v>
      </c>
      <c r="D8031" t="s">
        <v>145563</v>
      </c>
    </row>
    <row r="8032" spans="1:4" x14ac:dyDescent="0.3">
      <c r="A8032" t="s">
        <v>76685</v>
      </c>
      <c r="B8032" t="s">
        <v>6237</v>
      </c>
      <c r="C8032" t="s">
        <v>97</v>
      </c>
      <c r="D8032" t="s">
        <v>145563</v>
      </c>
    </row>
    <row r="8033" spans="1:4" x14ac:dyDescent="0.3">
      <c r="A8033" t="s">
        <v>118693</v>
      </c>
      <c r="B8033" t="s">
        <v>9556</v>
      </c>
      <c r="C8033" t="s">
        <v>97</v>
      </c>
      <c r="D8033" t="s">
        <v>145563</v>
      </c>
    </row>
    <row r="8034" spans="1:4" x14ac:dyDescent="0.3">
      <c r="A8034" t="s">
        <v>54598</v>
      </c>
      <c r="B8034" t="s">
        <v>6803</v>
      </c>
      <c r="C8034" t="s">
        <v>97</v>
      </c>
      <c r="D8034" t="s">
        <v>145563</v>
      </c>
    </row>
    <row r="8035" spans="1:4" x14ac:dyDescent="0.3">
      <c r="A8035" t="s">
        <v>70264</v>
      </c>
      <c r="B8035" t="s">
        <v>5806</v>
      </c>
      <c r="C8035" t="s">
        <v>97</v>
      </c>
      <c r="D8035" t="s">
        <v>145563</v>
      </c>
    </row>
    <row r="8036" spans="1:4" x14ac:dyDescent="0.3">
      <c r="A8036" t="s">
        <v>79786</v>
      </c>
      <c r="B8036" t="s">
        <v>3612</v>
      </c>
      <c r="C8036" t="s">
        <v>97</v>
      </c>
      <c r="D8036" t="s">
        <v>145563</v>
      </c>
    </row>
    <row r="8037" spans="1:4" x14ac:dyDescent="0.3">
      <c r="A8037" t="s">
        <v>115147</v>
      </c>
      <c r="B8037" t="s">
        <v>15011</v>
      </c>
      <c r="C8037" t="s">
        <v>97</v>
      </c>
      <c r="D8037" t="s">
        <v>145563</v>
      </c>
    </row>
    <row r="8038" spans="1:4" x14ac:dyDescent="0.3">
      <c r="A8038" t="s">
        <v>97444</v>
      </c>
      <c r="B8038" t="s">
        <v>49</v>
      </c>
      <c r="C8038" t="s">
        <v>97</v>
      </c>
      <c r="D8038" t="s">
        <v>145563</v>
      </c>
    </row>
    <row r="8039" spans="1:4" x14ac:dyDescent="0.3">
      <c r="A8039" t="s">
        <v>106488</v>
      </c>
      <c r="B8039" t="s">
        <v>1971</v>
      </c>
      <c r="C8039" t="s">
        <v>97</v>
      </c>
      <c r="D8039" t="s">
        <v>145563</v>
      </c>
    </row>
    <row r="8040" spans="1:4" x14ac:dyDescent="0.3">
      <c r="A8040" t="s">
        <v>136476</v>
      </c>
      <c r="B8040" t="s">
        <v>1178</v>
      </c>
      <c r="C8040" t="s">
        <v>97</v>
      </c>
      <c r="D8040" t="s">
        <v>145563</v>
      </c>
    </row>
    <row r="8041" spans="1:4" x14ac:dyDescent="0.3">
      <c r="A8041" t="s">
        <v>10037</v>
      </c>
      <c r="B8041" t="s">
        <v>2706</v>
      </c>
      <c r="C8041" t="s">
        <v>97</v>
      </c>
      <c r="D8041" t="s">
        <v>145563</v>
      </c>
    </row>
    <row r="8042" spans="1:4" x14ac:dyDescent="0.3">
      <c r="A8042" t="s">
        <v>104343</v>
      </c>
      <c r="B8042" t="s">
        <v>9543</v>
      </c>
      <c r="C8042" t="s">
        <v>97</v>
      </c>
      <c r="D8042" t="s">
        <v>145563</v>
      </c>
    </row>
    <row r="8043" spans="1:4" x14ac:dyDescent="0.3">
      <c r="A8043" t="s">
        <v>15837</v>
      </c>
      <c r="B8043" t="s">
        <v>2518</v>
      </c>
      <c r="C8043" t="s">
        <v>97</v>
      </c>
      <c r="D8043" t="s">
        <v>145563</v>
      </c>
    </row>
    <row r="8044" spans="1:4" x14ac:dyDescent="0.3">
      <c r="A8044" t="s">
        <v>69248</v>
      </c>
      <c r="B8044" t="s">
        <v>502</v>
      </c>
      <c r="C8044" t="s">
        <v>97</v>
      </c>
      <c r="D8044" t="s">
        <v>145563</v>
      </c>
    </row>
    <row r="8045" spans="1:4" x14ac:dyDescent="0.3">
      <c r="A8045" t="s">
        <v>120766</v>
      </c>
      <c r="B8045" t="s">
        <v>6812</v>
      </c>
      <c r="C8045" t="s">
        <v>97</v>
      </c>
      <c r="D8045" t="s">
        <v>145563</v>
      </c>
    </row>
    <row r="8046" spans="1:4" x14ac:dyDescent="0.3">
      <c r="A8046" t="s">
        <v>39548</v>
      </c>
      <c r="B8046" t="s">
        <v>3654</v>
      </c>
      <c r="C8046" t="s">
        <v>97</v>
      </c>
      <c r="D8046" t="s">
        <v>145563</v>
      </c>
    </row>
    <row r="8047" spans="1:4" x14ac:dyDescent="0.3">
      <c r="A8047" t="s">
        <v>54974</v>
      </c>
      <c r="B8047" t="s">
        <v>19955</v>
      </c>
      <c r="C8047" t="s">
        <v>97</v>
      </c>
      <c r="D8047" t="s">
        <v>145563</v>
      </c>
    </row>
    <row r="8048" spans="1:4" x14ac:dyDescent="0.3">
      <c r="A8048" t="s">
        <v>73580</v>
      </c>
      <c r="B8048" t="s">
        <v>4957</v>
      </c>
      <c r="C8048" t="s">
        <v>97</v>
      </c>
      <c r="D8048" t="s">
        <v>145563</v>
      </c>
    </row>
    <row r="8049" spans="1:4" x14ac:dyDescent="0.3">
      <c r="A8049" t="s">
        <v>19621</v>
      </c>
      <c r="B8049" t="s">
        <v>4918</v>
      </c>
      <c r="C8049" t="s">
        <v>97</v>
      </c>
      <c r="D8049" t="s">
        <v>145563</v>
      </c>
    </row>
    <row r="8050" spans="1:4" x14ac:dyDescent="0.3">
      <c r="A8050" t="s">
        <v>101243</v>
      </c>
      <c r="B8050" t="s">
        <v>714</v>
      </c>
      <c r="C8050" t="s">
        <v>97</v>
      </c>
      <c r="D8050" t="s">
        <v>145563</v>
      </c>
    </row>
    <row r="8051" spans="1:4" x14ac:dyDescent="0.3">
      <c r="A8051" t="s">
        <v>5759</v>
      </c>
      <c r="B8051" t="s">
        <v>2944</v>
      </c>
      <c r="C8051" t="s">
        <v>97</v>
      </c>
      <c r="D8051" t="s">
        <v>145563</v>
      </c>
    </row>
    <row r="8052" spans="1:4" x14ac:dyDescent="0.3">
      <c r="A8052" t="s">
        <v>20393</v>
      </c>
      <c r="B8052" t="s">
        <v>2451</v>
      </c>
      <c r="C8052" t="s">
        <v>97</v>
      </c>
      <c r="D8052" t="s">
        <v>145563</v>
      </c>
    </row>
    <row r="8053" spans="1:4" x14ac:dyDescent="0.3">
      <c r="A8053" t="s">
        <v>18504</v>
      </c>
      <c r="B8053" t="s">
        <v>1656</v>
      </c>
      <c r="C8053" t="s">
        <v>97</v>
      </c>
      <c r="D8053" t="s">
        <v>145563</v>
      </c>
    </row>
    <row r="8054" spans="1:4" x14ac:dyDescent="0.3">
      <c r="A8054" t="s">
        <v>7751</v>
      </c>
      <c r="B8054" t="s">
        <v>2919</v>
      </c>
      <c r="C8054" t="s">
        <v>97</v>
      </c>
      <c r="D8054" t="s">
        <v>145563</v>
      </c>
    </row>
    <row r="8055" spans="1:4" x14ac:dyDescent="0.3">
      <c r="A8055" t="s">
        <v>46570</v>
      </c>
      <c r="B8055" t="s">
        <v>8148</v>
      </c>
      <c r="C8055" t="s">
        <v>97</v>
      </c>
      <c r="D8055" t="s">
        <v>145563</v>
      </c>
    </row>
    <row r="8056" spans="1:4" x14ac:dyDescent="0.3">
      <c r="A8056" t="s">
        <v>138323</v>
      </c>
      <c r="B8056" t="s">
        <v>3337</v>
      </c>
      <c r="C8056" t="s">
        <v>97</v>
      </c>
      <c r="D8056" t="s">
        <v>145563</v>
      </c>
    </row>
    <row r="8057" spans="1:4" x14ac:dyDescent="0.3">
      <c r="A8057" t="s">
        <v>122761</v>
      </c>
      <c r="B8057" t="s">
        <v>4495</v>
      </c>
      <c r="C8057" t="s">
        <v>97</v>
      </c>
      <c r="D8057" t="s">
        <v>145563</v>
      </c>
    </row>
    <row r="8058" spans="1:4" x14ac:dyDescent="0.3">
      <c r="A8058" t="s">
        <v>72230</v>
      </c>
      <c r="B8058" t="s">
        <v>1685</v>
      </c>
      <c r="C8058" t="s">
        <v>97</v>
      </c>
      <c r="D8058" t="s">
        <v>145563</v>
      </c>
    </row>
    <row r="8059" spans="1:4" x14ac:dyDescent="0.3">
      <c r="A8059" t="s">
        <v>62699</v>
      </c>
      <c r="B8059" t="s">
        <v>7609</v>
      </c>
      <c r="C8059" t="s">
        <v>97</v>
      </c>
      <c r="D8059" t="s">
        <v>145563</v>
      </c>
    </row>
    <row r="8060" spans="1:4" x14ac:dyDescent="0.3">
      <c r="A8060" t="s">
        <v>67076</v>
      </c>
      <c r="B8060" t="s">
        <v>1750</v>
      </c>
      <c r="C8060" t="s">
        <v>97</v>
      </c>
      <c r="D8060" t="s">
        <v>145563</v>
      </c>
    </row>
    <row r="8061" spans="1:4" x14ac:dyDescent="0.3">
      <c r="A8061" t="s">
        <v>120306</v>
      </c>
      <c r="B8061" t="s">
        <v>3515</v>
      </c>
      <c r="C8061" t="s">
        <v>97</v>
      </c>
      <c r="D8061" t="s">
        <v>145563</v>
      </c>
    </row>
    <row r="8062" spans="1:4" x14ac:dyDescent="0.3">
      <c r="A8062" t="s">
        <v>107528</v>
      </c>
      <c r="B8062" t="s">
        <v>695</v>
      </c>
      <c r="C8062" t="s">
        <v>97</v>
      </c>
      <c r="D8062" t="s">
        <v>145563</v>
      </c>
    </row>
    <row r="8063" spans="1:4" x14ac:dyDescent="0.3">
      <c r="A8063" t="s">
        <v>46574</v>
      </c>
      <c r="B8063" t="s">
        <v>217</v>
      </c>
      <c r="C8063" t="s">
        <v>97</v>
      </c>
      <c r="D8063" t="s">
        <v>145563</v>
      </c>
    </row>
    <row r="8064" spans="1:4" x14ac:dyDescent="0.3">
      <c r="A8064" t="s">
        <v>79111</v>
      </c>
      <c r="B8064" t="s">
        <v>1807</v>
      </c>
      <c r="C8064" t="s">
        <v>97</v>
      </c>
      <c r="D8064" t="s">
        <v>145563</v>
      </c>
    </row>
    <row r="8065" spans="1:4" x14ac:dyDescent="0.3">
      <c r="A8065" t="s">
        <v>17602</v>
      </c>
      <c r="B8065" t="s">
        <v>8777</v>
      </c>
      <c r="C8065" t="s">
        <v>97</v>
      </c>
      <c r="D8065" t="s">
        <v>145563</v>
      </c>
    </row>
    <row r="8066" spans="1:4" x14ac:dyDescent="0.3">
      <c r="A8066" t="s">
        <v>103296</v>
      </c>
      <c r="B8066" t="s">
        <v>2526</v>
      </c>
      <c r="C8066" t="s">
        <v>97</v>
      </c>
      <c r="D8066" t="s">
        <v>145563</v>
      </c>
    </row>
    <row r="8067" spans="1:4" x14ac:dyDescent="0.3">
      <c r="A8067" t="s">
        <v>69261</v>
      </c>
      <c r="B8067" t="s">
        <v>5429</v>
      </c>
      <c r="C8067" t="s">
        <v>97</v>
      </c>
      <c r="D8067" t="s">
        <v>145563</v>
      </c>
    </row>
    <row r="8068" spans="1:4" x14ac:dyDescent="0.3">
      <c r="A8068" t="s">
        <v>87996</v>
      </c>
      <c r="B8068" t="s">
        <v>11891</v>
      </c>
      <c r="C8068" t="s">
        <v>97</v>
      </c>
      <c r="D8068" t="s">
        <v>145563</v>
      </c>
    </row>
    <row r="8069" spans="1:4" x14ac:dyDescent="0.3">
      <c r="A8069" t="s">
        <v>108538</v>
      </c>
      <c r="B8069" t="s">
        <v>6668</v>
      </c>
      <c r="C8069" t="s">
        <v>97</v>
      </c>
      <c r="D8069" t="s">
        <v>145563</v>
      </c>
    </row>
    <row r="8070" spans="1:4" x14ac:dyDescent="0.3">
      <c r="A8070" t="s">
        <v>111169</v>
      </c>
      <c r="B8070" t="s">
        <v>133</v>
      </c>
      <c r="C8070" t="s">
        <v>97</v>
      </c>
      <c r="D8070" t="s">
        <v>145563</v>
      </c>
    </row>
    <row r="8071" spans="1:4" x14ac:dyDescent="0.3">
      <c r="A8071" t="s">
        <v>134087</v>
      </c>
      <c r="B8071" t="s">
        <v>2675</v>
      </c>
      <c r="C8071" t="s">
        <v>97</v>
      </c>
      <c r="D8071" t="s">
        <v>145563</v>
      </c>
    </row>
    <row r="8072" spans="1:4" x14ac:dyDescent="0.3">
      <c r="A8072" t="s">
        <v>61409</v>
      </c>
      <c r="B8072" t="s">
        <v>4181</v>
      </c>
      <c r="C8072" t="s">
        <v>97</v>
      </c>
      <c r="D8072" t="s">
        <v>145563</v>
      </c>
    </row>
    <row r="8073" spans="1:4" x14ac:dyDescent="0.3">
      <c r="A8073" t="s">
        <v>125134</v>
      </c>
      <c r="B8073" t="s">
        <v>228</v>
      </c>
      <c r="C8073" t="s">
        <v>97</v>
      </c>
      <c r="D8073" t="s">
        <v>145563</v>
      </c>
    </row>
    <row r="8074" spans="1:4" x14ac:dyDescent="0.3">
      <c r="A8074" t="s">
        <v>30467</v>
      </c>
      <c r="B8074" t="s">
        <v>4196</v>
      </c>
      <c r="C8074" t="s">
        <v>97</v>
      </c>
      <c r="D8074" t="s">
        <v>145563</v>
      </c>
    </row>
    <row r="8075" spans="1:4" x14ac:dyDescent="0.3">
      <c r="A8075" t="s">
        <v>49814</v>
      </c>
      <c r="B8075" t="s">
        <v>692</v>
      </c>
      <c r="C8075" t="s">
        <v>97</v>
      </c>
      <c r="D8075" t="s">
        <v>145563</v>
      </c>
    </row>
    <row r="8076" spans="1:4" x14ac:dyDescent="0.3">
      <c r="A8076" t="s">
        <v>122195</v>
      </c>
      <c r="B8076" t="s">
        <v>5618</v>
      </c>
      <c r="C8076" t="s">
        <v>97</v>
      </c>
      <c r="D8076" t="s">
        <v>145563</v>
      </c>
    </row>
    <row r="8077" spans="1:4" x14ac:dyDescent="0.3">
      <c r="A8077" t="s">
        <v>65608</v>
      </c>
      <c r="B8077" t="s">
        <v>4374</v>
      </c>
      <c r="C8077" t="s">
        <v>97</v>
      </c>
      <c r="D8077" t="s">
        <v>145563</v>
      </c>
    </row>
    <row r="8078" spans="1:4" x14ac:dyDescent="0.3">
      <c r="A8078" t="s">
        <v>30087</v>
      </c>
      <c r="B8078" t="s">
        <v>1420</v>
      </c>
      <c r="C8078" t="s">
        <v>97</v>
      </c>
      <c r="D8078" t="s">
        <v>145563</v>
      </c>
    </row>
    <row r="8079" spans="1:4" x14ac:dyDescent="0.3">
      <c r="A8079" t="s">
        <v>88009</v>
      </c>
      <c r="B8079" t="s">
        <v>108</v>
      </c>
      <c r="C8079" t="s">
        <v>97</v>
      </c>
      <c r="D8079" t="s">
        <v>145563</v>
      </c>
    </row>
    <row r="8080" spans="1:4" x14ac:dyDescent="0.3">
      <c r="A8080" t="s">
        <v>102259</v>
      </c>
      <c r="B8080" t="s">
        <v>9203</v>
      </c>
      <c r="C8080" t="s">
        <v>97</v>
      </c>
      <c r="D8080" t="s">
        <v>145563</v>
      </c>
    </row>
    <row r="8081" spans="1:4" x14ac:dyDescent="0.3">
      <c r="A8081" t="s">
        <v>47294</v>
      </c>
      <c r="B8081" t="s">
        <v>1773</v>
      </c>
      <c r="C8081" t="s">
        <v>97</v>
      </c>
      <c r="D8081" t="s">
        <v>145563</v>
      </c>
    </row>
    <row r="8082" spans="1:4" x14ac:dyDescent="0.3">
      <c r="A8082" t="s">
        <v>110535</v>
      </c>
      <c r="B8082" t="s">
        <v>5688</v>
      </c>
      <c r="C8082" t="s">
        <v>97</v>
      </c>
      <c r="D8082" t="s">
        <v>145563</v>
      </c>
    </row>
    <row r="8083" spans="1:4" x14ac:dyDescent="0.3">
      <c r="A8083" t="s">
        <v>74929</v>
      </c>
      <c r="B8083" t="s">
        <v>4036</v>
      </c>
      <c r="C8083" t="s">
        <v>97</v>
      </c>
      <c r="D8083" t="s">
        <v>145563</v>
      </c>
    </row>
    <row r="8084" spans="1:4" x14ac:dyDescent="0.3">
      <c r="A8084" t="s">
        <v>144352</v>
      </c>
      <c r="B8084" t="s">
        <v>1925</v>
      </c>
      <c r="C8084" t="s">
        <v>97</v>
      </c>
      <c r="D8084" t="s">
        <v>145563</v>
      </c>
    </row>
    <row r="8085" spans="1:4" x14ac:dyDescent="0.3">
      <c r="A8085" t="s">
        <v>54609</v>
      </c>
      <c r="B8085" t="s">
        <v>502</v>
      </c>
      <c r="C8085" t="s">
        <v>97</v>
      </c>
      <c r="D8085" t="s">
        <v>145563</v>
      </c>
    </row>
    <row r="8086" spans="1:4" x14ac:dyDescent="0.3">
      <c r="A8086" t="s">
        <v>38912</v>
      </c>
      <c r="B8086" t="s">
        <v>391</v>
      </c>
      <c r="C8086" t="s">
        <v>97</v>
      </c>
      <c r="D8086" t="s">
        <v>145563</v>
      </c>
    </row>
    <row r="8087" spans="1:4" x14ac:dyDescent="0.3">
      <c r="A8087" t="s">
        <v>80488</v>
      </c>
      <c r="B8087" t="s">
        <v>3584</v>
      </c>
      <c r="C8087" t="s">
        <v>97</v>
      </c>
      <c r="D8087" t="s">
        <v>145563</v>
      </c>
    </row>
    <row r="8088" spans="1:4" x14ac:dyDescent="0.3">
      <c r="A8088" t="s">
        <v>82896</v>
      </c>
      <c r="B8088" t="s">
        <v>14482</v>
      </c>
      <c r="C8088" t="s">
        <v>97</v>
      </c>
      <c r="D8088" t="s">
        <v>145563</v>
      </c>
    </row>
    <row r="8089" spans="1:4" x14ac:dyDescent="0.3">
      <c r="A8089" t="s">
        <v>43289</v>
      </c>
      <c r="B8089" t="s">
        <v>3183</v>
      </c>
      <c r="C8089" t="s">
        <v>97</v>
      </c>
      <c r="D8089" t="s">
        <v>145563</v>
      </c>
    </row>
    <row r="8090" spans="1:4" x14ac:dyDescent="0.3">
      <c r="A8090" t="s">
        <v>79453</v>
      </c>
      <c r="B8090" t="s">
        <v>3983</v>
      </c>
      <c r="C8090" t="s">
        <v>97</v>
      </c>
      <c r="D8090" t="s">
        <v>145563</v>
      </c>
    </row>
    <row r="8091" spans="1:4" x14ac:dyDescent="0.3">
      <c r="A8091" t="s">
        <v>64178</v>
      </c>
      <c r="B8091" t="s">
        <v>7840</v>
      </c>
      <c r="C8091" t="s">
        <v>97</v>
      </c>
      <c r="D8091" t="s">
        <v>145563</v>
      </c>
    </row>
    <row r="8092" spans="1:4" x14ac:dyDescent="0.3">
      <c r="A8092" t="s">
        <v>26072</v>
      </c>
      <c r="B8092" t="s">
        <v>4398</v>
      </c>
      <c r="C8092" t="s">
        <v>97</v>
      </c>
      <c r="D8092" t="s">
        <v>145563</v>
      </c>
    </row>
    <row r="8093" spans="1:4" x14ac:dyDescent="0.3">
      <c r="A8093" t="s">
        <v>119828</v>
      </c>
      <c r="B8093" t="s">
        <v>12560</v>
      </c>
      <c r="C8093" t="s">
        <v>97</v>
      </c>
      <c r="D8093" t="s">
        <v>145563</v>
      </c>
    </row>
    <row r="8094" spans="1:4" x14ac:dyDescent="0.3">
      <c r="A8094" t="s">
        <v>7596</v>
      </c>
      <c r="B8094" t="s">
        <v>5473</v>
      </c>
      <c r="C8094" t="s">
        <v>97</v>
      </c>
      <c r="D8094" t="s">
        <v>145563</v>
      </c>
    </row>
    <row r="8095" spans="1:4" x14ac:dyDescent="0.3">
      <c r="A8095" t="s">
        <v>94621</v>
      </c>
      <c r="B8095" t="s">
        <v>184</v>
      </c>
      <c r="C8095" t="s">
        <v>97</v>
      </c>
      <c r="D8095" t="s">
        <v>145563</v>
      </c>
    </row>
    <row r="8096" spans="1:4" x14ac:dyDescent="0.3">
      <c r="A8096" t="s">
        <v>114167</v>
      </c>
      <c r="B8096" t="s">
        <v>6174</v>
      </c>
      <c r="C8096" t="s">
        <v>97</v>
      </c>
      <c r="D8096" t="s">
        <v>145563</v>
      </c>
    </row>
    <row r="8097" spans="1:4" x14ac:dyDescent="0.3">
      <c r="A8097" t="s">
        <v>88030</v>
      </c>
      <c r="B8097" t="s">
        <v>315</v>
      </c>
      <c r="C8097" t="s">
        <v>97</v>
      </c>
      <c r="D8097" t="s">
        <v>145563</v>
      </c>
    </row>
    <row r="8098" spans="1:4" x14ac:dyDescent="0.3">
      <c r="A8098" t="s">
        <v>138328</v>
      </c>
      <c r="B8098" t="s">
        <v>4331</v>
      </c>
      <c r="C8098" t="s">
        <v>97</v>
      </c>
      <c r="D8098" t="s">
        <v>145563</v>
      </c>
    </row>
    <row r="8099" spans="1:4" x14ac:dyDescent="0.3">
      <c r="A8099" t="s">
        <v>126314</v>
      </c>
      <c r="B8099" t="s">
        <v>3619</v>
      </c>
      <c r="C8099" t="s">
        <v>97</v>
      </c>
      <c r="D8099" t="s">
        <v>145563</v>
      </c>
    </row>
    <row r="8100" spans="1:4" x14ac:dyDescent="0.3">
      <c r="A8100" t="s">
        <v>51623</v>
      </c>
      <c r="B8100" t="s">
        <v>5550</v>
      </c>
      <c r="C8100" t="s">
        <v>97</v>
      </c>
      <c r="D8100" t="s">
        <v>145563</v>
      </c>
    </row>
    <row r="8101" spans="1:4" x14ac:dyDescent="0.3">
      <c r="A8101" t="s">
        <v>27163</v>
      </c>
      <c r="B8101" t="s">
        <v>87</v>
      </c>
      <c r="C8101" t="s">
        <v>97</v>
      </c>
      <c r="D8101" t="s">
        <v>145563</v>
      </c>
    </row>
    <row r="8102" spans="1:4" x14ac:dyDescent="0.3">
      <c r="A8102" t="s">
        <v>90492</v>
      </c>
      <c r="B8102" t="s">
        <v>912</v>
      </c>
      <c r="C8102" t="s">
        <v>97</v>
      </c>
      <c r="D8102" t="s">
        <v>145563</v>
      </c>
    </row>
    <row r="8103" spans="1:4" x14ac:dyDescent="0.3">
      <c r="A8103" t="s">
        <v>117439</v>
      </c>
      <c r="B8103" t="s">
        <v>6507</v>
      </c>
      <c r="C8103" t="s">
        <v>97</v>
      </c>
      <c r="D8103" t="s">
        <v>145563</v>
      </c>
    </row>
    <row r="8104" spans="1:4" x14ac:dyDescent="0.3">
      <c r="A8104" t="s">
        <v>106534</v>
      </c>
      <c r="B8104" t="s">
        <v>2380</v>
      </c>
      <c r="C8104" t="s">
        <v>97</v>
      </c>
      <c r="D8104" t="s">
        <v>145563</v>
      </c>
    </row>
    <row r="8105" spans="1:4" x14ac:dyDescent="0.3">
      <c r="A8105" t="s">
        <v>65630</v>
      </c>
      <c r="B8105" t="s">
        <v>3515</v>
      </c>
      <c r="C8105" t="s">
        <v>97</v>
      </c>
      <c r="D8105" t="s">
        <v>145563</v>
      </c>
    </row>
    <row r="8106" spans="1:4" x14ac:dyDescent="0.3">
      <c r="A8106" t="s">
        <v>34810</v>
      </c>
      <c r="B8106" t="s">
        <v>4000</v>
      </c>
      <c r="C8106" t="s">
        <v>97</v>
      </c>
      <c r="D8106" t="s">
        <v>145563</v>
      </c>
    </row>
    <row r="8107" spans="1:4" x14ac:dyDescent="0.3">
      <c r="A8107" t="s">
        <v>93135</v>
      </c>
      <c r="B8107" t="s">
        <v>12571</v>
      </c>
      <c r="C8107" t="s">
        <v>97</v>
      </c>
      <c r="D8107" t="s">
        <v>145563</v>
      </c>
    </row>
    <row r="8108" spans="1:4" x14ac:dyDescent="0.3">
      <c r="A8108" t="s">
        <v>137845</v>
      </c>
      <c r="B8108" t="s">
        <v>8057</v>
      </c>
      <c r="C8108" t="s">
        <v>97</v>
      </c>
      <c r="D8108" t="s">
        <v>145563</v>
      </c>
    </row>
    <row r="8109" spans="1:4" x14ac:dyDescent="0.3">
      <c r="A8109" t="s">
        <v>671</v>
      </c>
      <c r="B8109" t="s">
        <v>673</v>
      </c>
      <c r="C8109" t="s">
        <v>97</v>
      </c>
      <c r="D8109" t="s">
        <v>145563</v>
      </c>
    </row>
    <row r="8110" spans="1:4" x14ac:dyDescent="0.3">
      <c r="A8110" t="s">
        <v>85469</v>
      </c>
      <c r="B8110" t="s">
        <v>6211</v>
      </c>
      <c r="C8110" t="s">
        <v>97</v>
      </c>
      <c r="D8110" t="s">
        <v>145563</v>
      </c>
    </row>
    <row r="8111" spans="1:4" x14ac:dyDescent="0.3">
      <c r="A8111" t="s">
        <v>72265</v>
      </c>
      <c r="B8111" t="s">
        <v>3027</v>
      </c>
      <c r="C8111" t="s">
        <v>97</v>
      </c>
      <c r="D8111" t="s">
        <v>145563</v>
      </c>
    </row>
    <row r="8112" spans="1:4" x14ac:dyDescent="0.3">
      <c r="A8112" t="s">
        <v>55345</v>
      </c>
      <c r="B8112" t="s">
        <v>9983</v>
      </c>
      <c r="C8112" t="s">
        <v>97</v>
      </c>
      <c r="D8112" t="s">
        <v>145563</v>
      </c>
    </row>
    <row r="8113" spans="1:4" x14ac:dyDescent="0.3">
      <c r="A8113" t="s">
        <v>123187</v>
      </c>
      <c r="B8113" t="s">
        <v>3214</v>
      </c>
      <c r="C8113" t="s">
        <v>97</v>
      </c>
      <c r="D8113" t="s">
        <v>145563</v>
      </c>
    </row>
    <row r="8114" spans="1:4" x14ac:dyDescent="0.3">
      <c r="A8114" t="s">
        <v>71298</v>
      </c>
      <c r="B8114" t="s">
        <v>6911</v>
      </c>
      <c r="C8114" t="s">
        <v>97</v>
      </c>
      <c r="D8114" t="s">
        <v>145563</v>
      </c>
    </row>
    <row r="8115" spans="1:4" x14ac:dyDescent="0.3">
      <c r="A8115" t="s">
        <v>69289</v>
      </c>
      <c r="B8115" t="s">
        <v>1245</v>
      </c>
      <c r="C8115" t="s">
        <v>97</v>
      </c>
      <c r="D8115" t="s">
        <v>145563</v>
      </c>
    </row>
    <row r="8116" spans="1:4" x14ac:dyDescent="0.3">
      <c r="A8116" t="s">
        <v>90528</v>
      </c>
      <c r="B8116" t="s">
        <v>7905</v>
      </c>
      <c r="C8116" t="s">
        <v>97</v>
      </c>
      <c r="D8116" t="s">
        <v>145563</v>
      </c>
    </row>
    <row r="8117" spans="1:4" x14ac:dyDescent="0.3">
      <c r="A8117" t="s">
        <v>52280</v>
      </c>
      <c r="B8117" t="s">
        <v>469</v>
      </c>
      <c r="C8117" t="s">
        <v>97</v>
      </c>
      <c r="D8117" t="s">
        <v>145563</v>
      </c>
    </row>
    <row r="8118" spans="1:4" x14ac:dyDescent="0.3">
      <c r="A8118" t="s">
        <v>97513</v>
      </c>
      <c r="B8118" t="s">
        <v>418</v>
      </c>
      <c r="C8118" t="s">
        <v>97</v>
      </c>
      <c r="D8118" t="s">
        <v>145563</v>
      </c>
    </row>
    <row r="8119" spans="1:4" x14ac:dyDescent="0.3">
      <c r="A8119" t="s">
        <v>37220</v>
      </c>
      <c r="B8119" t="s">
        <v>2496</v>
      </c>
      <c r="C8119" t="s">
        <v>97</v>
      </c>
      <c r="D8119" t="s">
        <v>145563</v>
      </c>
    </row>
    <row r="8120" spans="1:4" x14ac:dyDescent="0.3">
      <c r="A8120" t="s">
        <v>90536</v>
      </c>
      <c r="B8120" t="s">
        <v>2371</v>
      </c>
      <c r="C8120" t="s">
        <v>97</v>
      </c>
      <c r="D8120" t="s">
        <v>145563</v>
      </c>
    </row>
    <row r="8121" spans="1:4" x14ac:dyDescent="0.3">
      <c r="A8121" t="s">
        <v>124436</v>
      </c>
      <c r="B8121" t="s">
        <v>839</v>
      </c>
      <c r="C8121" t="s">
        <v>97</v>
      </c>
      <c r="D8121" t="s">
        <v>145563</v>
      </c>
    </row>
    <row r="8122" spans="1:4" x14ac:dyDescent="0.3">
      <c r="A8122" t="s">
        <v>78783</v>
      </c>
      <c r="B8122" t="s">
        <v>2175</v>
      </c>
      <c r="C8122" t="s">
        <v>97</v>
      </c>
      <c r="D8122" t="s">
        <v>145563</v>
      </c>
    </row>
    <row r="8123" spans="1:4" x14ac:dyDescent="0.3">
      <c r="A8123" t="s">
        <v>88066</v>
      </c>
      <c r="B8123" t="s">
        <v>20484</v>
      </c>
      <c r="C8123" t="s">
        <v>97</v>
      </c>
      <c r="D8123" t="s">
        <v>145563</v>
      </c>
    </row>
    <row r="8124" spans="1:4" x14ac:dyDescent="0.3">
      <c r="A8124" t="s">
        <v>51639</v>
      </c>
      <c r="B8124" t="s">
        <v>7693</v>
      </c>
      <c r="C8124" t="s">
        <v>97</v>
      </c>
      <c r="D8124" t="s">
        <v>145563</v>
      </c>
    </row>
    <row r="8125" spans="1:4" x14ac:dyDescent="0.3">
      <c r="A8125" t="s">
        <v>58404</v>
      </c>
      <c r="B8125" t="s">
        <v>1544</v>
      </c>
      <c r="C8125" t="s">
        <v>97</v>
      </c>
      <c r="D8125" t="s">
        <v>145563</v>
      </c>
    </row>
    <row r="8126" spans="1:4" x14ac:dyDescent="0.3">
      <c r="A8126" t="s">
        <v>53401</v>
      </c>
      <c r="B8126" t="s">
        <v>4442</v>
      </c>
      <c r="C8126" t="s">
        <v>97</v>
      </c>
      <c r="D8126" t="s">
        <v>145563</v>
      </c>
    </row>
    <row r="8127" spans="1:4" x14ac:dyDescent="0.3">
      <c r="A8127" t="s">
        <v>97519</v>
      </c>
      <c r="B8127" t="s">
        <v>10901</v>
      </c>
      <c r="C8127" t="s">
        <v>97</v>
      </c>
      <c r="D8127" t="s">
        <v>145563</v>
      </c>
    </row>
    <row r="8128" spans="1:4" x14ac:dyDescent="0.3">
      <c r="A8128" t="s">
        <v>127023</v>
      </c>
      <c r="B8128" t="s">
        <v>379</v>
      </c>
      <c r="C8128" t="s">
        <v>97</v>
      </c>
      <c r="D8128" t="s">
        <v>145563</v>
      </c>
    </row>
    <row r="8129" spans="1:4" x14ac:dyDescent="0.3">
      <c r="A8129" t="s">
        <v>136372</v>
      </c>
      <c r="B8129" t="s">
        <v>3814</v>
      </c>
      <c r="C8129" t="s">
        <v>97</v>
      </c>
      <c r="D8129" t="s">
        <v>145563</v>
      </c>
    </row>
    <row r="8130" spans="1:4" x14ac:dyDescent="0.3">
      <c r="A8130" t="s">
        <v>33467</v>
      </c>
      <c r="B8130" t="s">
        <v>708</v>
      </c>
      <c r="C8130" t="s">
        <v>97</v>
      </c>
      <c r="D8130" t="s">
        <v>145563</v>
      </c>
    </row>
    <row r="8131" spans="1:4" x14ac:dyDescent="0.3">
      <c r="A8131" t="s">
        <v>96104</v>
      </c>
      <c r="B8131" t="s">
        <v>786</v>
      </c>
      <c r="C8131" t="s">
        <v>97</v>
      </c>
      <c r="D8131" t="s">
        <v>145563</v>
      </c>
    </row>
    <row r="8132" spans="1:4" x14ac:dyDescent="0.3">
      <c r="A8132" t="s">
        <v>80241</v>
      </c>
      <c r="B8132" t="s">
        <v>4156</v>
      </c>
      <c r="C8132" t="s">
        <v>97</v>
      </c>
      <c r="D8132" t="s">
        <v>145563</v>
      </c>
    </row>
    <row r="8133" spans="1:4" x14ac:dyDescent="0.3">
      <c r="A8133" t="s">
        <v>57566</v>
      </c>
      <c r="B8133" t="s">
        <v>6852</v>
      </c>
      <c r="C8133" t="s">
        <v>97</v>
      </c>
      <c r="D8133" t="s">
        <v>145563</v>
      </c>
    </row>
    <row r="8134" spans="1:4" x14ac:dyDescent="0.3">
      <c r="A8134" t="s">
        <v>50388</v>
      </c>
      <c r="B8134" t="s">
        <v>649</v>
      </c>
      <c r="C8134" t="s">
        <v>97</v>
      </c>
      <c r="D8134" t="s">
        <v>145563</v>
      </c>
    </row>
    <row r="8135" spans="1:4" x14ac:dyDescent="0.3">
      <c r="A8135" t="s">
        <v>74947</v>
      </c>
      <c r="B8135" t="s">
        <v>714</v>
      </c>
      <c r="C8135" t="s">
        <v>97</v>
      </c>
      <c r="D8135" t="s">
        <v>145563</v>
      </c>
    </row>
    <row r="8136" spans="1:4" x14ac:dyDescent="0.3">
      <c r="A8136" t="s">
        <v>121706</v>
      </c>
      <c r="B8136" t="s">
        <v>3208</v>
      </c>
      <c r="C8136" t="s">
        <v>97</v>
      </c>
      <c r="D8136" t="s">
        <v>145563</v>
      </c>
    </row>
    <row r="8137" spans="1:4" x14ac:dyDescent="0.3">
      <c r="A8137" t="s">
        <v>79974</v>
      </c>
      <c r="B8137" t="s">
        <v>10049</v>
      </c>
      <c r="C8137" t="s">
        <v>97</v>
      </c>
      <c r="D8137" t="s">
        <v>145563</v>
      </c>
    </row>
    <row r="8138" spans="1:4" x14ac:dyDescent="0.3">
      <c r="A8138" t="s">
        <v>55539</v>
      </c>
      <c r="B8138" t="s">
        <v>188</v>
      </c>
      <c r="C8138" t="s">
        <v>97</v>
      </c>
      <c r="D8138" t="s">
        <v>145563</v>
      </c>
    </row>
    <row r="8139" spans="1:4" x14ac:dyDescent="0.3">
      <c r="A8139" t="s">
        <v>17617</v>
      </c>
      <c r="B8139" t="s">
        <v>13204</v>
      </c>
      <c r="C8139" t="s">
        <v>97</v>
      </c>
      <c r="D8139" t="s">
        <v>145563</v>
      </c>
    </row>
    <row r="8140" spans="1:4" x14ac:dyDescent="0.3">
      <c r="A8140" t="s">
        <v>126576</v>
      </c>
      <c r="B8140" t="s">
        <v>5070</v>
      </c>
      <c r="C8140" t="s">
        <v>97</v>
      </c>
      <c r="D8140" t="s">
        <v>145563</v>
      </c>
    </row>
    <row r="8141" spans="1:4" x14ac:dyDescent="0.3">
      <c r="A8141" t="s">
        <v>125146</v>
      </c>
      <c r="B8141" t="s">
        <v>5195</v>
      </c>
      <c r="C8141" t="s">
        <v>97</v>
      </c>
      <c r="D8141" t="s">
        <v>145563</v>
      </c>
    </row>
    <row r="8142" spans="1:4" x14ac:dyDescent="0.3">
      <c r="A8142" t="s">
        <v>93197</v>
      </c>
      <c r="B8142" t="s">
        <v>2352</v>
      </c>
      <c r="C8142" t="s">
        <v>97</v>
      </c>
      <c r="D8142" t="s">
        <v>145563</v>
      </c>
    </row>
    <row r="8143" spans="1:4" x14ac:dyDescent="0.3">
      <c r="A8143" t="s">
        <v>54224</v>
      </c>
      <c r="B8143" t="s">
        <v>1709</v>
      </c>
      <c r="C8143" t="s">
        <v>97</v>
      </c>
      <c r="D8143" t="s">
        <v>145563</v>
      </c>
    </row>
    <row r="8144" spans="1:4" x14ac:dyDescent="0.3">
      <c r="A8144" t="s">
        <v>17227</v>
      </c>
      <c r="B8144" t="s">
        <v>4288</v>
      </c>
      <c r="C8144" t="s">
        <v>97</v>
      </c>
      <c r="D8144" t="s">
        <v>145563</v>
      </c>
    </row>
    <row r="8145" spans="1:4" x14ac:dyDescent="0.3">
      <c r="A8145" t="s">
        <v>138205</v>
      </c>
      <c r="B8145" t="s">
        <v>10212</v>
      </c>
      <c r="C8145" t="s">
        <v>97</v>
      </c>
      <c r="D8145" t="s">
        <v>145563</v>
      </c>
    </row>
    <row r="8146" spans="1:4" x14ac:dyDescent="0.3">
      <c r="A8146" t="s">
        <v>54226</v>
      </c>
      <c r="B8146" t="s">
        <v>4213</v>
      </c>
      <c r="C8146" t="s">
        <v>97</v>
      </c>
      <c r="D8146" t="s">
        <v>145563</v>
      </c>
    </row>
    <row r="8147" spans="1:4" x14ac:dyDescent="0.3">
      <c r="A8147" t="s">
        <v>131415</v>
      </c>
      <c r="B8147" t="s">
        <v>1878</v>
      </c>
      <c r="C8147" t="s">
        <v>97</v>
      </c>
      <c r="D8147" t="s">
        <v>145563</v>
      </c>
    </row>
    <row r="8148" spans="1:4" x14ac:dyDescent="0.3">
      <c r="A8148" t="s">
        <v>39565</v>
      </c>
      <c r="B8148" t="s">
        <v>16962</v>
      </c>
      <c r="C8148" t="s">
        <v>97</v>
      </c>
      <c r="D8148" t="s">
        <v>145563</v>
      </c>
    </row>
    <row r="8149" spans="1:4" x14ac:dyDescent="0.3">
      <c r="A8149" t="s">
        <v>35290</v>
      </c>
      <c r="B8149" t="s">
        <v>12125</v>
      </c>
      <c r="C8149" t="s">
        <v>97</v>
      </c>
      <c r="D8149" t="s">
        <v>145563</v>
      </c>
    </row>
    <row r="8150" spans="1:4" x14ac:dyDescent="0.3">
      <c r="A8150" t="s">
        <v>20407</v>
      </c>
      <c r="B8150" t="s">
        <v>525</v>
      </c>
      <c r="C8150" t="s">
        <v>97</v>
      </c>
      <c r="D8150" t="s">
        <v>145563</v>
      </c>
    </row>
    <row r="8151" spans="1:4" x14ac:dyDescent="0.3">
      <c r="A8151" t="s">
        <v>82991</v>
      </c>
      <c r="B8151" t="s">
        <v>5830</v>
      </c>
      <c r="C8151" t="s">
        <v>97</v>
      </c>
      <c r="D8151" t="s">
        <v>145563</v>
      </c>
    </row>
    <row r="8152" spans="1:4" x14ac:dyDescent="0.3">
      <c r="A8152" t="s">
        <v>28258</v>
      </c>
      <c r="B8152" t="s">
        <v>8391</v>
      </c>
      <c r="C8152" t="s">
        <v>97</v>
      </c>
      <c r="D8152" t="s">
        <v>145563</v>
      </c>
    </row>
    <row r="8153" spans="1:4" x14ac:dyDescent="0.3">
      <c r="A8153" t="s">
        <v>69311</v>
      </c>
      <c r="B8153" t="s">
        <v>4815</v>
      </c>
      <c r="C8153" t="s">
        <v>97</v>
      </c>
      <c r="D8153" t="s">
        <v>145563</v>
      </c>
    </row>
    <row r="8154" spans="1:4" x14ac:dyDescent="0.3">
      <c r="A8154" t="s">
        <v>71323</v>
      </c>
      <c r="B8154" t="s">
        <v>10228</v>
      </c>
      <c r="C8154" t="s">
        <v>97</v>
      </c>
      <c r="D8154" t="s">
        <v>145563</v>
      </c>
    </row>
    <row r="8155" spans="1:4" x14ac:dyDescent="0.3">
      <c r="A8155" t="s">
        <v>132123</v>
      </c>
      <c r="B8155" t="s">
        <v>15388</v>
      </c>
      <c r="C8155" t="s">
        <v>97</v>
      </c>
      <c r="D8155" t="s">
        <v>145563</v>
      </c>
    </row>
    <row r="8156" spans="1:4" x14ac:dyDescent="0.3">
      <c r="A8156" t="s">
        <v>10069</v>
      </c>
      <c r="B8156" t="s">
        <v>8003</v>
      </c>
      <c r="C8156" t="s">
        <v>164</v>
      </c>
      <c r="D8156" t="s">
        <v>145573</v>
      </c>
    </row>
    <row r="8157" spans="1:4" x14ac:dyDescent="0.3">
      <c r="A8157" t="s">
        <v>136373</v>
      </c>
      <c r="B8157" t="s">
        <v>2151</v>
      </c>
      <c r="C8157" t="s">
        <v>164</v>
      </c>
      <c r="D8157" t="s">
        <v>145573</v>
      </c>
    </row>
    <row r="8158" spans="1:4" x14ac:dyDescent="0.3">
      <c r="A8158" t="s">
        <v>105501</v>
      </c>
      <c r="B8158" t="s">
        <v>4095</v>
      </c>
      <c r="C8158" t="s">
        <v>164</v>
      </c>
      <c r="D8158" t="s">
        <v>145573</v>
      </c>
    </row>
    <row r="8159" spans="1:4" x14ac:dyDescent="0.3">
      <c r="A8159" t="s">
        <v>20409</v>
      </c>
      <c r="B8159" t="s">
        <v>2614</v>
      </c>
      <c r="C8159" t="s">
        <v>164</v>
      </c>
      <c r="D8159" t="s">
        <v>145573</v>
      </c>
    </row>
    <row r="8160" spans="1:4" x14ac:dyDescent="0.3">
      <c r="A8160" t="s">
        <v>5384</v>
      </c>
      <c r="B8160" t="s">
        <v>5386</v>
      </c>
      <c r="C8160" t="s">
        <v>164</v>
      </c>
      <c r="D8160" t="s">
        <v>145573</v>
      </c>
    </row>
    <row r="8161" spans="1:4" x14ac:dyDescent="0.3">
      <c r="A8161" t="s">
        <v>117442</v>
      </c>
      <c r="B8161" t="s">
        <v>4059</v>
      </c>
      <c r="C8161" t="s">
        <v>164</v>
      </c>
      <c r="D8161" t="s">
        <v>145573</v>
      </c>
    </row>
    <row r="8162" spans="1:4" x14ac:dyDescent="0.3">
      <c r="A8162" t="s">
        <v>29380</v>
      </c>
      <c r="B8162" t="s">
        <v>6544</v>
      </c>
      <c r="C8162" t="s">
        <v>164</v>
      </c>
      <c r="D8162" t="s">
        <v>145573</v>
      </c>
    </row>
    <row r="8163" spans="1:4" x14ac:dyDescent="0.3">
      <c r="A8163" t="s">
        <v>17986</v>
      </c>
      <c r="B8163" t="s">
        <v>4133</v>
      </c>
      <c r="C8163" t="s">
        <v>164</v>
      </c>
      <c r="D8163" t="s">
        <v>145573</v>
      </c>
    </row>
    <row r="8164" spans="1:4" x14ac:dyDescent="0.3">
      <c r="A8164" t="s">
        <v>49841</v>
      </c>
      <c r="B8164" t="s">
        <v>1875</v>
      </c>
      <c r="C8164" t="s">
        <v>164</v>
      </c>
      <c r="D8164" t="s">
        <v>145573</v>
      </c>
    </row>
    <row r="8165" spans="1:4" x14ac:dyDescent="0.3">
      <c r="A8165" t="s">
        <v>141800</v>
      </c>
      <c r="B8165" t="s">
        <v>1648</v>
      </c>
      <c r="C8165" t="s">
        <v>164</v>
      </c>
      <c r="D8165" t="s">
        <v>145573</v>
      </c>
    </row>
    <row r="8166" spans="1:4" x14ac:dyDescent="0.3">
      <c r="A8166" t="s">
        <v>128691</v>
      </c>
      <c r="B8166" t="s">
        <v>372</v>
      </c>
      <c r="C8166" t="s">
        <v>164</v>
      </c>
      <c r="D8166" t="s">
        <v>145573</v>
      </c>
    </row>
    <row r="8167" spans="1:4" x14ac:dyDescent="0.3">
      <c r="A8167" t="s">
        <v>72957</v>
      </c>
      <c r="B8167" t="s">
        <v>7482</v>
      </c>
      <c r="C8167" t="s">
        <v>164</v>
      </c>
      <c r="D8167" t="s">
        <v>145573</v>
      </c>
    </row>
    <row r="8168" spans="1:4" x14ac:dyDescent="0.3">
      <c r="A8168" t="s">
        <v>54234</v>
      </c>
      <c r="B8168" t="s">
        <v>2706</v>
      </c>
      <c r="C8168" t="s">
        <v>164</v>
      </c>
      <c r="D8168" t="s">
        <v>145573</v>
      </c>
    </row>
    <row r="8169" spans="1:4" x14ac:dyDescent="0.3">
      <c r="A8169" t="s">
        <v>131417</v>
      </c>
      <c r="B8169" t="s">
        <v>6257</v>
      </c>
      <c r="C8169" t="s">
        <v>164</v>
      </c>
      <c r="D8169" t="s">
        <v>145573</v>
      </c>
    </row>
    <row r="8170" spans="1:4" x14ac:dyDescent="0.3">
      <c r="A8170" t="s">
        <v>117443</v>
      </c>
      <c r="B8170" t="s">
        <v>5920</v>
      </c>
      <c r="C8170" t="s">
        <v>164</v>
      </c>
      <c r="D8170" t="s">
        <v>145573</v>
      </c>
    </row>
    <row r="8171" spans="1:4" x14ac:dyDescent="0.3">
      <c r="A8171" t="s">
        <v>38928</v>
      </c>
      <c r="B8171" t="s">
        <v>1608</v>
      </c>
      <c r="C8171" t="s">
        <v>164</v>
      </c>
      <c r="D8171" t="s">
        <v>145573</v>
      </c>
    </row>
    <row r="8172" spans="1:4" x14ac:dyDescent="0.3">
      <c r="A8172" t="s">
        <v>138617</v>
      </c>
      <c r="B8172" t="s">
        <v>7840</v>
      </c>
      <c r="C8172" t="s">
        <v>164</v>
      </c>
      <c r="D8172" t="s">
        <v>145573</v>
      </c>
    </row>
    <row r="8173" spans="1:4" x14ac:dyDescent="0.3">
      <c r="A8173" t="s">
        <v>144358</v>
      </c>
      <c r="B8173" t="s">
        <v>3399</v>
      </c>
      <c r="C8173" t="s">
        <v>164</v>
      </c>
      <c r="D8173" t="s">
        <v>145573</v>
      </c>
    </row>
    <row r="8174" spans="1:4" x14ac:dyDescent="0.3">
      <c r="A8174" t="s">
        <v>60094</v>
      </c>
      <c r="B8174" t="s">
        <v>258</v>
      </c>
      <c r="C8174" t="s">
        <v>164</v>
      </c>
      <c r="D8174" t="s">
        <v>145573</v>
      </c>
    </row>
    <row r="8175" spans="1:4" x14ac:dyDescent="0.3">
      <c r="A8175" t="s">
        <v>3539</v>
      </c>
      <c r="B8175" t="s">
        <v>3541</v>
      </c>
      <c r="C8175" t="s">
        <v>164</v>
      </c>
      <c r="D8175" t="s">
        <v>145573</v>
      </c>
    </row>
    <row r="8176" spans="1:4" x14ac:dyDescent="0.3">
      <c r="A8176" t="s">
        <v>102310</v>
      </c>
      <c r="B8176" t="s">
        <v>3910</v>
      </c>
      <c r="C8176" t="s">
        <v>164</v>
      </c>
      <c r="D8176" t="s">
        <v>145573</v>
      </c>
    </row>
    <row r="8177" spans="1:4" x14ac:dyDescent="0.3">
      <c r="A8177" t="s">
        <v>83007</v>
      </c>
      <c r="B8177" t="s">
        <v>8863</v>
      </c>
      <c r="C8177" t="s">
        <v>164</v>
      </c>
      <c r="D8177" t="s">
        <v>145573</v>
      </c>
    </row>
    <row r="8178" spans="1:4" x14ac:dyDescent="0.3">
      <c r="A8178" t="s">
        <v>132544</v>
      </c>
      <c r="B8178" t="s">
        <v>4306</v>
      </c>
      <c r="C8178" t="s">
        <v>164</v>
      </c>
      <c r="D8178" t="s">
        <v>145573</v>
      </c>
    </row>
    <row r="8179" spans="1:4" x14ac:dyDescent="0.3">
      <c r="A8179" t="s">
        <v>112510</v>
      </c>
      <c r="B8179" t="s">
        <v>3303</v>
      </c>
      <c r="C8179" t="s">
        <v>164</v>
      </c>
      <c r="D8179" t="s">
        <v>145573</v>
      </c>
    </row>
    <row r="8180" spans="1:4" x14ac:dyDescent="0.3">
      <c r="A8180" t="s">
        <v>29717</v>
      </c>
      <c r="B8180" t="s">
        <v>4469</v>
      </c>
      <c r="C8180" t="s">
        <v>164</v>
      </c>
      <c r="D8180" t="s">
        <v>145573</v>
      </c>
    </row>
    <row r="8181" spans="1:4" x14ac:dyDescent="0.3">
      <c r="A8181" t="s">
        <v>88117</v>
      </c>
      <c r="B8181" t="s">
        <v>9223</v>
      </c>
      <c r="C8181" t="s">
        <v>164</v>
      </c>
      <c r="D8181" t="s">
        <v>145573</v>
      </c>
    </row>
    <row r="8182" spans="1:4" x14ac:dyDescent="0.3">
      <c r="A8182" t="s">
        <v>103355</v>
      </c>
      <c r="B8182" t="s">
        <v>3761</v>
      </c>
      <c r="C8182" t="s">
        <v>164</v>
      </c>
      <c r="D8182" t="s">
        <v>145573</v>
      </c>
    </row>
    <row r="8183" spans="1:4" x14ac:dyDescent="0.3">
      <c r="A8183" t="s">
        <v>90628</v>
      </c>
      <c r="B8183" t="s">
        <v>948</v>
      </c>
      <c r="C8183" t="s">
        <v>164</v>
      </c>
      <c r="D8183" t="s">
        <v>145573</v>
      </c>
    </row>
    <row r="8184" spans="1:4" x14ac:dyDescent="0.3">
      <c r="A8184" t="s">
        <v>33575</v>
      </c>
      <c r="B8184" t="s">
        <v>2451</v>
      </c>
      <c r="C8184" t="s">
        <v>164</v>
      </c>
      <c r="D8184" t="s">
        <v>145573</v>
      </c>
    </row>
    <row r="8185" spans="1:4" x14ac:dyDescent="0.3">
      <c r="A8185" t="s">
        <v>126062</v>
      </c>
      <c r="B8185" t="s">
        <v>3804</v>
      </c>
      <c r="C8185" t="s">
        <v>164</v>
      </c>
      <c r="D8185" t="s">
        <v>145573</v>
      </c>
    </row>
    <row r="8186" spans="1:4" x14ac:dyDescent="0.3">
      <c r="A8186" t="s">
        <v>113167</v>
      </c>
      <c r="B8186" t="s">
        <v>441</v>
      </c>
      <c r="C8186" t="s">
        <v>164</v>
      </c>
      <c r="D8186" t="s">
        <v>145573</v>
      </c>
    </row>
    <row r="8187" spans="1:4" x14ac:dyDescent="0.3">
      <c r="A8187" t="s">
        <v>98967</v>
      </c>
      <c r="B8187" t="s">
        <v>4984</v>
      </c>
      <c r="C8187" t="s">
        <v>164</v>
      </c>
      <c r="D8187" t="s">
        <v>145573</v>
      </c>
    </row>
    <row r="8188" spans="1:4" x14ac:dyDescent="0.3">
      <c r="A8188" t="s">
        <v>144543</v>
      </c>
      <c r="B8188" t="s">
        <v>5708</v>
      </c>
      <c r="C8188" t="s">
        <v>164</v>
      </c>
      <c r="D8188" t="s">
        <v>145573</v>
      </c>
    </row>
    <row r="8189" spans="1:4" x14ac:dyDescent="0.3">
      <c r="A8189" t="s">
        <v>90644</v>
      </c>
      <c r="B8189" t="s">
        <v>6214</v>
      </c>
      <c r="C8189" t="s">
        <v>164</v>
      </c>
      <c r="D8189" t="s">
        <v>145573</v>
      </c>
    </row>
    <row r="8190" spans="1:4" x14ac:dyDescent="0.3">
      <c r="A8190" t="s">
        <v>13885</v>
      </c>
      <c r="B8190" t="s">
        <v>4288</v>
      </c>
      <c r="C8190" t="s">
        <v>164</v>
      </c>
      <c r="D8190" t="s">
        <v>145573</v>
      </c>
    </row>
    <row r="8191" spans="1:4" x14ac:dyDescent="0.3">
      <c r="A8191" t="s">
        <v>72296</v>
      </c>
      <c r="B8191" t="s">
        <v>4536</v>
      </c>
      <c r="C8191" t="s">
        <v>164</v>
      </c>
      <c r="D8191" t="s">
        <v>145573</v>
      </c>
    </row>
    <row r="8192" spans="1:4" x14ac:dyDescent="0.3">
      <c r="A8192" t="s">
        <v>136200</v>
      </c>
      <c r="B8192" t="s">
        <v>9185</v>
      </c>
      <c r="C8192" t="s">
        <v>164</v>
      </c>
      <c r="D8192" t="s">
        <v>145573</v>
      </c>
    </row>
    <row r="8193" spans="1:4" x14ac:dyDescent="0.3">
      <c r="A8193" t="s">
        <v>26417</v>
      </c>
      <c r="B8193" t="s">
        <v>5888</v>
      </c>
      <c r="C8193" t="s">
        <v>164</v>
      </c>
      <c r="D8193" t="s">
        <v>145573</v>
      </c>
    </row>
    <row r="8194" spans="1:4" x14ac:dyDescent="0.3">
      <c r="A8194" t="s">
        <v>12040</v>
      </c>
      <c r="B8194" t="s">
        <v>2365</v>
      </c>
      <c r="C8194" t="s">
        <v>164</v>
      </c>
      <c r="D8194" t="s">
        <v>145573</v>
      </c>
    </row>
    <row r="8195" spans="1:4" x14ac:dyDescent="0.3">
      <c r="A8195" t="s">
        <v>85576</v>
      </c>
      <c r="B8195" t="s">
        <v>4380</v>
      </c>
      <c r="C8195" t="s">
        <v>164</v>
      </c>
      <c r="D8195" t="s">
        <v>145573</v>
      </c>
    </row>
    <row r="8196" spans="1:4" x14ac:dyDescent="0.3">
      <c r="A8196" t="s">
        <v>134234</v>
      </c>
      <c r="B8196" t="s">
        <v>280</v>
      </c>
      <c r="C8196" t="s">
        <v>164</v>
      </c>
      <c r="D8196" t="s">
        <v>145573</v>
      </c>
    </row>
    <row r="8197" spans="1:4" x14ac:dyDescent="0.3">
      <c r="A8197" t="s">
        <v>59260</v>
      </c>
      <c r="B8197" t="s">
        <v>2068</v>
      </c>
      <c r="C8197" t="s">
        <v>164</v>
      </c>
      <c r="D8197" t="s">
        <v>145573</v>
      </c>
    </row>
    <row r="8198" spans="1:4" x14ac:dyDescent="0.3">
      <c r="A8198" t="s">
        <v>143090</v>
      </c>
      <c r="B8198" t="s">
        <v>575</v>
      </c>
      <c r="C8198" t="s">
        <v>164</v>
      </c>
      <c r="D8198" t="s">
        <v>145573</v>
      </c>
    </row>
    <row r="8199" spans="1:4" x14ac:dyDescent="0.3">
      <c r="A8199" t="s">
        <v>121225</v>
      </c>
      <c r="B8199" t="s">
        <v>5531</v>
      </c>
      <c r="C8199" t="s">
        <v>164</v>
      </c>
      <c r="D8199" t="s">
        <v>145573</v>
      </c>
    </row>
    <row r="8200" spans="1:4" x14ac:dyDescent="0.3">
      <c r="A8200" t="s">
        <v>108611</v>
      </c>
      <c r="B8200" t="s">
        <v>4318</v>
      </c>
      <c r="C8200" t="s">
        <v>164</v>
      </c>
      <c r="D8200" t="s">
        <v>145573</v>
      </c>
    </row>
    <row r="8201" spans="1:4" x14ac:dyDescent="0.3">
      <c r="A8201" t="s">
        <v>79977</v>
      </c>
      <c r="B8201" t="s">
        <v>13118</v>
      </c>
      <c r="C8201" t="s">
        <v>164</v>
      </c>
      <c r="D8201" t="s">
        <v>145573</v>
      </c>
    </row>
    <row r="8202" spans="1:4" x14ac:dyDescent="0.3">
      <c r="A8202" t="s">
        <v>131233</v>
      </c>
      <c r="B8202" t="s">
        <v>5559</v>
      </c>
      <c r="C8202" t="s">
        <v>164</v>
      </c>
      <c r="D8202" t="s">
        <v>145573</v>
      </c>
    </row>
    <row r="8203" spans="1:4" x14ac:dyDescent="0.3">
      <c r="A8203" t="s">
        <v>138206</v>
      </c>
      <c r="B8203" t="s">
        <v>6177</v>
      </c>
      <c r="C8203" t="s">
        <v>164</v>
      </c>
      <c r="D8203" t="s">
        <v>145573</v>
      </c>
    </row>
    <row r="8204" spans="1:4" x14ac:dyDescent="0.3">
      <c r="A8204" t="s">
        <v>117051</v>
      </c>
      <c r="B8204" t="s">
        <v>3662</v>
      </c>
      <c r="C8204" t="s">
        <v>164</v>
      </c>
      <c r="D8204" t="s">
        <v>145573</v>
      </c>
    </row>
    <row r="8205" spans="1:4" x14ac:dyDescent="0.3">
      <c r="A8205" t="s">
        <v>137087</v>
      </c>
      <c r="B8205" t="s">
        <v>7226</v>
      </c>
      <c r="C8205" t="s">
        <v>164</v>
      </c>
      <c r="D8205" t="s">
        <v>145573</v>
      </c>
    </row>
    <row r="8206" spans="1:4" x14ac:dyDescent="0.3">
      <c r="A8206" t="s">
        <v>7255</v>
      </c>
      <c r="B8206" t="s">
        <v>3402</v>
      </c>
      <c r="C8206" t="s">
        <v>164</v>
      </c>
      <c r="D8206" t="s">
        <v>145573</v>
      </c>
    </row>
    <row r="8207" spans="1:4" x14ac:dyDescent="0.3">
      <c r="A8207" t="s">
        <v>103367</v>
      </c>
      <c r="B8207" t="s">
        <v>1118</v>
      </c>
      <c r="C8207" t="s">
        <v>164</v>
      </c>
      <c r="D8207" t="s">
        <v>145573</v>
      </c>
    </row>
    <row r="8208" spans="1:4" x14ac:dyDescent="0.3">
      <c r="A8208" t="s">
        <v>21702</v>
      </c>
      <c r="B8208" t="s">
        <v>1680</v>
      </c>
      <c r="C8208" t="s">
        <v>164</v>
      </c>
      <c r="D8208" t="s">
        <v>145573</v>
      </c>
    </row>
    <row r="8209" spans="1:4" x14ac:dyDescent="0.3">
      <c r="A8209" t="s">
        <v>23850</v>
      </c>
      <c r="B8209" t="s">
        <v>18996</v>
      </c>
      <c r="C8209" t="s">
        <v>164</v>
      </c>
      <c r="D8209" t="s">
        <v>145573</v>
      </c>
    </row>
    <row r="8210" spans="1:4" x14ac:dyDescent="0.3">
      <c r="A8210" t="s">
        <v>88143</v>
      </c>
      <c r="B8210" t="s">
        <v>7768</v>
      </c>
      <c r="C8210" t="s">
        <v>164</v>
      </c>
      <c r="D8210" t="s">
        <v>145573</v>
      </c>
    </row>
    <row r="8211" spans="1:4" x14ac:dyDescent="0.3">
      <c r="A8211" t="s">
        <v>56786</v>
      </c>
      <c r="B8211" t="s">
        <v>2523</v>
      </c>
      <c r="C8211" t="s">
        <v>164</v>
      </c>
      <c r="D8211" t="s">
        <v>145573</v>
      </c>
    </row>
    <row r="8212" spans="1:4" x14ac:dyDescent="0.3">
      <c r="A8212" t="s">
        <v>137088</v>
      </c>
      <c r="B8212" t="s">
        <v>4168</v>
      </c>
      <c r="C8212" t="s">
        <v>164</v>
      </c>
      <c r="D8212" t="s">
        <v>145573</v>
      </c>
    </row>
    <row r="8213" spans="1:4" x14ac:dyDescent="0.3">
      <c r="A8213" t="s">
        <v>104442</v>
      </c>
      <c r="B8213" t="s">
        <v>836</v>
      </c>
      <c r="C8213" t="s">
        <v>164</v>
      </c>
      <c r="D8213" t="s">
        <v>145573</v>
      </c>
    </row>
    <row r="8214" spans="1:4" x14ac:dyDescent="0.3">
      <c r="A8214" t="s">
        <v>122519</v>
      </c>
      <c r="B8214" t="s">
        <v>7033</v>
      </c>
      <c r="C8214" t="s">
        <v>164</v>
      </c>
      <c r="D8214" t="s">
        <v>145573</v>
      </c>
    </row>
    <row r="8215" spans="1:4" x14ac:dyDescent="0.3">
      <c r="A8215" t="s">
        <v>138821</v>
      </c>
      <c r="B8215" t="s">
        <v>4991</v>
      </c>
      <c r="C8215" t="s">
        <v>164</v>
      </c>
      <c r="D8215" t="s">
        <v>145573</v>
      </c>
    </row>
    <row r="8216" spans="1:4" x14ac:dyDescent="0.3">
      <c r="A8216" t="s">
        <v>135640</v>
      </c>
      <c r="B8216" t="s">
        <v>1511</v>
      </c>
      <c r="C8216" t="s">
        <v>164</v>
      </c>
      <c r="D8216" t="s">
        <v>145573</v>
      </c>
    </row>
    <row r="8217" spans="1:4" x14ac:dyDescent="0.3">
      <c r="A8217" t="s">
        <v>27538</v>
      </c>
      <c r="B8217" t="s">
        <v>912</v>
      </c>
      <c r="C8217" t="s">
        <v>164</v>
      </c>
      <c r="D8217" t="s">
        <v>145573</v>
      </c>
    </row>
    <row r="8218" spans="1:4" x14ac:dyDescent="0.3">
      <c r="A8218" t="s">
        <v>142237</v>
      </c>
      <c r="B8218" t="s">
        <v>9060</v>
      </c>
      <c r="C8218" t="s">
        <v>164</v>
      </c>
      <c r="D8218" t="s">
        <v>145573</v>
      </c>
    </row>
    <row r="8219" spans="1:4" x14ac:dyDescent="0.3">
      <c r="A8219" t="s">
        <v>144078</v>
      </c>
      <c r="B8219" t="s">
        <v>14113</v>
      </c>
      <c r="C8219" t="s">
        <v>164</v>
      </c>
      <c r="D8219" t="s">
        <v>145573</v>
      </c>
    </row>
    <row r="8220" spans="1:4" x14ac:dyDescent="0.3">
      <c r="A8220" t="s">
        <v>36796</v>
      </c>
      <c r="B8220" t="s">
        <v>3205</v>
      </c>
      <c r="C8220" t="s">
        <v>164</v>
      </c>
      <c r="D8220" t="s">
        <v>145573</v>
      </c>
    </row>
    <row r="8221" spans="1:4" x14ac:dyDescent="0.3">
      <c r="A8221" t="s">
        <v>31209</v>
      </c>
      <c r="B8221" t="s">
        <v>5082</v>
      </c>
      <c r="C8221" t="s">
        <v>164</v>
      </c>
      <c r="D8221" t="s">
        <v>145573</v>
      </c>
    </row>
    <row r="8222" spans="1:4" x14ac:dyDescent="0.3">
      <c r="A8222" t="s">
        <v>128976</v>
      </c>
      <c r="B8222" t="s">
        <v>8145</v>
      </c>
      <c r="C8222" t="s">
        <v>164</v>
      </c>
      <c r="D8222" t="s">
        <v>145573</v>
      </c>
    </row>
    <row r="8223" spans="1:4" x14ac:dyDescent="0.3">
      <c r="A8223" t="s">
        <v>88166</v>
      </c>
      <c r="B8223" t="s">
        <v>6959</v>
      </c>
      <c r="C8223" t="s">
        <v>164</v>
      </c>
      <c r="D8223" t="s">
        <v>145573</v>
      </c>
    </row>
    <row r="8224" spans="1:4" x14ac:dyDescent="0.3">
      <c r="A8224" t="s">
        <v>134416</v>
      </c>
      <c r="B8224" t="s">
        <v>640</v>
      </c>
      <c r="C8224" t="s">
        <v>164</v>
      </c>
      <c r="D8224" t="s">
        <v>145573</v>
      </c>
    </row>
    <row r="8225" spans="1:4" x14ac:dyDescent="0.3">
      <c r="A8225" t="s">
        <v>31867</v>
      </c>
      <c r="B8225" t="s">
        <v>2480</v>
      </c>
      <c r="C8225" t="s">
        <v>164</v>
      </c>
      <c r="D8225" t="s">
        <v>145573</v>
      </c>
    </row>
    <row r="8226" spans="1:4" x14ac:dyDescent="0.3">
      <c r="A8226" t="s">
        <v>50410</v>
      </c>
      <c r="B8226" t="s">
        <v>11532</v>
      </c>
      <c r="C8226" t="s">
        <v>164</v>
      </c>
      <c r="D8226" t="s">
        <v>145573</v>
      </c>
    </row>
    <row r="8227" spans="1:4" x14ac:dyDescent="0.3">
      <c r="A8227" t="s">
        <v>80526</v>
      </c>
      <c r="B8227" t="s">
        <v>1405</v>
      </c>
      <c r="C8227" t="s">
        <v>164</v>
      </c>
      <c r="D8227" t="s">
        <v>145573</v>
      </c>
    </row>
    <row r="8228" spans="1:4" x14ac:dyDescent="0.3">
      <c r="A8228" t="s">
        <v>138435</v>
      </c>
      <c r="B8228" t="s">
        <v>9916</v>
      </c>
      <c r="C8228" t="s">
        <v>164</v>
      </c>
      <c r="D8228" t="s">
        <v>145573</v>
      </c>
    </row>
    <row r="8229" spans="1:4" x14ac:dyDescent="0.3">
      <c r="A8229" t="s">
        <v>98989</v>
      </c>
      <c r="B8229" t="s">
        <v>5349</v>
      </c>
      <c r="C8229" t="s">
        <v>164</v>
      </c>
      <c r="D8229" t="s">
        <v>145573</v>
      </c>
    </row>
    <row r="8230" spans="1:4" x14ac:dyDescent="0.3">
      <c r="A8230" t="s">
        <v>11027</v>
      </c>
      <c r="B8230" t="s">
        <v>6959</v>
      </c>
      <c r="C8230" t="s">
        <v>164</v>
      </c>
      <c r="D8230" t="s">
        <v>145573</v>
      </c>
    </row>
    <row r="8231" spans="1:4" x14ac:dyDescent="0.3">
      <c r="A8231" t="s">
        <v>139544</v>
      </c>
      <c r="B8231" t="s">
        <v>3197</v>
      </c>
      <c r="C8231" t="s">
        <v>164</v>
      </c>
      <c r="D8231" t="s">
        <v>145573</v>
      </c>
    </row>
    <row r="8232" spans="1:4" x14ac:dyDescent="0.3">
      <c r="A8232" t="s">
        <v>72976</v>
      </c>
      <c r="B8232" t="s">
        <v>1131</v>
      </c>
      <c r="C8232" t="s">
        <v>164</v>
      </c>
      <c r="D8232" t="s">
        <v>145573</v>
      </c>
    </row>
    <row r="8233" spans="1:4" x14ac:dyDescent="0.3">
      <c r="A8233" t="s">
        <v>16863</v>
      </c>
      <c r="B8233" t="s">
        <v>9085</v>
      </c>
      <c r="C8233" t="s">
        <v>164</v>
      </c>
      <c r="D8233" t="s">
        <v>145573</v>
      </c>
    </row>
    <row r="8234" spans="1:4" x14ac:dyDescent="0.3">
      <c r="A8234" t="s">
        <v>72322</v>
      </c>
      <c r="B8234" t="s">
        <v>3622</v>
      </c>
      <c r="C8234" t="s">
        <v>164</v>
      </c>
      <c r="D8234" t="s">
        <v>145573</v>
      </c>
    </row>
    <row r="8235" spans="1:4" x14ac:dyDescent="0.3">
      <c r="A8235" t="s">
        <v>29729</v>
      </c>
      <c r="B8235" t="s">
        <v>24402</v>
      </c>
      <c r="C8235" t="s">
        <v>164</v>
      </c>
      <c r="D8235" t="s">
        <v>145573</v>
      </c>
    </row>
    <row r="8236" spans="1:4" x14ac:dyDescent="0.3">
      <c r="A8236" t="s">
        <v>13342</v>
      </c>
      <c r="B8236" t="s">
        <v>3407</v>
      </c>
      <c r="C8236" t="s">
        <v>164</v>
      </c>
      <c r="D8236" t="s">
        <v>145573</v>
      </c>
    </row>
    <row r="8237" spans="1:4" x14ac:dyDescent="0.3">
      <c r="A8237" t="s">
        <v>134746</v>
      </c>
      <c r="B8237" t="s">
        <v>935</v>
      </c>
      <c r="C8237" t="s">
        <v>164</v>
      </c>
      <c r="D8237" t="s">
        <v>145573</v>
      </c>
    </row>
    <row r="8238" spans="1:4" x14ac:dyDescent="0.3">
      <c r="A8238" t="s">
        <v>80246</v>
      </c>
      <c r="B8238" t="s">
        <v>5295</v>
      </c>
      <c r="C8238" t="s">
        <v>164</v>
      </c>
      <c r="D8238" t="s">
        <v>145573</v>
      </c>
    </row>
    <row r="8239" spans="1:4" x14ac:dyDescent="0.3">
      <c r="A8239" t="s">
        <v>57611</v>
      </c>
      <c r="B8239" t="s">
        <v>112</v>
      </c>
      <c r="C8239" t="s">
        <v>164</v>
      </c>
      <c r="D8239" t="s">
        <v>145573</v>
      </c>
    </row>
    <row r="8240" spans="1:4" x14ac:dyDescent="0.3">
      <c r="A8240" t="s">
        <v>31218</v>
      </c>
      <c r="B8240" t="s">
        <v>1495</v>
      </c>
      <c r="C8240" t="s">
        <v>164</v>
      </c>
      <c r="D8240" t="s">
        <v>145573</v>
      </c>
    </row>
    <row r="8241" spans="1:4" x14ac:dyDescent="0.3">
      <c r="A8241" t="s">
        <v>65736</v>
      </c>
      <c r="B8241" t="s">
        <v>2352</v>
      </c>
      <c r="C8241" t="s">
        <v>164</v>
      </c>
      <c r="D8241" t="s">
        <v>145573</v>
      </c>
    </row>
    <row r="8242" spans="1:4" x14ac:dyDescent="0.3">
      <c r="A8242" t="s">
        <v>27193</v>
      </c>
      <c r="B8242" t="s">
        <v>7190</v>
      </c>
      <c r="C8242" t="s">
        <v>164</v>
      </c>
      <c r="D8242" t="s">
        <v>145573</v>
      </c>
    </row>
    <row r="8243" spans="1:4" x14ac:dyDescent="0.3">
      <c r="A8243" t="s">
        <v>65738</v>
      </c>
      <c r="B8243" t="s">
        <v>6133</v>
      </c>
      <c r="C8243" t="s">
        <v>164</v>
      </c>
      <c r="D8243" t="s">
        <v>145573</v>
      </c>
    </row>
    <row r="8244" spans="1:4" x14ac:dyDescent="0.3">
      <c r="A8244" t="s">
        <v>144080</v>
      </c>
      <c r="B8244" t="s">
        <v>1263</v>
      </c>
      <c r="C8244" t="s">
        <v>164</v>
      </c>
      <c r="D8244" t="s">
        <v>145573</v>
      </c>
    </row>
    <row r="8245" spans="1:4" x14ac:dyDescent="0.3">
      <c r="A8245" t="s">
        <v>18915</v>
      </c>
      <c r="B8245" t="s">
        <v>1712</v>
      </c>
      <c r="C8245" t="s">
        <v>164</v>
      </c>
      <c r="D8245" t="s">
        <v>145573</v>
      </c>
    </row>
    <row r="8246" spans="1:4" x14ac:dyDescent="0.3">
      <c r="A8246" t="s">
        <v>135470</v>
      </c>
      <c r="B8246" t="s">
        <v>8082</v>
      </c>
      <c r="C8246" t="s">
        <v>164</v>
      </c>
      <c r="D8246" t="s">
        <v>145573</v>
      </c>
    </row>
    <row r="8247" spans="1:4" x14ac:dyDescent="0.3">
      <c r="A8247" t="s">
        <v>67198</v>
      </c>
      <c r="B8247" t="s">
        <v>11532</v>
      </c>
      <c r="C8247" t="s">
        <v>164</v>
      </c>
      <c r="D8247" t="s">
        <v>145573</v>
      </c>
    </row>
    <row r="8248" spans="1:4" x14ac:dyDescent="0.3">
      <c r="A8248" t="s">
        <v>141188</v>
      </c>
      <c r="B8248" t="s">
        <v>38</v>
      </c>
      <c r="C8248" t="s">
        <v>164</v>
      </c>
      <c r="D8248" t="s">
        <v>145573</v>
      </c>
    </row>
    <row r="8249" spans="1:4" x14ac:dyDescent="0.3">
      <c r="A8249" t="s">
        <v>51041</v>
      </c>
      <c r="B8249" t="s">
        <v>3042</v>
      </c>
      <c r="C8249" t="s">
        <v>164</v>
      </c>
      <c r="D8249" t="s">
        <v>145573</v>
      </c>
    </row>
    <row r="8250" spans="1:4" x14ac:dyDescent="0.3">
      <c r="A8250" t="s">
        <v>108640</v>
      </c>
      <c r="B8250" t="s">
        <v>161</v>
      </c>
      <c r="C8250" t="s">
        <v>164</v>
      </c>
      <c r="D8250" t="s">
        <v>145573</v>
      </c>
    </row>
    <row r="8251" spans="1:4" x14ac:dyDescent="0.3">
      <c r="A8251" t="s">
        <v>128578</v>
      </c>
      <c r="B8251" t="s">
        <v>60</v>
      </c>
      <c r="C8251" t="s">
        <v>164</v>
      </c>
      <c r="D8251" t="s">
        <v>145573</v>
      </c>
    </row>
    <row r="8252" spans="1:4" x14ac:dyDescent="0.3">
      <c r="A8252" t="s">
        <v>142935</v>
      </c>
      <c r="B8252" t="s">
        <v>4270</v>
      </c>
      <c r="C8252" t="s">
        <v>164</v>
      </c>
      <c r="D8252" t="s">
        <v>145573</v>
      </c>
    </row>
    <row r="8253" spans="1:4" x14ac:dyDescent="0.3">
      <c r="A8253" t="s">
        <v>35784</v>
      </c>
      <c r="B8253" t="s">
        <v>5401</v>
      </c>
      <c r="C8253" t="s">
        <v>164</v>
      </c>
      <c r="D8253" t="s">
        <v>145573</v>
      </c>
    </row>
    <row r="8254" spans="1:4" x14ac:dyDescent="0.3">
      <c r="A8254" t="s">
        <v>99012</v>
      </c>
      <c r="B8254" t="s">
        <v>5195</v>
      </c>
      <c r="C8254" t="s">
        <v>164</v>
      </c>
      <c r="D8254" t="s">
        <v>145573</v>
      </c>
    </row>
    <row r="8255" spans="1:4" x14ac:dyDescent="0.3">
      <c r="A8255" t="s">
        <v>135643</v>
      </c>
      <c r="B8255" t="s">
        <v>3995</v>
      </c>
      <c r="C8255" t="s">
        <v>164</v>
      </c>
      <c r="D8255" t="s">
        <v>145573</v>
      </c>
    </row>
    <row r="8256" spans="1:4" x14ac:dyDescent="0.3">
      <c r="A8256" t="s">
        <v>44023</v>
      </c>
      <c r="B8256" t="s">
        <v>4935</v>
      </c>
      <c r="C8256" t="s">
        <v>164</v>
      </c>
      <c r="D8256" t="s">
        <v>145573</v>
      </c>
    </row>
    <row r="8257" spans="1:4" x14ac:dyDescent="0.3">
      <c r="A8257" t="s">
        <v>135471</v>
      </c>
      <c r="B8257" t="s">
        <v>1693</v>
      </c>
      <c r="C8257" t="s">
        <v>164</v>
      </c>
      <c r="D8257" t="s">
        <v>145573</v>
      </c>
    </row>
    <row r="8258" spans="1:4" x14ac:dyDescent="0.3">
      <c r="A8258" t="s">
        <v>99015</v>
      </c>
      <c r="B8258" t="s">
        <v>904</v>
      </c>
      <c r="C8258" t="s">
        <v>164</v>
      </c>
      <c r="D8258" t="s">
        <v>145573</v>
      </c>
    </row>
    <row r="8259" spans="1:4" x14ac:dyDescent="0.3">
      <c r="A8259" t="s">
        <v>111884</v>
      </c>
      <c r="B8259" t="s">
        <v>2777</v>
      </c>
      <c r="C8259" t="s">
        <v>164</v>
      </c>
      <c r="D8259" t="s">
        <v>145573</v>
      </c>
    </row>
    <row r="8260" spans="1:4" x14ac:dyDescent="0.3">
      <c r="A8260" t="s">
        <v>54648</v>
      </c>
      <c r="B8260" t="s">
        <v>7643</v>
      </c>
      <c r="C8260" t="s">
        <v>164</v>
      </c>
      <c r="D8260" t="s">
        <v>145573</v>
      </c>
    </row>
    <row r="8261" spans="1:4" x14ac:dyDescent="0.3">
      <c r="A8261" t="s">
        <v>123729</v>
      </c>
      <c r="B8261" t="s">
        <v>2901</v>
      </c>
      <c r="C8261" t="s">
        <v>164</v>
      </c>
      <c r="D8261" t="s">
        <v>145573</v>
      </c>
    </row>
    <row r="8262" spans="1:4" x14ac:dyDescent="0.3">
      <c r="A8262" t="s">
        <v>105560</v>
      </c>
      <c r="B8262" t="s">
        <v>4769</v>
      </c>
      <c r="C8262" t="s">
        <v>164</v>
      </c>
      <c r="D8262" t="s">
        <v>145573</v>
      </c>
    </row>
    <row r="8263" spans="1:4" x14ac:dyDescent="0.3">
      <c r="A8263" t="s">
        <v>99023</v>
      </c>
      <c r="B8263" t="s">
        <v>6868</v>
      </c>
      <c r="C8263" t="s">
        <v>164</v>
      </c>
      <c r="D8263" t="s">
        <v>145573</v>
      </c>
    </row>
    <row r="8264" spans="1:4" x14ac:dyDescent="0.3">
      <c r="A8264" t="s">
        <v>100349</v>
      </c>
      <c r="B8264" t="s">
        <v>5121</v>
      </c>
      <c r="C8264" t="s">
        <v>164</v>
      </c>
      <c r="D8264" t="s">
        <v>145573</v>
      </c>
    </row>
    <row r="8265" spans="1:4" x14ac:dyDescent="0.3">
      <c r="A8265" t="s">
        <v>141904</v>
      </c>
      <c r="B8265" t="s">
        <v>5873</v>
      </c>
      <c r="C8265" t="s">
        <v>164</v>
      </c>
      <c r="D8265" t="s">
        <v>145573</v>
      </c>
    </row>
    <row r="8266" spans="1:4" x14ac:dyDescent="0.3">
      <c r="A8266" t="s">
        <v>127025</v>
      </c>
      <c r="B8266" t="s">
        <v>12032</v>
      </c>
      <c r="C8266" t="s">
        <v>164</v>
      </c>
      <c r="D8266" t="s">
        <v>145573</v>
      </c>
    </row>
    <row r="8267" spans="1:4" x14ac:dyDescent="0.3">
      <c r="A8267" t="s">
        <v>120829</v>
      </c>
      <c r="B8267" t="s">
        <v>2244</v>
      </c>
      <c r="C8267" t="s">
        <v>164</v>
      </c>
      <c r="D8267" t="s">
        <v>145573</v>
      </c>
    </row>
    <row r="8268" spans="1:4" x14ac:dyDescent="0.3">
      <c r="A8268" t="s">
        <v>65755</v>
      </c>
      <c r="B8268" t="s">
        <v>2801</v>
      </c>
      <c r="C8268" t="s">
        <v>164</v>
      </c>
      <c r="D8268" t="s">
        <v>145573</v>
      </c>
    </row>
    <row r="8269" spans="1:4" x14ac:dyDescent="0.3">
      <c r="A8269" t="s">
        <v>116476</v>
      </c>
      <c r="B8269" t="s">
        <v>1922</v>
      </c>
      <c r="C8269" t="s">
        <v>164</v>
      </c>
      <c r="D8269" t="s">
        <v>145573</v>
      </c>
    </row>
    <row r="8270" spans="1:4" x14ac:dyDescent="0.3">
      <c r="A8270" t="s">
        <v>67220</v>
      </c>
      <c r="B8270" t="s">
        <v>6789</v>
      </c>
      <c r="C8270" t="s">
        <v>164</v>
      </c>
      <c r="D8270" t="s">
        <v>145573</v>
      </c>
    </row>
    <row r="8271" spans="1:4" x14ac:dyDescent="0.3">
      <c r="A8271" t="s">
        <v>85704</v>
      </c>
      <c r="B8271" t="s">
        <v>714</v>
      </c>
      <c r="C8271" t="s">
        <v>164</v>
      </c>
      <c r="D8271" t="s">
        <v>145573</v>
      </c>
    </row>
    <row r="8272" spans="1:4" x14ac:dyDescent="0.3">
      <c r="A8272" t="s">
        <v>40051</v>
      </c>
      <c r="B8272" t="s">
        <v>5085</v>
      </c>
      <c r="C8272" t="s">
        <v>164</v>
      </c>
      <c r="D8272" t="s">
        <v>145573</v>
      </c>
    </row>
    <row r="8273" spans="1:4" x14ac:dyDescent="0.3">
      <c r="A8273" t="s">
        <v>36325</v>
      </c>
      <c r="B8273" t="s">
        <v>4781</v>
      </c>
      <c r="C8273" t="s">
        <v>164</v>
      </c>
      <c r="D8273" t="s">
        <v>145573</v>
      </c>
    </row>
    <row r="8274" spans="1:4" x14ac:dyDescent="0.3">
      <c r="A8274" t="s">
        <v>121741</v>
      </c>
      <c r="B8274" t="s">
        <v>15574</v>
      </c>
      <c r="C8274" t="s">
        <v>164</v>
      </c>
      <c r="D8274" t="s">
        <v>145573</v>
      </c>
    </row>
    <row r="8275" spans="1:4" x14ac:dyDescent="0.3">
      <c r="A8275" t="s">
        <v>93312</v>
      </c>
      <c r="B8275" t="s">
        <v>13043</v>
      </c>
      <c r="C8275" t="s">
        <v>164</v>
      </c>
      <c r="D8275" t="s">
        <v>145573</v>
      </c>
    </row>
    <row r="8276" spans="1:4" x14ac:dyDescent="0.3">
      <c r="A8276" t="s">
        <v>3267</v>
      </c>
      <c r="B8276" t="s">
        <v>3269</v>
      </c>
      <c r="C8276" t="s">
        <v>164</v>
      </c>
      <c r="D8276" t="s">
        <v>145573</v>
      </c>
    </row>
    <row r="8277" spans="1:4" x14ac:dyDescent="0.3">
      <c r="A8277" t="s">
        <v>34010</v>
      </c>
      <c r="B8277" t="s">
        <v>7356</v>
      </c>
      <c r="C8277" t="s">
        <v>164</v>
      </c>
      <c r="D8277" t="s">
        <v>145573</v>
      </c>
    </row>
    <row r="8278" spans="1:4" x14ac:dyDescent="0.3">
      <c r="A8278" t="s">
        <v>42267</v>
      </c>
      <c r="B8278" t="s">
        <v>762</v>
      </c>
      <c r="C8278" t="s">
        <v>164</v>
      </c>
      <c r="D8278" t="s">
        <v>145573</v>
      </c>
    </row>
    <row r="8279" spans="1:4" x14ac:dyDescent="0.3">
      <c r="A8279" t="s">
        <v>30861</v>
      </c>
      <c r="B8279" t="s">
        <v>1098</v>
      </c>
      <c r="C8279" t="s">
        <v>164</v>
      </c>
      <c r="D8279" t="s">
        <v>145573</v>
      </c>
    </row>
    <row r="8280" spans="1:4" x14ac:dyDescent="0.3">
      <c r="A8280" t="s">
        <v>79825</v>
      </c>
      <c r="B8280" t="s">
        <v>5813</v>
      </c>
      <c r="C8280" t="s">
        <v>164</v>
      </c>
      <c r="D8280" t="s">
        <v>145573</v>
      </c>
    </row>
    <row r="8281" spans="1:4" x14ac:dyDescent="0.3">
      <c r="A8281" t="s">
        <v>65774</v>
      </c>
      <c r="B8281" t="s">
        <v>5830</v>
      </c>
      <c r="C8281" t="s">
        <v>164</v>
      </c>
      <c r="D8281" t="s">
        <v>145573</v>
      </c>
    </row>
    <row r="8282" spans="1:4" x14ac:dyDescent="0.3">
      <c r="A8282" t="s">
        <v>54249</v>
      </c>
      <c r="B8282" t="s">
        <v>14721</v>
      </c>
      <c r="C8282" t="s">
        <v>164</v>
      </c>
      <c r="D8282" t="s">
        <v>145573</v>
      </c>
    </row>
    <row r="8283" spans="1:4" x14ac:dyDescent="0.3">
      <c r="A8283" t="s">
        <v>53876</v>
      </c>
      <c r="B8283" t="s">
        <v>8965</v>
      </c>
      <c r="C8283" t="s">
        <v>164</v>
      </c>
      <c r="D8283" t="s">
        <v>145573</v>
      </c>
    </row>
    <row r="8284" spans="1:4" x14ac:dyDescent="0.3">
      <c r="A8284" t="s">
        <v>127619</v>
      </c>
      <c r="B8284" t="s">
        <v>3659</v>
      </c>
      <c r="C8284" t="s">
        <v>164</v>
      </c>
      <c r="D8284" t="s">
        <v>145573</v>
      </c>
    </row>
    <row r="8285" spans="1:4" x14ac:dyDescent="0.3">
      <c r="A8285" t="s">
        <v>107633</v>
      </c>
      <c r="B8285" t="s">
        <v>4619</v>
      </c>
      <c r="C8285" t="s">
        <v>164</v>
      </c>
      <c r="D8285" t="s">
        <v>145573</v>
      </c>
    </row>
    <row r="8286" spans="1:4" x14ac:dyDescent="0.3">
      <c r="A8286" t="s">
        <v>130148</v>
      </c>
      <c r="B8286" t="s">
        <v>2181</v>
      </c>
      <c r="C8286" t="s">
        <v>164</v>
      </c>
      <c r="D8286" t="s">
        <v>145573</v>
      </c>
    </row>
    <row r="8287" spans="1:4" x14ac:dyDescent="0.3">
      <c r="A8287" t="s">
        <v>113212</v>
      </c>
      <c r="B8287" t="s">
        <v>1378</v>
      </c>
      <c r="C8287" t="s">
        <v>164</v>
      </c>
      <c r="D8287" t="s">
        <v>145573</v>
      </c>
    </row>
    <row r="8288" spans="1:4" x14ac:dyDescent="0.3">
      <c r="A8288" t="s">
        <v>67233</v>
      </c>
      <c r="B8288" t="s">
        <v>5136</v>
      </c>
      <c r="C8288" t="s">
        <v>164</v>
      </c>
      <c r="D8288" t="s">
        <v>145573</v>
      </c>
    </row>
    <row r="8289" spans="1:4" x14ac:dyDescent="0.3">
      <c r="A8289" t="s">
        <v>114536</v>
      </c>
      <c r="B8289" t="s">
        <v>2175</v>
      </c>
      <c r="C8289" t="s">
        <v>164</v>
      </c>
      <c r="D8289" t="s">
        <v>145573</v>
      </c>
    </row>
    <row r="8290" spans="1:4" x14ac:dyDescent="0.3">
      <c r="A8290" t="s">
        <v>88259</v>
      </c>
      <c r="B8290" t="s">
        <v>3427</v>
      </c>
      <c r="C8290" t="s">
        <v>164</v>
      </c>
      <c r="D8290" t="s">
        <v>145573</v>
      </c>
    </row>
    <row r="8291" spans="1:4" x14ac:dyDescent="0.3">
      <c r="A8291" t="s">
        <v>90809</v>
      </c>
      <c r="B8291" t="s">
        <v>4957</v>
      </c>
      <c r="C8291" t="s">
        <v>164</v>
      </c>
      <c r="D8291" t="s">
        <v>145573</v>
      </c>
    </row>
    <row r="8292" spans="1:4" x14ac:dyDescent="0.3">
      <c r="A8292" t="s">
        <v>100363</v>
      </c>
      <c r="B8292" t="s">
        <v>3817</v>
      </c>
      <c r="C8292" t="s">
        <v>164</v>
      </c>
      <c r="D8292" t="s">
        <v>145573</v>
      </c>
    </row>
    <row r="8293" spans="1:4" x14ac:dyDescent="0.3">
      <c r="A8293" t="s">
        <v>120836</v>
      </c>
      <c r="B8293" t="s">
        <v>8773</v>
      </c>
      <c r="C8293" t="s">
        <v>164</v>
      </c>
      <c r="D8293" t="s">
        <v>145573</v>
      </c>
    </row>
    <row r="8294" spans="1:4" x14ac:dyDescent="0.3">
      <c r="A8294" t="s">
        <v>113213</v>
      </c>
      <c r="B8294" t="s">
        <v>16398</v>
      </c>
      <c r="C8294" t="s">
        <v>164</v>
      </c>
      <c r="D8294" t="s">
        <v>145573</v>
      </c>
    </row>
    <row r="8295" spans="1:4" x14ac:dyDescent="0.3">
      <c r="A8295" t="s">
        <v>77751</v>
      </c>
      <c r="B8295" t="s">
        <v>2407</v>
      </c>
      <c r="C8295" t="s">
        <v>164</v>
      </c>
      <c r="D8295" t="s">
        <v>145573</v>
      </c>
    </row>
    <row r="8296" spans="1:4" x14ac:dyDescent="0.3">
      <c r="A8296" t="s">
        <v>143349</v>
      </c>
      <c r="B8296" t="s">
        <v>171</v>
      </c>
      <c r="C8296" t="s">
        <v>164</v>
      </c>
      <c r="D8296" t="s">
        <v>145573</v>
      </c>
    </row>
    <row r="8297" spans="1:4" x14ac:dyDescent="0.3">
      <c r="A8297" t="s">
        <v>99049</v>
      </c>
      <c r="B8297" t="s">
        <v>714</v>
      </c>
      <c r="C8297" t="s">
        <v>164</v>
      </c>
      <c r="D8297" t="s">
        <v>145573</v>
      </c>
    </row>
    <row r="8298" spans="1:4" x14ac:dyDescent="0.3">
      <c r="A8298" t="s">
        <v>23411</v>
      </c>
      <c r="B8298" t="s">
        <v>11332</v>
      </c>
      <c r="C8298" t="s">
        <v>164</v>
      </c>
      <c r="D8298" t="s">
        <v>145573</v>
      </c>
    </row>
    <row r="8299" spans="1:4" x14ac:dyDescent="0.3">
      <c r="A8299" t="s">
        <v>27897</v>
      </c>
      <c r="B8299" t="s">
        <v>3386</v>
      </c>
      <c r="C8299" t="s">
        <v>164</v>
      </c>
      <c r="D8299" t="s">
        <v>145573</v>
      </c>
    </row>
    <row r="8300" spans="1:4" x14ac:dyDescent="0.3">
      <c r="A8300" t="s">
        <v>61552</v>
      </c>
      <c r="B8300" t="s">
        <v>1207</v>
      </c>
      <c r="C8300" t="s">
        <v>164</v>
      </c>
      <c r="D8300" t="s">
        <v>145573</v>
      </c>
    </row>
    <row r="8301" spans="1:4" x14ac:dyDescent="0.3">
      <c r="A8301" t="s">
        <v>132568</v>
      </c>
      <c r="B8301" t="s">
        <v>2035</v>
      </c>
      <c r="C8301" t="s">
        <v>164</v>
      </c>
      <c r="D8301" t="s">
        <v>145573</v>
      </c>
    </row>
    <row r="8302" spans="1:4" x14ac:dyDescent="0.3">
      <c r="A8302" t="s">
        <v>52983</v>
      </c>
      <c r="B8302" t="s">
        <v>634</v>
      </c>
      <c r="C8302" t="s">
        <v>164</v>
      </c>
      <c r="D8302" t="s">
        <v>145573</v>
      </c>
    </row>
    <row r="8303" spans="1:4" x14ac:dyDescent="0.3">
      <c r="A8303" t="s">
        <v>57638</v>
      </c>
      <c r="B8303" t="s">
        <v>14399</v>
      </c>
      <c r="C8303" t="s">
        <v>164</v>
      </c>
      <c r="D8303" t="s">
        <v>145573</v>
      </c>
    </row>
    <row r="8304" spans="1:4" x14ac:dyDescent="0.3">
      <c r="A8304" t="s">
        <v>72350</v>
      </c>
      <c r="B8304" t="s">
        <v>2739</v>
      </c>
      <c r="C8304" t="s">
        <v>164</v>
      </c>
      <c r="D8304" t="s">
        <v>145573</v>
      </c>
    </row>
    <row r="8305" spans="1:4" x14ac:dyDescent="0.3">
      <c r="A8305" t="s">
        <v>103418</v>
      </c>
      <c r="B8305" t="s">
        <v>2454</v>
      </c>
      <c r="C8305" t="s">
        <v>164</v>
      </c>
      <c r="D8305" t="s">
        <v>145573</v>
      </c>
    </row>
    <row r="8306" spans="1:4" x14ac:dyDescent="0.3">
      <c r="A8306" t="s">
        <v>16425</v>
      </c>
      <c r="B8306" t="s">
        <v>2854</v>
      </c>
      <c r="C8306" t="s">
        <v>164</v>
      </c>
      <c r="D8306" t="s">
        <v>145573</v>
      </c>
    </row>
    <row r="8307" spans="1:4" x14ac:dyDescent="0.3">
      <c r="A8307" t="s">
        <v>70394</v>
      </c>
      <c r="B8307" t="s">
        <v>6598</v>
      </c>
      <c r="C8307" t="s">
        <v>164</v>
      </c>
      <c r="D8307" t="s">
        <v>145573</v>
      </c>
    </row>
    <row r="8308" spans="1:4" x14ac:dyDescent="0.3">
      <c r="A8308" t="s">
        <v>144563</v>
      </c>
      <c r="B8308" t="s">
        <v>2202</v>
      </c>
      <c r="C8308" t="s">
        <v>164</v>
      </c>
      <c r="D8308" t="s">
        <v>145573</v>
      </c>
    </row>
    <row r="8309" spans="1:4" x14ac:dyDescent="0.3">
      <c r="A8309" t="s">
        <v>113217</v>
      </c>
      <c r="B8309" t="s">
        <v>6388</v>
      </c>
      <c r="C8309" t="s">
        <v>164</v>
      </c>
      <c r="D8309" t="s">
        <v>145573</v>
      </c>
    </row>
    <row r="8310" spans="1:4" x14ac:dyDescent="0.3">
      <c r="A8310" t="s">
        <v>103423</v>
      </c>
      <c r="B8310" t="s">
        <v>1077</v>
      </c>
      <c r="C8310" t="s">
        <v>164</v>
      </c>
      <c r="D8310" t="s">
        <v>145573</v>
      </c>
    </row>
    <row r="8311" spans="1:4" x14ac:dyDescent="0.3">
      <c r="A8311" t="s">
        <v>136211</v>
      </c>
      <c r="B8311" t="s">
        <v>2020</v>
      </c>
      <c r="C8311" t="s">
        <v>164</v>
      </c>
      <c r="D8311" t="s">
        <v>145573</v>
      </c>
    </row>
    <row r="8312" spans="1:4" x14ac:dyDescent="0.3">
      <c r="A8312" t="s">
        <v>139388</v>
      </c>
      <c r="B8312" t="s">
        <v>6740</v>
      </c>
      <c r="C8312" t="s">
        <v>164</v>
      </c>
      <c r="D8312" t="s">
        <v>145573</v>
      </c>
    </row>
    <row r="8313" spans="1:4" x14ac:dyDescent="0.3">
      <c r="A8313" t="s">
        <v>119889</v>
      </c>
      <c r="B8313" t="s">
        <v>6260</v>
      </c>
      <c r="C8313" t="s">
        <v>164</v>
      </c>
      <c r="D8313" t="s">
        <v>145573</v>
      </c>
    </row>
    <row r="8314" spans="1:4" x14ac:dyDescent="0.3">
      <c r="A8314" t="s">
        <v>77254</v>
      </c>
      <c r="B8314" t="s">
        <v>972</v>
      </c>
      <c r="C8314" t="s">
        <v>164</v>
      </c>
      <c r="D8314" t="s">
        <v>145573</v>
      </c>
    </row>
    <row r="8315" spans="1:4" x14ac:dyDescent="0.3">
      <c r="A8315" t="s">
        <v>2481</v>
      </c>
      <c r="B8315" t="s">
        <v>2029</v>
      </c>
      <c r="C8315" t="s">
        <v>164</v>
      </c>
      <c r="D8315" t="s">
        <v>145573</v>
      </c>
    </row>
    <row r="8316" spans="1:4" x14ac:dyDescent="0.3">
      <c r="A8316" t="s">
        <v>20808</v>
      </c>
      <c r="B8316" t="s">
        <v>5927</v>
      </c>
      <c r="C8316" t="s">
        <v>164</v>
      </c>
      <c r="D8316" t="s">
        <v>145573</v>
      </c>
    </row>
    <row r="8317" spans="1:4" x14ac:dyDescent="0.3">
      <c r="A8317" t="s">
        <v>88289</v>
      </c>
      <c r="B8317" t="s">
        <v>83</v>
      </c>
      <c r="C8317" t="s">
        <v>164</v>
      </c>
      <c r="D8317" t="s">
        <v>145573</v>
      </c>
    </row>
    <row r="8318" spans="1:4" x14ac:dyDescent="0.3">
      <c r="A8318" t="s">
        <v>132941</v>
      </c>
      <c r="B8318" t="s">
        <v>3926</v>
      </c>
      <c r="C8318" t="s">
        <v>164</v>
      </c>
      <c r="D8318" t="s">
        <v>145573</v>
      </c>
    </row>
    <row r="8319" spans="1:4" x14ac:dyDescent="0.3">
      <c r="A8319" t="s">
        <v>62912</v>
      </c>
      <c r="B8319" t="s">
        <v>2675</v>
      </c>
      <c r="C8319" t="s">
        <v>164</v>
      </c>
      <c r="D8319" t="s">
        <v>145573</v>
      </c>
    </row>
    <row r="8320" spans="1:4" x14ac:dyDescent="0.3">
      <c r="A8320" t="s">
        <v>62913</v>
      </c>
      <c r="B8320" t="s">
        <v>966</v>
      </c>
      <c r="C8320" t="s">
        <v>164</v>
      </c>
      <c r="D8320" t="s">
        <v>145573</v>
      </c>
    </row>
    <row r="8321" spans="1:4" x14ac:dyDescent="0.3">
      <c r="A8321" t="s">
        <v>85763</v>
      </c>
      <c r="B8321" t="s">
        <v>12079</v>
      </c>
      <c r="C8321" t="s">
        <v>164</v>
      </c>
      <c r="D8321" t="s">
        <v>145573</v>
      </c>
    </row>
    <row r="8322" spans="1:4" x14ac:dyDescent="0.3">
      <c r="A8322" t="s">
        <v>33605</v>
      </c>
      <c r="B8322" t="s">
        <v>16531</v>
      </c>
      <c r="C8322" t="s">
        <v>164</v>
      </c>
      <c r="D8322" t="s">
        <v>145573</v>
      </c>
    </row>
    <row r="8323" spans="1:4" x14ac:dyDescent="0.3">
      <c r="A8323" t="s">
        <v>137568</v>
      </c>
      <c r="B8323" t="s">
        <v>719</v>
      </c>
      <c r="C8323" t="s">
        <v>164</v>
      </c>
      <c r="D8323" t="s">
        <v>145573</v>
      </c>
    </row>
    <row r="8324" spans="1:4" x14ac:dyDescent="0.3">
      <c r="A8324" t="s">
        <v>11519</v>
      </c>
      <c r="B8324" t="s">
        <v>3453</v>
      </c>
      <c r="C8324" t="s">
        <v>164</v>
      </c>
      <c r="D8324" t="s">
        <v>145573</v>
      </c>
    </row>
    <row r="8325" spans="1:4" x14ac:dyDescent="0.3">
      <c r="A8325" t="s">
        <v>102398</v>
      </c>
      <c r="B8325" t="s">
        <v>3211</v>
      </c>
      <c r="C8325" t="s">
        <v>164</v>
      </c>
      <c r="D8325" t="s">
        <v>145573</v>
      </c>
    </row>
    <row r="8326" spans="1:4" x14ac:dyDescent="0.3">
      <c r="A8326" t="s">
        <v>79156</v>
      </c>
      <c r="B8326" t="s">
        <v>1718</v>
      </c>
      <c r="C8326" t="s">
        <v>164</v>
      </c>
      <c r="D8326" t="s">
        <v>145573</v>
      </c>
    </row>
    <row r="8327" spans="1:4" x14ac:dyDescent="0.3">
      <c r="A8327" t="s">
        <v>138646</v>
      </c>
      <c r="B8327" t="s">
        <v>9151</v>
      </c>
      <c r="C8327" t="s">
        <v>164</v>
      </c>
      <c r="D8327" t="s">
        <v>145573</v>
      </c>
    </row>
    <row r="8328" spans="1:4" x14ac:dyDescent="0.3">
      <c r="A8328" t="s">
        <v>101385</v>
      </c>
      <c r="B8328" t="s">
        <v>7501</v>
      </c>
      <c r="C8328" t="s">
        <v>164</v>
      </c>
      <c r="D8328" t="s">
        <v>145573</v>
      </c>
    </row>
    <row r="8329" spans="1:4" x14ac:dyDescent="0.3">
      <c r="A8329" t="s">
        <v>99074</v>
      </c>
      <c r="B8329" t="s">
        <v>11672</v>
      </c>
      <c r="C8329" t="s">
        <v>164</v>
      </c>
      <c r="D8329" t="s">
        <v>145573</v>
      </c>
    </row>
    <row r="8330" spans="1:4" x14ac:dyDescent="0.3">
      <c r="A8330" t="s">
        <v>114209</v>
      </c>
      <c r="B8330" t="s">
        <v>590</v>
      </c>
      <c r="C8330" t="s">
        <v>164</v>
      </c>
      <c r="D8330" t="s">
        <v>145573</v>
      </c>
    </row>
    <row r="8331" spans="1:4" x14ac:dyDescent="0.3">
      <c r="A8331" t="s">
        <v>143109</v>
      </c>
      <c r="B8331" t="s">
        <v>1107</v>
      </c>
      <c r="C8331" t="s">
        <v>164</v>
      </c>
      <c r="D8331" t="s">
        <v>145573</v>
      </c>
    </row>
    <row r="8332" spans="1:4" x14ac:dyDescent="0.3">
      <c r="A8332" t="s">
        <v>141423</v>
      </c>
      <c r="B8332" t="s">
        <v>1428</v>
      </c>
      <c r="C8332" t="s">
        <v>164</v>
      </c>
      <c r="D8332" t="s">
        <v>145573</v>
      </c>
    </row>
    <row r="8333" spans="1:4" x14ac:dyDescent="0.3">
      <c r="A8333" t="s">
        <v>88309</v>
      </c>
      <c r="B8333" t="s">
        <v>1337</v>
      </c>
      <c r="C8333" t="s">
        <v>164</v>
      </c>
      <c r="D8333" t="s">
        <v>145573</v>
      </c>
    </row>
    <row r="8334" spans="1:4" x14ac:dyDescent="0.3">
      <c r="A8334" t="s">
        <v>103437</v>
      </c>
      <c r="B8334" t="s">
        <v>11323</v>
      </c>
      <c r="C8334" t="s">
        <v>164</v>
      </c>
      <c r="D8334" t="s">
        <v>145573</v>
      </c>
    </row>
    <row r="8335" spans="1:4" x14ac:dyDescent="0.3">
      <c r="A8335" t="s">
        <v>142804</v>
      </c>
      <c r="B8335" t="s">
        <v>7884</v>
      </c>
      <c r="C8335" t="s">
        <v>164</v>
      </c>
      <c r="D8335" t="s">
        <v>145573</v>
      </c>
    </row>
    <row r="8336" spans="1:4" x14ac:dyDescent="0.3">
      <c r="A8336" t="s">
        <v>105613</v>
      </c>
      <c r="B8336" t="s">
        <v>2076</v>
      </c>
      <c r="C8336" t="s">
        <v>164</v>
      </c>
      <c r="D8336" t="s">
        <v>145573</v>
      </c>
    </row>
    <row r="8337" spans="1:4" x14ac:dyDescent="0.3">
      <c r="A8337" t="s">
        <v>80692</v>
      </c>
      <c r="B8337" t="s">
        <v>2280</v>
      </c>
      <c r="C8337" t="s">
        <v>164</v>
      </c>
      <c r="D8337" t="s">
        <v>145573</v>
      </c>
    </row>
    <row r="8338" spans="1:4" x14ac:dyDescent="0.3">
      <c r="A8338" t="s">
        <v>141907</v>
      </c>
      <c r="B8338" t="s">
        <v>6763</v>
      </c>
      <c r="C8338" t="s">
        <v>164</v>
      </c>
      <c r="D8338" t="s">
        <v>145573</v>
      </c>
    </row>
    <row r="8339" spans="1:4" x14ac:dyDescent="0.3">
      <c r="A8339" t="s">
        <v>93355</v>
      </c>
      <c r="B8339" t="s">
        <v>7482</v>
      </c>
      <c r="C8339" t="s">
        <v>164</v>
      </c>
      <c r="D8339" t="s">
        <v>145573</v>
      </c>
    </row>
    <row r="8340" spans="1:4" x14ac:dyDescent="0.3">
      <c r="A8340" t="s">
        <v>83250</v>
      </c>
      <c r="B8340" t="s">
        <v>2085</v>
      </c>
      <c r="C8340" t="s">
        <v>164</v>
      </c>
      <c r="D8340" t="s">
        <v>145573</v>
      </c>
    </row>
    <row r="8341" spans="1:4" x14ac:dyDescent="0.3">
      <c r="A8341" t="s">
        <v>143356</v>
      </c>
      <c r="B8341" t="s">
        <v>2617</v>
      </c>
      <c r="C8341" t="s">
        <v>164</v>
      </c>
      <c r="D8341" t="s">
        <v>145573</v>
      </c>
    </row>
    <row r="8342" spans="1:4" x14ac:dyDescent="0.3">
      <c r="A8342" t="s">
        <v>143357</v>
      </c>
      <c r="B8342" t="s">
        <v>3094</v>
      </c>
      <c r="C8342" t="s">
        <v>164</v>
      </c>
      <c r="D8342" t="s">
        <v>145573</v>
      </c>
    </row>
    <row r="8343" spans="1:4" x14ac:dyDescent="0.3">
      <c r="A8343" t="s">
        <v>111914</v>
      </c>
      <c r="B8343" t="s">
        <v>1378</v>
      </c>
      <c r="C8343" t="s">
        <v>164</v>
      </c>
      <c r="D8343" t="s">
        <v>145573</v>
      </c>
    </row>
    <row r="8344" spans="1:4" x14ac:dyDescent="0.3">
      <c r="A8344" t="s">
        <v>113231</v>
      </c>
      <c r="B8344" t="s">
        <v>4003</v>
      </c>
      <c r="C8344" t="s">
        <v>164</v>
      </c>
      <c r="D8344" t="s">
        <v>145573</v>
      </c>
    </row>
    <row r="8345" spans="1:4" x14ac:dyDescent="0.3">
      <c r="A8345" t="s">
        <v>30148</v>
      </c>
      <c r="B8345" t="s">
        <v>1770</v>
      </c>
      <c r="C8345" t="s">
        <v>164</v>
      </c>
      <c r="D8345" t="s">
        <v>145573</v>
      </c>
    </row>
    <row r="8346" spans="1:4" x14ac:dyDescent="0.3">
      <c r="A8346" t="s">
        <v>101388</v>
      </c>
      <c r="B8346" t="s">
        <v>7804</v>
      </c>
      <c r="C8346" t="s">
        <v>164</v>
      </c>
      <c r="D8346" t="s">
        <v>145573</v>
      </c>
    </row>
    <row r="8347" spans="1:4" x14ac:dyDescent="0.3">
      <c r="A8347" t="s">
        <v>57661</v>
      </c>
      <c r="B8347" t="s">
        <v>3607</v>
      </c>
      <c r="C8347" t="s">
        <v>164</v>
      </c>
      <c r="D8347" t="s">
        <v>145573</v>
      </c>
    </row>
    <row r="8348" spans="1:4" x14ac:dyDescent="0.3">
      <c r="A8348" t="s">
        <v>18001</v>
      </c>
      <c r="B8348" t="s">
        <v>2374</v>
      </c>
      <c r="C8348" t="s">
        <v>164</v>
      </c>
      <c r="D8348" t="s">
        <v>145573</v>
      </c>
    </row>
    <row r="8349" spans="1:4" x14ac:dyDescent="0.3">
      <c r="A8349" t="s">
        <v>132572</v>
      </c>
      <c r="B8349" t="s">
        <v>10925</v>
      </c>
      <c r="C8349" t="s">
        <v>164</v>
      </c>
      <c r="D8349" t="s">
        <v>145573</v>
      </c>
    </row>
    <row r="8350" spans="1:4" x14ac:dyDescent="0.3">
      <c r="A8350" t="s">
        <v>139946</v>
      </c>
      <c r="B8350" t="s">
        <v>305</v>
      </c>
      <c r="C8350" t="s">
        <v>164</v>
      </c>
      <c r="D8350" t="s">
        <v>145573</v>
      </c>
    </row>
    <row r="8351" spans="1:4" x14ac:dyDescent="0.3">
      <c r="A8351" t="s">
        <v>77761</v>
      </c>
      <c r="B8351" t="s">
        <v>7733</v>
      </c>
      <c r="C8351" t="s">
        <v>164</v>
      </c>
      <c r="D8351" t="s">
        <v>145573</v>
      </c>
    </row>
    <row r="8352" spans="1:4" x14ac:dyDescent="0.3">
      <c r="A8352" t="s">
        <v>41772</v>
      </c>
      <c r="B8352" t="s">
        <v>8777</v>
      </c>
      <c r="C8352" t="s">
        <v>164</v>
      </c>
      <c r="D8352" t="s">
        <v>145573</v>
      </c>
    </row>
    <row r="8353" spans="1:4" x14ac:dyDescent="0.3">
      <c r="A8353" t="s">
        <v>120379</v>
      </c>
      <c r="B8353" t="s">
        <v>11488</v>
      </c>
      <c r="C8353" t="s">
        <v>164</v>
      </c>
      <c r="D8353" t="s">
        <v>145573</v>
      </c>
    </row>
    <row r="8354" spans="1:4" x14ac:dyDescent="0.3">
      <c r="A8354" t="s">
        <v>80709</v>
      </c>
      <c r="B8354" t="s">
        <v>2460</v>
      </c>
      <c r="C8354" t="s">
        <v>164</v>
      </c>
      <c r="D8354" t="s">
        <v>145573</v>
      </c>
    </row>
    <row r="8355" spans="1:4" x14ac:dyDescent="0.3">
      <c r="A8355" t="s">
        <v>133248</v>
      </c>
      <c r="B8355" t="s">
        <v>2493</v>
      </c>
      <c r="C8355" t="s">
        <v>164</v>
      </c>
      <c r="D8355" t="s">
        <v>145573</v>
      </c>
    </row>
    <row r="8356" spans="1:4" x14ac:dyDescent="0.3">
      <c r="A8356" t="s">
        <v>114544</v>
      </c>
      <c r="B8356" t="s">
        <v>2772</v>
      </c>
      <c r="C8356" t="s">
        <v>164</v>
      </c>
      <c r="D8356" t="s">
        <v>145573</v>
      </c>
    </row>
    <row r="8357" spans="1:4" x14ac:dyDescent="0.3">
      <c r="A8357" t="s">
        <v>83273</v>
      </c>
      <c r="B8357" t="s">
        <v>4518</v>
      </c>
      <c r="C8357" t="s">
        <v>164</v>
      </c>
      <c r="D8357" t="s">
        <v>145573</v>
      </c>
    </row>
    <row r="8358" spans="1:4" x14ac:dyDescent="0.3">
      <c r="A8358" t="s">
        <v>78247</v>
      </c>
      <c r="B8358" t="s">
        <v>6124</v>
      </c>
      <c r="C8358" t="s">
        <v>164</v>
      </c>
      <c r="D8358" t="s">
        <v>145573</v>
      </c>
    </row>
    <row r="8359" spans="1:4" x14ac:dyDescent="0.3">
      <c r="A8359" t="s">
        <v>104522</v>
      </c>
      <c r="B8359" t="s">
        <v>3648</v>
      </c>
      <c r="C8359" t="s">
        <v>164</v>
      </c>
      <c r="D8359" t="s">
        <v>145573</v>
      </c>
    </row>
    <row r="8360" spans="1:4" x14ac:dyDescent="0.3">
      <c r="A8360" t="s">
        <v>21048</v>
      </c>
      <c r="B8360" t="s">
        <v>547</v>
      </c>
      <c r="C8360" t="s">
        <v>164</v>
      </c>
      <c r="D8360" t="s">
        <v>145573</v>
      </c>
    </row>
    <row r="8361" spans="1:4" x14ac:dyDescent="0.3">
      <c r="A8361" t="s">
        <v>4999</v>
      </c>
      <c r="B8361" t="s">
        <v>141</v>
      </c>
      <c r="C8361" t="s">
        <v>164</v>
      </c>
      <c r="D8361" t="s">
        <v>145573</v>
      </c>
    </row>
    <row r="8362" spans="1:4" x14ac:dyDescent="0.3">
      <c r="A8362" t="s">
        <v>80714</v>
      </c>
      <c r="B8362" t="s">
        <v>3205</v>
      </c>
      <c r="C8362" t="s">
        <v>164</v>
      </c>
      <c r="D8362" t="s">
        <v>145573</v>
      </c>
    </row>
    <row r="8363" spans="1:4" x14ac:dyDescent="0.3">
      <c r="A8363" t="s">
        <v>103440</v>
      </c>
      <c r="B8363" t="s">
        <v>5003</v>
      </c>
      <c r="C8363" t="s">
        <v>164</v>
      </c>
      <c r="D8363" t="s">
        <v>145573</v>
      </c>
    </row>
    <row r="8364" spans="1:4" x14ac:dyDescent="0.3">
      <c r="A8364" t="s">
        <v>131252</v>
      </c>
      <c r="B8364" t="s">
        <v>13669</v>
      </c>
      <c r="C8364" t="s">
        <v>164</v>
      </c>
      <c r="D8364" t="s">
        <v>145573</v>
      </c>
    </row>
    <row r="8365" spans="1:4" x14ac:dyDescent="0.3">
      <c r="A8365" t="s">
        <v>110647</v>
      </c>
      <c r="B8365" t="s">
        <v>1495</v>
      </c>
      <c r="C8365" t="s">
        <v>164</v>
      </c>
      <c r="D8365" t="s">
        <v>145573</v>
      </c>
    </row>
    <row r="8366" spans="1:4" x14ac:dyDescent="0.3">
      <c r="A8366" t="s">
        <v>90900</v>
      </c>
      <c r="B8366" t="s">
        <v>4862</v>
      </c>
      <c r="C8366" t="s">
        <v>164</v>
      </c>
      <c r="D8366" t="s">
        <v>145573</v>
      </c>
    </row>
    <row r="8367" spans="1:4" x14ac:dyDescent="0.3">
      <c r="A8367" t="s">
        <v>139782</v>
      </c>
      <c r="B8367" t="s">
        <v>9022</v>
      </c>
      <c r="C8367" t="s">
        <v>164</v>
      </c>
      <c r="D8367" t="s">
        <v>145573</v>
      </c>
    </row>
    <row r="8368" spans="1:4" x14ac:dyDescent="0.3">
      <c r="A8368" t="s">
        <v>32795</v>
      </c>
      <c r="B8368" t="s">
        <v>3879</v>
      </c>
      <c r="C8368" t="s">
        <v>164</v>
      </c>
      <c r="D8368" t="s">
        <v>145573</v>
      </c>
    </row>
    <row r="8369" spans="1:4" x14ac:dyDescent="0.3">
      <c r="A8369" t="s">
        <v>57667</v>
      </c>
      <c r="B8369" t="s">
        <v>8461</v>
      </c>
      <c r="C8369" t="s">
        <v>164</v>
      </c>
      <c r="D8369" t="s">
        <v>145573</v>
      </c>
    </row>
    <row r="8370" spans="1:4" x14ac:dyDescent="0.3">
      <c r="A8370" t="s">
        <v>62950</v>
      </c>
      <c r="B8370" t="s">
        <v>11927</v>
      </c>
      <c r="C8370" t="s">
        <v>164</v>
      </c>
      <c r="D8370" t="s">
        <v>145573</v>
      </c>
    </row>
    <row r="8371" spans="1:4" x14ac:dyDescent="0.3">
      <c r="A8371" t="s">
        <v>109687</v>
      </c>
      <c r="B8371" t="s">
        <v>4133</v>
      </c>
      <c r="C8371" t="s">
        <v>164</v>
      </c>
      <c r="D8371" t="s">
        <v>145573</v>
      </c>
    </row>
    <row r="8372" spans="1:4" x14ac:dyDescent="0.3">
      <c r="A8372" t="s">
        <v>22568</v>
      </c>
      <c r="B8372" t="s">
        <v>6433</v>
      </c>
      <c r="C8372" t="s">
        <v>164</v>
      </c>
      <c r="D8372" t="s">
        <v>145573</v>
      </c>
    </row>
    <row r="8373" spans="1:4" x14ac:dyDescent="0.3">
      <c r="A8373" t="s">
        <v>39596</v>
      </c>
      <c r="B8373" t="s">
        <v>695</v>
      </c>
      <c r="C8373" t="s">
        <v>164</v>
      </c>
      <c r="D8373" t="s">
        <v>145573</v>
      </c>
    </row>
    <row r="8374" spans="1:4" x14ac:dyDescent="0.3">
      <c r="A8374" t="s">
        <v>60225</v>
      </c>
      <c r="B8374" t="s">
        <v>6263</v>
      </c>
      <c r="C8374" t="s">
        <v>164</v>
      </c>
      <c r="D8374" t="s">
        <v>145573</v>
      </c>
    </row>
    <row r="8375" spans="1:4" x14ac:dyDescent="0.3">
      <c r="A8375" t="s">
        <v>29761</v>
      </c>
      <c r="B8375" t="s">
        <v>5301</v>
      </c>
      <c r="C8375" t="s">
        <v>164</v>
      </c>
      <c r="D8375" t="s">
        <v>145573</v>
      </c>
    </row>
    <row r="8376" spans="1:4" x14ac:dyDescent="0.3">
      <c r="A8376" t="s">
        <v>90913</v>
      </c>
      <c r="B8376" t="s">
        <v>1316</v>
      </c>
      <c r="C8376" t="s">
        <v>164</v>
      </c>
      <c r="D8376" t="s">
        <v>145573</v>
      </c>
    </row>
    <row r="8377" spans="1:4" x14ac:dyDescent="0.3">
      <c r="A8377" t="s">
        <v>51711</v>
      </c>
      <c r="B8377" t="s">
        <v>923</v>
      </c>
      <c r="C8377" t="s">
        <v>164</v>
      </c>
      <c r="D8377" t="s">
        <v>145573</v>
      </c>
    </row>
    <row r="8378" spans="1:4" x14ac:dyDescent="0.3">
      <c r="A8378" t="s">
        <v>77770</v>
      </c>
      <c r="B8378" t="s">
        <v>1207</v>
      </c>
      <c r="C8378" t="s">
        <v>164</v>
      </c>
      <c r="D8378" t="s">
        <v>145573</v>
      </c>
    </row>
    <row r="8379" spans="1:4" x14ac:dyDescent="0.3">
      <c r="A8379" t="s">
        <v>140266</v>
      </c>
      <c r="B8379" t="s">
        <v>2759</v>
      </c>
      <c r="C8379" t="s">
        <v>164</v>
      </c>
      <c r="D8379" t="s">
        <v>145573</v>
      </c>
    </row>
    <row r="8380" spans="1:4" x14ac:dyDescent="0.3">
      <c r="A8380" t="s">
        <v>115491</v>
      </c>
      <c r="B8380" t="s">
        <v>5108</v>
      </c>
      <c r="C8380" t="s">
        <v>164</v>
      </c>
      <c r="D8380" t="s">
        <v>145573</v>
      </c>
    </row>
    <row r="8381" spans="1:4" x14ac:dyDescent="0.3">
      <c r="A8381" t="s">
        <v>13928</v>
      </c>
      <c r="B8381" t="s">
        <v>6740</v>
      </c>
      <c r="C8381" t="s">
        <v>164</v>
      </c>
      <c r="D8381" t="s">
        <v>145573</v>
      </c>
    </row>
    <row r="8382" spans="1:4" x14ac:dyDescent="0.3">
      <c r="A8382" t="s">
        <v>65851</v>
      </c>
      <c r="B8382" t="s">
        <v>4270</v>
      </c>
      <c r="C8382" t="s">
        <v>164</v>
      </c>
      <c r="D8382" t="s">
        <v>145573</v>
      </c>
    </row>
    <row r="8383" spans="1:4" x14ac:dyDescent="0.3">
      <c r="A8383" t="s">
        <v>58511</v>
      </c>
      <c r="B8383" t="s">
        <v>1498</v>
      </c>
      <c r="C8383" t="s">
        <v>164</v>
      </c>
      <c r="D8383" t="s">
        <v>145573</v>
      </c>
    </row>
    <row r="8384" spans="1:4" x14ac:dyDescent="0.3">
      <c r="A8384" t="s">
        <v>124186</v>
      </c>
      <c r="B8384" t="s">
        <v>7319</v>
      </c>
      <c r="C8384" t="s">
        <v>164</v>
      </c>
      <c r="D8384" t="s">
        <v>145573</v>
      </c>
    </row>
    <row r="8385" spans="1:4" x14ac:dyDescent="0.3">
      <c r="A8385" t="s">
        <v>117072</v>
      </c>
      <c r="B8385" t="s">
        <v>6237</v>
      </c>
      <c r="C8385" t="s">
        <v>164</v>
      </c>
      <c r="D8385" t="s">
        <v>145573</v>
      </c>
    </row>
    <row r="8386" spans="1:4" x14ac:dyDescent="0.3">
      <c r="A8386" t="s">
        <v>141600</v>
      </c>
      <c r="B8386" t="s">
        <v>5301</v>
      </c>
      <c r="C8386" t="s">
        <v>164</v>
      </c>
      <c r="D8386" t="s">
        <v>145573</v>
      </c>
    </row>
    <row r="8387" spans="1:4" x14ac:dyDescent="0.3">
      <c r="A8387" t="s">
        <v>109712</v>
      </c>
      <c r="B8387" t="s">
        <v>736</v>
      </c>
      <c r="C8387" t="s">
        <v>164</v>
      </c>
      <c r="D8387" t="s">
        <v>145573</v>
      </c>
    </row>
    <row r="8388" spans="1:4" x14ac:dyDescent="0.3">
      <c r="A8388" t="s">
        <v>7805</v>
      </c>
      <c r="B8388" t="s">
        <v>7807</v>
      </c>
      <c r="C8388" t="s">
        <v>164</v>
      </c>
      <c r="D8388" t="s">
        <v>145573</v>
      </c>
    </row>
    <row r="8389" spans="1:4" x14ac:dyDescent="0.3">
      <c r="A8389" t="s">
        <v>85857</v>
      </c>
      <c r="B8389" t="s">
        <v>11683</v>
      </c>
      <c r="C8389" t="s">
        <v>164</v>
      </c>
      <c r="D8389" t="s">
        <v>145573</v>
      </c>
    </row>
    <row r="8390" spans="1:4" x14ac:dyDescent="0.3">
      <c r="A8390" t="s">
        <v>7808</v>
      </c>
      <c r="B8390" t="s">
        <v>3479</v>
      </c>
      <c r="C8390" t="s">
        <v>164</v>
      </c>
      <c r="D8390" t="s">
        <v>145573</v>
      </c>
    </row>
    <row r="8391" spans="1:4" x14ac:dyDescent="0.3">
      <c r="A8391" t="s">
        <v>76255</v>
      </c>
      <c r="B8391" t="s">
        <v>8145</v>
      </c>
      <c r="C8391" t="s">
        <v>164</v>
      </c>
      <c r="D8391" t="s">
        <v>145573</v>
      </c>
    </row>
    <row r="8392" spans="1:4" x14ac:dyDescent="0.3">
      <c r="A8392" t="s">
        <v>54266</v>
      </c>
      <c r="B8392" t="s">
        <v>915</v>
      </c>
      <c r="C8392" t="s">
        <v>164</v>
      </c>
      <c r="D8392" t="s">
        <v>145573</v>
      </c>
    </row>
    <row r="8393" spans="1:4" x14ac:dyDescent="0.3">
      <c r="A8393" t="s">
        <v>144573</v>
      </c>
      <c r="B8393" t="s">
        <v>1949</v>
      </c>
      <c r="C8393" t="s">
        <v>164</v>
      </c>
      <c r="D8393" t="s">
        <v>145573</v>
      </c>
    </row>
    <row r="8394" spans="1:4" x14ac:dyDescent="0.3">
      <c r="A8394" t="s">
        <v>62980</v>
      </c>
      <c r="B8394" t="s">
        <v>1104</v>
      </c>
      <c r="C8394" t="s">
        <v>164</v>
      </c>
      <c r="D8394" t="s">
        <v>145573</v>
      </c>
    </row>
    <row r="8395" spans="1:4" x14ac:dyDescent="0.3">
      <c r="A8395" t="s">
        <v>12654</v>
      </c>
      <c r="B8395" t="s">
        <v>1198</v>
      </c>
      <c r="C8395" t="s">
        <v>164</v>
      </c>
      <c r="D8395" t="s">
        <v>145573</v>
      </c>
    </row>
    <row r="8396" spans="1:4" x14ac:dyDescent="0.3">
      <c r="A8396" t="s">
        <v>100418</v>
      </c>
      <c r="B8396" t="s">
        <v>4371</v>
      </c>
      <c r="C8396" t="s">
        <v>164</v>
      </c>
      <c r="D8396" t="s">
        <v>145573</v>
      </c>
    </row>
    <row r="8397" spans="1:4" x14ac:dyDescent="0.3">
      <c r="A8397" t="s">
        <v>121273</v>
      </c>
      <c r="B8397" t="s">
        <v>9371</v>
      </c>
      <c r="C8397" t="s">
        <v>164</v>
      </c>
      <c r="D8397" t="s">
        <v>145573</v>
      </c>
    </row>
    <row r="8398" spans="1:4" x14ac:dyDescent="0.3">
      <c r="A8398" t="s">
        <v>113250</v>
      </c>
      <c r="B8398" t="s">
        <v>999</v>
      </c>
      <c r="C8398" t="s">
        <v>164</v>
      </c>
      <c r="D8398" t="s">
        <v>145573</v>
      </c>
    </row>
    <row r="8399" spans="1:4" x14ac:dyDescent="0.3">
      <c r="A8399" t="s">
        <v>83354</v>
      </c>
      <c r="B8399" t="s">
        <v>4345</v>
      </c>
      <c r="C8399" t="s">
        <v>164</v>
      </c>
      <c r="D8399" t="s">
        <v>145573</v>
      </c>
    </row>
    <row r="8400" spans="1:4" x14ac:dyDescent="0.3">
      <c r="A8400" t="s">
        <v>127414</v>
      </c>
      <c r="B8400" t="s">
        <v>3445</v>
      </c>
      <c r="C8400" t="s">
        <v>164</v>
      </c>
      <c r="D8400" t="s">
        <v>145573</v>
      </c>
    </row>
    <row r="8401" spans="1:4" x14ac:dyDescent="0.3">
      <c r="A8401" t="s">
        <v>138839</v>
      </c>
      <c r="B8401" t="s">
        <v>2548</v>
      </c>
      <c r="C8401" t="s">
        <v>164</v>
      </c>
      <c r="D8401" t="s">
        <v>145573</v>
      </c>
    </row>
    <row r="8402" spans="1:4" x14ac:dyDescent="0.3">
      <c r="A8402" t="s">
        <v>132134</v>
      </c>
      <c r="B8402" t="s">
        <v>10080</v>
      </c>
      <c r="C8402" t="s">
        <v>164</v>
      </c>
      <c r="D8402" t="s">
        <v>145573</v>
      </c>
    </row>
    <row r="8403" spans="1:4" x14ac:dyDescent="0.3">
      <c r="A8403" t="s">
        <v>53908</v>
      </c>
      <c r="B8403" t="s">
        <v>3205</v>
      </c>
      <c r="C8403" t="s">
        <v>164</v>
      </c>
      <c r="D8403" t="s">
        <v>145573</v>
      </c>
    </row>
    <row r="8404" spans="1:4" x14ac:dyDescent="0.3">
      <c r="A8404" t="s">
        <v>112573</v>
      </c>
      <c r="B8404" t="s">
        <v>4253</v>
      </c>
      <c r="C8404" t="s">
        <v>164</v>
      </c>
      <c r="D8404" t="s">
        <v>145573</v>
      </c>
    </row>
    <row r="8405" spans="1:4" x14ac:dyDescent="0.3">
      <c r="A8405" t="s">
        <v>126360</v>
      </c>
      <c r="B8405" t="s">
        <v>2801</v>
      </c>
      <c r="C8405" t="s">
        <v>164</v>
      </c>
      <c r="D8405" t="s">
        <v>145573</v>
      </c>
    </row>
    <row r="8406" spans="1:4" x14ac:dyDescent="0.3">
      <c r="A8406" t="s">
        <v>127417</v>
      </c>
      <c r="B8406" t="s">
        <v>4181</v>
      </c>
      <c r="C8406" t="s">
        <v>164</v>
      </c>
      <c r="D8406" t="s">
        <v>145573</v>
      </c>
    </row>
    <row r="8407" spans="1:4" x14ac:dyDescent="0.3">
      <c r="A8407" t="s">
        <v>103466</v>
      </c>
      <c r="B8407" t="s">
        <v>6652</v>
      </c>
      <c r="C8407" t="s">
        <v>164</v>
      </c>
      <c r="D8407" t="s">
        <v>145573</v>
      </c>
    </row>
    <row r="8408" spans="1:4" x14ac:dyDescent="0.3">
      <c r="A8408" t="s">
        <v>138658</v>
      </c>
      <c r="B8408" t="s">
        <v>8606</v>
      </c>
      <c r="C8408" t="s">
        <v>164</v>
      </c>
      <c r="D8408" t="s">
        <v>145573</v>
      </c>
    </row>
    <row r="8409" spans="1:4" x14ac:dyDescent="0.3">
      <c r="A8409" t="s">
        <v>118059</v>
      </c>
      <c r="B8409" t="s">
        <v>1386</v>
      </c>
      <c r="C8409" t="s">
        <v>164</v>
      </c>
      <c r="D8409" t="s">
        <v>145573</v>
      </c>
    </row>
    <row r="8410" spans="1:4" x14ac:dyDescent="0.3">
      <c r="A8410" t="s">
        <v>116222</v>
      </c>
      <c r="B8410" t="s">
        <v>2393</v>
      </c>
      <c r="C8410" t="s">
        <v>164</v>
      </c>
      <c r="D8410" t="s">
        <v>145573</v>
      </c>
    </row>
    <row r="8411" spans="1:4" x14ac:dyDescent="0.3">
      <c r="A8411" t="s">
        <v>60273</v>
      </c>
      <c r="B8411" t="s">
        <v>2302</v>
      </c>
      <c r="C8411" t="s">
        <v>164</v>
      </c>
      <c r="D8411" t="s">
        <v>145573</v>
      </c>
    </row>
    <row r="8412" spans="1:4" x14ac:dyDescent="0.3">
      <c r="A8412" t="s">
        <v>131440</v>
      </c>
      <c r="B8412" t="s">
        <v>739</v>
      </c>
      <c r="C8412" t="s">
        <v>164</v>
      </c>
      <c r="D8412" t="s">
        <v>145573</v>
      </c>
    </row>
    <row r="8413" spans="1:4" x14ac:dyDescent="0.3">
      <c r="A8413" t="s">
        <v>141195</v>
      </c>
      <c r="B8413" t="s">
        <v>12631</v>
      </c>
      <c r="C8413" t="s">
        <v>164</v>
      </c>
      <c r="D8413" t="s">
        <v>145573</v>
      </c>
    </row>
    <row r="8414" spans="1:4" x14ac:dyDescent="0.3">
      <c r="A8414" t="s">
        <v>118478</v>
      </c>
      <c r="B8414" t="s">
        <v>6083</v>
      </c>
      <c r="C8414" t="s">
        <v>164</v>
      </c>
      <c r="D8414" t="s">
        <v>145573</v>
      </c>
    </row>
    <row r="8415" spans="1:4" x14ac:dyDescent="0.3">
      <c r="A8415" t="s">
        <v>37292</v>
      </c>
      <c r="B8415" t="s">
        <v>5192</v>
      </c>
      <c r="C8415" t="s">
        <v>164</v>
      </c>
      <c r="D8415" t="s">
        <v>145573</v>
      </c>
    </row>
    <row r="8416" spans="1:4" x14ac:dyDescent="0.3">
      <c r="A8416" t="s">
        <v>112580</v>
      </c>
      <c r="B8416" t="s">
        <v>5999</v>
      </c>
      <c r="C8416" t="s">
        <v>164</v>
      </c>
      <c r="D8416" t="s">
        <v>145573</v>
      </c>
    </row>
    <row r="8417" spans="1:4" x14ac:dyDescent="0.3">
      <c r="A8417" t="s">
        <v>29070</v>
      </c>
      <c r="B8417" t="s">
        <v>3476</v>
      </c>
      <c r="C8417" t="s">
        <v>164</v>
      </c>
      <c r="D8417" t="s">
        <v>145573</v>
      </c>
    </row>
    <row r="8418" spans="1:4" x14ac:dyDescent="0.3">
      <c r="A8418" t="s">
        <v>101439</v>
      </c>
      <c r="B8418" t="s">
        <v>1027</v>
      </c>
      <c r="C8418" t="s">
        <v>164</v>
      </c>
      <c r="D8418" t="s">
        <v>145573</v>
      </c>
    </row>
    <row r="8419" spans="1:4" x14ac:dyDescent="0.3">
      <c r="A8419" t="s">
        <v>90985</v>
      </c>
      <c r="B8419" t="s">
        <v>3612</v>
      </c>
      <c r="C8419" t="s">
        <v>164</v>
      </c>
      <c r="D8419" t="s">
        <v>145573</v>
      </c>
    </row>
    <row r="8420" spans="1:4" x14ac:dyDescent="0.3">
      <c r="A8420" t="s">
        <v>62997</v>
      </c>
      <c r="B8420" t="s">
        <v>1801</v>
      </c>
      <c r="C8420" t="s">
        <v>164</v>
      </c>
      <c r="D8420" t="s">
        <v>145573</v>
      </c>
    </row>
    <row r="8421" spans="1:4" x14ac:dyDescent="0.3">
      <c r="A8421" t="s">
        <v>80127</v>
      </c>
      <c r="B8421" t="s">
        <v>6763</v>
      </c>
      <c r="C8421" t="s">
        <v>164</v>
      </c>
      <c r="D8421" t="s">
        <v>145573</v>
      </c>
    </row>
    <row r="8422" spans="1:4" x14ac:dyDescent="0.3">
      <c r="A8422" t="s">
        <v>144577</v>
      </c>
      <c r="B8422" t="s">
        <v>295</v>
      </c>
      <c r="C8422" t="s">
        <v>164</v>
      </c>
      <c r="D8422" t="s">
        <v>145573</v>
      </c>
    </row>
    <row r="8423" spans="1:4" x14ac:dyDescent="0.3">
      <c r="A8423" t="s">
        <v>47403</v>
      </c>
      <c r="B8423" t="s">
        <v>3466</v>
      </c>
      <c r="C8423" t="s">
        <v>164</v>
      </c>
      <c r="D8423" t="s">
        <v>145573</v>
      </c>
    </row>
    <row r="8424" spans="1:4" x14ac:dyDescent="0.3">
      <c r="A8424" t="s">
        <v>103477</v>
      </c>
      <c r="B8424" t="s">
        <v>11816</v>
      </c>
      <c r="C8424" t="s">
        <v>164</v>
      </c>
      <c r="D8424" t="s">
        <v>145573</v>
      </c>
    </row>
    <row r="8425" spans="1:4" x14ac:dyDescent="0.3">
      <c r="A8425" t="s">
        <v>106695</v>
      </c>
      <c r="B8425" t="s">
        <v>9468</v>
      </c>
      <c r="C8425" t="s">
        <v>164</v>
      </c>
      <c r="D8425" t="s">
        <v>145573</v>
      </c>
    </row>
    <row r="8426" spans="1:4" x14ac:dyDescent="0.3">
      <c r="A8426" t="s">
        <v>42861</v>
      </c>
      <c r="B8426" t="s">
        <v>10925</v>
      </c>
      <c r="C8426" t="s">
        <v>164</v>
      </c>
      <c r="D8426" t="s">
        <v>145573</v>
      </c>
    </row>
    <row r="8427" spans="1:4" x14ac:dyDescent="0.3">
      <c r="A8427" t="s">
        <v>135649</v>
      </c>
      <c r="B8427" t="s">
        <v>16361</v>
      </c>
      <c r="C8427" t="s">
        <v>164</v>
      </c>
      <c r="D8427" t="s">
        <v>145573</v>
      </c>
    </row>
    <row r="8428" spans="1:4" x14ac:dyDescent="0.3">
      <c r="A8428" t="s">
        <v>140882</v>
      </c>
      <c r="B8428" t="s">
        <v>1930</v>
      </c>
      <c r="C8428" t="s">
        <v>164</v>
      </c>
      <c r="D8428" t="s">
        <v>145573</v>
      </c>
    </row>
    <row r="8429" spans="1:4" x14ac:dyDescent="0.3">
      <c r="A8429" t="s">
        <v>80809</v>
      </c>
      <c r="B8429" t="s">
        <v>1656</v>
      </c>
      <c r="C8429" t="s">
        <v>164</v>
      </c>
      <c r="D8429" t="s">
        <v>145573</v>
      </c>
    </row>
    <row r="8430" spans="1:4" x14ac:dyDescent="0.3">
      <c r="A8430" t="s">
        <v>59365</v>
      </c>
      <c r="B8430" t="s">
        <v>3183</v>
      </c>
      <c r="C8430" t="s">
        <v>164</v>
      </c>
      <c r="D8430" t="s">
        <v>145573</v>
      </c>
    </row>
    <row r="8431" spans="1:4" x14ac:dyDescent="0.3">
      <c r="A8431" t="s">
        <v>90993</v>
      </c>
      <c r="B8431" t="s">
        <v>7346</v>
      </c>
      <c r="C8431" t="s">
        <v>164</v>
      </c>
      <c r="D8431" t="s">
        <v>145573</v>
      </c>
    </row>
    <row r="8432" spans="1:4" x14ac:dyDescent="0.3">
      <c r="A8432" t="s">
        <v>67329</v>
      </c>
      <c r="B8432" t="s">
        <v>6492</v>
      </c>
      <c r="C8432" t="s">
        <v>164</v>
      </c>
      <c r="D8432" t="s">
        <v>145573</v>
      </c>
    </row>
    <row r="8433" spans="1:4" x14ac:dyDescent="0.3">
      <c r="A8433" t="s">
        <v>103482</v>
      </c>
      <c r="B8433" t="s">
        <v>1878</v>
      </c>
      <c r="C8433" t="s">
        <v>164</v>
      </c>
      <c r="D8433" t="s">
        <v>145573</v>
      </c>
    </row>
    <row r="8434" spans="1:4" x14ac:dyDescent="0.3">
      <c r="A8434" t="s">
        <v>45338</v>
      </c>
      <c r="B8434" t="s">
        <v>5349</v>
      </c>
      <c r="C8434" t="s">
        <v>164</v>
      </c>
      <c r="D8434" t="s">
        <v>145573</v>
      </c>
    </row>
    <row r="8435" spans="1:4" x14ac:dyDescent="0.3">
      <c r="A8435" t="s">
        <v>29072</v>
      </c>
      <c r="B8435" t="s">
        <v>10514</v>
      </c>
      <c r="C8435" t="s">
        <v>164</v>
      </c>
      <c r="D8435" t="s">
        <v>145573</v>
      </c>
    </row>
    <row r="8436" spans="1:4" x14ac:dyDescent="0.3">
      <c r="A8436" t="s">
        <v>144845</v>
      </c>
      <c r="B8436" t="s">
        <v>6577</v>
      </c>
      <c r="C8436" t="s">
        <v>164</v>
      </c>
      <c r="D8436" t="s">
        <v>145573</v>
      </c>
    </row>
    <row r="8437" spans="1:4" x14ac:dyDescent="0.3">
      <c r="A8437" t="s">
        <v>74385</v>
      </c>
      <c r="B8437" t="s">
        <v>516</v>
      </c>
      <c r="C8437" t="s">
        <v>164</v>
      </c>
      <c r="D8437" t="s">
        <v>145573</v>
      </c>
    </row>
    <row r="8438" spans="1:4" x14ac:dyDescent="0.3">
      <c r="A8438" t="s">
        <v>78261</v>
      </c>
      <c r="B8438" t="s">
        <v>12631</v>
      </c>
      <c r="C8438" t="s">
        <v>164</v>
      </c>
      <c r="D8438" t="s">
        <v>145573</v>
      </c>
    </row>
    <row r="8439" spans="1:4" x14ac:dyDescent="0.3">
      <c r="A8439" t="s">
        <v>49308</v>
      </c>
      <c r="B8439" t="s">
        <v>5442</v>
      </c>
      <c r="C8439" t="s">
        <v>164</v>
      </c>
      <c r="D8439" t="s">
        <v>145573</v>
      </c>
    </row>
    <row r="8440" spans="1:4" x14ac:dyDescent="0.3">
      <c r="A8440" t="s">
        <v>24060</v>
      </c>
      <c r="B8440" t="s">
        <v>4704</v>
      </c>
      <c r="C8440" t="s">
        <v>164</v>
      </c>
      <c r="D8440" t="s">
        <v>145573</v>
      </c>
    </row>
    <row r="8441" spans="1:4" x14ac:dyDescent="0.3">
      <c r="A8441" t="s">
        <v>78837</v>
      </c>
      <c r="B8441" t="s">
        <v>421</v>
      </c>
      <c r="C8441" t="s">
        <v>164</v>
      </c>
      <c r="D8441" t="s">
        <v>145573</v>
      </c>
    </row>
    <row r="8442" spans="1:4" x14ac:dyDescent="0.3">
      <c r="A8442" t="s">
        <v>128053</v>
      </c>
      <c r="B8442" t="s">
        <v>9151</v>
      </c>
      <c r="C8442" t="s">
        <v>164</v>
      </c>
      <c r="D8442" t="s">
        <v>145573</v>
      </c>
    </row>
    <row r="8443" spans="1:4" x14ac:dyDescent="0.3">
      <c r="A8443" t="s">
        <v>122240</v>
      </c>
      <c r="B8443" t="s">
        <v>2887</v>
      </c>
      <c r="C8443" t="s">
        <v>164</v>
      </c>
      <c r="D8443" t="s">
        <v>145573</v>
      </c>
    </row>
    <row r="8444" spans="1:4" x14ac:dyDescent="0.3">
      <c r="A8444" t="s">
        <v>17291</v>
      </c>
      <c r="B8444" t="s">
        <v>4550</v>
      </c>
      <c r="C8444" t="s">
        <v>164</v>
      </c>
      <c r="D8444" t="s">
        <v>145573</v>
      </c>
    </row>
    <row r="8445" spans="1:4" x14ac:dyDescent="0.3">
      <c r="A8445" t="s">
        <v>76273</v>
      </c>
      <c r="B8445" t="s">
        <v>12833</v>
      </c>
      <c r="C8445" t="s">
        <v>164</v>
      </c>
      <c r="D8445" t="s">
        <v>145573</v>
      </c>
    </row>
    <row r="8446" spans="1:4" x14ac:dyDescent="0.3">
      <c r="A8446" t="s">
        <v>50490</v>
      </c>
      <c r="B8446" t="s">
        <v>2936</v>
      </c>
      <c r="C8446" t="s">
        <v>164</v>
      </c>
      <c r="D8446" t="s">
        <v>145573</v>
      </c>
    </row>
    <row r="8447" spans="1:4" x14ac:dyDescent="0.3">
      <c r="A8447" t="s">
        <v>59369</v>
      </c>
      <c r="B8447" t="s">
        <v>667</v>
      </c>
      <c r="C8447" t="s">
        <v>164</v>
      </c>
      <c r="D8447" t="s">
        <v>145573</v>
      </c>
    </row>
    <row r="8448" spans="1:4" x14ac:dyDescent="0.3">
      <c r="A8448" t="s">
        <v>105669</v>
      </c>
      <c r="B8448" t="s">
        <v>15535</v>
      </c>
      <c r="C8448" t="s">
        <v>164</v>
      </c>
      <c r="D8448" t="s">
        <v>145573</v>
      </c>
    </row>
    <row r="8449" spans="1:4" x14ac:dyDescent="0.3">
      <c r="A8449" t="s">
        <v>53472</v>
      </c>
      <c r="B8449" t="s">
        <v>16531</v>
      </c>
      <c r="C8449" t="s">
        <v>164</v>
      </c>
      <c r="D8449" t="s">
        <v>145573</v>
      </c>
    </row>
    <row r="8450" spans="1:4" x14ac:dyDescent="0.3">
      <c r="A8450" t="s">
        <v>117283</v>
      </c>
      <c r="B8450" t="s">
        <v>152</v>
      </c>
      <c r="C8450" t="s">
        <v>164</v>
      </c>
      <c r="D8450" t="s">
        <v>145573</v>
      </c>
    </row>
    <row r="8451" spans="1:4" x14ac:dyDescent="0.3">
      <c r="A8451" t="s">
        <v>60293</v>
      </c>
      <c r="B8451" t="s">
        <v>9618</v>
      </c>
      <c r="C8451" t="s">
        <v>164</v>
      </c>
      <c r="D8451" t="s">
        <v>145573</v>
      </c>
    </row>
    <row r="8452" spans="1:4" x14ac:dyDescent="0.3">
      <c r="A8452" t="s">
        <v>46711</v>
      </c>
      <c r="B8452" t="s">
        <v>1706</v>
      </c>
      <c r="C8452" t="s">
        <v>164</v>
      </c>
      <c r="D8452" t="s">
        <v>145573</v>
      </c>
    </row>
    <row r="8453" spans="1:4" x14ac:dyDescent="0.3">
      <c r="A8453" t="s">
        <v>137123</v>
      </c>
      <c r="B8453" t="s">
        <v>11132</v>
      </c>
      <c r="C8453" t="s">
        <v>164</v>
      </c>
      <c r="D8453" t="s">
        <v>145573</v>
      </c>
    </row>
    <row r="8454" spans="1:4" x14ac:dyDescent="0.3">
      <c r="A8454" t="s">
        <v>29770</v>
      </c>
      <c r="B8454" t="s">
        <v>24402</v>
      </c>
      <c r="C8454" t="s">
        <v>164</v>
      </c>
      <c r="D8454" t="s">
        <v>145573</v>
      </c>
    </row>
    <row r="8455" spans="1:4" x14ac:dyDescent="0.3">
      <c r="A8455" t="s">
        <v>52411</v>
      </c>
      <c r="B8455" t="s">
        <v>3790</v>
      </c>
      <c r="C8455" t="s">
        <v>164</v>
      </c>
      <c r="D8455" t="s">
        <v>145573</v>
      </c>
    </row>
    <row r="8456" spans="1:4" x14ac:dyDescent="0.3">
      <c r="A8456" t="s">
        <v>45344</v>
      </c>
      <c r="B8456" t="s">
        <v>7699</v>
      </c>
      <c r="C8456" t="s">
        <v>164</v>
      </c>
      <c r="D8456" t="s">
        <v>145573</v>
      </c>
    </row>
    <row r="8457" spans="1:4" x14ac:dyDescent="0.3">
      <c r="A8457" t="s">
        <v>124460</v>
      </c>
      <c r="B8457" t="s">
        <v>8210</v>
      </c>
      <c r="C8457" t="s">
        <v>164</v>
      </c>
      <c r="D8457" t="s">
        <v>145573</v>
      </c>
    </row>
    <row r="8458" spans="1:4" x14ac:dyDescent="0.3">
      <c r="A8458" t="s">
        <v>135988</v>
      </c>
      <c r="B8458" t="s">
        <v>3000</v>
      </c>
      <c r="C8458" t="s">
        <v>164</v>
      </c>
      <c r="D8458" t="s">
        <v>145573</v>
      </c>
    </row>
    <row r="8459" spans="1:4" x14ac:dyDescent="0.3">
      <c r="A8459" t="s">
        <v>42322</v>
      </c>
      <c r="B8459" t="s">
        <v>5056</v>
      </c>
      <c r="C8459" t="s">
        <v>164</v>
      </c>
      <c r="D8459" t="s">
        <v>145573</v>
      </c>
    </row>
    <row r="8460" spans="1:4" x14ac:dyDescent="0.3">
      <c r="A8460" t="s">
        <v>56910</v>
      </c>
      <c r="B8460" t="s">
        <v>5863</v>
      </c>
      <c r="C8460" t="s">
        <v>164</v>
      </c>
      <c r="D8460" t="s">
        <v>145573</v>
      </c>
    </row>
    <row r="8461" spans="1:4" x14ac:dyDescent="0.3">
      <c r="A8461" t="s">
        <v>85948</v>
      </c>
      <c r="B8461" t="s">
        <v>565</v>
      </c>
      <c r="C8461" t="s">
        <v>164</v>
      </c>
      <c r="D8461" t="s">
        <v>145573</v>
      </c>
    </row>
    <row r="8462" spans="1:4" x14ac:dyDescent="0.3">
      <c r="A8462" t="s">
        <v>16037</v>
      </c>
      <c r="B8462" t="s">
        <v>1115</v>
      </c>
      <c r="C8462" t="s">
        <v>164</v>
      </c>
      <c r="D8462" t="s">
        <v>145573</v>
      </c>
    </row>
    <row r="8463" spans="1:4" x14ac:dyDescent="0.3">
      <c r="A8463" t="s">
        <v>40234</v>
      </c>
      <c r="B8463" t="s">
        <v>3995</v>
      </c>
      <c r="C8463" t="s">
        <v>164</v>
      </c>
      <c r="D8463" t="s">
        <v>145573</v>
      </c>
    </row>
    <row r="8464" spans="1:4" x14ac:dyDescent="0.3">
      <c r="A8464" t="s">
        <v>25227</v>
      </c>
      <c r="B8464" t="s">
        <v>1260</v>
      </c>
      <c r="C8464" t="s">
        <v>164</v>
      </c>
      <c r="D8464" t="s">
        <v>145573</v>
      </c>
    </row>
    <row r="8465" spans="1:4" x14ac:dyDescent="0.3">
      <c r="A8465" t="s">
        <v>74396</v>
      </c>
      <c r="B8465" t="s">
        <v>5927</v>
      </c>
      <c r="C8465" t="s">
        <v>164</v>
      </c>
      <c r="D8465" t="s">
        <v>145573</v>
      </c>
    </row>
    <row r="8466" spans="1:4" x14ac:dyDescent="0.3">
      <c r="A8466" t="s">
        <v>74397</v>
      </c>
      <c r="B8466" t="s">
        <v>3599</v>
      </c>
      <c r="C8466" t="s">
        <v>164</v>
      </c>
      <c r="D8466" t="s">
        <v>145573</v>
      </c>
    </row>
    <row r="8467" spans="1:4" x14ac:dyDescent="0.3">
      <c r="A8467" t="s">
        <v>55389</v>
      </c>
      <c r="B8467" t="s">
        <v>79</v>
      </c>
      <c r="C8467" t="s">
        <v>164</v>
      </c>
      <c r="D8467" t="s">
        <v>145573</v>
      </c>
    </row>
    <row r="8468" spans="1:4" x14ac:dyDescent="0.3">
      <c r="A8468" t="s">
        <v>64456</v>
      </c>
      <c r="B8468" t="s">
        <v>5912</v>
      </c>
      <c r="C8468" t="s">
        <v>164</v>
      </c>
      <c r="D8468" t="s">
        <v>145573</v>
      </c>
    </row>
    <row r="8469" spans="1:4" x14ac:dyDescent="0.3">
      <c r="A8469" t="s">
        <v>56912</v>
      </c>
      <c r="B8469" t="s">
        <v>2233</v>
      </c>
      <c r="C8469" t="s">
        <v>164</v>
      </c>
      <c r="D8469" t="s">
        <v>145573</v>
      </c>
    </row>
    <row r="8470" spans="1:4" x14ac:dyDescent="0.3">
      <c r="A8470" t="s">
        <v>17658</v>
      </c>
      <c r="B8470" t="s">
        <v>5585</v>
      </c>
      <c r="C8470" t="s">
        <v>164</v>
      </c>
      <c r="D8470" t="s">
        <v>145573</v>
      </c>
    </row>
    <row r="8471" spans="1:4" x14ac:dyDescent="0.3">
      <c r="A8471" t="s">
        <v>83438</v>
      </c>
      <c r="B8471" t="s">
        <v>6743</v>
      </c>
      <c r="C8471" t="s">
        <v>164</v>
      </c>
      <c r="D8471" t="s">
        <v>145573</v>
      </c>
    </row>
    <row r="8472" spans="1:4" x14ac:dyDescent="0.3">
      <c r="A8472" t="s">
        <v>9557</v>
      </c>
      <c r="B8472" t="s">
        <v>4581</v>
      </c>
      <c r="C8472" t="s">
        <v>164</v>
      </c>
      <c r="D8472" t="s">
        <v>145573</v>
      </c>
    </row>
    <row r="8473" spans="1:4" x14ac:dyDescent="0.3">
      <c r="A8473" t="s">
        <v>109747</v>
      </c>
      <c r="B8473" t="s">
        <v>20266</v>
      </c>
      <c r="C8473" t="s">
        <v>164</v>
      </c>
      <c r="D8473" t="s">
        <v>145573</v>
      </c>
    </row>
    <row r="8474" spans="1:4" x14ac:dyDescent="0.3">
      <c r="A8474" t="s">
        <v>56086</v>
      </c>
      <c r="B8474" t="s">
        <v>6280</v>
      </c>
      <c r="C8474" t="s">
        <v>164</v>
      </c>
      <c r="D8474" t="s">
        <v>145573</v>
      </c>
    </row>
    <row r="8475" spans="1:4" x14ac:dyDescent="0.3">
      <c r="A8475" t="s">
        <v>93455</v>
      </c>
      <c r="B8475" t="s">
        <v>5128</v>
      </c>
      <c r="C8475" t="s">
        <v>164</v>
      </c>
      <c r="D8475" t="s">
        <v>145573</v>
      </c>
    </row>
    <row r="8476" spans="1:4" x14ac:dyDescent="0.3">
      <c r="A8476" t="s">
        <v>115497</v>
      </c>
      <c r="B8476" t="s">
        <v>450</v>
      </c>
      <c r="C8476" t="s">
        <v>164</v>
      </c>
      <c r="D8476" t="s">
        <v>145573</v>
      </c>
    </row>
    <row r="8477" spans="1:4" x14ac:dyDescent="0.3">
      <c r="A8477" t="s">
        <v>110688</v>
      </c>
      <c r="B8477" t="s">
        <v>3108</v>
      </c>
      <c r="C8477" t="s">
        <v>164</v>
      </c>
      <c r="D8477" t="s">
        <v>145573</v>
      </c>
    </row>
    <row r="8478" spans="1:4" x14ac:dyDescent="0.3">
      <c r="A8478" t="s">
        <v>65932</v>
      </c>
      <c r="B8478" t="s">
        <v>3544</v>
      </c>
      <c r="C8478" t="s">
        <v>164</v>
      </c>
      <c r="D8478" t="s">
        <v>145573</v>
      </c>
    </row>
    <row r="8479" spans="1:4" x14ac:dyDescent="0.3">
      <c r="A8479" t="s">
        <v>129554</v>
      </c>
      <c r="B8479" t="s">
        <v>3851</v>
      </c>
      <c r="C8479" t="s">
        <v>164</v>
      </c>
      <c r="D8479" t="s">
        <v>145573</v>
      </c>
    </row>
    <row r="8480" spans="1:4" x14ac:dyDescent="0.3">
      <c r="A8480" t="s">
        <v>80850</v>
      </c>
      <c r="B8480" t="s">
        <v>10859</v>
      </c>
      <c r="C8480" t="s">
        <v>164</v>
      </c>
      <c r="D8480" t="s">
        <v>145573</v>
      </c>
    </row>
    <row r="8481" spans="1:4" x14ac:dyDescent="0.3">
      <c r="A8481" t="s">
        <v>116235</v>
      </c>
      <c r="B8481" t="s">
        <v>7968</v>
      </c>
      <c r="C8481" t="s">
        <v>164</v>
      </c>
      <c r="D8481" t="s">
        <v>145573</v>
      </c>
    </row>
    <row r="8482" spans="1:4" x14ac:dyDescent="0.3">
      <c r="A8482" t="s">
        <v>12874</v>
      </c>
      <c r="B8482" t="s">
        <v>8316</v>
      </c>
      <c r="C8482" t="s">
        <v>164</v>
      </c>
      <c r="D8482" t="s">
        <v>145573</v>
      </c>
    </row>
    <row r="8483" spans="1:4" x14ac:dyDescent="0.3">
      <c r="A8483" t="s">
        <v>85967</v>
      </c>
      <c r="B8483" t="s">
        <v>4176</v>
      </c>
      <c r="C8483" t="s">
        <v>164</v>
      </c>
      <c r="D8483" t="s">
        <v>145573</v>
      </c>
    </row>
    <row r="8484" spans="1:4" x14ac:dyDescent="0.3">
      <c r="A8484" t="s">
        <v>43399</v>
      </c>
      <c r="B8484" t="s">
        <v>286</v>
      </c>
      <c r="C8484" t="s">
        <v>164</v>
      </c>
      <c r="D8484" t="s">
        <v>145573</v>
      </c>
    </row>
    <row r="8485" spans="1:4" x14ac:dyDescent="0.3">
      <c r="A8485" t="s">
        <v>80858</v>
      </c>
      <c r="B8485" t="s">
        <v>3258</v>
      </c>
      <c r="C8485" t="s">
        <v>164</v>
      </c>
      <c r="D8485" t="s">
        <v>145573</v>
      </c>
    </row>
    <row r="8486" spans="1:4" x14ac:dyDescent="0.3">
      <c r="A8486" t="s">
        <v>135989</v>
      </c>
      <c r="B8486" t="s">
        <v>13201</v>
      </c>
      <c r="C8486" t="s">
        <v>164</v>
      </c>
      <c r="D8486" t="s">
        <v>145573</v>
      </c>
    </row>
    <row r="8487" spans="1:4" x14ac:dyDescent="0.3">
      <c r="A8487" t="s">
        <v>106720</v>
      </c>
      <c r="B8487" t="s">
        <v>3510</v>
      </c>
      <c r="C8487" t="s">
        <v>164</v>
      </c>
      <c r="D8487" t="s">
        <v>145573</v>
      </c>
    </row>
    <row r="8488" spans="1:4" x14ac:dyDescent="0.3">
      <c r="A8488" t="s">
        <v>134263</v>
      </c>
      <c r="B8488" t="s">
        <v>20592</v>
      </c>
      <c r="C8488" t="s">
        <v>164</v>
      </c>
      <c r="D8488" t="s">
        <v>145573</v>
      </c>
    </row>
    <row r="8489" spans="1:4" x14ac:dyDescent="0.3">
      <c r="A8489" t="s">
        <v>25234</v>
      </c>
      <c r="B8489" t="s">
        <v>15203</v>
      </c>
      <c r="C8489" t="s">
        <v>164</v>
      </c>
      <c r="D8489" t="s">
        <v>145573</v>
      </c>
    </row>
    <row r="8490" spans="1:4" x14ac:dyDescent="0.3">
      <c r="A8490" t="s">
        <v>101466</v>
      </c>
      <c r="B8490" t="s">
        <v>7837</v>
      </c>
      <c r="C8490" t="s">
        <v>164</v>
      </c>
      <c r="D8490" t="s">
        <v>145573</v>
      </c>
    </row>
    <row r="8491" spans="1:4" x14ac:dyDescent="0.3">
      <c r="A8491" t="s">
        <v>5432</v>
      </c>
      <c r="B8491" t="s">
        <v>184</v>
      </c>
      <c r="C8491" t="s">
        <v>164</v>
      </c>
      <c r="D8491" t="s">
        <v>145573</v>
      </c>
    </row>
    <row r="8492" spans="1:4" x14ac:dyDescent="0.3">
      <c r="A8492" t="s">
        <v>116684</v>
      </c>
      <c r="B8492" t="s">
        <v>3544</v>
      </c>
      <c r="C8492" t="s">
        <v>164</v>
      </c>
      <c r="D8492" t="s">
        <v>145573</v>
      </c>
    </row>
    <row r="8493" spans="1:4" x14ac:dyDescent="0.3">
      <c r="A8493" t="s">
        <v>118489</v>
      </c>
      <c r="B8493" t="s">
        <v>6652</v>
      </c>
      <c r="C8493" t="s">
        <v>164</v>
      </c>
      <c r="D8493" t="s">
        <v>145573</v>
      </c>
    </row>
    <row r="8494" spans="1:4" x14ac:dyDescent="0.3">
      <c r="A8494" t="s">
        <v>120890</v>
      </c>
      <c r="B8494" t="s">
        <v>4720</v>
      </c>
      <c r="C8494" t="s">
        <v>164</v>
      </c>
      <c r="D8494" t="s">
        <v>145573</v>
      </c>
    </row>
    <row r="8495" spans="1:4" x14ac:dyDescent="0.3">
      <c r="A8495" t="s">
        <v>133265</v>
      </c>
      <c r="B8495" t="s">
        <v>5082</v>
      </c>
      <c r="C8495" t="s">
        <v>164</v>
      </c>
      <c r="D8495" t="s">
        <v>145573</v>
      </c>
    </row>
    <row r="8496" spans="1:4" x14ac:dyDescent="0.3">
      <c r="A8496" t="s">
        <v>110695</v>
      </c>
      <c r="B8496" t="s">
        <v>6554</v>
      </c>
      <c r="C8496" t="s">
        <v>164</v>
      </c>
      <c r="D8496" t="s">
        <v>145573</v>
      </c>
    </row>
    <row r="8497" spans="1:4" x14ac:dyDescent="0.3">
      <c r="A8497" t="s">
        <v>85989</v>
      </c>
      <c r="B8497" t="s">
        <v>6512</v>
      </c>
      <c r="C8497" t="s">
        <v>164</v>
      </c>
      <c r="D8497" t="s">
        <v>145573</v>
      </c>
    </row>
    <row r="8498" spans="1:4" x14ac:dyDescent="0.3">
      <c r="A8498" t="s">
        <v>69482</v>
      </c>
      <c r="B8498" t="s">
        <v>5173</v>
      </c>
      <c r="C8498" t="s">
        <v>164</v>
      </c>
      <c r="D8498" t="s">
        <v>145573</v>
      </c>
    </row>
    <row r="8499" spans="1:4" x14ac:dyDescent="0.3">
      <c r="A8499" t="s">
        <v>128590</v>
      </c>
      <c r="B8499" t="s">
        <v>3211</v>
      </c>
      <c r="C8499" t="s">
        <v>164</v>
      </c>
      <c r="D8499" t="s">
        <v>145573</v>
      </c>
    </row>
    <row r="8500" spans="1:4" x14ac:dyDescent="0.3">
      <c r="A8500" t="s">
        <v>97824</v>
      </c>
      <c r="B8500" t="s">
        <v>7046</v>
      </c>
      <c r="C8500" t="s">
        <v>164</v>
      </c>
      <c r="D8500" t="s">
        <v>145573</v>
      </c>
    </row>
    <row r="8501" spans="1:4" x14ac:dyDescent="0.3">
      <c r="A8501" t="s">
        <v>79521</v>
      </c>
      <c r="B8501" t="s">
        <v>4092</v>
      </c>
      <c r="C8501" t="s">
        <v>164</v>
      </c>
      <c r="D8501" t="s">
        <v>145573</v>
      </c>
    </row>
    <row r="8502" spans="1:4" x14ac:dyDescent="0.3">
      <c r="A8502" t="s">
        <v>116873</v>
      </c>
      <c r="B8502" t="s">
        <v>1530</v>
      </c>
      <c r="C8502" t="s">
        <v>164</v>
      </c>
      <c r="D8502" t="s">
        <v>145573</v>
      </c>
    </row>
    <row r="8503" spans="1:4" x14ac:dyDescent="0.3">
      <c r="A8503" t="s">
        <v>48095</v>
      </c>
      <c r="B8503" t="s">
        <v>11810</v>
      </c>
      <c r="C8503" t="s">
        <v>164</v>
      </c>
      <c r="D8503" t="s">
        <v>145573</v>
      </c>
    </row>
    <row r="8504" spans="1:4" x14ac:dyDescent="0.3">
      <c r="A8504" t="s">
        <v>13213</v>
      </c>
      <c r="B8504" t="s">
        <v>3916</v>
      </c>
      <c r="C8504" t="s">
        <v>164</v>
      </c>
      <c r="D8504" t="s">
        <v>145573</v>
      </c>
    </row>
    <row r="8505" spans="1:4" x14ac:dyDescent="0.3">
      <c r="A8505" t="s">
        <v>144591</v>
      </c>
      <c r="B8505" t="s">
        <v>1172</v>
      </c>
      <c r="C8505" t="s">
        <v>164</v>
      </c>
      <c r="D8505" t="s">
        <v>145573</v>
      </c>
    </row>
    <row r="8506" spans="1:4" x14ac:dyDescent="0.3">
      <c r="A8506" t="s">
        <v>162</v>
      </c>
      <c r="B8506" t="s">
        <v>165</v>
      </c>
      <c r="C8506" t="s">
        <v>164</v>
      </c>
      <c r="D8506" t="s">
        <v>145573</v>
      </c>
    </row>
    <row r="8507" spans="1:4" x14ac:dyDescent="0.3">
      <c r="A8507" t="s">
        <v>50507</v>
      </c>
      <c r="B8507" t="s">
        <v>1770</v>
      </c>
      <c r="C8507" t="s">
        <v>164</v>
      </c>
      <c r="D8507" t="s">
        <v>145573</v>
      </c>
    </row>
    <row r="8508" spans="1:4" x14ac:dyDescent="0.3">
      <c r="A8508" t="s">
        <v>110696</v>
      </c>
      <c r="B8508" t="s">
        <v>3163</v>
      </c>
      <c r="C8508" t="s">
        <v>164</v>
      </c>
      <c r="D8508" t="s">
        <v>145573</v>
      </c>
    </row>
    <row r="8509" spans="1:4" x14ac:dyDescent="0.3">
      <c r="A8509" t="s">
        <v>26144</v>
      </c>
      <c r="B8509" t="s">
        <v>3871</v>
      </c>
      <c r="C8509" t="s">
        <v>164</v>
      </c>
      <c r="D8509" t="s">
        <v>145573</v>
      </c>
    </row>
    <row r="8510" spans="1:4" x14ac:dyDescent="0.3">
      <c r="A8510" t="s">
        <v>102477</v>
      </c>
      <c r="B8510" t="s">
        <v>2428</v>
      </c>
      <c r="C8510" t="s">
        <v>164</v>
      </c>
      <c r="D8510" t="s">
        <v>145573</v>
      </c>
    </row>
    <row r="8511" spans="1:4" x14ac:dyDescent="0.3">
      <c r="A8511" t="s">
        <v>35374</v>
      </c>
      <c r="B8511" t="s">
        <v>5035</v>
      </c>
      <c r="C8511" t="s">
        <v>164</v>
      </c>
      <c r="D8511" t="s">
        <v>145573</v>
      </c>
    </row>
    <row r="8512" spans="1:4" x14ac:dyDescent="0.3">
      <c r="A8512" t="s">
        <v>93480</v>
      </c>
      <c r="B8512" t="s">
        <v>6005</v>
      </c>
      <c r="C8512" t="s">
        <v>164</v>
      </c>
      <c r="D8512" t="s">
        <v>145573</v>
      </c>
    </row>
    <row r="8513" spans="1:4" x14ac:dyDescent="0.3">
      <c r="A8513" t="s">
        <v>86003</v>
      </c>
      <c r="B8513" t="s">
        <v>13932</v>
      </c>
      <c r="C8513" t="s">
        <v>164</v>
      </c>
      <c r="D8513" t="s">
        <v>145573</v>
      </c>
    </row>
    <row r="8514" spans="1:4" x14ac:dyDescent="0.3">
      <c r="A8514" t="s">
        <v>125359</v>
      </c>
      <c r="B8514" t="s">
        <v>1463</v>
      </c>
      <c r="C8514" t="s">
        <v>164</v>
      </c>
      <c r="D8514" t="s">
        <v>145573</v>
      </c>
    </row>
    <row r="8515" spans="1:4" x14ac:dyDescent="0.3">
      <c r="A8515" t="s">
        <v>48770</v>
      </c>
      <c r="B8515" t="s">
        <v>25398</v>
      </c>
      <c r="C8515" t="s">
        <v>164</v>
      </c>
      <c r="D8515" t="s">
        <v>145573</v>
      </c>
    </row>
    <row r="8516" spans="1:4" x14ac:dyDescent="0.3">
      <c r="A8516" t="s">
        <v>20442</v>
      </c>
      <c r="B8516" t="s">
        <v>8543</v>
      </c>
      <c r="C8516" t="s">
        <v>164</v>
      </c>
      <c r="D8516" t="s">
        <v>145573</v>
      </c>
    </row>
    <row r="8517" spans="1:4" x14ac:dyDescent="0.3">
      <c r="A8517" t="s">
        <v>78554</v>
      </c>
      <c r="B8517" t="s">
        <v>3916</v>
      </c>
      <c r="C8517" t="s">
        <v>164</v>
      </c>
      <c r="D8517" t="s">
        <v>145573</v>
      </c>
    </row>
    <row r="8518" spans="1:4" x14ac:dyDescent="0.3">
      <c r="A8518" t="s">
        <v>83496</v>
      </c>
      <c r="B8518" t="s">
        <v>4559</v>
      </c>
      <c r="C8518" t="s">
        <v>164</v>
      </c>
      <c r="D8518" t="s">
        <v>145573</v>
      </c>
    </row>
    <row r="8519" spans="1:4" x14ac:dyDescent="0.3">
      <c r="A8519" t="s">
        <v>27249</v>
      </c>
      <c r="B8519" t="s">
        <v>4398</v>
      </c>
      <c r="C8519" t="s">
        <v>164</v>
      </c>
      <c r="D8519" t="s">
        <v>145573</v>
      </c>
    </row>
    <row r="8520" spans="1:4" x14ac:dyDescent="0.3">
      <c r="A8520" t="s">
        <v>100469</v>
      </c>
      <c r="B8520" t="s">
        <v>1095</v>
      </c>
      <c r="C8520" t="s">
        <v>164</v>
      </c>
      <c r="D8520" t="s">
        <v>145573</v>
      </c>
    </row>
    <row r="8521" spans="1:4" x14ac:dyDescent="0.3">
      <c r="A8521" t="s">
        <v>34923</v>
      </c>
      <c r="B8521" t="s">
        <v>6260</v>
      </c>
      <c r="C8521" t="s">
        <v>164</v>
      </c>
      <c r="D8521" t="s">
        <v>145573</v>
      </c>
    </row>
    <row r="8522" spans="1:4" x14ac:dyDescent="0.3">
      <c r="A8522" t="s">
        <v>86014</v>
      </c>
      <c r="B8522" t="s">
        <v>8335</v>
      </c>
      <c r="C8522" t="s">
        <v>164</v>
      </c>
      <c r="D8522" t="s">
        <v>145573</v>
      </c>
    </row>
    <row r="8523" spans="1:4" x14ac:dyDescent="0.3">
      <c r="A8523" t="s">
        <v>15342</v>
      </c>
      <c r="B8523" t="s">
        <v>4056</v>
      </c>
      <c r="C8523" t="s">
        <v>164</v>
      </c>
      <c r="D8523" t="s">
        <v>145573</v>
      </c>
    </row>
    <row r="8524" spans="1:4" x14ac:dyDescent="0.3">
      <c r="A8524" t="s">
        <v>53492</v>
      </c>
      <c r="B8524" t="s">
        <v>4413</v>
      </c>
      <c r="C8524" t="s">
        <v>164</v>
      </c>
      <c r="D8524" t="s">
        <v>145573</v>
      </c>
    </row>
    <row r="8525" spans="1:4" x14ac:dyDescent="0.3">
      <c r="A8525" t="s">
        <v>111974</v>
      </c>
      <c r="B8525" t="s">
        <v>6750</v>
      </c>
      <c r="C8525" t="s">
        <v>164</v>
      </c>
      <c r="D8525" t="s">
        <v>145573</v>
      </c>
    </row>
    <row r="8526" spans="1:4" x14ac:dyDescent="0.3">
      <c r="A8526" t="s">
        <v>61708</v>
      </c>
      <c r="B8526" t="s">
        <v>3659</v>
      </c>
      <c r="C8526" t="s">
        <v>164</v>
      </c>
      <c r="D8526" t="s">
        <v>145573</v>
      </c>
    </row>
    <row r="8527" spans="1:4" x14ac:dyDescent="0.3">
      <c r="A8527" t="s">
        <v>65974</v>
      </c>
      <c r="B8527" t="s">
        <v>562</v>
      </c>
      <c r="C8527" t="s">
        <v>164</v>
      </c>
      <c r="D8527" t="s">
        <v>145573</v>
      </c>
    </row>
    <row r="8528" spans="1:4" x14ac:dyDescent="0.3">
      <c r="A8528" t="s">
        <v>60350</v>
      </c>
      <c r="B8528" t="s">
        <v>912</v>
      </c>
      <c r="C8528" t="s">
        <v>164</v>
      </c>
      <c r="D8528" t="s">
        <v>145573</v>
      </c>
    </row>
    <row r="8529" spans="1:4" x14ac:dyDescent="0.3">
      <c r="A8529" t="s">
        <v>58592</v>
      </c>
      <c r="B8529" t="s">
        <v>3183</v>
      </c>
      <c r="C8529" t="s">
        <v>164</v>
      </c>
      <c r="D8529" t="s">
        <v>145573</v>
      </c>
    </row>
    <row r="8530" spans="1:4" x14ac:dyDescent="0.3">
      <c r="A8530" t="s">
        <v>132451</v>
      </c>
      <c r="B8530" t="s">
        <v>3327</v>
      </c>
      <c r="C8530" t="s">
        <v>164</v>
      </c>
      <c r="D8530" t="s">
        <v>145573</v>
      </c>
    </row>
    <row r="8531" spans="1:4" x14ac:dyDescent="0.3">
      <c r="A8531" t="s">
        <v>31918</v>
      </c>
      <c r="B8531" t="s">
        <v>14482</v>
      </c>
      <c r="C8531" t="s">
        <v>164</v>
      </c>
      <c r="D8531" t="s">
        <v>145573</v>
      </c>
    </row>
    <row r="8532" spans="1:4" x14ac:dyDescent="0.3">
      <c r="A8532" t="s">
        <v>44117</v>
      </c>
      <c r="B8532" t="s">
        <v>10074</v>
      </c>
      <c r="C8532" t="s">
        <v>164</v>
      </c>
      <c r="D8532" t="s">
        <v>145573</v>
      </c>
    </row>
    <row r="8533" spans="1:4" x14ac:dyDescent="0.3">
      <c r="A8533" t="s">
        <v>122792</v>
      </c>
      <c r="B8533" t="s">
        <v>105</v>
      </c>
      <c r="C8533" t="s">
        <v>164</v>
      </c>
      <c r="D8533" t="s">
        <v>145573</v>
      </c>
    </row>
    <row r="8534" spans="1:4" x14ac:dyDescent="0.3">
      <c r="A8534" t="s">
        <v>37784</v>
      </c>
      <c r="B8534" t="s">
        <v>15177</v>
      </c>
      <c r="C8534" t="s">
        <v>164</v>
      </c>
      <c r="D8534" t="s">
        <v>145573</v>
      </c>
    </row>
    <row r="8535" spans="1:4" x14ac:dyDescent="0.3">
      <c r="A8535" t="s">
        <v>31592</v>
      </c>
      <c r="B8535" t="s">
        <v>4118</v>
      </c>
      <c r="C8535" t="s">
        <v>164</v>
      </c>
      <c r="D8535" t="s">
        <v>145573</v>
      </c>
    </row>
    <row r="8536" spans="1:4" x14ac:dyDescent="0.3">
      <c r="A8536" t="s">
        <v>9750</v>
      </c>
      <c r="B8536" t="s">
        <v>1161</v>
      </c>
      <c r="C8536" t="s">
        <v>164</v>
      </c>
      <c r="D8536" t="s">
        <v>145573</v>
      </c>
    </row>
    <row r="8537" spans="1:4" x14ac:dyDescent="0.3">
      <c r="A8537" t="s">
        <v>76811</v>
      </c>
      <c r="B8537" t="s">
        <v>6051</v>
      </c>
      <c r="C8537" t="s">
        <v>164</v>
      </c>
      <c r="D8537" t="s">
        <v>145573</v>
      </c>
    </row>
    <row r="8538" spans="1:4" x14ac:dyDescent="0.3">
      <c r="A8538" t="s">
        <v>83520</v>
      </c>
      <c r="B8538" t="s">
        <v>309</v>
      </c>
      <c r="C8538" t="s">
        <v>164</v>
      </c>
      <c r="D8538" t="s">
        <v>145573</v>
      </c>
    </row>
    <row r="8539" spans="1:4" x14ac:dyDescent="0.3">
      <c r="A8539" t="s">
        <v>73089</v>
      </c>
      <c r="B8539" t="s">
        <v>898</v>
      </c>
      <c r="C8539" t="s">
        <v>164</v>
      </c>
      <c r="D8539" t="s">
        <v>145573</v>
      </c>
    </row>
    <row r="8540" spans="1:4" x14ac:dyDescent="0.3">
      <c r="A8540" t="s">
        <v>124869</v>
      </c>
      <c r="B8540" t="s">
        <v>6645</v>
      </c>
      <c r="C8540" t="s">
        <v>164</v>
      </c>
      <c r="D8540" t="s">
        <v>145573</v>
      </c>
    </row>
    <row r="8541" spans="1:4" x14ac:dyDescent="0.3">
      <c r="A8541" t="s">
        <v>15197</v>
      </c>
      <c r="B8541" t="s">
        <v>8672</v>
      </c>
      <c r="C8541" t="s">
        <v>164</v>
      </c>
      <c r="D8541" t="s">
        <v>145573</v>
      </c>
    </row>
    <row r="8542" spans="1:4" x14ac:dyDescent="0.3">
      <c r="A8542" t="s">
        <v>119591</v>
      </c>
      <c r="B8542" t="s">
        <v>839</v>
      </c>
      <c r="C8542" t="s">
        <v>164</v>
      </c>
      <c r="D8542" t="s">
        <v>145573</v>
      </c>
    </row>
    <row r="8543" spans="1:4" x14ac:dyDescent="0.3">
      <c r="A8543" t="s">
        <v>57726</v>
      </c>
      <c r="B8543" t="s">
        <v>817</v>
      </c>
      <c r="C8543" t="s">
        <v>164</v>
      </c>
      <c r="D8543" t="s">
        <v>145573</v>
      </c>
    </row>
    <row r="8544" spans="1:4" x14ac:dyDescent="0.3">
      <c r="A8544" t="s">
        <v>29793</v>
      </c>
      <c r="B8544" t="s">
        <v>1266</v>
      </c>
      <c r="C8544" t="s">
        <v>164</v>
      </c>
      <c r="D8544" t="s">
        <v>145573</v>
      </c>
    </row>
    <row r="8545" spans="1:4" x14ac:dyDescent="0.3">
      <c r="A8545" t="s">
        <v>134931</v>
      </c>
      <c r="B8545" t="s">
        <v>4769</v>
      </c>
      <c r="C8545" t="s">
        <v>164</v>
      </c>
      <c r="D8545" t="s">
        <v>145573</v>
      </c>
    </row>
    <row r="8546" spans="1:4" x14ac:dyDescent="0.3">
      <c r="A8546" t="s">
        <v>121807</v>
      </c>
      <c r="B8546" t="s">
        <v>1773</v>
      </c>
      <c r="C8546" t="s">
        <v>164</v>
      </c>
      <c r="D8546" t="s">
        <v>145573</v>
      </c>
    </row>
    <row r="8547" spans="1:4" x14ac:dyDescent="0.3">
      <c r="A8547" t="s">
        <v>67381</v>
      </c>
      <c r="B8547" t="s">
        <v>3820</v>
      </c>
      <c r="C8547" t="s">
        <v>164</v>
      </c>
      <c r="D8547" t="s">
        <v>145573</v>
      </c>
    </row>
    <row r="8548" spans="1:4" x14ac:dyDescent="0.3">
      <c r="A8548" t="s">
        <v>108779</v>
      </c>
      <c r="B8548" t="s">
        <v>5389</v>
      </c>
      <c r="C8548" t="s">
        <v>164</v>
      </c>
      <c r="D8548" t="s">
        <v>145573</v>
      </c>
    </row>
    <row r="8549" spans="1:4" x14ac:dyDescent="0.3">
      <c r="A8549" t="s">
        <v>80923</v>
      </c>
      <c r="B8549" t="s">
        <v>886</v>
      </c>
      <c r="C8549" t="s">
        <v>164</v>
      </c>
      <c r="D8549" t="s">
        <v>145573</v>
      </c>
    </row>
    <row r="8550" spans="1:4" x14ac:dyDescent="0.3">
      <c r="A8550" t="s">
        <v>76813</v>
      </c>
      <c r="B8550" t="s">
        <v>3367</v>
      </c>
      <c r="C8550" t="s">
        <v>164</v>
      </c>
      <c r="D8550" t="s">
        <v>145573</v>
      </c>
    </row>
    <row r="8551" spans="1:4" x14ac:dyDescent="0.3">
      <c r="A8551" t="s">
        <v>114249</v>
      </c>
      <c r="B8551" t="s">
        <v>3983</v>
      </c>
      <c r="C8551" t="s">
        <v>164</v>
      </c>
      <c r="D8551" t="s">
        <v>145573</v>
      </c>
    </row>
    <row r="8552" spans="1:4" x14ac:dyDescent="0.3">
      <c r="A8552" t="s">
        <v>63071</v>
      </c>
      <c r="B8552" t="s">
        <v>13201</v>
      </c>
      <c r="C8552" t="s">
        <v>164</v>
      </c>
      <c r="D8552" t="s">
        <v>145573</v>
      </c>
    </row>
    <row r="8553" spans="1:4" x14ac:dyDescent="0.3">
      <c r="A8553" t="s">
        <v>138669</v>
      </c>
      <c r="B8553" t="s">
        <v>4429</v>
      </c>
      <c r="C8553" t="s">
        <v>164</v>
      </c>
      <c r="D8553" t="s">
        <v>145573</v>
      </c>
    </row>
    <row r="8554" spans="1:4" x14ac:dyDescent="0.3">
      <c r="A8554" t="s">
        <v>100493</v>
      </c>
      <c r="B8554" t="s">
        <v>1239</v>
      </c>
      <c r="C8554" t="s">
        <v>164</v>
      </c>
      <c r="D8554" t="s">
        <v>145573</v>
      </c>
    </row>
    <row r="8555" spans="1:4" x14ac:dyDescent="0.3">
      <c r="A8555" t="s">
        <v>42346</v>
      </c>
      <c r="B8555" t="s">
        <v>981</v>
      </c>
      <c r="C8555" t="s">
        <v>164</v>
      </c>
      <c r="D8555" t="s">
        <v>145573</v>
      </c>
    </row>
    <row r="8556" spans="1:4" x14ac:dyDescent="0.3">
      <c r="A8556" t="s">
        <v>42898</v>
      </c>
      <c r="B8556" t="s">
        <v>14951</v>
      </c>
      <c r="C8556" t="s">
        <v>164</v>
      </c>
      <c r="D8556" t="s">
        <v>145573</v>
      </c>
    </row>
    <row r="8557" spans="1:4" x14ac:dyDescent="0.3">
      <c r="A8557" t="s">
        <v>108785</v>
      </c>
      <c r="B8557" t="s">
        <v>4000</v>
      </c>
      <c r="C8557" t="s">
        <v>164</v>
      </c>
      <c r="D8557" t="s">
        <v>145573</v>
      </c>
    </row>
    <row r="8558" spans="1:4" x14ac:dyDescent="0.3">
      <c r="A8558" t="s">
        <v>112617</v>
      </c>
      <c r="B8558" t="s">
        <v>1611</v>
      </c>
      <c r="C8558" t="s">
        <v>164</v>
      </c>
      <c r="D8558" t="s">
        <v>145573</v>
      </c>
    </row>
    <row r="8559" spans="1:4" x14ac:dyDescent="0.3">
      <c r="A8559" t="s">
        <v>101499</v>
      </c>
      <c r="B8559" t="s">
        <v>10036</v>
      </c>
      <c r="C8559" t="s">
        <v>164</v>
      </c>
      <c r="D8559" t="s">
        <v>145573</v>
      </c>
    </row>
    <row r="8560" spans="1:4" x14ac:dyDescent="0.3">
      <c r="A8560" t="s">
        <v>105728</v>
      </c>
      <c r="B8560" t="s">
        <v>26256</v>
      </c>
      <c r="C8560" t="s">
        <v>164</v>
      </c>
      <c r="D8560" t="s">
        <v>145573</v>
      </c>
    </row>
    <row r="8561" spans="1:4" x14ac:dyDescent="0.3">
      <c r="A8561" t="s">
        <v>32815</v>
      </c>
      <c r="B8561" t="s">
        <v>3823</v>
      </c>
      <c r="C8561" t="s">
        <v>164</v>
      </c>
      <c r="D8561" t="s">
        <v>145573</v>
      </c>
    </row>
    <row r="8562" spans="1:4" x14ac:dyDescent="0.3">
      <c r="A8562" t="s">
        <v>2564</v>
      </c>
      <c r="B8562" t="s">
        <v>2566</v>
      </c>
      <c r="C8562" t="s">
        <v>164</v>
      </c>
      <c r="D8562" t="s">
        <v>145573</v>
      </c>
    </row>
    <row r="8563" spans="1:4" x14ac:dyDescent="0.3">
      <c r="A8563" t="s">
        <v>94955</v>
      </c>
      <c r="B8563" t="s">
        <v>438</v>
      </c>
      <c r="C8563" t="s">
        <v>164</v>
      </c>
      <c r="D8563" t="s">
        <v>145573</v>
      </c>
    </row>
    <row r="8564" spans="1:4" x14ac:dyDescent="0.3">
      <c r="A8564" t="s">
        <v>88595</v>
      </c>
      <c r="B8564" t="s">
        <v>1744</v>
      </c>
      <c r="C8564" t="s">
        <v>164</v>
      </c>
      <c r="D8564" t="s">
        <v>145573</v>
      </c>
    </row>
    <row r="8565" spans="1:4" x14ac:dyDescent="0.3">
      <c r="A8565" t="s">
        <v>103560</v>
      </c>
      <c r="B8565" t="s">
        <v>5429</v>
      </c>
      <c r="C8565" t="s">
        <v>164</v>
      </c>
      <c r="D8565" t="s">
        <v>145573</v>
      </c>
    </row>
    <row r="8566" spans="1:4" x14ac:dyDescent="0.3">
      <c r="A8566" t="s">
        <v>37328</v>
      </c>
      <c r="B8566" t="s">
        <v>2672</v>
      </c>
      <c r="C8566" t="s">
        <v>164</v>
      </c>
      <c r="D8566" t="s">
        <v>145573</v>
      </c>
    </row>
    <row r="8567" spans="1:4" x14ac:dyDescent="0.3">
      <c r="A8567" t="s">
        <v>86093</v>
      </c>
      <c r="B8567" t="s">
        <v>3445</v>
      </c>
      <c r="C8567" t="s">
        <v>164</v>
      </c>
      <c r="D8567" t="s">
        <v>145573</v>
      </c>
    </row>
    <row r="8568" spans="1:4" x14ac:dyDescent="0.3">
      <c r="A8568" t="s">
        <v>86094</v>
      </c>
      <c r="B8568" t="s">
        <v>2288</v>
      </c>
      <c r="C8568" t="s">
        <v>164</v>
      </c>
      <c r="D8568" t="s">
        <v>145573</v>
      </c>
    </row>
    <row r="8569" spans="1:4" x14ac:dyDescent="0.3">
      <c r="A8569" t="s">
        <v>11782</v>
      </c>
      <c r="B8569" t="s">
        <v>421</v>
      </c>
      <c r="C8569" t="s">
        <v>164</v>
      </c>
      <c r="D8569" t="s">
        <v>145573</v>
      </c>
    </row>
    <row r="8570" spans="1:4" x14ac:dyDescent="0.3">
      <c r="A8570" t="s">
        <v>136826</v>
      </c>
      <c r="B8570" t="s">
        <v>4897</v>
      </c>
      <c r="C8570" t="s">
        <v>164</v>
      </c>
      <c r="D8570" t="s">
        <v>145573</v>
      </c>
    </row>
    <row r="8571" spans="1:4" x14ac:dyDescent="0.3">
      <c r="A8571" t="s">
        <v>41332</v>
      </c>
      <c r="B8571" t="s">
        <v>3619</v>
      </c>
      <c r="C8571" t="s">
        <v>164</v>
      </c>
      <c r="D8571" t="s">
        <v>145573</v>
      </c>
    </row>
    <row r="8572" spans="1:4" x14ac:dyDescent="0.3">
      <c r="A8572" t="s">
        <v>64520</v>
      </c>
      <c r="B8572" t="s">
        <v>2759</v>
      </c>
      <c r="C8572" t="s">
        <v>164</v>
      </c>
      <c r="D8572" t="s">
        <v>145573</v>
      </c>
    </row>
    <row r="8573" spans="1:4" x14ac:dyDescent="0.3">
      <c r="A8573" t="s">
        <v>111990</v>
      </c>
      <c r="B8573" t="s">
        <v>4216</v>
      </c>
      <c r="C8573" t="s">
        <v>164</v>
      </c>
      <c r="D8573" t="s">
        <v>145573</v>
      </c>
    </row>
    <row r="8574" spans="1:4" x14ac:dyDescent="0.3">
      <c r="A8574" t="s">
        <v>71526</v>
      </c>
      <c r="B8574" t="s">
        <v>3362</v>
      </c>
      <c r="C8574" t="s">
        <v>164</v>
      </c>
      <c r="D8574" t="s">
        <v>145573</v>
      </c>
    </row>
    <row r="8575" spans="1:4" x14ac:dyDescent="0.3">
      <c r="A8575" t="s">
        <v>42358</v>
      </c>
      <c r="B8575" t="s">
        <v>2207</v>
      </c>
      <c r="C8575" t="s">
        <v>164</v>
      </c>
      <c r="D8575" t="s">
        <v>145573</v>
      </c>
    </row>
    <row r="8576" spans="1:4" x14ac:dyDescent="0.3">
      <c r="A8576" t="s">
        <v>112620</v>
      </c>
      <c r="B8576" t="s">
        <v>1863</v>
      </c>
      <c r="C8576" t="s">
        <v>164</v>
      </c>
      <c r="D8576" t="s">
        <v>145573</v>
      </c>
    </row>
    <row r="8577" spans="1:4" x14ac:dyDescent="0.3">
      <c r="A8577" t="s">
        <v>79543</v>
      </c>
      <c r="B8577" t="s">
        <v>1608</v>
      </c>
      <c r="C8577" t="s">
        <v>164</v>
      </c>
      <c r="D8577" t="s">
        <v>145573</v>
      </c>
    </row>
    <row r="8578" spans="1:4" x14ac:dyDescent="0.3">
      <c r="A8578" t="s">
        <v>30563</v>
      </c>
      <c r="B8578" t="s">
        <v>3094</v>
      </c>
      <c r="C8578" t="s">
        <v>164</v>
      </c>
      <c r="D8578" t="s">
        <v>145573</v>
      </c>
    </row>
    <row r="8579" spans="1:4" x14ac:dyDescent="0.3">
      <c r="A8579" t="s">
        <v>64530</v>
      </c>
      <c r="B8579" t="s">
        <v>1844</v>
      </c>
      <c r="C8579" t="s">
        <v>164</v>
      </c>
      <c r="D8579" t="s">
        <v>145573</v>
      </c>
    </row>
    <row r="8580" spans="1:4" x14ac:dyDescent="0.3">
      <c r="A8580" t="s">
        <v>126378</v>
      </c>
      <c r="B8580" t="s">
        <v>1533</v>
      </c>
      <c r="C8580" t="s">
        <v>164</v>
      </c>
      <c r="D8580" t="s">
        <v>145573</v>
      </c>
    </row>
    <row r="8581" spans="1:4" x14ac:dyDescent="0.3">
      <c r="A8581" t="s">
        <v>132796</v>
      </c>
      <c r="B8581" t="s">
        <v>637</v>
      </c>
      <c r="C8581" t="s">
        <v>164</v>
      </c>
      <c r="D8581" t="s">
        <v>145573</v>
      </c>
    </row>
    <row r="8582" spans="1:4" x14ac:dyDescent="0.3">
      <c r="A8582" t="s">
        <v>103567</v>
      </c>
      <c r="B8582" t="s">
        <v>15264</v>
      </c>
      <c r="C8582" t="s">
        <v>164</v>
      </c>
      <c r="D8582" t="s">
        <v>145573</v>
      </c>
    </row>
    <row r="8583" spans="1:4" x14ac:dyDescent="0.3">
      <c r="A8583" t="s">
        <v>86111</v>
      </c>
      <c r="B8583" t="s">
        <v>2518</v>
      </c>
      <c r="C8583" t="s">
        <v>164</v>
      </c>
      <c r="D8583" t="s">
        <v>145573</v>
      </c>
    </row>
    <row r="8584" spans="1:4" x14ac:dyDescent="0.3">
      <c r="A8584" t="s">
        <v>76823</v>
      </c>
      <c r="B8584" t="s">
        <v>2349</v>
      </c>
      <c r="C8584" t="s">
        <v>164</v>
      </c>
      <c r="D8584" t="s">
        <v>145573</v>
      </c>
    </row>
    <row r="8585" spans="1:4" x14ac:dyDescent="0.3">
      <c r="A8585" t="s">
        <v>114262</v>
      </c>
      <c r="B8585" t="s">
        <v>2598</v>
      </c>
      <c r="C8585" t="s">
        <v>164</v>
      </c>
      <c r="D8585" t="s">
        <v>145573</v>
      </c>
    </row>
    <row r="8586" spans="1:4" x14ac:dyDescent="0.3">
      <c r="A8586" t="s">
        <v>138239</v>
      </c>
      <c r="B8586" t="s">
        <v>4485</v>
      </c>
      <c r="C8586" t="s">
        <v>164</v>
      </c>
      <c r="D8586" t="s">
        <v>145573</v>
      </c>
    </row>
    <row r="8587" spans="1:4" x14ac:dyDescent="0.3">
      <c r="A8587" t="s">
        <v>116130</v>
      </c>
      <c r="B8587" t="s">
        <v>2035</v>
      </c>
      <c r="C8587" t="s">
        <v>164</v>
      </c>
      <c r="D8587" t="s">
        <v>145573</v>
      </c>
    </row>
    <row r="8588" spans="1:4" x14ac:dyDescent="0.3">
      <c r="A8588" t="s">
        <v>86118</v>
      </c>
      <c r="B8588" t="s">
        <v>463</v>
      </c>
      <c r="C8588" t="s">
        <v>164</v>
      </c>
      <c r="D8588" t="s">
        <v>145573</v>
      </c>
    </row>
    <row r="8589" spans="1:4" x14ac:dyDescent="0.3">
      <c r="A8589" t="s">
        <v>101518</v>
      </c>
      <c r="B8589" t="s">
        <v>3837</v>
      </c>
      <c r="C8589" t="s">
        <v>164</v>
      </c>
      <c r="D8589" t="s">
        <v>145573</v>
      </c>
    </row>
    <row r="8590" spans="1:4" x14ac:dyDescent="0.3">
      <c r="A8590" t="s">
        <v>68491</v>
      </c>
      <c r="B8590" t="s">
        <v>2470</v>
      </c>
      <c r="C8590" t="s">
        <v>164</v>
      </c>
      <c r="D8590" t="s">
        <v>145573</v>
      </c>
    </row>
    <row r="8591" spans="1:4" x14ac:dyDescent="0.3">
      <c r="A8591" t="s">
        <v>126127</v>
      </c>
      <c r="B8591" t="s">
        <v>6645</v>
      </c>
      <c r="C8591" t="s">
        <v>164</v>
      </c>
      <c r="D8591" t="s">
        <v>145573</v>
      </c>
    </row>
    <row r="8592" spans="1:4" x14ac:dyDescent="0.3">
      <c r="A8592" t="s">
        <v>53045</v>
      </c>
      <c r="B8592" t="s">
        <v>9802</v>
      </c>
      <c r="C8592" t="s">
        <v>164</v>
      </c>
      <c r="D8592" t="s">
        <v>145573</v>
      </c>
    </row>
    <row r="8593" spans="1:4" x14ac:dyDescent="0.3">
      <c r="A8593" t="s">
        <v>26165</v>
      </c>
      <c r="B8593" t="s">
        <v>2095</v>
      </c>
      <c r="C8593" t="s">
        <v>164</v>
      </c>
      <c r="D8593" t="s">
        <v>145573</v>
      </c>
    </row>
    <row r="8594" spans="1:4" x14ac:dyDescent="0.3">
      <c r="A8594" t="s">
        <v>128059</v>
      </c>
      <c r="B8594" t="s">
        <v>6645</v>
      </c>
      <c r="C8594" t="s">
        <v>164</v>
      </c>
      <c r="D8594" t="s">
        <v>145573</v>
      </c>
    </row>
    <row r="8595" spans="1:4" x14ac:dyDescent="0.3">
      <c r="A8595" t="s">
        <v>27263</v>
      </c>
      <c r="B8595" t="s">
        <v>12132</v>
      </c>
      <c r="C8595" t="s">
        <v>164</v>
      </c>
      <c r="D8595" t="s">
        <v>145573</v>
      </c>
    </row>
    <row r="8596" spans="1:4" x14ac:dyDescent="0.3">
      <c r="A8596" t="s">
        <v>86123</v>
      </c>
      <c r="B8596" t="s">
        <v>3253</v>
      </c>
      <c r="C8596" t="s">
        <v>164</v>
      </c>
      <c r="D8596" t="s">
        <v>145573</v>
      </c>
    </row>
    <row r="8597" spans="1:4" x14ac:dyDescent="0.3">
      <c r="A8597" t="s">
        <v>53508</v>
      </c>
      <c r="B8597" t="s">
        <v>9692</v>
      </c>
      <c r="C8597" t="s">
        <v>164</v>
      </c>
      <c r="D8597" t="s">
        <v>145573</v>
      </c>
    </row>
    <row r="8598" spans="1:4" x14ac:dyDescent="0.3">
      <c r="A8598" t="s">
        <v>39330</v>
      </c>
      <c r="B8598" t="s">
        <v>3890</v>
      </c>
      <c r="C8598" t="s">
        <v>164</v>
      </c>
      <c r="D8598" t="s">
        <v>145573</v>
      </c>
    </row>
    <row r="8599" spans="1:4" x14ac:dyDescent="0.3">
      <c r="A8599" t="s">
        <v>49968</v>
      </c>
      <c r="B8599" t="s">
        <v>12125</v>
      </c>
      <c r="C8599" t="s">
        <v>164</v>
      </c>
      <c r="D8599" t="s">
        <v>145573</v>
      </c>
    </row>
    <row r="8600" spans="1:4" x14ac:dyDescent="0.3">
      <c r="A8600" t="s">
        <v>21079</v>
      </c>
      <c r="B8600" t="s">
        <v>703</v>
      </c>
      <c r="C8600" t="s">
        <v>164</v>
      </c>
      <c r="D8600" t="s">
        <v>145573</v>
      </c>
    </row>
    <row r="8601" spans="1:4" x14ac:dyDescent="0.3">
      <c r="A8601" t="s">
        <v>142040</v>
      </c>
      <c r="B8601" t="s">
        <v>762</v>
      </c>
      <c r="C8601" t="s">
        <v>164</v>
      </c>
      <c r="D8601" t="s">
        <v>145573</v>
      </c>
    </row>
    <row r="8602" spans="1:4" x14ac:dyDescent="0.3">
      <c r="A8602" t="s">
        <v>129677</v>
      </c>
      <c r="B8602" t="s">
        <v>1463</v>
      </c>
      <c r="C8602" t="s">
        <v>164</v>
      </c>
      <c r="D8602" t="s">
        <v>145573</v>
      </c>
    </row>
    <row r="8603" spans="1:4" x14ac:dyDescent="0.3">
      <c r="A8603" t="s">
        <v>36878</v>
      </c>
      <c r="B8603" t="s">
        <v>833</v>
      </c>
      <c r="C8603" t="s">
        <v>164</v>
      </c>
      <c r="D8603" t="s">
        <v>145573</v>
      </c>
    </row>
    <row r="8604" spans="1:4" x14ac:dyDescent="0.3">
      <c r="A8604" t="s">
        <v>56971</v>
      </c>
      <c r="B8604" t="s">
        <v>8672</v>
      </c>
      <c r="C8604" t="s">
        <v>164</v>
      </c>
      <c r="D8604" t="s">
        <v>145573</v>
      </c>
    </row>
    <row r="8605" spans="1:4" x14ac:dyDescent="0.3">
      <c r="A8605" t="s">
        <v>143416</v>
      </c>
      <c r="B8605" t="s">
        <v>11323</v>
      </c>
      <c r="C8605" t="s">
        <v>164</v>
      </c>
      <c r="D8605" t="s">
        <v>145573</v>
      </c>
    </row>
    <row r="8606" spans="1:4" x14ac:dyDescent="0.3">
      <c r="A8606" t="s">
        <v>59439</v>
      </c>
      <c r="B8606" t="s">
        <v>6388</v>
      </c>
      <c r="C8606" t="s">
        <v>164</v>
      </c>
      <c r="D8606" t="s">
        <v>145573</v>
      </c>
    </row>
    <row r="8607" spans="1:4" x14ac:dyDescent="0.3">
      <c r="A8607" t="s">
        <v>126130</v>
      </c>
      <c r="B8607" t="s">
        <v>1952</v>
      </c>
      <c r="C8607" t="s">
        <v>164</v>
      </c>
      <c r="D8607" t="s">
        <v>145573</v>
      </c>
    </row>
    <row r="8608" spans="1:4" x14ac:dyDescent="0.3">
      <c r="A8608" t="s">
        <v>137143</v>
      </c>
      <c r="B8608" t="s">
        <v>2831</v>
      </c>
      <c r="C8608" t="s">
        <v>164</v>
      </c>
      <c r="D8608" t="s">
        <v>145573</v>
      </c>
    </row>
    <row r="8609" spans="1:4" x14ac:dyDescent="0.3">
      <c r="A8609" t="s">
        <v>12504</v>
      </c>
      <c r="B8609" t="s">
        <v>2672</v>
      </c>
      <c r="C8609" t="s">
        <v>164</v>
      </c>
      <c r="D8609" t="s">
        <v>145573</v>
      </c>
    </row>
    <row r="8610" spans="1:4" x14ac:dyDescent="0.3">
      <c r="A8610" t="s">
        <v>27269</v>
      </c>
      <c r="B8610" t="s">
        <v>700</v>
      </c>
      <c r="C8610" t="s">
        <v>164</v>
      </c>
      <c r="D8610" t="s">
        <v>145573</v>
      </c>
    </row>
    <row r="8611" spans="1:4" x14ac:dyDescent="0.3">
      <c r="A8611" t="s">
        <v>125360</v>
      </c>
      <c r="B8611" t="s">
        <v>9868</v>
      </c>
      <c r="C8611" t="s">
        <v>164</v>
      </c>
      <c r="D8611" t="s">
        <v>145573</v>
      </c>
    </row>
    <row r="8612" spans="1:4" x14ac:dyDescent="0.3">
      <c r="A8612" t="s">
        <v>88634</v>
      </c>
      <c r="B8612" t="s">
        <v>5959</v>
      </c>
      <c r="C8612" t="s">
        <v>164</v>
      </c>
      <c r="D8612" t="s">
        <v>145573</v>
      </c>
    </row>
    <row r="8613" spans="1:4" x14ac:dyDescent="0.3">
      <c r="A8613" t="s">
        <v>124471</v>
      </c>
      <c r="B8613" t="s">
        <v>7583</v>
      </c>
      <c r="C8613" t="s">
        <v>164</v>
      </c>
      <c r="D8613" t="s">
        <v>145573</v>
      </c>
    </row>
    <row r="8614" spans="1:4" x14ac:dyDescent="0.3">
      <c r="A8614" t="s">
        <v>31284</v>
      </c>
      <c r="B8614" t="s">
        <v>5750</v>
      </c>
      <c r="C8614" t="s">
        <v>164</v>
      </c>
      <c r="D8614" t="s">
        <v>145573</v>
      </c>
    </row>
    <row r="8615" spans="1:4" x14ac:dyDescent="0.3">
      <c r="A8615" t="s">
        <v>94979</v>
      </c>
      <c r="B8615" t="s">
        <v>2831</v>
      </c>
      <c r="C8615" t="s">
        <v>164</v>
      </c>
      <c r="D8615" t="s">
        <v>145573</v>
      </c>
    </row>
    <row r="8616" spans="1:4" x14ac:dyDescent="0.3">
      <c r="A8616" t="s">
        <v>112000</v>
      </c>
      <c r="B8616" t="s">
        <v>8200</v>
      </c>
      <c r="C8616" t="s">
        <v>164</v>
      </c>
      <c r="D8616" t="s">
        <v>145573</v>
      </c>
    </row>
    <row r="8617" spans="1:4" x14ac:dyDescent="0.3">
      <c r="A8617" t="s">
        <v>37811</v>
      </c>
      <c r="B8617" t="s">
        <v>5675</v>
      </c>
      <c r="C8617" t="s">
        <v>164</v>
      </c>
      <c r="D8617" t="s">
        <v>145573</v>
      </c>
    </row>
    <row r="8618" spans="1:4" x14ac:dyDescent="0.3">
      <c r="A8618" t="s">
        <v>138677</v>
      </c>
      <c r="B8618" t="s">
        <v>4165</v>
      </c>
      <c r="C8618" t="s">
        <v>164</v>
      </c>
      <c r="D8618" t="s">
        <v>145573</v>
      </c>
    </row>
    <row r="8619" spans="1:4" x14ac:dyDescent="0.3">
      <c r="A8619" t="s">
        <v>61763</v>
      </c>
      <c r="B8619" t="s">
        <v>593</v>
      </c>
      <c r="C8619" t="s">
        <v>164</v>
      </c>
      <c r="D8619" t="s">
        <v>145573</v>
      </c>
    </row>
    <row r="8620" spans="1:4" x14ac:dyDescent="0.3">
      <c r="A8620" t="s">
        <v>43436</v>
      </c>
      <c r="B8620" t="s">
        <v>1511</v>
      </c>
      <c r="C8620" t="s">
        <v>164</v>
      </c>
      <c r="D8620" t="s">
        <v>145573</v>
      </c>
    </row>
    <row r="8621" spans="1:4" x14ac:dyDescent="0.3">
      <c r="A8621" t="s">
        <v>18659</v>
      </c>
      <c r="B8621" t="s">
        <v>3131</v>
      </c>
      <c r="C8621" t="s">
        <v>164</v>
      </c>
      <c r="D8621" t="s">
        <v>145573</v>
      </c>
    </row>
    <row r="8622" spans="1:4" x14ac:dyDescent="0.3">
      <c r="A8622" t="s">
        <v>142963</v>
      </c>
      <c r="B8622" t="s">
        <v>2661</v>
      </c>
      <c r="C8622" t="s">
        <v>164</v>
      </c>
      <c r="D8622" t="s">
        <v>145573</v>
      </c>
    </row>
    <row r="8623" spans="1:4" x14ac:dyDescent="0.3">
      <c r="A8623" t="s">
        <v>77328</v>
      </c>
      <c r="B8623" t="s">
        <v>5287</v>
      </c>
      <c r="C8623" t="s">
        <v>164</v>
      </c>
      <c r="D8623" t="s">
        <v>145573</v>
      </c>
    </row>
    <row r="8624" spans="1:4" x14ac:dyDescent="0.3">
      <c r="A8624" t="s">
        <v>86144</v>
      </c>
      <c r="B8624" t="s">
        <v>1161</v>
      </c>
      <c r="C8624" t="s">
        <v>164</v>
      </c>
      <c r="D8624" t="s">
        <v>145573</v>
      </c>
    </row>
    <row r="8625" spans="1:4" x14ac:dyDescent="0.3">
      <c r="A8625" t="s">
        <v>141215</v>
      </c>
      <c r="B8625" t="s">
        <v>8890</v>
      </c>
      <c r="C8625" t="s">
        <v>164</v>
      </c>
      <c r="D8625" t="s">
        <v>145573</v>
      </c>
    </row>
    <row r="8626" spans="1:4" x14ac:dyDescent="0.3">
      <c r="A8626" t="s">
        <v>11543</v>
      </c>
      <c r="B8626" t="s">
        <v>9130</v>
      </c>
      <c r="C8626" t="s">
        <v>164</v>
      </c>
      <c r="D8626" t="s">
        <v>145573</v>
      </c>
    </row>
    <row r="8627" spans="1:4" x14ac:dyDescent="0.3">
      <c r="A8627" t="s">
        <v>68520</v>
      </c>
      <c r="B8627" t="s">
        <v>2499</v>
      </c>
      <c r="C8627" t="s">
        <v>164</v>
      </c>
      <c r="D8627" t="s">
        <v>145573</v>
      </c>
    </row>
    <row r="8628" spans="1:4" x14ac:dyDescent="0.3">
      <c r="A8628" t="s">
        <v>86157</v>
      </c>
      <c r="B8628" t="s">
        <v>1527</v>
      </c>
      <c r="C8628" t="s">
        <v>164</v>
      </c>
      <c r="D8628" t="s">
        <v>145573</v>
      </c>
    </row>
    <row r="8629" spans="1:4" x14ac:dyDescent="0.3">
      <c r="A8629" t="s">
        <v>102530</v>
      </c>
      <c r="B8629" t="s">
        <v>5750</v>
      </c>
      <c r="C8629" t="s">
        <v>164</v>
      </c>
      <c r="D8629" t="s">
        <v>145573</v>
      </c>
    </row>
    <row r="8630" spans="1:4" x14ac:dyDescent="0.3">
      <c r="A8630" t="s">
        <v>114271</v>
      </c>
      <c r="B8630" t="s">
        <v>7251</v>
      </c>
      <c r="C8630" t="s">
        <v>164</v>
      </c>
      <c r="D8630" t="s">
        <v>145573</v>
      </c>
    </row>
    <row r="8631" spans="1:4" x14ac:dyDescent="0.3">
      <c r="A8631" t="s">
        <v>107807</v>
      </c>
      <c r="B8631" t="s">
        <v>1414</v>
      </c>
      <c r="C8631" t="s">
        <v>164</v>
      </c>
      <c r="D8631" t="s">
        <v>145573</v>
      </c>
    </row>
    <row r="8632" spans="1:4" x14ac:dyDescent="0.3">
      <c r="A8632" t="s">
        <v>63119</v>
      </c>
      <c r="B8632" t="s">
        <v>10374</v>
      </c>
      <c r="C8632" t="s">
        <v>164</v>
      </c>
      <c r="D8632" t="s">
        <v>145573</v>
      </c>
    </row>
    <row r="8633" spans="1:4" x14ac:dyDescent="0.3">
      <c r="A8633" t="s">
        <v>19310</v>
      </c>
      <c r="B8633" t="s">
        <v>1712</v>
      </c>
      <c r="C8633" t="s">
        <v>164</v>
      </c>
      <c r="D8633" t="s">
        <v>145573</v>
      </c>
    </row>
    <row r="8634" spans="1:4" x14ac:dyDescent="0.3">
      <c r="A8634" t="s">
        <v>134470</v>
      </c>
      <c r="B8634" t="s">
        <v>24386</v>
      </c>
      <c r="C8634" t="s">
        <v>164</v>
      </c>
      <c r="D8634" t="s">
        <v>145573</v>
      </c>
    </row>
    <row r="8635" spans="1:4" x14ac:dyDescent="0.3">
      <c r="A8635" t="s">
        <v>77335</v>
      </c>
      <c r="B8635" t="s">
        <v>2454</v>
      </c>
      <c r="C8635" t="s">
        <v>164</v>
      </c>
      <c r="D8635" t="s">
        <v>145573</v>
      </c>
    </row>
    <row r="8636" spans="1:4" x14ac:dyDescent="0.3">
      <c r="A8636" t="s">
        <v>95004</v>
      </c>
      <c r="B8636" t="s">
        <v>301</v>
      </c>
      <c r="C8636" t="s">
        <v>164</v>
      </c>
      <c r="D8636" t="s">
        <v>145573</v>
      </c>
    </row>
    <row r="8637" spans="1:4" x14ac:dyDescent="0.3">
      <c r="A8637" t="s">
        <v>119960</v>
      </c>
      <c r="B8637" t="s">
        <v>1685</v>
      </c>
      <c r="C8637" t="s">
        <v>164</v>
      </c>
      <c r="D8637" t="s">
        <v>145573</v>
      </c>
    </row>
    <row r="8638" spans="1:4" x14ac:dyDescent="0.3">
      <c r="A8638" t="s">
        <v>47462</v>
      </c>
      <c r="B8638" t="s">
        <v>2836</v>
      </c>
      <c r="C8638" t="s">
        <v>164</v>
      </c>
      <c r="D8638" t="s">
        <v>145573</v>
      </c>
    </row>
    <row r="8639" spans="1:4" x14ac:dyDescent="0.3">
      <c r="A8639" t="s">
        <v>83600</v>
      </c>
      <c r="B8639" t="s">
        <v>438</v>
      </c>
      <c r="C8639" t="s">
        <v>164</v>
      </c>
      <c r="D8639" t="s">
        <v>145573</v>
      </c>
    </row>
    <row r="8640" spans="1:4" x14ac:dyDescent="0.3">
      <c r="A8640" t="s">
        <v>7326</v>
      </c>
      <c r="B8640" t="s">
        <v>3119</v>
      </c>
      <c r="C8640" t="s">
        <v>164</v>
      </c>
      <c r="D8640" t="s">
        <v>145573</v>
      </c>
    </row>
    <row r="8641" spans="1:4" x14ac:dyDescent="0.3">
      <c r="A8641" t="s">
        <v>58644</v>
      </c>
      <c r="B8641" t="s">
        <v>3643</v>
      </c>
      <c r="C8641" t="s">
        <v>164</v>
      </c>
      <c r="D8641" t="s">
        <v>145573</v>
      </c>
    </row>
    <row r="8642" spans="1:4" x14ac:dyDescent="0.3">
      <c r="A8642" t="s">
        <v>49379</v>
      </c>
      <c r="B8642" t="s">
        <v>4227</v>
      </c>
      <c r="C8642" t="s">
        <v>164</v>
      </c>
      <c r="D8642" t="s">
        <v>145573</v>
      </c>
    </row>
    <row r="8643" spans="1:4" x14ac:dyDescent="0.3">
      <c r="A8643" t="s">
        <v>39016</v>
      </c>
      <c r="B8643" t="s">
        <v>8352</v>
      </c>
      <c r="C8643" t="s">
        <v>164</v>
      </c>
      <c r="D8643" t="s">
        <v>145573</v>
      </c>
    </row>
    <row r="8644" spans="1:4" x14ac:dyDescent="0.3">
      <c r="A8644" t="s">
        <v>37346</v>
      </c>
      <c r="B8644" t="s">
        <v>10167</v>
      </c>
      <c r="C8644" t="s">
        <v>164</v>
      </c>
      <c r="D8644" t="s">
        <v>145573</v>
      </c>
    </row>
    <row r="8645" spans="1:4" x14ac:dyDescent="0.3">
      <c r="A8645" t="s">
        <v>66058</v>
      </c>
      <c r="B8645" t="s">
        <v>15866</v>
      </c>
      <c r="C8645" t="s">
        <v>164</v>
      </c>
      <c r="D8645" t="s">
        <v>145573</v>
      </c>
    </row>
    <row r="8646" spans="1:4" x14ac:dyDescent="0.3">
      <c r="A8646" t="s">
        <v>41851</v>
      </c>
      <c r="B8646" t="s">
        <v>5333</v>
      </c>
      <c r="C8646" t="s">
        <v>164</v>
      </c>
      <c r="D8646" t="s">
        <v>145573</v>
      </c>
    </row>
    <row r="8647" spans="1:4" x14ac:dyDescent="0.3">
      <c r="A8647" t="s">
        <v>114276</v>
      </c>
      <c r="B8647" t="s">
        <v>3340</v>
      </c>
      <c r="C8647" t="s">
        <v>164</v>
      </c>
      <c r="D8647" t="s">
        <v>145573</v>
      </c>
    </row>
    <row r="8648" spans="1:4" x14ac:dyDescent="0.3">
      <c r="A8648" t="s">
        <v>36896</v>
      </c>
      <c r="B8648" t="s">
        <v>1914</v>
      </c>
      <c r="C8648" t="s">
        <v>164</v>
      </c>
      <c r="D8648" t="s">
        <v>145573</v>
      </c>
    </row>
    <row r="8649" spans="1:4" x14ac:dyDescent="0.3">
      <c r="A8649" t="s">
        <v>16947</v>
      </c>
      <c r="B8649" t="s">
        <v>533</v>
      </c>
      <c r="C8649" t="s">
        <v>164</v>
      </c>
      <c r="D8649" t="s">
        <v>145573</v>
      </c>
    </row>
    <row r="8650" spans="1:4" x14ac:dyDescent="0.3">
      <c r="A8650" t="s">
        <v>50566</v>
      </c>
      <c r="B8650" t="s">
        <v>401</v>
      </c>
      <c r="C8650" t="s">
        <v>164</v>
      </c>
      <c r="D8650" t="s">
        <v>145573</v>
      </c>
    </row>
    <row r="8651" spans="1:4" x14ac:dyDescent="0.3">
      <c r="A8651" t="s">
        <v>72438</v>
      </c>
      <c r="B8651" t="s">
        <v>1778</v>
      </c>
      <c r="C8651" t="s">
        <v>164</v>
      </c>
      <c r="D8651" t="s">
        <v>145573</v>
      </c>
    </row>
    <row r="8652" spans="1:4" x14ac:dyDescent="0.3">
      <c r="A8652" t="s">
        <v>107821</v>
      </c>
      <c r="B8652" t="s">
        <v>7526</v>
      </c>
      <c r="C8652" t="s">
        <v>164</v>
      </c>
      <c r="D8652" t="s">
        <v>145573</v>
      </c>
    </row>
    <row r="8653" spans="1:4" x14ac:dyDescent="0.3">
      <c r="A8653" t="s">
        <v>99279</v>
      </c>
      <c r="B8653" t="s">
        <v>5182</v>
      </c>
      <c r="C8653" t="s">
        <v>164</v>
      </c>
      <c r="D8653" t="s">
        <v>145573</v>
      </c>
    </row>
    <row r="8654" spans="1:4" x14ac:dyDescent="0.3">
      <c r="A8654" t="s">
        <v>27983</v>
      </c>
      <c r="B8654" t="s">
        <v>8609</v>
      </c>
      <c r="C8654" t="s">
        <v>164</v>
      </c>
      <c r="D8654" t="s">
        <v>145573</v>
      </c>
    </row>
    <row r="8655" spans="1:4" x14ac:dyDescent="0.3">
      <c r="A8655" t="s">
        <v>123742</v>
      </c>
      <c r="B8655" t="s">
        <v>3065</v>
      </c>
      <c r="C8655" t="s">
        <v>164</v>
      </c>
      <c r="D8655" t="s">
        <v>145573</v>
      </c>
    </row>
    <row r="8656" spans="1:4" x14ac:dyDescent="0.3">
      <c r="A8656" t="s">
        <v>88686</v>
      </c>
      <c r="B8656" t="s">
        <v>2542</v>
      </c>
      <c r="C8656" t="s">
        <v>164</v>
      </c>
      <c r="D8656" t="s">
        <v>145573</v>
      </c>
    </row>
    <row r="8657" spans="1:4" x14ac:dyDescent="0.3">
      <c r="A8657" t="s">
        <v>128330</v>
      </c>
      <c r="B8657" t="s">
        <v>7024</v>
      </c>
      <c r="C8657" t="s">
        <v>164</v>
      </c>
      <c r="D8657" t="s">
        <v>145573</v>
      </c>
    </row>
    <row r="8658" spans="1:4" x14ac:dyDescent="0.3">
      <c r="A8658" t="s">
        <v>61786</v>
      </c>
      <c r="B8658" t="s">
        <v>17418</v>
      </c>
      <c r="C8658" t="s">
        <v>164</v>
      </c>
      <c r="D8658" t="s">
        <v>145573</v>
      </c>
    </row>
    <row r="8659" spans="1:4" x14ac:dyDescent="0.3">
      <c r="A8659" t="s">
        <v>10563</v>
      </c>
      <c r="B8659" t="s">
        <v>926</v>
      </c>
      <c r="C8659" t="s">
        <v>164</v>
      </c>
      <c r="D8659" t="s">
        <v>145573</v>
      </c>
    </row>
    <row r="8660" spans="1:4" x14ac:dyDescent="0.3">
      <c r="A8660" t="s">
        <v>128270</v>
      </c>
      <c r="B8660" t="s">
        <v>6067</v>
      </c>
      <c r="C8660" t="s">
        <v>164</v>
      </c>
      <c r="D8660" t="s">
        <v>145573</v>
      </c>
    </row>
    <row r="8661" spans="1:4" x14ac:dyDescent="0.3">
      <c r="A8661" t="s">
        <v>95029</v>
      </c>
      <c r="B8661" t="s">
        <v>2352</v>
      </c>
      <c r="C8661" t="s">
        <v>164</v>
      </c>
      <c r="D8661" t="s">
        <v>145573</v>
      </c>
    </row>
    <row r="8662" spans="1:4" x14ac:dyDescent="0.3">
      <c r="A8662" t="s">
        <v>144210</v>
      </c>
      <c r="B8662" t="s">
        <v>10906</v>
      </c>
      <c r="C8662" t="s">
        <v>164</v>
      </c>
      <c r="D8662" t="s">
        <v>145573</v>
      </c>
    </row>
    <row r="8663" spans="1:4" x14ac:dyDescent="0.3">
      <c r="A8663" t="s">
        <v>70567</v>
      </c>
      <c r="B8663" t="s">
        <v>12662</v>
      </c>
      <c r="C8663" t="s">
        <v>164</v>
      </c>
      <c r="D8663" t="s">
        <v>145573</v>
      </c>
    </row>
    <row r="8664" spans="1:4" x14ac:dyDescent="0.3">
      <c r="A8664" t="s">
        <v>103611</v>
      </c>
      <c r="B8664" t="s">
        <v>5301</v>
      </c>
      <c r="C8664" t="s">
        <v>164</v>
      </c>
      <c r="D8664" t="s">
        <v>145573</v>
      </c>
    </row>
    <row r="8665" spans="1:4" x14ac:dyDescent="0.3">
      <c r="A8665" t="s">
        <v>95033</v>
      </c>
      <c r="B8665" t="s">
        <v>13462</v>
      </c>
      <c r="C8665" t="s">
        <v>164</v>
      </c>
      <c r="D8665" t="s">
        <v>145573</v>
      </c>
    </row>
    <row r="8666" spans="1:4" x14ac:dyDescent="0.3">
      <c r="A8666" t="s">
        <v>102557</v>
      </c>
      <c r="B8666" t="s">
        <v>3314</v>
      </c>
      <c r="C8666" t="s">
        <v>164</v>
      </c>
      <c r="D8666" t="s">
        <v>145573</v>
      </c>
    </row>
    <row r="8667" spans="1:4" x14ac:dyDescent="0.3">
      <c r="A8667" t="s">
        <v>86214</v>
      </c>
      <c r="B8667" t="s">
        <v>6430</v>
      </c>
      <c r="C8667" t="s">
        <v>164</v>
      </c>
      <c r="D8667" t="s">
        <v>145573</v>
      </c>
    </row>
    <row r="8668" spans="1:4" x14ac:dyDescent="0.3">
      <c r="A8668" t="s">
        <v>36436</v>
      </c>
      <c r="B8668" t="s">
        <v>811</v>
      </c>
      <c r="C8668" t="s">
        <v>164</v>
      </c>
      <c r="D8668" t="s">
        <v>145573</v>
      </c>
    </row>
    <row r="8669" spans="1:4" x14ac:dyDescent="0.3">
      <c r="A8669" t="s">
        <v>137409</v>
      </c>
      <c r="B8669" t="s">
        <v>1963</v>
      </c>
      <c r="C8669" t="s">
        <v>164</v>
      </c>
      <c r="D8669" t="s">
        <v>145573</v>
      </c>
    </row>
    <row r="8670" spans="1:4" x14ac:dyDescent="0.3">
      <c r="A8670" t="s">
        <v>23675</v>
      </c>
      <c r="B8670" t="s">
        <v>4240</v>
      </c>
      <c r="C8670" t="s">
        <v>164</v>
      </c>
      <c r="D8670" t="s">
        <v>145573</v>
      </c>
    </row>
    <row r="8671" spans="1:4" x14ac:dyDescent="0.3">
      <c r="A8671" t="s">
        <v>129786</v>
      </c>
      <c r="B8671" t="s">
        <v>1518</v>
      </c>
      <c r="C8671" t="s">
        <v>164</v>
      </c>
      <c r="D8671" t="s">
        <v>145573</v>
      </c>
    </row>
    <row r="8672" spans="1:4" x14ac:dyDescent="0.3">
      <c r="A8672" t="s">
        <v>45415</v>
      </c>
      <c r="B8672" t="s">
        <v>1251</v>
      </c>
      <c r="C8672" t="s">
        <v>164</v>
      </c>
      <c r="D8672" t="s">
        <v>145573</v>
      </c>
    </row>
    <row r="8673" spans="1:4" x14ac:dyDescent="0.3">
      <c r="A8673" t="s">
        <v>67433</v>
      </c>
      <c r="B8673" t="s">
        <v>593</v>
      </c>
      <c r="C8673" t="s">
        <v>164</v>
      </c>
      <c r="D8673" t="s">
        <v>145573</v>
      </c>
    </row>
    <row r="8674" spans="1:4" x14ac:dyDescent="0.3">
      <c r="A8674" t="s">
        <v>115503</v>
      </c>
      <c r="B8674" t="s">
        <v>13462</v>
      </c>
      <c r="C8674" t="s">
        <v>164</v>
      </c>
      <c r="D8674" t="s">
        <v>145573</v>
      </c>
    </row>
    <row r="8675" spans="1:4" x14ac:dyDescent="0.3">
      <c r="A8675" t="s">
        <v>121332</v>
      </c>
      <c r="B8675" t="s">
        <v>4036</v>
      </c>
      <c r="C8675" t="s">
        <v>164</v>
      </c>
      <c r="D8675" t="s">
        <v>145573</v>
      </c>
    </row>
    <row r="8676" spans="1:4" x14ac:dyDescent="0.3">
      <c r="A8676" t="s">
        <v>134475</v>
      </c>
      <c r="B8676" t="s">
        <v>14133</v>
      </c>
      <c r="C8676" t="s">
        <v>164</v>
      </c>
      <c r="D8676" t="s">
        <v>145573</v>
      </c>
    </row>
    <row r="8677" spans="1:4" x14ac:dyDescent="0.3">
      <c r="A8677" t="s">
        <v>101569</v>
      </c>
      <c r="B8677" t="s">
        <v>232</v>
      </c>
      <c r="C8677" t="s">
        <v>164</v>
      </c>
      <c r="D8677" t="s">
        <v>145573</v>
      </c>
    </row>
    <row r="8678" spans="1:4" x14ac:dyDescent="0.3">
      <c r="A8678" t="s">
        <v>122804</v>
      </c>
      <c r="B8678" t="s">
        <v>7288</v>
      </c>
      <c r="C8678" t="s">
        <v>164</v>
      </c>
      <c r="D8678" t="s">
        <v>145573</v>
      </c>
    </row>
    <row r="8679" spans="1:4" x14ac:dyDescent="0.3">
      <c r="A8679" t="s">
        <v>119966</v>
      </c>
      <c r="B8679" t="s">
        <v>4348</v>
      </c>
      <c r="C8679" t="s">
        <v>164</v>
      </c>
      <c r="D8679" t="s">
        <v>145573</v>
      </c>
    </row>
    <row r="8680" spans="1:4" x14ac:dyDescent="0.3">
      <c r="A8680" t="s">
        <v>39346</v>
      </c>
      <c r="B8680" t="s">
        <v>2820</v>
      </c>
      <c r="C8680" t="s">
        <v>164</v>
      </c>
      <c r="D8680" t="s">
        <v>145573</v>
      </c>
    </row>
    <row r="8681" spans="1:4" x14ac:dyDescent="0.3">
      <c r="A8681" t="s">
        <v>143883</v>
      </c>
      <c r="B8681" t="s">
        <v>10233</v>
      </c>
      <c r="C8681" t="s">
        <v>164</v>
      </c>
      <c r="D8681" t="s">
        <v>145573</v>
      </c>
    </row>
    <row r="8682" spans="1:4" x14ac:dyDescent="0.3">
      <c r="A8682" t="s">
        <v>95044</v>
      </c>
      <c r="B8682" t="s">
        <v>2688</v>
      </c>
      <c r="C8682" t="s">
        <v>164</v>
      </c>
      <c r="D8682" t="s">
        <v>145573</v>
      </c>
    </row>
    <row r="8683" spans="1:4" x14ac:dyDescent="0.3">
      <c r="A8683" t="s">
        <v>95045</v>
      </c>
      <c r="B8683" t="s">
        <v>1054</v>
      </c>
      <c r="C8683" t="s">
        <v>164</v>
      </c>
      <c r="D8683" t="s">
        <v>145573</v>
      </c>
    </row>
    <row r="8684" spans="1:4" x14ac:dyDescent="0.3">
      <c r="A8684" t="s">
        <v>9143</v>
      </c>
      <c r="B8684" t="s">
        <v>6203</v>
      </c>
      <c r="C8684" t="s">
        <v>164</v>
      </c>
      <c r="D8684" t="s">
        <v>145573</v>
      </c>
    </row>
    <row r="8685" spans="1:4" x14ac:dyDescent="0.3">
      <c r="A8685" t="s">
        <v>130331</v>
      </c>
      <c r="B8685" t="s">
        <v>5658</v>
      </c>
      <c r="C8685" t="s">
        <v>164</v>
      </c>
      <c r="D8685" t="s">
        <v>145573</v>
      </c>
    </row>
    <row r="8686" spans="1:4" x14ac:dyDescent="0.3">
      <c r="A8686" t="s">
        <v>91302</v>
      </c>
      <c r="B8686" t="s">
        <v>11342</v>
      </c>
      <c r="C8686" t="s">
        <v>164</v>
      </c>
      <c r="D8686" t="s">
        <v>145573</v>
      </c>
    </row>
    <row r="8687" spans="1:4" x14ac:dyDescent="0.3">
      <c r="A8687" t="s">
        <v>60470</v>
      </c>
      <c r="B8687" t="s">
        <v>6740</v>
      </c>
      <c r="C8687" t="s">
        <v>164</v>
      </c>
      <c r="D8687" t="s">
        <v>145573</v>
      </c>
    </row>
    <row r="8688" spans="1:4" x14ac:dyDescent="0.3">
      <c r="A8688" t="s">
        <v>88730</v>
      </c>
      <c r="B8688" t="s">
        <v>4313</v>
      </c>
      <c r="C8688" t="s">
        <v>164</v>
      </c>
      <c r="D8688" t="s">
        <v>145573</v>
      </c>
    </row>
    <row r="8689" spans="1:4" x14ac:dyDescent="0.3">
      <c r="A8689" t="s">
        <v>68551</v>
      </c>
      <c r="B8689" t="s">
        <v>999</v>
      </c>
      <c r="C8689" t="s">
        <v>164</v>
      </c>
      <c r="D8689" t="s">
        <v>145573</v>
      </c>
    </row>
    <row r="8690" spans="1:4" x14ac:dyDescent="0.3">
      <c r="A8690" t="s">
        <v>77354</v>
      </c>
      <c r="B8690" t="s">
        <v>2977</v>
      </c>
      <c r="C8690" t="s">
        <v>164</v>
      </c>
      <c r="D8690" t="s">
        <v>145573</v>
      </c>
    </row>
    <row r="8691" spans="1:4" x14ac:dyDescent="0.3">
      <c r="A8691" t="s">
        <v>102572</v>
      </c>
      <c r="B8691" t="s">
        <v>16152</v>
      </c>
      <c r="C8691" t="s">
        <v>164</v>
      </c>
      <c r="D8691" t="s">
        <v>145573</v>
      </c>
    </row>
    <row r="8692" spans="1:4" x14ac:dyDescent="0.3">
      <c r="A8692" t="s">
        <v>138479</v>
      </c>
      <c r="B8692" t="s">
        <v>4006</v>
      </c>
      <c r="C8692" t="s">
        <v>164</v>
      </c>
      <c r="D8692" t="s">
        <v>145573</v>
      </c>
    </row>
    <row r="8693" spans="1:4" x14ac:dyDescent="0.3">
      <c r="A8693" t="s">
        <v>110746</v>
      </c>
      <c r="B8693" t="s">
        <v>6002</v>
      </c>
      <c r="C8693" t="s">
        <v>164</v>
      </c>
      <c r="D8693" t="s">
        <v>145573</v>
      </c>
    </row>
    <row r="8694" spans="1:4" x14ac:dyDescent="0.3">
      <c r="A8694" t="s">
        <v>40848</v>
      </c>
      <c r="B8694" t="s">
        <v>3466</v>
      </c>
      <c r="C8694" t="s">
        <v>164</v>
      </c>
      <c r="D8694" t="s">
        <v>145573</v>
      </c>
    </row>
    <row r="8695" spans="1:4" x14ac:dyDescent="0.3">
      <c r="A8695" t="s">
        <v>127925</v>
      </c>
      <c r="B8695" t="s">
        <v>3211</v>
      </c>
      <c r="C8695" t="s">
        <v>164</v>
      </c>
      <c r="D8695" t="s">
        <v>145573</v>
      </c>
    </row>
    <row r="8696" spans="1:4" x14ac:dyDescent="0.3">
      <c r="A8696" t="s">
        <v>93638</v>
      </c>
      <c r="B8696" t="s">
        <v>5095</v>
      </c>
      <c r="C8696" t="s">
        <v>164</v>
      </c>
      <c r="D8696" t="s">
        <v>145573</v>
      </c>
    </row>
    <row r="8697" spans="1:4" x14ac:dyDescent="0.3">
      <c r="A8697" t="s">
        <v>81132</v>
      </c>
      <c r="B8697" t="s">
        <v>3258</v>
      </c>
      <c r="C8697" t="s">
        <v>164</v>
      </c>
      <c r="D8697" t="s">
        <v>145573</v>
      </c>
    </row>
    <row r="8698" spans="1:4" x14ac:dyDescent="0.3">
      <c r="A8698" t="s">
        <v>7342</v>
      </c>
      <c r="B8698" t="s">
        <v>2181</v>
      </c>
      <c r="C8698" t="s">
        <v>164</v>
      </c>
      <c r="D8698" t="s">
        <v>145573</v>
      </c>
    </row>
    <row r="8699" spans="1:4" x14ac:dyDescent="0.3">
      <c r="A8699" t="s">
        <v>133171</v>
      </c>
      <c r="B8699" t="s">
        <v>2302</v>
      </c>
      <c r="C8699" t="s">
        <v>164</v>
      </c>
      <c r="D8699" t="s">
        <v>145573</v>
      </c>
    </row>
    <row r="8700" spans="1:4" x14ac:dyDescent="0.3">
      <c r="A8700" t="s">
        <v>79221</v>
      </c>
      <c r="B8700" t="s">
        <v>8266</v>
      </c>
      <c r="C8700" t="s">
        <v>164</v>
      </c>
      <c r="D8700" t="s">
        <v>145573</v>
      </c>
    </row>
    <row r="8701" spans="1:4" x14ac:dyDescent="0.3">
      <c r="A8701" t="s">
        <v>74468</v>
      </c>
      <c r="B8701" t="s">
        <v>481</v>
      </c>
      <c r="C8701" t="s">
        <v>164</v>
      </c>
      <c r="D8701" t="s">
        <v>145573</v>
      </c>
    </row>
    <row r="8702" spans="1:4" x14ac:dyDescent="0.3">
      <c r="A8702" t="s">
        <v>41366</v>
      </c>
      <c r="B8702" t="s">
        <v>828</v>
      </c>
      <c r="C8702" t="s">
        <v>164</v>
      </c>
      <c r="D8702" t="s">
        <v>145573</v>
      </c>
    </row>
    <row r="8703" spans="1:4" x14ac:dyDescent="0.3">
      <c r="A8703" t="s">
        <v>117302</v>
      </c>
      <c r="B8703" t="s">
        <v>7356</v>
      </c>
      <c r="C8703" t="s">
        <v>164</v>
      </c>
      <c r="D8703" t="s">
        <v>145573</v>
      </c>
    </row>
    <row r="8704" spans="1:4" x14ac:dyDescent="0.3">
      <c r="A8704" t="s">
        <v>60483</v>
      </c>
      <c r="B8704" t="s">
        <v>1332</v>
      </c>
      <c r="C8704" t="s">
        <v>164</v>
      </c>
      <c r="D8704" t="s">
        <v>145573</v>
      </c>
    </row>
    <row r="8705" spans="1:4" x14ac:dyDescent="0.3">
      <c r="A8705" t="s">
        <v>105795</v>
      </c>
      <c r="B8705" t="s">
        <v>1361</v>
      </c>
      <c r="C8705" t="s">
        <v>164</v>
      </c>
      <c r="D8705" t="s">
        <v>145573</v>
      </c>
    </row>
    <row r="8706" spans="1:4" x14ac:dyDescent="0.3">
      <c r="A8706" t="s">
        <v>107852</v>
      </c>
      <c r="B8706" t="s">
        <v>2470</v>
      </c>
      <c r="C8706" t="s">
        <v>164</v>
      </c>
      <c r="D8706" t="s">
        <v>145573</v>
      </c>
    </row>
    <row r="8707" spans="1:4" x14ac:dyDescent="0.3">
      <c r="A8707" t="s">
        <v>61815</v>
      </c>
      <c r="B8707" t="s">
        <v>1878</v>
      </c>
      <c r="C8707" t="s">
        <v>164</v>
      </c>
      <c r="D8707" t="s">
        <v>145573</v>
      </c>
    </row>
    <row r="8708" spans="1:4" x14ac:dyDescent="0.3">
      <c r="A8708" t="s">
        <v>29115</v>
      </c>
      <c r="B8708" t="s">
        <v>2157</v>
      </c>
      <c r="C8708" t="s">
        <v>164</v>
      </c>
      <c r="D8708" t="s">
        <v>145573</v>
      </c>
    </row>
    <row r="8709" spans="1:4" x14ac:dyDescent="0.3">
      <c r="A8709" t="s">
        <v>102581</v>
      </c>
      <c r="B8709" t="s">
        <v>8420</v>
      </c>
      <c r="C8709" t="s">
        <v>164</v>
      </c>
      <c r="D8709" t="s">
        <v>145573</v>
      </c>
    </row>
    <row r="8710" spans="1:4" x14ac:dyDescent="0.3">
      <c r="A8710" t="s">
        <v>5836</v>
      </c>
      <c r="B8710" t="s">
        <v>883</v>
      </c>
      <c r="C8710" t="s">
        <v>164</v>
      </c>
      <c r="D8710" t="s">
        <v>145573</v>
      </c>
    </row>
    <row r="8711" spans="1:4" x14ac:dyDescent="0.3">
      <c r="A8711" t="s">
        <v>83698</v>
      </c>
      <c r="B8711" t="s">
        <v>8609</v>
      </c>
      <c r="C8711" t="s">
        <v>164</v>
      </c>
      <c r="D8711" t="s">
        <v>145573</v>
      </c>
    </row>
    <row r="8712" spans="1:4" x14ac:dyDescent="0.3">
      <c r="A8712" t="s">
        <v>115999</v>
      </c>
      <c r="B8712" t="s">
        <v>9503</v>
      </c>
      <c r="C8712" t="s">
        <v>164</v>
      </c>
      <c r="D8712" t="s">
        <v>145573</v>
      </c>
    </row>
    <row r="8713" spans="1:4" x14ac:dyDescent="0.3">
      <c r="A8713" t="s">
        <v>104719</v>
      </c>
      <c r="B8713" t="s">
        <v>457</v>
      </c>
      <c r="C8713" t="s">
        <v>164</v>
      </c>
      <c r="D8713" t="s">
        <v>145573</v>
      </c>
    </row>
    <row r="8714" spans="1:4" x14ac:dyDescent="0.3">
      <c r="A8714" t="s">
        <v>116516</v>
      </c>
      <c r="B8714" t="s">
        <v>487</v>
      </c>
      <c r="C8714" t="s">
        <v>164</v>
      </c>
      <c r="D8714" t="s">
        <v>145573</v>
      </c>
    </row>
    <row r="8715" spans="1:4" x14ac:dyDescent="0.3">
      <c r="A8715" t="s">
        <v>139211</v>
      </c>
      <c r="B8715" t="s">
        <v>10514</v>
      </c>
      <c r="C8715" t="s">
        <v>164</v>
      </c>
      <c r="D8715" t="s">
        <v>145573</v>
      </c>
    </row>
    <row r="8716" spans="1:4" x14ac:dyDescent="0.3">
      <c r="A8716" t="s">
        <v>38316</v>
      </c>
      <c r="B8716" t="s">
        <v>3536</v>
      </c>
      <c r="C8716" t="s">
        <v>164</v>
      </c>
      <c r="D8716" t="s">
        <v>145573</v>
      </c>
    </row>
    <row r="8717" spans="1:4" x14ac:dyDescent="0.3">
      <c r="A8717" t="s">
        <v>15362</v>
      </c>
      <c r="B8717" t="s">
        <v>4799</v>
      </c>
      <c r="C8717" t="s">
        <v>164</v>
      </c>
      <c r="D8717" t="s">
        <v>145573</v>
      </c>
    </row>
    <row r="8718" spans="1:4" x14ac:dyDescent="0.3">
      <c r="A8718" t="s">
        <v>28360</v>
      </c>
      <c r="B8718" t="s">
        <v>676</v>
      </c>
      <c r="C8718" t="s">
        <v>164</v>
      </c>
      <c r="D8718" t="s">
        <v>145573</v>
      </c>
    </row>
    <row r="8719" spans="1:4" x14ac:dyDescent="0.3">
      <c r="A8719" t="s">
        <v>99329</v>
      </c>
      <c r="B8719" t="s">
        <v>670</v>
      </c>
      <c r="C8719" t="s">
        <v>164</v>
      </c>
      <c r="D8719" t="s">
        <v>145573</v>
      </c>
    </row>
    <row r="8720" spans="1:4" x14ac:dyDescent="0.3">
      <c r="A8720" t="s">
        <v>141325</v>
      </c>
      <c r="B8720" t="s">
        <v>502</v>
      </c>
      <c r="C8720" t="s">
        <v>164</v>
      </c>
      <c r="D8720" t="s">
        <v>145573</v>
      </c>
    </row>
    <row r="8721" spans="1:4" x14ac:dyDescent="0.3">
      <c r="A8721" t="s">
        <v>44170</v>
      </c>
      <c r="B8721" t="s">
        <v>5623</v>
      </c>
      <c r="C8721" t="s">
        <v>164</v>
      </c>
      <c r="D8721" t="s">
        <v>145573</v>
      </c>
    </row>
    <row r="8722" spans="1:4" x14ac:dyDescent="0.3">
      <c r="A8722" t="s">
        <v>37363</v>
      </c>
      <c r="B8722" t="s">
        <v>3094</v>
      </c>
      <c r="C8722" t="s">
        <v>164</v>
      </c>
      <c r="D8722" t="s">
        <v>145573</v>
      </c>
    </row>
    <row r="8723" spans="1:4" x14ac:dyDescent="0.3">
      <c r="A8723" t="s">
        <v>13685</v>
      </c>
      <c r="B8723" t="s">
        <v>6133</v>
      </c>
      <c r="C8723" t="s">
        <v>164</v>
      </c>
      <c r="D8723" t="s">
        <v>145573</v>
      </c>
    </row>
    <row r="8724" spans="1:4" x14ac:dyDescent="0.3">
      <c r="A8724" t="s">
        <v>41874</v>
      </c>
      <c r="B8724" t="s">
        <v>981</v>
      </c>
      <c r="C8724" t="s">
        <v>164</v>
      </c>
      <c r="D8724" t="s">
        <v>145573</v>
      </c>
    </row>
    <row r="8725" spans="1:4" x14ac:dyDescent="0.3">
      <c r="A8725" t="s">
        <v>105800</v>
      </c>
      <c r="B8725" t="s">
        <v>444</v>
      </c>
      <c r="C8725" t="s">
        <v>164</v>
      </c>
      <c r="D8725" t="s">
        <v>145573</v>
      </c>
    </row>
    <row r="8726" spans="1:4" x14ac:dyDescent="0.3">
      <c r="A8726" t="s">
        <v>96509</v>
      </c>
      <c r="B8726" t="s">
        <v>739</v>
      </c>
      <c r="C8726" t="s">
        <v>164</v>
      </c>
      <c r="D8726" t="s">
        <v>145573</v>
      </c>
    </row>
    <row r="8727" spans="1:4" x14ac:dyDescent="0.3">
      <c r="A8727" t="s">
        <v>95076</v>
      </c>
      <c r="B8727" t="s">
        <v>238</v>
      </c>
      <c r="C8727" t="s">
        <v>164</v>
      </c>
      <c r="D8727" t="s">
        <v>145573</v>
      </c>
    </row>
    <row r="8728" spans="1:4" x14ac:dyDescent="0.3">
      <c r="A8728" t="s">
        <v>75182</v>
      </c>
      <c r="B8728" t="s">
        <v>3266</v>
      </c>
      <c r="C8728" t="s">
        <v>164</v>
      </c>
      <c r="D8728" t="s">
        <v>145573</v>
      </c>
    </row>
    <row r="8729" spans="1:4" x14ac:dyDescent="0.3">
      <c r="A8729" t="s">
        <v>858</v>
      </c>
      <c r="B8729" t="s">
        <v>860</v>
      </c>
      <c r="C8729" t="s">
        <v>164</v>
      </c>
      <c r="D8729" t="s">
        <v>145573</v>
      </c>
    </row>
    <row r="8730" spans="1:4" x14ac:dyDescent="0.3">
      <c r="A8730" t="s">
        <v>128069</v>
      </c>
      <c r="B8730" t="s">
        <v>9701</v>
      </c>
      <c r="C8730" t="s">
        <v>164</v>
      </c>
      <c r="D8730" t="s">
        <v>145573</v>
      </c>
    </row>
    <row r="8731" spans="1:4" x14ac:dyDescent="0.3">
      <c r="A8731" t="s">
        <v>144295</v>
      </c>
      <c r="B8731" t="s">
        <v>248</v>
      </c>
      <c r="C8731" t="s">
        <v>164</v>
      </c>
      <c r="D8731" t="s">
        <v>145573</v>
      </c>
    </row>
    <row r="8732" spans="1:4" x14ac:dyDescent="0.3">
      <c r="A8732" t="s">
        <v>37365</v>
      </c>
      <c r="B8732" t="s">
        <v>3175</v>
      </c>
      <c r="C8732" t="s">
        <v>164</v>
      </c>
      <c r="D8732" t="s">
        <v>145573</v>
      </c>
    </row>
    <row r="8733" spans="1:4" x14ac:dyDescent="0.3">
      <c r="A8733" t="s">
        <v>143433</v>
      </c>
      <c r="B8733" t="s">
        <v>2894</v>
      </c>
      <c r="C8733" t="s">
        <v>164</v>
      </c>
      <c r="D8733" t="s">
        <v>145573</v>
      </c>
    </row>
    <row r="8734" spans="1:4" x14ac:dyDescent="0.3">
      <c r="A8734" t="s">
        <v>130176</v>
      </c>
      <c r="B8734" t="s">
        <v>1277</v>
      </c>
      <c r="C8734" t="s">
        <v>164</v>
      </c>
      <c r="D8734" t="s">
        <v>145573</v>
      </c>
    </row>
    <row r="8735" spans="1:4" x14ac:dyDescent="0.3">
      <c r="A8735" t="s">
        <v>88773</v>
      </c>
      <c r="B8735" t="s">
        <v>8537</v>
      </c>
      <c r="C8735" t="s">
        <v>164</v>
      </c>
      <c r="D8735" t="s">
        <v>145573</v>
      </c>
    </row>
    <row r="8736" spans="1:4" x14ac:dyDescent="0.3">
      <c r="A8736" t="s">
        <v>60496</v>
      </c>
      <c r="B8736" t="s">
        <v>9130</v>
      </c>
      <c r="C8736" t="s">
        <v>164</v>
      </c>
      <c r="D8736" t="s">
        <v>145573</v>
      </c>
    </row>
    <row r="8737" spans="1:4" x14ac:dyDescent="0.3">
      <c r="A8737" t="s">
        <v>249</v>
      </c>
      <c r="B8737" t="s">
        <v>251</v>
      </c>
      <c r="C8737" t="s">
        <v>164</v>
      </c>
      <c r="D8737" t="s">
        <v>145573</v>
      </c>
    </row>
    <row r="8738" spans="1:4" x14ac:dyDescent="0.3">
      <c r="A8738" t="s">
        <v>46815</v>
      </c>
      <c r="B8738" t="s">
        <v>9071</v>
      </c>
      <c r="C8738" t="s">
        <v>164</v>
      </c>
      <c r="D8738" t="s">
        <v>145573</v>
      </c>
    </row>
    <row r="8739" spans="1:4" x14ac:dyDescent="0.3">
      <c r="A8739" t="s">
        <v>91385</v>
      </c>
      <c r="B8739" t="s">
        <v>6740</v>
      </c>
      <c r="C8739" t="s">
        <v>164</v>
      </c>
      <c r="D8739" t="s">
        <v>145573</v>
      </c>
    </row>
    <row r="8740" spans="1:4" x14ac:dyDescent="0.3">
      <c r="A8740" t="s">
        <v>104733</v>
      </c>
      <c r="B8740" t="s">
        <v>7304</v>
      </c>
      <c r="C8740" t="s">
        <v>164</v>
      </c>
      <c r="D8740" t="s">
        <v>145573</v>
      </c>
    </row>
    <row r="8741" spans="1:4" x14ac:dyDescent="0.3">
      <c r="A8741" t="s">
        <v>120472</v>
      </c>
      <c r="B8741" t="s">
        <v>4723</v>
      </c>
      <c r="C8741" t="s">
        <v>164</v>
      </c>
      <c r="D8741" t="s">
        <v>145573</v>
      </c>
    </row>
    <row r="8742" spans="1:4" x14ac:dyDescent="0.3">
      <c r="A8742" t="s">
        <v>86307</v>
      </c>
      <c r="B8742" t="s">
        <v>5306</v>
      </c>
      <c r="C8742" t="s">
        <v>164</v>
      </c>
      <c r="D8742" t="s">
        <v>145573</v>
      </c>
    </row>
    <row r="8743" spans="1:4" x14ac:dyDescent="0.3">
      <c r="A8743" t="s">
        <v>136244</v>
      </c>
      <c r="B8743" t="s">
        <v>3116</v>
      </c>
      <c r="C8743" t="s">
        <v>164</v>
      </c>
      <c r="D8743" t="s">
        <v>145573</v>
      </c>
    </row>
    <row r="8744" spans="1:4" x14ac:dyDescent="0.3">
      <c r="A8744" t="s">
        <v>119319</v>
      </c>
      <c r="B8744" t="s">
        <v>808</v>
      </c>
      <c r="C8744" t="s">
        <v>164</v>
      </c>
      <c r="D8744" t="s">
        <v>145573</v>
      </c>
    </row>
    <row r="8745" spans="1:4" x14ac:dyDescent="0.3">
      <c r="A8745" t="s">
        <v>88783</v>
      </c>
      <c r="B8745" t="s">
        <v>508</v>
      </c>
      <c r="C8745" t="s">
        <v>164</v>
      </c>
      <c r="D8745" t="s">
        <v>145573</v>
      </c>
    </row>
    <row r="8746" spans="1:4" x14ac:dyDescent="0.3">
      <c r="A8746" t="s">
        <v>99341</v>
      </c>
      <c r="B8746" t="s">
        <v>14113</v>
      </c>
      <c r="C8746" t="s">
        <v>164</v>
      </c>
      <c r="D8746" t="s">
        <v>145573</v>
      </c>
    </row>
    <row r="8747" spans="1:4" x14ac:dyDescent="0.3">
      <c r="A8747" t="s">
        <v>81194</v>
      </c>
      <c r="B8747" t="s">
        <v>10167</v>
      </c>
      <c r="C8747" t="s">
        <v>164</v>
      </c>
      <c r="D8747" t="s">
        <v>145573</v>
      </c>
    </row>
    <row r="8748" spans="1:4" x14ac:dyDescent="0.3">
      <c r="A8748" t="s">
        <v>61833</v>
      </c>
      <c r="B8748" t="s">
        <v>3711</v>
      </c>
      <c r="C8748" t="s">
        <v>164</v>
      </c>
      <c r="D8748" t="s">
        <v>145573</v>
      </c>
    </row>
    <row r="8749" spans="1:4" x14ac:dyDescent="0.3">
      <c r="A8749" t="s">
        <v>113955</v>
      </c>
      <c r="B8749" t="s">
        <v>1285</v>
      </c>
      <c r="C8749" t="s">
        <v>164</v>
      </c>
      <c r="D8749" t="s">
        <v>145573</v>
      </c>
    </row>
    <row r="8750" spans="1:4" x14ac:dyDescent="0.3">
      <c r="A8750" t="s">
        <v>67476</v>
      </c>
      <c r="B8750" t="s">
        <v>8050</v>
      </c>
      <c r="C8750" t="s">
        <v>164</v>
      </c>
      <c r="D8750" t="s">
        <v>145573</v>
      </c>
    </row>
    <row r="8751" spans="1:4" x14ac:dyDescent="0.3">
      <c r="A8751" t="s">
        <v>102601</v>
      </c>
      <c r="B8751" t="s">
        <v>12833</v>
      </c>
      <c r="C8751" t="s">
        <v>164</v>
      </c>
      <c r="D8751" t="s">
        <v>145573</v>
      </c>
    </row>
    <row r="8752" spans="1:4" x14ac:dyDescent="0.3">
      <c r="A8752" t="s">
        <v>110759</v>
      </c>
      <c r="B8752" t="s">
        <v>1352</v>
      </c>
      <c r="C8752" t="s">
        <v>164</v>
      </c>
      <c r="D8752" t="s">
        <v>145573</v>
      </c>
    </row>
    <row r="8753" spans="1:4" x14ac:dyDescent="0.3">
      <c r="A8753" t="s">
        <v>96523</v>
      </c>
      <c r="B8753" t="s">
        <v>1324</v>
      </c>
      <c r="C8753" t="s">
        <v>164</v>
      </c>
      <c r="D8753" t="s">
        <v>145573</v>
      </c>
    </row>
    <row r="8754" spans="1:4" x14ac:dyDescent="0.3">
      <c r="A8754" t="s">
        <v>54340</v>
      </c>
      <c r="B8754" t="s">
        <v>14899</v>
      </c>
      <c r="C8754" t="s">
        <v>164</v>
      </c>
      <c r="D8754" t="s">
        <v>145573</v>
      </c>
    </row>
    <row r="8755" spans="1:4" x14ac:dyDescent="0.3">
      <c r="A8755" t="s">
        <v>70613</v>
      </c>
      <c r="B8755" t="s">
        <v>2518</v>
      </c>
      <c r="C8755" t="s">
        <v>164</v>
      </c>
      <c r="D8755" t="s">
        <v>145573</v>
      </c>
    </row>
    <row r="8756" spans="1:4" x14ac:dyDescent="0.3">
      <c r="A8756" t="s">
        <v>136026</v>
      </c>
      <c r="B8756" t="s">
        <v>7604</v>
      </c>
      <c r="C8756" t="s">
        <v>164</v>
      </c>
      <c r="D8756" t="s">
        <v>145573</v>
      </c>
    </row>
    <row r="8757" spans="1:4" x14ac:dyDescent="0.3">
      <c r="A8757" t="s">
        <v>130178</v>
      </c>
      <c r="B8757" t="s">
        <v>670</v>
      </c>
      <c r="C8757" t="s">
        <v>164</v>
      </c>
      <c r="D8757" t="s">
        <v>145573</v>
      </c>
    </row>
    <row r="8758" spans="1:4" x14ac:dyDescent="0.3">
      <c r="A8758" t="s">
        <v>83737</v>
      </c>
      <c r="B8758" t="s">
        <v>1248</v>
      </c>
      <c r="C8758" t="s">
        <v>164</v>
      </c>
      <c r="D8758" t="s">
        <v>145573</v>
      </c>
    </row>
    <row r="8759" spans="1:4" x14ac:dyDescent="0.3">
      <c r="A8759" t="s">
        <v>112669</v>
      </c>
      <c r="B8759" t="s">
        <v>1372</v>
      </c>
      <c r="C8759" t="s">
        <v>164</v>
      </c>
      <c r="D8759" t="s">
        <v>145573</v>
      </c>
    </row>
    <row r="8760" spans="1:4" x14ac:dyDescent="0.3">
      <c r="A8760" t="s">
        <v>43483</v>
      </c>
      <c r="B8760" t="s">
        <v>4140</v>
      </c>
      <c r="C8760" t="s">
        <v>164</v>
      </c>
      <c r="D8760" t="s">
        <v>145573</v>
      </c>
    </row>
    <row r="8761" spans="1:4" x14ac:dyDescent="0.3">
      <c r="A8761" t="s">
        <v>67484</v>
      </c>
      <c r="B8761" t="s">
        <v>969</v>
      </c>
      <c r="C8761" t="s">
        <v>164</v>
      </c>
      <c r="D8761" t="s">
        <v>145573</v>
      </c>
    </row>
    <row r="8762" spans="1:4" x14ac:dyDescent="0.3">
      <c r="A8762" t="s">
        <v>34527</v>
      </c>
      <c r="B8762" t="s">
        <v>3837</v>
      </c>
      <c r="C8762" t="s">
        <v>164</v>
      </c>
      <c r="D8762" t="s">
        <v>145573</v>
      </c>
    </row>
    <row r="8763" spans="1:4" x14ac:dyDescent="0.3">
      <c r="A8763" t="s">
        <v>32389</v>
      </c>
      <c r="B8763" t="s">
        <v>280</v>
      </c>
      <c r="C8763" t="s">
        <v>164</v>
      </c>
      <c r="D8763" t="s">
        <v>145573</v>
      </c>
    </row>
    <row r="8764" spans="1:4" x14ac:dyDescent="0.3">
      <c r="A8764" t="s">
        <v>24963</v>
      </c>
      <c r="B8764" t="s">
        <v>11636</v>
      </c>
      <c r="C8764" t="s">
        <v>164</v>
      </c>
      <c r="D8764" t="s">
        <v>145573</v>
      </c>
    </row>
    <row r="8765" spans="1:4" x14ac:dyDescent="0.3">
      <c r="A8765" t="s">
        <v>26191</v>
      </c>
      <c r="B8765" t="s">
        <v>9133</v>
      </c>
      <c r="C8765" t="s">
        <v>164</v>
      </c>
      <c r="D8765" t="s">
        <v>145573</v>
      </c>
    </row>
    <row r="8766" spans="1:4" x14ac:dyDescent="0.3">
      <c r="A8766" t="s">
        <v>63213</v>
      </c>
      <c r="B8766" t="s">
        <v>1767</v>
      </c>
      <c r="C8766" t="s">
        <v>164</v>
      </c>
      <c r="D8766" t="s">
        <v>145573</v>
      </c>
    </row>
    <row r="8767" spans="1:4" x14ac:dyDescent="0.3">
      <c r="A8767" t="s">
        <v>99358</v>
      </c>
      <c r="B8767" t="s">
        <v>646</v>
      </c>
      <c r="C8767" t="s">
        <v>164</v>
      </c>
      <c r="D8767" t="s">
        <v>145573</v>
      </c>
    </row>
    <row r="8768" spans="1:4" x14ac:dyDescent="0.3">
      <c r="A8768" t="s">
        <v>130492</v>
      </c>
      <c r="B8768" t="s">
        <v>1495</v>
      </c>
      <c r="C8768" t="s">
        <v>164</v>
      </c>
      <c r="D8768" t="s">
        <v>145573</v>
      </c>
    </row>
    <row r="8769" spans="1:4" x14ac:dyDescent="0.3">
      <c r="A8769" t="s">
        <v>104750</v>
      </c>
      <c r="B8769" t="s">
        <v>4069</v>
      </c>
      <c r="C8769" t="s">
        <v>164</v>
      </c>
      <c r="D8769" t="s">
        <v>145573</v>
      </c>
    </row>
    <row r="8770" spans="1:4" x14ac:dyDescent="0.3">
      <c r="A8770" t="s">
        <v>50044</v>
      </c>
      <c r="B8770" t="s">
        <v>5020</v>
      </c>
      <c r="C8770" t="s">
        <v>164</v>
      </c>
      <c r="D8770" t="s">
        <v>145573</v>
      </c>
    </row>
    <row r="8771" spans="1:4" x14ac:dyDescent="0.3">
      <c r="A8771" t="s">
        <v>142536</v>
      </c>
      <c r="B8771" t="s">
        <v>1472</v>
      </c>
      <c r="C8771" t="s">
        <v>164</v>
      </c>
      <c r="D8771" t="s">
        <v>145573</v>
      </c>
    </row>
    <row r="8772" spans="1:4" x14ac:dyDescent="0.3">
      <c r="A8772" t="s">
        <v>21561</v>
      </c>
      <c r="B8772" t="s">
        <v>10866</v>
      </c>
      <c r="C8772" t="s">
        <v>164</v>
      </c>
      <c r="D8772" t="s">
        <v>145573</v>
      </c>
    </row>
    <row r="8773" spans="1:4" x14ac:dyDescent="0.3">
      <c r="A8773" t="s">
        <v>143442</v>
      </c>
      <c r="B8773" t="s">
        <v>16601</v>
      </c>
      <c r="C8773" t="s">
        <v>164</v>
      </c>
      <c r="D8773" t="s">
        <v>145573</v>
      </c>
    </row>
    <row r="8774" spans="1:4" x14ac:dyDescent="0.3">
      <c r="A8774" t="s">
        <v>61843</v>
      </c>
      <c r="B8774" t="s">
        <v>6191</v>
      </c>
      <c r="C8774" t="s">
        <v>164</v>
      </c>
      <c r="D8774" t="s">
        <v>145573</v>
      </c>
    </row>
    <row r="8775" spans="1:4" x14ac:dyDescent="0.3">
      <c r="A8775" t="s">
        <v>136246</v>
      </c>
      <c r="B8775" t="s">
        <v>1107</v>
      </c>
      <c r="C8775" t="s">
        <v>164</v>
      </c>
      <c r="D8775" t="s">
        <v>145573</v>
      </c>
    </row>
    <row r="8776" spans="1:4" x14ac:dyDescent="0.3">
      <c r="A8776" t="s">
        <v>137597</v>
      </c>
      <c r="B8776" t="s">
        <v>2236</v>
      </c>
      <c r="C8776" t="s">
        <v>164</v>
      </c>
      <c r="D8776" t="s">
        <v>145573</v>
      </c>
    </row>
    <row r="8777" spans="1:4" x14ac:dyDescent="0.3">
      <c r="A8777" t="s">
        <v>97996</v>
      </c>
      <c r="B8777" t="s">
        <v>1420</v>
      </c>
      <c r="C8777" t="s">
        <v>164</v>
      </c>
      <c r="D8777" t="s">
        <v>145573</v>
      </c>
    </row>
    <row r="8778" spans="1:4" x14ac:dyDescent="0.3">
      <c r="A8778" t="s">
        <v>5845</v>
      </c>
      <c r="B8778" t="s">
        <v>355</v>
      </c>
      <c r="C8778" t="s">
        <v>164</v>
      </c>
      <c r="D8778" t="s">
        <v>145573</v>
      </c>
    </row>
    <row r="8779" spans="1:4" x14ac:dyDescent="0.3">
      <c r="A8779" t="s">
        <v>88810</v>
      </c>
      <c r="B8779" t="s">
        <v>1829</v>
      </c>
      <c r="C8779" t="s">
        <v>164</v>
      </c>
      <c r="D8779" t="s">
        <v>145573</v>
      </c>
    </row>
    <row r="8780" spans="1:4" x14ac:dyDescent="0.3">
      <c r="A8780" t="s">
        <v>12787</v>
      </c>
      <c r="B8780" t="s">
        <v>11339</v>
      </c>
      <c r="C8780" t="s">
        <v>164</v>
      </c>
      <c r="D8780" t="s">
        <v>145573</v>
      </c>
    </row>
    <row r="8781" spans="1:4" x14ac:dyDescent="0.3">
      <c r="A8781" t="s">
        <v>127929</v>
      </c>
      <c r="B8781" t="s">
        <v>9498</v>
      </c>
      <c r="C8781" t="s">
        <v>164</v>
      </c>
      <c r="D8781" t="s">
        <v>145573</v>
      </c>
    </row>
    <row r="8782" spans="1:4" x14ac:dyDescent="0.3">
      <c r="A8782" t="s">
        <v>99367</v>
      </c>
      <c r="B8782" t="s">
        <v>1786</v>
      </c>
      <c r="C8782" t="s">
        <v>164</v>
      </c>
      <c r="D8782" t="s">
        <v>145573</v>
      </c>
    </row>
    <row r="8783" spans="1:4" x14ac:dyDescent="0.3">
      <c r="A8783" t="s">
        <v>101625</v>
      </c>
      <c r="B8783" t="s">
        <v>25398</v>
      </c>
      <c r="C8783" t="s">
        <v>164</v>
      </c>
      <c r="D8783" t="s">
        <v>145573</v>
      </c>
    </row>
    <row r="8784" spans="1:4" x14ac:dyDescent="0.3">
      <c r="A8784" t="s">
        <v>46120</v>
      </c>
      <c r="B8784" t="s">
        <v>3394</v>
      </c>
      <c r="C8784" t="s">
        <v>164</v>
      </c>
      <c r="D8784" t="s">
        <v>145573</v>
      </c>
    </row>
    <row r="8785" spans="1:4" x14ac:dyDescent="0.3">
      <c r="A8785" t="s">
        <v>17343</v>
      </c>
      <c r="B8785" t="s">
        <v>1729</v>
      </c>
      <c r="C8785" t="s">
        <v>164</v>
      </c>
      <c r="D8785" t="s">
        <v>145573</v>
      </c>
    </row>
    <row r="8786" spans="1:4" x14ac:dyDescent="0.3">
      <c r="A8786" t="s">
        <v>61851</v>
      </c>
      <c r="B8786" t="s">
        <v>8022</v>
      </c>
      <c r="C8786" t="s">
        <v>164</v>
      </c>
      <c r="D8786" t="s">
        <v>145573</v>
      </c>
    </row>
    <row r="8787" spans="1:4" x14ac:dyDescent="0.3">
      <c r="A8787" t="s">
        <v>7870</v>
      </c>
      <c r="B8787" t="s">
        <v>7670</v>
      </c>
      <c r="C8787" t="s">
        <v>164</v>
      </c>
      <c r="D8787" t="s">
        <v>145573</v>
      </c>
    </row>
    <row r="8788" spans="1:4" x14ac:dyDescent="0.3">
      <c r="A8788" t="s">
        <v>11361</v>
      </c>
      <c r="B8788" t="s">
        <v>309</v>
      </c>
      <c r="C8788" t="s">
        <v>164</v>
      </c>
      <c r="D8788" t="s">
        <v>145573</v>
      </c>
    </row>
    <row r="8789" spans="1:4" x14ac:dyDescent="0.3">
      <c r="A8789" t="s">
        <v>124315</v>
      </c>
      <c r="B8789" t="s">
        <v>10635</v>
      </c>
      <c r="C8789" t="s">
        <v>164</v>
      </c>
      <c r="D8789" t="s">
        <v>145573</v>
      </c>
    </row>
    <row r="8790" spans="1:4" x14ac:dyDescent="0.3">
      <c r="A8790" t="s">
        <v>26535</v>
      </c>
      <c r="B8790" t="s">
        <v>5394</v>
      </c>
      <c r="C8790" t="s">
        <v>164</v>
      </c>
      <c r="D8790" t="s">
        <v>145573</v>
      </c>
    </row>
    <row r="8791" spans="1:4" x14ac:dyDescent="0.3">
      <c r="A8791" t="s">
        <v>21105</v>
      </c>
      <c r="B8791" t="s">
        <v>4694</v>
      </c>
      <c r="C8791" t="s">
        <v>164</v>
      </c>
      <c r="D8791" t="s">
        <v>145573</v>
      </c>
    </row>
    <row r="8792" spans="1:4" x14ac:dyDescent="0.3">
      <c r="A8792" t="s">
        <v>106855</v>
      </c>
      <c r="B8792" t="s">
        <v>11844</v>
      </c>
      <c r="C8792" t="s">
        <v>164</v>
      </c>
      <c r="D8792" t="s">
        <v>145573</v>
      </c>
    </row>
    <row r="8793" spans="1:4" x14ac:dyDescent="0.3">
      <c r="A8793" t="s">
        <v>91431</v>
      </c>
      <c r="B8793" t="s">
        <v>7612</v>
      </c>
      <c r="C8793" t="s">
        <v>164</v>
      </c>
      <c r="D8793" t="s">
        <v>145573</v>
      </c>
    </row>
    <row r="8794" spans="1:4" x14ac:dyDescent="0.3">
      <c r="A8794" t="s">
        <v>28787</v>
      </c>
      <c r="B8794" t="s">
        <v>9780</v>
      </c>
      <c r="C8794" t="s">
        <v>164</v>
      </c>
      <c r="D8794" t="s">
        <v>145573</v>
      </c>
    </row>
    <row r="8795" spans="1:4" x14ac:dyDescent="0.3">
      <c r="A8795" t="s">
        <v>39367</v>
      </c>
      <c r="B8795" t="s">
        <v>8148</v>
      </c>
      <c r="C8795" t="s">
        <v>164</v>
      </c>
      <c r="D8795" t="s">
        <v>145573</v>
      </c>
    </row>
    <row r="8796" spans="1:4" x14ac:dyDescent="0.3">
      <c r="A8796" t="s">
        <v>141624</v>
      </c>
      <c r="B8796" t="s">
        <v>2213</v>
      </c>
      <c r="C8796" t="s">
        <v>164</v>
      </c>
      <c r="D8796" t="s">
        <v>145573</v>
      </c>
    </row>
    <row r="8797" spans="1:4" x14ac:dyDescent="0.3">
      <c r="A8797" t="s">
        <v>140061</v>
      </c>
      <c r="B8797" t="s">
        <v>895</v>
      </c>
      <c r="C8797" t="s">
        <v>164</v>
      </c>
      <c r="D8797" t="s">
        <v>145573</v>
      </c>
    </row>
    <row r="8798" spans="1:4" x14ac:dyDescent="0.3">
      <c r="A8798" t="s">
        <v>12684</v>
      </c>
      <c r="B8798" t="s">
        <v>4391</v>
      </c>
      <c r="C8798" t="s">
        <v>164</v>
      </c>
      <c r="D8798" t="s">
        <v>145573</v>
      </c>
    </row>
    <row r="8799" spans="1:4" x14ac:dyDescent="0.3">
      <c r="A8799" t="s">
        <v>6648</v>
      </c>
      <c r="B8799" t="s">
        <v>1869</v>
      </c>
      <c r="C8799" t="s">
        <v>164</v>
      </c>
      <c r="D8799" t="s">
        <v>145573</v>
      </c>
    </row>
    <row r="8800" spans="1:4" x14ac:dyDescent="0.3">
      <c r="A8800" t="s">
        <v>144622</v>
      </c>
      <c r="B8800" t="s">
        <v>6633</v>
      </c>
      <c r="C8800" t="s">
        <v>164</v>
      </c>
      <c r="D8800" t="s">
        <v>145573</v>
      </c>
    </row>
    <row r="8801" spans="1:4" x14ac:dyDescent="0.3">
      <c r="A8801" t="s">
        <v>57808</v>
      </c>
      <c r="B8801" t="s">
        <v>6032</v>
      </c>
      <c r="C8801" t="s">
        <v>164</v>
      </c>
      <c r="D8801" t="s">
        <v>145573</v>
      </c>
    </row>
    <row r="8802" spans="1:4" x14ac:dyDescent="0.3">
      <c r="A8802" t="s">
        <v>142985</v>
      </c>
      <c r="B8802" t="s">
        <v>1818</v>
      </c>
      <c r="C8802" t="s">
        <v>164</v>
      </c>
      <c r="D8802" t="s">
        <v>145573</v>
      </c>
    </row>
    <row r="8803" spans="1:4" x14ac:dyDescent="0.3">
      <c r="A8803" t="s">
        <v>56197</v>
      </c>
      <c r="B8803" t="s">
        <v>1086</v>
      </c>
      <c r="C8803" t="s">
        <v>164</v>
      </c>
      <c r="D8803" t="s">
        <v>145573</v>
      </c>
    </row>
    <row r="8804" spans="1:4" x14ac:dyDescent="0.3">
      <c r="A8804" t="s">
        <v>116899</v>
      </c>
      <c r="B8804" t="s">
        <v>1452</v>
      </c>
      <c r="C8804" t="s">
        <v>164</v>
      </c>
      <c r="D8804" t="s">
        <v>145573</v>
      </c>
    </row>
    <row r="8805" spans="1:4" x14ac:dyDescent="0.3">
      <c r="A8805" t="s">
        <v>14006</v>
      </c>
      <c r="B8805" t="s">
        <v>3687</v>
      </c>
      <c r="C8805" t="s">
        <v>164</v>
      </c>
      <c r="D8805" t="s">
        <v>145573</v>
      </c>
    </row>
    <row r="8806" spans="1:4" x14ac:dyDescent="0.3">
      <c r="A8806" t="s">
        <v>96555</v>
      </c>
      <c r="B8806" t="s">
        <v>5082</v>
      </c>
      <c r="C8806" t="s">
        <v>164</v>
      </c>
      <c r="D8806" t="s">
        <v>145573</v>
      </c>
    </row>
    <row r="8807" spans="1:4" x14ac:dyDescent="0.3">
      <c r="A8807" t="s">
        <v>77864</v>
      </c>
      <c r="B8807" t="s">
        <v>5999</v>
      </c>
      <c r="C8807" t="s">
        <v>164</v>
      </c>
      <c r="D8807" t="s">
        <v>145573</v>
      </c>
    </row>
    <row r="8808" spans="1:4" x14ac:dyDescent="0.3">
      <c r="A8808" t="s">
        <v>121865</v>
      </c>
      <c r="B8808" t="s">
        <v>3222</v>
      </c>
      <c r="C8808" t="s">
        <v>164</v>
      </c>
      <c r="D8808" t="s">
        <v>145573</v>
      </c>
    </row>
    <row r="8809" spans="1:4" x14ac:dyDescent="0.3">
      <c r="A8809" t="s">
        <v>16549</v>
      </c>
      <c r="B8809" t="s">
        <v>2346</v>
      </c>
      <c r="C8809" t="s">
        <v>164</v>
      </c>
      <c r="D8809" t="s">
        <v>145573</v>
      </c>
    </row>
    <row r="8810" spans="1:4" x14ac:dyDescent="0.3">
      <c r="A8810" t="s">
        <v>14781</v>
      </c>
      <c r="B8810" t="s">
        <v>1118</v>
      </c>
      <c r="C8810" t="s">
        <v>164</v>
      </c>
      <c r="D8810" t="s">
        <v>145573</v>
      </c>
    </row>
    <row r="8811" spans="1:4" x14ac:dyDescent="0.3">
      <c r="A8811" t="s">
        <v>34536</v>
      </c>
      <c r="B8811" t="s">
        <v>3651</v>
      </c>
      <c r="C8811" t="s">
        <v>164</v>
      </c>
      <c r="D8811" t="s">
        <v>145573</v>
      </c>
    </row>
    <row r="8812" spans="1:4" x14ac:dyDescent="0.3">
      <c r="A8812" t="s">
        <v>20269</v>
      </c>
      <c r="B8812" t="s">
        <v>13689</v>
      </c>
      <c r="C8812" t="s">
        <v>164</v>
      </c>
      <c r="D8812" t="s">
        <v>145573</v>
      </c>
    </row>
    <row r="8813" spans="1:4" x14ac:dyDescent="0.3">
      <c r="A8813" t="s">
        <v>81274</v>
      </c>
      <c r="B8813" t="s">
        <v>1145</v>
      </c>
      <c r="C8813" t="s">
        <v>164</v>
      </c>
      <c r="D8813" t="s">
        <v>145573</v>
      </c>
    </row>
    <row r="8814" spans="1:4" x14ac:dyDescent="0.3">
      <c r="A8814" t="s">
        <v>128606</v>
      </c>
      <c r="B8814" t="s">
        <v>7349</v>
      </c>
      <c r="C8814" t="s">
        <v>164</v>
      </c>
      <c r="D8814" t="s">
        <v>145573</v>
      </c>
    </row>
    <row r="8815" spans="1:4" x14ac:dyDescent="0.3">
      <c r="A8815" t="s">
        <v>109912</v>
      </c>
      <c r="B8815" t="s">
        <v>5082</v>
      </c>
      <c r="C8815" t="s">
        <v>164</v>
      </c>
      <c r="D8815" t="s">
        <v>145573</v>
      </c>
    </row>
    <row r="8816" spans="1:4" x14ac:dyDescent="0.3">
      <c r="A8816" t="s">
        <v>118092</v>
      </c>
      <c r="B8816" t="s">
        <v>5108</v>
      </c>
      <c r="C8816" t="s">
        <v>164</v>
      </c>
      <c r="D8816" t="s">
        <v>145573</v>
      </c>
    </row>
    <row r="8817" spans="1:4" x14ac:dyDescent="0.3">
      <c r="A8817" t="s">
        <v>75209</v>
      </c>
      <c r="B8817" t="s">
        <v>6921</v>
      </c>
      <c r="C8817" t="s">
        <v>164</v>
      </c>
      <c r="D8817" t="s">
        <v>145573</v>
      </c>
    </row>
    <row r="8818" spans="1:4" x14ac:dyDescent="0.3">
      <c r="A8818" t="s">
        <v>33727</v>
      </c>
      <c r="B8818" t="s">
        <v>6544</v>
      </c>
      <c r="C8818" t="s">
        <v>164</v>
      </c>
      <c r="D8818" t="s">
        <v>145573</v>
      </c>
    </row>
    <row r="8819" spans="1:4" x14ac:dyDescent="0.3">
      <c r="A8819" t="s">
        <v>140062</v>
      </c>
      <c r="B8819" t="s">
        <v>5912</v>
      </c>
      <c r="C8819" t="s">
        <v>164</v>
      </c>
      <c r="D8819" t="s">
        <v>145573</v>
      </c>
    </row>
    <row r="8820" spans="1:4" x14ac:dyDescent="0.3">
      <c r="A8820" t="s">
        <v>88877</v>
      </c>
      <c r="B8820" t="s">
        <v>7282</v>
      </c>
      <c r="C8820" t="s">
        <v>164</v>
      </c>
      <c r="D8820" t="s">
        <v>145573</v>
      </c>
    </row>
    <row r="8821" spans="1:4" x14ac:dyDescent="0.3">
      <c r="A8821" t="s">
        <v>26199</v>
      </c>
      <c r="B8821" t="s">
        <v>438</v>
      </c>
      <c r="C8821" t="s">
        <v>164</v>
      </c>
      <c r="D8821" t="s">
        <v>145573</v>
      </c>
    </row>
    <row r="8822" spans="1:4" x14ac:dyDescent="0.3">
      <c r="A8822" t="s">
        <v>81290</v>
      </c>
      <c r="B8822" t="s">
        <v>221</v>
      </c>
      <c r="C8822" t="s">
        <v>164</v>
      </c>
      <c r="D8822" t="s">
        <v>145573</v>
      </c>
    </row>
    <row r="8823" spans="1:4" x14ac:dyDescent="0.3">
      <c r="A8823" t="s">
        <v>18345</v>
      </c>
      <c r="B8823" t="s">
        <v>5853</v>
      </c>
      <c r="C8823" t="s">
        <v>164</v>
      </c>
      <c r="D8823" t="s">
        <v>145573</v>
      </c>
    </row>
    <row r="8824" spans="1:4" x14ac:dyDescent="0.3">
      <c r="A8824" t="s">
        <v>133979</v>
      </c>
      <c r="B8824" t="s">
        <v>2879</v>
      </c>
      <c r="C8824" t="s">
        <v>164</v>
      </c>
      <c r="D8824" t="s">
        <v>145573</v>
      </c>
    </row>
    <row r="8825" spans="1:4" x14ac:dyDescent="0.3">
      <c r="A8825" t="s">
        <v>100617</v>
      </c>
      <c r="B8825" t="s">
        <v>1115</v>
      </c>
      <c r="C8825" t="s">
        <v>164</v>
      </c>
      <c r="D8825" t="s">
        <v>145573</v>
      </c>
    </row>
    <row r="8826" spans="1:4" x14ac:dyDescent="0.3">
      <c r="A8826" t="s">
        <v>284</v>
      </c>
      <c r="B8826" t="s">
        <v>286</v>
      </c>
      <c r="C8826" t="s">
        <v>164</v>
      </c>
      <c r="D8826" t="s">
        <v>145573</v>
      </c>
    </row>
    <row r="8827" spans="1:4" x14ac:dyDescent="0.3">
      <c r="A8827" t="s">
        <v>61874</v>
      </c>
      <c r="B8827" t="s">
        <v>4550</v>
      </c>
      <c r="C8827" t="s">
        <v>164</v>
      </c>
      <c r="D8827" t="s">
        <v>145573</v>
      </c>
    </row>
    <row r="8828" spans="1:4" x14ac:dyDescent="0.3">
      <c r="A8828" t="s">
        <v>143447</v>
      </c>
      <c r="B8828" t="s">
        <v>3261</v>
      </c>
      <c r="C8828" t="s">
        <v>164</v>
      </c>
      <c r="D8828" t="s">
        <v>145573</v>
      </c>
    </row>
    <row r="8829" spans="1:4" x14ac:dyDescent="0.3">
      <c r="A8829" t="s">
        <v>28378</v>
      </c>
      <c r="B8829" t="s">
        <v>8003</v>
      </c>
      <c r="C8829" t="s">
        <v>164</v>
      </c>
      <c r="D8829" t="s">
        <v>145573</v>
      </c>
    </row>
    <row r="8830" spans="1:4" x14ac:dyDescent="0.3">
      <c r="A8830" t="s">
        <v>61875</v>
      </c>
      <c r="B8830" t="s">
        <v>2750</v>
      </c>
      <c r="C8830" t="s">
        <v>164</v>
      </c>
      <c r="D8830" t="s">
        <v>145573</v>
      </c>
    </row>
    <row r="8831" spans="1:4" x14ac:dyDescent="0.3">
      <c r="A8831" t="s">
        <v>86409</v>
      </c>
      <c r="B8831" t="s">
        <v>1098</v>
      </c>
      <c r="C8831" t="s">
        <v>164</v>
      </c>
      <c r="D8831" t="s">
        <v>145573</v>
      </c>
    </row>
    <row r="8832" spans="1:4" x14ac:dyDescent="0.3">
      <c r="A8832" t="s">
        <v>123333</v>
      </c>
      <c r="B8832" t="s">
        <v>3208</v>
      </c>
      <c r="C8832" t="s">
        <v>164</v>
      </c>
      <c r="D8832" t="s">
        <v>145573</v>
      </c>
    </row>
    <row r="8833" spans="1:4" x14ac:dyDescent="0.3">
      <c r="A8833" t="s">
        <v>49445</v>
      </c>
      <c r="B8833" t="s">
        <v>3766</v>
      </c>
      <c r="C8833" t="s">
        <v>164</v>
      </c>
      <c r="D8833" t="s">
        <v>145573</v>
      </c>
    </row>
    <row r="8834" spans="1:4" x14ac:dyDescent="0.3">
      <c r="A8834" t="s">
        <v>112060</v>
      </c>
      <c r="B8834" t="s">
        <v>1277</v>
      </c>
      <c r="C8834" t="s">
        <v>164</v>
      </c>
      <c r="D8834" t="s">
        <v>145573</v>
      </c>
    </row>
    <row r="8835" spans="1:4" x14ac:dyDescent="0.3">
      <c r="A8835" t="s">
        <v>141330</v>
      </c>
      <c r="B8835" t="s">
        <v>13462</v>
      </c>
      <c r="C8835" t="s">
        <v>164</v>
      </c>
      <c r="D8835" t="s">
        <v>145573</v>
      </c>
    </row>
    <row r="8836" spans="1:4" x14ac:dyDescent="0.3">
      <c r="A8836" t="s">
        <v>135283</v>
      </c>
      <c r="B8836" t="s">
        <v>22747</v>
      </c>
      <c r="C8836" t="s">
        <v>164</v>
      </c>
      <c r="D8836" t="s">
        <v>145573</v>
      </c>
    </row>
    <row r="8837" spans="1:4" x14ac:dyDescent="0.3">
      <c r="A8837" t="s">
        <v>61876</v>
      </c>
      <c r="B8837" t="s">
        <v>3027</v>
      </c>
      <c r="C8837" t="s">
        <v>164</v>
      </c>
      <c r="D8837" t="s">
        <v>145573</v>
      </c>
    </row>
    <row r="8838" spans="1:4" x14ac:dyDescent="0.3">
      <c r="A8838" t="s">
        <v>53088</v>
      </c>
      <c r="B8838" t="s">
        <v>1866</v>
      </c>
      <c r="C8838" t="s">
        <v>164</v>
      </c>
      <c r="D8838" t="s">
        <v>145573</v>
      </c>
    </row>
    <row r="8839" spans="1:4" x14ac:dyDescent="0.3">
      <c r="A8839" t="s">
        <v>81317</v>
      </c>
      <c r="B8839" t="s">
        <v>6101</v>
      </c>
      <c r="C8839" t="s">
        <v>164</v>
      </c>
      <c r="D8839" t="s">
        <v>145573</v>
      </c>
    </row>
    <row r="8840" spans="1:4" x14ac:dyDescent="0.3">
      <c r="A8840" t="s">
        <v>91509</v>
      </c>
      <c r="B8840" t="s">
        <v>5959</v>
      </c>
      <c r="C8840" t="s">
        <v>164</v>
      </c>
      <c r="D8840" t="s">
        <v>145573</v>
      </c>
    </row>
    <row r="8841" spans="1:4" x14ac:dyDescent="0.3">
      <c r="A8841" t="s">
        <v>60563</v>
      </c>
      <c r="B8841" t="s">
        <v>3295</v>
      </c>
      <c r="C8841" t="s">
        <v>164</v>
      </c>
      <c r="D8841" t="s">
        <v>145573</v>
      </c>
    </row>
    <row r="8842" spans="1:4" x14ac:dyDescent="0.3">
      <c r="A8842" t="s">
        <v>57831</v>
      </c>
      <c r="B8842" t="s">
        <v>951</v>
      </c>
      <c r="C8842" t="s">
        <v>164</v>
      </c>
      <c r="D8842" t="s">
        <v>145573</v>
      </c>
    </row>
    <row r="8843" spans="1:4" x14ac:dyDescent="0.3">
      <c r="A8843" t="s">
        <v>86417</v>
      </c>
      <c r="B8843" t="s">
        <v>6014</v>
      </c>
      <c r="C8843" t="s">
        <v>164</v>
      </c>
      <c r="D8843" t="s">
        <v>145573</v>
      </c>
    </row>
    <row r="8844" spans="1:4" x14ac:dyDescent="0.3">
      <c r="A8844" t="s">
        <v>59517</v>
      </c>
      <c r="B8844" t="s">
        <v>6716</v>
      </c>
      <c r="C8844" t="s">
        <v>164</v>
      </c>
      <c r="D8844" t="s">
        <v>145573</v>
      </c>
    </row>
    <row r="8845" spans="1:4" x14ac:dyDescent="0.3">
      <c r="A8845" t="s">
        <v>60565</v>
      </c>
      <c r="B8845" t="s">
        <v>1690</v>
      </c>
      <c r="C8845" t="s">
        <v>164</v>
      </c>
      <c r="D8845" t="s">
        <v>145573</v>
      </c>
    </row>
    <row r="8846" spans="1:4" x14ac:dyDescent="0.3">
      <c r="A8846" t="s">
        <v>37391</v>
      </c>
      <c r="B8846" t="s">
        <v>12490</v>
      </c>
      <c r="C8846" t="s">
        <v>164</v>
      </c>
      <c r="D8846" t="s">
        <v>145573</v>
      </c>
    </row>
    <row r="8847" spans="1:4" x14ac:dyDescent="0.3">
      <c r="A8847" t="s">
        <v>61882</v>
      </c>
      <c r="B8847" t="s">
        <v>3383</v>
      </c>
      <c r="C8847" t="s">
        <v>164</v>
      </c>
      <c r="D8847" t="s">
        <v>145573</v>
      </c>
    </row>
    <row r="8848" spans="1:4" x14ac:dyDescent="0.3">
      <c r="A8848" t="s">
        <v>122282</v>
      </c>
      <c r="B8848" t="s">
        <v>10906</v>
      </c>
      <c r="C8848" t="s">
        <v>164</v>
      </c>
      <c r="D8848" t="s">
        <v>145573</v>
      </c>
    </row>
    <row r="8849" spans="1:4" x14ac:dyDescent="0.3">
      <c r="A8849" t="s">
        <v>98041</v>
      </c>
      <c r="B8849" t="s">
        <v>12833</v>
      </c>
      <c r="C8849" t="s">
        <v>164</v>
      </c>
      <c r="D8849" t="s">
        <v>145573</v>
      </c>
    </row>
    <row r="8850" spans="1:4" x14ac:dyDescent="0.3">
      <c r="A8850" t="s">
        <v>86422</v>
      </c>
      <c r="B8850" t="s">
        <v>3879</v>
      </c>
      <c r="C8850" t="s">
        <v>164</v>
      </c>
      <c r="D8850" t="s">
        <v>145573</v>
      </c>
    </row>
    <row r="8851" spans="1:4" x14ac:dyDescent="0.3">
      <c r="A8851" t="s">
        <v>86424</v>
      </c>
      <c r="B8851" t="s">
        <v>5830</v>
      </c>
      <c r="C8851" t="s">
        <v>164</v>
      </c>
      <c r="D8851" t="s">
        <v>145573</v>
      </c>
    </row>
    <row r="8852" spans="1:4" x14ac:dyDescent="0.3">
      <c r="A8852" t="s">
        <v>139877</v>
      </c>
      <c r="B8852" t="s">
        <v>6218</v>
      </c>
      <c r="C8852" t="s">
        <v>164</v>
      </c>
      <c r="D8852" t="s">
        <v>145573</v>
      </c>
    </row>
    <row r="8853" spans="1:4" x14ac:dyDescent="0.3">
      <c r="A8853" t="s">
        <v>22651</v>
      </c>
      <c r="B8853" t="s">
        <v>447</v>
      </c>
      <c r="C8853" t="s">
        <v>164</v>
      </c>
      <c r="D8853" t="s">
        <v>145573</v>
      </c>
    </row>
    <row r="8854" spans="1:4" x14ac:dyDescent="0.3">
      <c r="A8854" t="s">
        <v>32632</v>
      </c>
      <c r="B8854" t="s">
        <v>12512</v>
      </c>
      <c r="C8854" t="s">
        <v>164</v>
      </c>
      <c r="D8854" t="s">
        <v>145573</v>
      </c>
    </row>
    <row r="8855" spans="1:4" x14ac:dyDescent="0.3">
      <c r="A8855" t="s">
        <v>83836</v>
      </c>
      <c r="B8855" t="s">
        <v>3277</v>
      </c>
      <c r="C8855" t="s">
        <v>164</v>
      </c>
      <c r="D8855" t="s">
        <v>145573</v>
      </c>
    </row>
    <row r="8856" spans="1:4" x14ac:dyDescent="0.3">
      <c r="A8856" t="s">
        <v>105863</v>
      </c>
      <c r="B8856" t="s">
        <v>8606</v>
      </c>
      <c r="C8856" t="s">
        <v>164</v>
      </c>
      <c r="D8856" t="s">
        <v>145573</v>
      </c>
    </row>
    <row r="8857" spans="1:4" x14ac:dyDescent="0.3">
      <c r="A8857" t="s">
        <v>88913</v>
      </c>
      <c r="B8857" t="s">
        <v>634</v>
      </c>
      <c r="C8857" t="s">
        <v>164</v>
      </c>
      <c r="D8857" t="s">
        <v>145573</v>
      </c>
    </row>
    <row r="8858" spans="1:4" x14ac:dyDescent="0.3">
      <c r="A8858" t="s">
        <v>39045</v>
      </c>
      <c r="B8858" t="s">
        <v>1960</v>
      </c>
      <c r="C8858" t="s">
        <v>164</v>
      </c>
      <c r="D8858" t="s">
        <v>145573</v>
      </c>
    </row>
    <row r="8859" spans="1:4" x14ac:dyDescent="0.3">
      <c r="A8859" t="s">
        <v>101658</v>
      </c>
      <c r="B8859" t="s">
        <v>79</v>
      </c>
      <c r="C8859" t="s">
        <v>164</v>
      </c>
      <c r="D8859" t="s">
        <v>145573</v>
      </c>
    </row>
    <row r="8860" spans="1:4" x14ac:dyDescent="0.3">
      <c r="A8860" t="s">
        <v>91536</v>
      </c>
      <c r="B8860" t="s">
        <v>1296</v>
      </c>
      <c r="C8860" t="s">
        <v>164</v>
      </c>
      <c r="D8860" t="s">
        <v>145573</v>
      </c>
    </row>
    <row r="8861" spans="1:4" x14ac:dyDescent="0.3">
      <c r="A8861" t="s">
        <v>22057</v>
      </c>
      <c r="B8861" t="s">
        <v>5891</v>
      </c>
      <c r="C8861" t="s">
        <v>164</v>
      </c>
      <c r="D8861" t="s">
        <v>145573</v>
      </c>
    </row>
    <row r="8862" spans="1:4" x14ac:dyDescent="0.3">
      <c r="A8862" t="s">
        <v>28019</v>
      </c>
      <c r="B8862" t="s">
        <v>16330</v>
      </c>
      <c r="C8862" t="s">
        <v>164</v>
      </c>
      <c r="D8862" t="s">
        <v>145573</v>
      </c>
    </row>
    <row r="8863" spans="1:4" x14ac:dyDescent="0.3">
      <c r="A8863" t="s">
        <v>77875</v>
      </c>
      <c r="B8863" t="s">
        <v>1614</v>
      </c>
      <c r="C8863" t="s">
        <v>164</v>
      </c>
      <c r="D8863" t="s">
        <v>145573</v>
      </c>
    </row>
    <row r="8864" spans="1:4" x14ac:dyDescent="0.3">
      <c r="A8864" t="s">
        <v>46857</v>
      </c>
      <c r="B8864" t="s">
        <v>2470</v>
      </c>
      <c r="C8864" t="s">
        <v>164</v>
      </c>
      <c r="D8864" t="s">
        <v>145573</v>
      </c>
    </row>
    <row r="8865" spans="1:4" x14ac:dyDescent="0.3">
      <c r="A8865" t="s">
        <v>75233</v>
      </c>
      <c r="B8865" t="s">
        <v>6865</v>
      </c>
      <c r="C8865" t="s">
        <v>164</v>
      </c>
      <c r="D8865" t="s">
        <v>145573</v>
      </c>
    </row>
    <row r="8866" spans="1:4" x14ac:dyDescent="0.3">
      <c r="A8866" t="s">
        <v>112713</v>
      </c>
      <c r="B8866" t="s">
        <v>1332</v>
      </c>
      <c r="C8866" t="s">
        <v>164</v>
      </c>
      <c r="D8866" t="s">
        <v>145573</v>
      </c>
    </row>
    <row r="8867" spans="1:4" x14ac:dyDescent="0.3">
      <c r="A8867" t="s">
        <v>76896</v>
      </c>
      <c r="B8867" t="s">
        <v>3292</v>
      </c>
      <c r="C8867" t="s">
        <v>164</v>
      </c>
      <c r="D8867" t="s">
        <v>145573</v>
      </c>
    </row>
    <row r="8868" spans="1:4" x14ac:dyDescent="0.3">
      <c r="A8868" t="s">
        <v>131285</v>
      </c>
      <c r="B8868" t="s">
        <v>1659</v>
      </c>
      <c r="C8868" t="s">
        <v>164</v>
      </c>
      <c r="D8868" t="s">
        <v>145573</v>
      </c>
    </row>
    <row r="8869" spans="1:4" x14ac:dyDescent="0.3">
      <c r="A8869" t="s">
        <v>116532</v>
      </c>
      <c r="B8869" t="s">
        <v>4694</v>
      </c>
      <c r="C8869" t="s">
        <v>164</v>
      </c>
      <c r="D8869" t="s">
        <v>145573</v>
      </c>
    </row>
    <row r="8870" spans="1:4" x14ac:dyDescent="0.3">
      <c r="A8870" t="s">
        <v>81361</v>
      </c>
      <c r="B8870" t="s">
        <v>2672</v>
      </c>
      <c r="C8870" t="s">
        <v>164</v>
      </c>
      <c r="D8870" t="s">
        <v>145573</v>
      </c>
    </row>
    <row r="8871" spans="1:4" x14ac:dyDescent="0.3">
      <c r="A8871" t="s">
        <v>81364</v>
      </c>
      <c r="B8871" t="s">
        <v>4435</v>
      </c>
      <c r="C8871" t="s">
        <v>164</v>
      </c>
      <c r="D8871" t="s">
        <v>145573</v>
      </c>
    </row>
    <row r="8872" spans="1:4" x14ac:dyDescent="0.3">
      <c r="A8872" t="s">
        <v>138252</v>
      </c>
      <c r="B8872" t="s">
        <v>8934</v>
      </c>
      <c r="C8872" t="s">
        <v>164</v>
      </c>
      <c r="D8872" t="s">
        <v>145573</v>
      </c>
    </row>
    <row r="8873" spans="1:4" x14ac:dyDescent="0.3">
      <c r="A8873" t="s">
        <v>120016</v>
      </c>
      <c r="B8873" t="s">
        <v>355</v>
      </c>
      <c r="C8873" t="s">
        <v>164</v>
      </c>
      <c r="D8873" t="s">
        <v>145573</v>
      </c>
    </row>
    <row r="8874" spans="1:4" x14ac:dyDescent="0.3">
      <c r="A8874" t="s">
        <v>44216</v>
      </c>
      <c r="B8874" t="s">
        <v>14963</v>
      </c>
      <c r="C8874" t="s">
        <v>164</v>
      </c>
      <c r="D8874" t="s">
        <v>145573</v>
      </c>
    </row>
    <row r="8875" spans="1:4" x14ac:dyDescent="0.3">
      <c r="A8875" t="s">
        <v>46157</v>
      </c>
      <c r="B8875" t="s">
        <v>993</v>
      </c>
      <c r="C8875" t="s">
        <v>164</v>
      </c>
      <c r="D8875" t="s">
        <v>145573</v>
      </c>
    </row>
    <row r="8876" spans="1:4" x14ac:dyDescent="0.3">
      <c r="A8876" t="s">
        <v>93762</v>
      </c>
      <c r="B8876" t="s">
        <v>7349</v>
      </c>
      <c r="C8876" t="s">
        <v>164</v>
      </c>
      <c r="D8876" t="s">
        <v>145573</v>
      </c>
    </row>
    <row r="8877" spans="1:4" x14ac:dyDescent="0.3">
      <c r="A8877" t="s">
        <v>57088</v>
      </c>
      <c r="B8877" t="s">
        <v>5536</v>
      </c>
      <c r="C8877" t="s">
        <v>164</v>
      </c>
      <c r="D8877" t="s">
        <v>145573</v>
      </c>
    </row>
    <row r="8878" spans="1:4" x14ac:dyDescent="0.3">
      <c r="A8878" t="s">
        <v>73882</v>
      </c>
      <c r="B8878" t="s">
        <v>990</v>
      </c>
      <c r="C8878" t="s">
        <v>164</v>
      </c>
      <c r="D8878" t="s">
        <v>145573</v>
      </c>
    </row>
    <row r="8879" spans="1:4" x14ac:dyDescent="0.3">
      <c r="A8879" t="s">
        <v>53582</v>
      </c>
      <c r="B8879" t="s">
        <v>2566</v>
      </c>
      <c r="C8879" t="s">
        <v>164</v>
      </c>
      <c r="D8879" t="s">
        <v>145573</v>
      </c>
    </row>
    <row r="8880" spans="1:4" x14ac:dyDescent="0.3">
      <c r="A8880" t="s">
        <v>120018</v>
      </c>
      <c r="B8880" t="s">
        <v>8148</v>
      </c>
      <c r="C8880" t="s">
        <v>164</v>
      </c>
      <c r="D8880" t="s">
        <v>145573</v>
      </c>
    </row>
    <row r="8881" spans="1:4" x14ac:dyDescent="0.3">
      <c r="A8881" t="s">
        <v>135878</v>
      </c>
      <c r="B8881" t="s">
        <v>8675</v>
      </c>
      <c r="C8881" t="s">
        <v>164</v>
      </c>
      <c r="D8881" t="s">
        <v>145573</v>
      </c>
    </row>
    <row r="8882" spans="1:4" x14ac:dyDescent="0.3">
      <c r="A8882" t="s">
        <v>63285</v>
      </c>
      <c r="B8882" t="s">
        <v>700</v>
      </c>
      <c r="C8882" t="s">
        <v>164</v>
      </c>
      <c r="D8882" t="s">
        <v>145573</v>
      </c>
    </row>
    <row r="8883" spans="1:4" x14ac:dyDescent="0.3">
      <c r="A8883" t="s">
        <v>91586</v>
      </c>
      <c r="B8883" t="s">
        <v>556</v>
      </c>
      <c r="C8883" t="s">
        <v>164</v>
      </c>
      <c r="D8883" t="s">
        <v>145573</v>
      </c>
    </row>
    <row r="8884" spans="1:4" x14ac:dyDescent="0.3">
      <c r="A8884" t="s">
        <v>35013</v>
      </c>
      <c r="B8884" t="s">
        <v>7088</v>
      </c>
      <c r="C8884" t="s">
        <v>164</v>
      </c>
      <c r="D8884" t="s">
        <v>145573</v>
      </c>
    </row>
    <row r="8885" spans="1:4" x14ac:dyDescent="0.3">
      <c r="A8885" t="s">
        <v>15911</v>
      </c>
      <c r="B8885" t="s">
        <v>12079</v>
      </c>
      <c r="C8885" t="s">
        <v>164</v>
      </c>
      <c r="D8885" t="s">
        <v>145573</v>
      </c>
    </row>
    <row r="8886" spans="1:4" x14ac:dyDescent="0.3">
      <c r="A8886" t="s">
        <v>59537</v>
      </c>
      <c r="B8886" t="s">
        <v>8603</v>
      </c>
      <c r="C8886" t="s">
        <v>164</v>
      </c>
      <c r="D8886" t="s">
        <v>145573</v>
      </c>
    </row>
    <row r="8887" spans="1:4" x14ac:dyDescent="0.3">
      <c r="A8887" t="s">
        <v>123982</v>
      </c>
      <c r="B8887" t="s">
        <v>874</v>
      </c>
      <c r="C8887" t="s">
        <v>164</v>
      </c>
      <c r="D8887" t="s">
        <v>145573</v>
      </c>
    </row>
    <row r="8888" spans="1:4" x14ac:dyDescent="0.3">
      <c r="A8888" t="s">
        <v>319</v>
      </c>
      <c r="B8888" t="s">
        <v>321</v>
      </c>
      <c r="C8888" t="s">
        <v>164</v>
      </c>
      <c r="D8888" t="s">
        <v>145573</v>
      </c>
    </row>
    <row r="8889" spans="1:4" x14ac:dyDescent="0.3">
      <c r="A8889" t="s">
        <v>106892</v>
      </c>
      <c r="B8889" t="s">
        <v>4303</v>
      </c>
      <c r="C8889" t="s">
        <v>164</v>
      </c>
      <c r="D8889" t="s">
        <v>145573</v>
      </c>
    </row>
    <row r="8890" spans="1:4" x14ac:dyDescent="0.3">
      <c r="A8890" t="s">
        <v>3365</v>
      </c>
      <c r="B8890" t="s">
        <v>3367</v>
      </c>
      <c r="C8890" t="s">
        <v>164</v>
      </c>
      <c r="D8890" t="s">
        <v>145573</v>
      </c>
    </row>
    <row r="8891" spans="1:4" x14ac:dyDescent="0.3">
      <c r="A8891" t="s">
        <v>88972</v>
      </c>
      <c r="B8891" t="s">
        <v>2726</v>
      </c>
      <c r="C8891" t="s">
        <v>164</v>
      </c>
      <c r="D8891" t="s">
        <v>145573</v>
      </c>
    </row>
    <row r="8892" spans="1:4" x14ac:dyDescent="0.3">
      <c r="A8892" t="s">
        <v>60597</v>
      </c>
      <c r="B8892" t="s">
        <v>5065</v>
      </c>
      <c r="C8892" t="s">
        <v>164</v>
      </c>
      <c r="D8892" t="s">
        <v>145573</v>
      </c>
    </row>
    <row r="8893" spans="1:4" x14ac:dyDescent="0.3">
      <c r="A8893" t="s">
        <v>125234</v>
      </c>
      <c r="B8893" t="s">
        <v>4213</v>
      </c>
      <c r="C8893" t="s">
        <v>164</v>
      </c>
      <c r="D8893" t="s">
        <v>145573</v>
      </c>
    </row>
    <row r="8894" spans="1:4" x14ac:dyDescent="0.3">
      <c r="A8894" t="s">
        <v>109955</v>
      </c>
      <c r="B8894" t="s">
        <v>7997</v>
      </c>
      <c r="C8894" t="s">
        <v>164</v>
      </c>
      <c r="D8894" t="s">
        <v>145573</v>
      </c>
    </row>
    <row r="8895" spans="1:4" x14ac:dyDescent="0.3">
      <c r="A8895" t="s">
        <v>38346</v>
      </c>
      <c r="B8895" t="s">
        <v>7304</v>
      </c>
      <c r="C8895" t="s">
        <v>164</v>
      </c>
      <c r="D8895" t="s">
        <v>145573</v>
      </c>
    </row>
    <row r="8896" spans="1:4" x14ac:dyDescent="0.3">
      <c r="A8896" t="s">
        <v>46167</v>
      </c>
      <c r="B8896" t="s">
        <v>1145</v>
      </c>
      <c r="C8896" t="s">
        <v>164</v>
      </c>
      <c r="D8896" t="s">
        <v>145573</v>
      </c>
    </row>
    <row r="8897" spans="1:4" x14ac:dyDescent="0.3">
      <c r="A8897" t="s">
        <v>137877</v>
      </c>
      <c r="B8897" t="s">
        <v>401</v>
      </c>
      <c r="C8897" t="s">
        <v>164</v>
      </c>
      <c r="D8897" t="s">
        <v>145573</v>
      </c>
    </row>
    <row r="8898" spans="1:4" x14ac:dyDescent="0.3">
      <c r="A8898" t="s">
        <v>55833</v>
      </c>
      <c r="B8898" t="s">
        <v>619</v>
      </c>
      <c r="C8898" t="s">
        <v>164</v>
      </c>
      <c r="D8898" t="s">
        <v>145573</v>
      </c>
    </row>
    <row r="8899" spans="1:4" x14ac:dyDescent="0.3">
      <c r="A8899" t="s">
        <v>144902</v>
      </c>
      <c r="B8899" t="s">
        <v>9543</v>
      </c>
      <c r="C8899" t="s">
        <v>164</v>
      </c>
      <c r="D8899" t="s">
        <v>145573</v>
      </c>
    </row>
    <row r="8900" spans="1:4" x14ac:dyDescent="0.3">
      <c r="A8900" t="s">
        <v>25567</v>
      </c>
      <c r="B8900" t="s">
        <v>7687</v>
      </c>
      <c r="C8900" t="s">
        <v>164</v>
      </c>
      <c r="D8900" t="s">
        <v>145573</v>
      </c>
    </row>
    <row r="8901" spans="1:4" x14ac:dyDescent="0.3">
      <c r="A8901" t="s">
        <v>127269</v>
      </c>
      <c r="B8901" t="s">
        <v>584</v>
      </c>
      <c r="C8901" t="s">
        <v>164</v>
      </c>
      <c r="D8901" t="s">
        <v>145573</v>
      </c>
    </row>
    <row r="8902" spans="1:4" x14ac:dyDescent="0.3">
      <c r="A8902" t="s">
        <v>52537</v>
      </c>
      <c r="B8902" t="s">
        <v>484</v>
      </c>
      <c r="C8902" t="s">
        <v>164</v>
      </c>
      <c r="D8902" t="s">
        <v>145573</v>
      </c>
    </row>
    <row r="8903" spans="1:4" x14ac:dyDescent="0.3">
      <c r="A8903" t="s">
        <v>121891</v>
      </c>
      <c r="B8903" t="s">
        <v>7985</v>
      </c>
      <c r="C8903" t="s">
        <v>164</v>
      </c>
      <c r="D8903" t="s">
        <v>145573</v>
      </c>
    </row>
    <row r="8904" spans="1:4" x14ac:dyDescent="0.3">
      <c r="A8904" t="s">
        <v>64767</v>
      </c>
      <c r="B8904" t="s">
        <v>1659</v>
      </c>
      <c r="C8904" t="s">
        <v>164</v>
      </c>
      <c r="D8904" t="s">
        <v>145573</v>
      </c>
    </row>
    <row r="8905" spans="1:4" x14ac:dyDescent="0.3">
      <c r="A8905" t="s">
        <v>93788</v>
      </c>
      <c r="B8905" t="s">
        <v>9964</v>
      </c>
      <c r="C8905" t="s">
        <v>164</v>
      </c>
      <c r="D8905" t="s">
        <v>145573</v>
      </c>
    </row>
    <row r="8906" spans="1:4" x14ac:dyDescent="0.3">
      <c r="A8906" t="s">
        <v>88989</v>
      </c>
      <c r="B8906" t="s">
        <v>9774</v>
      </c>
      <c r="C8906" t="s">
        <v>164</v>
      </c>
      <c r="D8906" t="s">
        <v>145573</v>
      </c>
    </row>
    <row r="8907" spans="1:4" x14ac:dyDescent="0.3">
      <c r="A8907" t="s">
        <v>123984</v>
      </c>
      <c r="B8907" t="s">
        <v>6214</v>
      </c>
      <c r="C8907" t="s">
        <v>164</v>
      </c>
      <c r="D8907" t="s">
        <v>145573</v>
      </c>
    </row>
    <row r="8908" spans="1:4" x14ac:dyDescent="0.3">
      <c r="A8908" t="s">
        <v>106902</v>
      </c>
      <c r="B8908" t="s">
        <v>6169</v>
      </c>
      <c r="C8908" t="s">
        <v>164</v>
      </c>
      <c r="D8908" t="s">
        <v>145573</v>
      </c>
    </row>
    <row r="8909" spans="1:4" x14ac:dyDescent="0.3">
      <c r="A8909" t="s">
        <v>128609</v>
      </c>
      <c r="B8909" t="s">
        <v>6824</v>
      </c>
      <c r="C8909" t="s">
        <v>164</v>
      </c>
      <c r="D8909" t="s">
        <v>145573</v>
      </c>
    </row>
    <row r="8910" spans="1:4" x14ac:dyDescent="0.3">
      <c r="A8910" t="s">
        <v>86527</v>
      </c>
      <c r="B8910" t="s">
        <v>2919</v>
      </c>
      <c r="C8910" t="s">
        <v>164</v>
      </c>
      <c r="D8910" t="s">
        <v>145573</v>
      </c>
    </row>
    <row r="8911" spans="1:4" x14ac:dyDescent="0.3">
      <c r="A8911" t="s">
        <v>133545</v>
      </c>
      <c r="B8911" t="s">
        <v>1302</v>
      </c>
      <c r="C8911" t="s">
        <v>164</v>
      </c>
      <c r="D8911" t="s">
        <v>145573</v>
      </c>
    </row>
    <row r="8912" spans="1:4" x14ac:dyDescent="0.3">
      <c r="A8912" t="s">
        <v>19157</v>
      </c>
      <c r="B8912" t="s">
        <v>1614</v>
      </c>
      <c r="C8912" t="s">
        <v>164</v>
      </c>
      <c r="D8912" t="s">
        <v>145573</v>
      </c>
    </row>
    <row r="8913" spans="1:4" x14ac:dyDescent="0.3">
      <c r="A8913" t="s">
        <v>9833</v>
      </c>
      <c r="B8913" t="s">
        <v>9243</v>
      </c>
      <c r="C8913" t="s">
        <v>164</v>
      </c>
      <c r="D8913" t="s">
        <v>145573</v>
      </c>
    </row>
    <row r="8914" spans="1:4" x14ac:dyDescent="0.3">
      <c r="A8914" t="s">
        <v>111449</v>
      </c>
      <c r="B8914" t="s">
        <v>3991</v>
      </c>
      <c r="C8914" t="s">
        <v>164</v>
      </c>
      <c r="D8914" t="s">
        <v>145573</v>
      </c>
    </row>
    <row r="8915" spans="1:4" x14ac:dyDescent="0.3">
      <c r="A8915" t="s">
        <v>83927</v>
      </c>
      <c r="B8915" t="s">
        <v>3258</v>
      </c>
      <c r="C8915" t="s">
        <v>164</v>
      </c>
      <c r="D8915" t="s">
        <v>145573</v>
      </c>
    </row>
    <row r="8916" spans="1:4" x14ac:dyDescent="0.3">
      <c r="A8916" t="s">
        <v>39671</v>
      </c>
      <c r="B8916" t="s">
        <v>3482</v>
      </c>
      <c r="C8916" t="s">
        <v>164</v>
      </c>
      <c r="D8916" t="s">
        <v>145573</v>
      </c>
    </row>
    <row r="8917" spans="1:4" x14ac:dyDescent="0.3">
      <c r="A8917" t="s">
        <v>83930</v>
      </c>
      <c r="B8917" t="s">
        <v>321</v>
      </c>
      <c r="C8917" t="s">
        <v>164</v>
      </c>
      <c r="D8917" t="s">
        <v>145573</v>
      </c>
    </row>
    <row r="8918" spans="1:4" x14ac:dyDescent="0.3">
      <c r="A8918" t="s">
        <v>144419</v>
      </c>
      <c r="B8918" t="s">
        <v>8164</v>
      </c>
      <c r="C8918" t="s">
        <v>164</v>
      </c>
      <c r="D8918" t="s">
        <v>145573</v>
      </c>
    </row>
    <row r="8919" spans="1:4" x14ac:dyDescent="0.3">
      <c r="A8919" t="s">
        <v>32176</v>
      </c>
      <c r="B8919" t="s">
        <v>1483</v>
      </c>
      <c r="C8919" t="s">
        <v>164</v>
      </c>
      <c r="D8919" t="s">
        <v>145573</v>
      </c>
    </row>
    <row r="8920" spans="1:4" x14ac:dyDescent="0.3">
      <c r="A8920" t="s">
        <v>103731</v>
      </c>
      <c r="B8920" t="s">
        <v>3711</v>
      </c>
      <c r="C8920" t="s">
        <v>164</v>
      </c>
      <c r="D8920" t="s">
        <v>145573</v>
      </c>
    </row>
    <row r="8921" spans="1:4" x14ac:dyDescent="0.3">
      <c r="A8921" t="s">
        <v>105904</v>
      </c>
      <c r="B8921" t="s">
        <v>2326</v>
      </c>
      <c r="C8921" t="s">
        <v>164</v>
      </c>
      <c r="D8921" t="s">
        <v>145573</v>
      </c>
    </row>
    <row r="8922" spans="1:4" x14ac:dyDescent="0.3">
      <c r="A8922" t="s">
        <v>129078</v>
      </c>
      <c r="B8922" t="s">
        <v>5736</v>
      </c>
      <c r="C8922" t="s">
        <v>164</v>
      </c>
      <c r="D8922" t="s">
        <v>145573</v>
      </c>
    </row>
    <row r="8923" spans="1:4" x14ac:dyDescent="0.3">
      <c r="A8923" t="s">
        <v>64778</v>
      </c>
      <c r="B8923" t="s">
        <v>5618</v>
      </c>
      <c r="C8923" t="s">
        <v>164</v>
      </c>
      <c r="D8923" t="s">
        <v>145573</v>
      </c>
    </row>
    <row r="8924" spans="1:4" x14ac:dyDescent="0.3">
      <c r="A8924" t="s">
        <v>79262</v>
      </c>
      <c r="B8924" t="s">
        <v>2620</v>
      </c>
      <c r="C8924" t="s">
        <v>164</v>
      </c>
      <c r="D8924" t="s">
        <v>145573</v>
      </c>
    </row>
    <row r="8925" spans="1:4" x14ac:dyDescent="0.3">
      <c r="A8925" t="s">
        <v>33741</v>
      </c>
      <c r="B8925" t="s">
        <v>7463</v>
      </c>
      <c r="C8925" t="s">
        <v>164</v>
      </c>
      <c r="D8925" t="s">
        <v>145573</v>
      </c>
    </row>
    <row r="8926" spans="1:4" x14ac:dyDescent="0.3">
      <c r="A8926" t="s">
        <v>71693</v>
      </c>
      <c r="B8926" t="s">
        <v>11844</v>
      </c>
      <c r="C8926" t="s">
        <v>164</v>
      </c>
      <c r="D8926" t="s">
        <v>145573</v>
      </c>
    </row>
    <row r="8927" spans="1:4" x14ac:dyDescent="0.3">
      <c r="A8927" t="s">
        <v>47578</v>
      </c>
      <c r="B8927" t="s">
        <v>2352</v>
      </c>
      <c r="C8927" t="s">
        <v>164</v>
      </c>
      <c r="D8927" t="s">
        <v>145573</v>
      </c>
    </row>
    <row r="8928" spans="1:4" x14ac:dyDescent="0.3">
      <c r="A8928" t="s">
        <v>96658</v>
      </c>
      <c r="B8928" t="s">
        <v>1112</v>
      </c>
      <c r="C8928" t="s">
        <v>164</v>
      </c>
      <c r="D8928" t="s">
        <v>145573</v>
      </c>
    </row>
    <row r="8929" spans="1:4" x14ac:dyDescent="0.3">
      <c r="A8929" t="s">
        <v>61940</v>
      </c>
      <c r="B8929" t="s">
        <v>4559</v>
      </c>
      <c r="C8929" t="s">
        <v>164</v>
      </c>
      <c r="D8929" t="s">
        <v>145573</v>
      </c>
    </row>
    <row r="8930" spans="1:4" x14ac:dyDescent="0.3">
      <c r="A8930" t="s">
        <v>131098</v>
      </c>
      <c r="B8930" t="s">
        <v>1718</v>
      </c>
      <c r="C8930" t="s">
        <v>164</v>
      </c>
      <c r="D8930" t="s">
        <v>145573</v>
      </c>
    </row>
    <row r="8931" spans="1:4" x14ac:dyDescent="0.3">
      <c r="A8931" t="s">
        <v>8238</v>
      </c>
      <c r="B8931" t="s">
        <v>2341</v>
      </c>
      <c r="C8931" t="s">
        <v>164</v>
      </c>
      <c r="D8931" t="s">
        <v>145573</v>
      </c>
    </row>
    <row r="8932" spans="1:4" x14ac:dyDescent="0.3">
      <c r="A8932" t="s">
        <v>139621</v>
      </c>
      <c r="B8932" t="s">
        <v>3817</v>
      </c>
      <c r="C8932" t="s">
        <v>164</v>
      </c>
      <c r="D8932" t="s">
        <v>145573</v>
      </c>
    </row>
    <row r="8933" spans="1:4" x14ac:dyDescent="0.3">
      <c r="A8933" t="s">
        <v>50089</v>
      </c>
      <c r="B8933" t="s">
        <v>880</v>
      </c>
      <c r="C8933" t="s">
        <v>164</v>
      </c>
      <c r="D8933" t="s">
        <v>145573</v>
      </c>
    </row>
    <row r="8934" spans="1:4" x14ac:dyDescent="0.3">
      <c r="A8934" t="s">
        <v>117117</v>
      </c>
      <c r="B8934" t="s">
        <v>1890</v>
      </c>
      <c r="C8934" t="s">
        <v>164</v>
      </c>
      <c r="D8934" t="s">
        <v>145573</v>
      </c>
    </row>
    <row r="8935" spans="1:4" x14ac:dyDescent="0.3">
      <c r="A8935" t="s">
        <v>40114</v>
      </c>
      <c r="B8935" t="s">
        <v>6743</v>
      </c>
      <c r="C8935" t="s">
        <v>164</v>
      </c>
      <c r="D8935" t="s">
        <v>145573</v>
      </c>
    </row>
    <row r="8936" spans="1:4" x14ac:dyDescent="0.3">
      <c r="A8936" t="s">
        <v>86559</v>
      </c>
      <c r="B8936" t="s">
        <v>3000</v>
      </c>
      <c r="C8936" t="s">
        <v>164</v>
      </c>
      <c r="D8936" t="s">
        <v>145573</v>
      </c>
    </row>
    <row r="8937" spans="1:4" x14ac:dyDescent="0.3">
      <c r="A8937" t="s">
        <v>100667</v>
      </c>
      <c r="B8937" t="s">
        <v>4454</v>
      </c>
      <c r="C8937" t="s">
        <v>164</v>
      </c>
      <c r="D8937" t="s">
        <v>145573</v>
      </c>
    </row>
    <row r="8938" spans="1:4" x14ac:dyDescent="0.3">
      <c r="A8938" t="s">
        <v>41411</v>
      </c>
      <c r="B8938" t="s">
        <v>7356</v>
      </c>
      <c r="C8938" t="s">
        <v>164</v>
      </c>
      <c r="D8938" t="s">
        <v>145573</v>
      </c>
    </row>
    <row r="8939" spans="1:4" x14ac:dyDescent="0.3">
      <c r="A8939" t="s">
        <v>141936</v>
      </c>
      <c r="B8939" t="s">
        <v>2085</v>
      </c>
      <c r="C8939" t="s">
        <v>164</v>
      </c>
      <c r="D8939" t="s">
        <v>145573</v>
      </c>
    </row>
    <row r="8940" spans="1:4" x14ac:dyDescent="0.3">
      <c r="A8940" t="s">
        <v>128191</v>
      </c>
      <c r="B8940" t="s">
        <v>6260</v>
      </c>
      <c r="C8940" t="s">
        <v>164</v>
      </c>
      <c r="D8940" t="s">
        <v>145573</v>
      </c>
    </row>
    <row r="8941" spans="1:4" x14ac:dyDescent="0.3">
      <c r="A8941" t="s">
        <v>39674</v>
      </c>
      <c r="B8941" t="s">
        <v>161</v>
      </c>
      <c r="C8941" t="s">
        <v>164</v>
      </c>
      <c r="D8941" t="s">
        <v>145573</v>
      </c>
    </row>
    <row r="8942" spans="1:4" x14ac:dyDescent="0.3">
      <c r="A8942" t="s">
        <v>55838</v>
      </c>
      <c r="B8942" t="s">
        <v>14113</v>
      </c>
      <c r="C8942" t="s">
        <v>164</v>
      </c>
      <c r="D8942" t="s">
        <v>145573</v>
      </c>
    </row>
    <row r="8943" spans="1:4" x14ac:dyDescent="0.3">
      <c r="A8943" t="s">
        <v>61950</v>
      </c>
      <c r="B8943" t="s">
        <v>920</v>
      </c>
      <c r="C8943" t="s">
        <v>164</v>
      </c>
      <c r="D8943" t="s">
        <v>145573</v>
      </c>
    </row>
    <row r="8944" spans="1:4" x14ac:dyDescent="0.3">
      <c r="A8944" t="s">
        <v>109972</v>
      </c>
      <c r="B8944" t="s">
        <v>10363</v>
      </c>
      <c r="C8944" t="s">
        <v>164</v>
      </c>
      <c r="D8944" t="s">
        <v>145573</v>
      </c>
    </row>
    <row r="8945" spans="1:4" x14ac:dyDescent="0.3">
      <c r="A8945" t="s">
        <v>107944</v>
      </c>
      <c r="B8945" t="s">
        <v>2141</v>
      </c>
      <c r="C8945" t="s">
        <v>164</v>
      </c>
      <c r="D8945" t="s">
        <v>145573</v>
      </c>
    </row>
    <row r="8946" spans="1:4" x14ac:dyDescent="0.3">
      <c r="A8946" t="s">
        <v>73211</v>
      </c>
      <c r="B8946" t="s">
        <v>336</v>
      </c>
      <c r="C8946" t="s">
        <v>164</v>
      </c>
      <c r="D8946" t="s">
        <v>145573</v>
      </c>
    </row>
    <row r="8947" spans="1:4" x14ac:dyDescent="0.3">
      <c r="A8947" t="s">
        <v>137619</v>
      </c>
      <c r="B8947" t="s">
        <v>1786</v>
      </c>
      <c r="C8947" t="s">
        <v>164</v>
      </c>
      <c r="D8947" t="s">
        <v>145573</v>
      </c>
    </row>
    <row r="8948" spans="1:4" x14ac:dyDescent="0.3">
      <c r="A8948" t="s">
        <v>77902</v>
      </c>
      <c r="B8948" t="s">
        <v>4193</v>
      </c>
      <c r="C8948" t="s">
        <v>164</v>
      </c>
      <c r="D8948" t="s">
        <v>145573</v>
      </c>
    </row>
    <row r="8949" spans="1:4" x14ac:dyDescent="0.3">
      <c r="A8949" t="s">
        <v>120981</v>
      </c>
      <c r="B8949" t="s">
        <v>4504</v>
      </c>
      <c r="C8949" t="s">
        <v>164</v>
      </c>
      <c r="D8949" t="s">
        <v>145573</v>
      </c>
    </row>
    <row r="8950" spans="1:4" x14ac:dyDescent="0.3">
      <c r="A8950" t="s">
        <v>73908</v>
      </c>
      <c r="B8950" t="s">
        <v>8266</v>
      </c>
      <c r="C8950" t="s">
        <v>164</v>
      </c>
      <c r="D8950" t="s">
        <v>145573</v>
      </c>
    </row>
    <row r="8951" spans="1:4" x14ac:dyDescent="0.3">
      <c r="A8951" t="s">
        <v>86580</v>
      </c>
      <c r="B8951" t="s">
        <v>1239</v>
      </c>
      <c r="C8951" t="s">
        <v>164</v>
      </c>
      <c r="D8951" t="s">
        <v>145573</v>
      </c>
    </row>
    <row r="8952" spans="1:4" x14ac:dyDescent="0.3">
      <c r="A8952" t="s">
        <v>134950</v>
      </c>
      <c r="B8952" t="s">
        <v>2502</v>
      </c>
      <c r="C8952" t="s">
        <v>164</v>
      </c>
      <c r="D8952" t="s">
        <v>145573</v>
      </c>
    </row>
    <row r="8953" spans="1:4" x14ac:dyDescent="0.3">
      <c r="A8953" t="s">
        <v>137025</v>
      </c>
      <c r="B8953" t="s">
        <v>1919</v>
      </c>
      <c r="C8953" t="s">
        <v>164</v>
      </c>
      <c r="D8953" t="s">
        <v>145573</v>
      </c>
    </row>
    <row r="8954" spans="1:4" x14ac:dyDescent="0.3">
      <c r="A8954" t="s">
        <v>127693</v>
      </c>
      <c r="B8954" t="s">
        <v>2664</v>
      </c>
      <c r="C8954" t="s">
        <v>164</v>
      </c>
      <c r="D8954" t="s">
        <v>145573</v>
      </c>
    </row>
    <row r="8955" spans="1:4" x14ac:dyDescent="0.3">
      <c r="A8955" t="s">
        <v>128455</v>
      </c>
      <c r="B8955" t="s">
        <v>301</v>
      </c>
      <c r="C8955" t="s">
        <v>164</v>
      </c>
      <c r="D8955" t="s">
        <v>145573</v>
      </c>
    </row>
    <row r="8956" spans="1:4" x14ac:dyDescent="0.3">
      <c r="A8956" t="s">
        <v>114316</v>
      </c>
      <c r="B8956" t="s">
        <v>963</v>
      </c>
      <c r="C8956" t="s">
        <v>164</v>
      </c>
      <c r="D8956" t="s">
        <v>145573</v>
      </c>
    </row>
    <row r="8957" spans="1:4" x14ac:dyDescent="0.3">
      <c r="A8957" t="s">
        <v>47591</v>
      </c>
      <c r="B8957" t="s">
        <v>901</v>
      </c>
      <c r="C8957" t="s">
        <v>164</v>
      </c>
      <c r="D8957" t="s">
        <v>145573</v>
      </c>
    </row>
    <row r="8958" spans="1:4" x14ac:dyDescent="0.3">
      <c r="A8958" t="s">
        <v>113422</v>
      </c>
      <c r="B8958" t="s">
        <v>1571</v>
      </c>
      <c r="C8958" t="s">
        <v>164</v>
      </c>
      <c r="D8958" t="s">
        <v>145573</v>
      </c>
    </row>
    <row r="8959" spans="1:4" x14ac:dyDescent="0.3">
      <c r="A8959" t="s">
        <v>44846</v>
      </c>
      <c r="B8959" t="s">
        <v>2160</v>
      </c>
      <c r="C8959" t="s">
        <v>164</v>
      </c>
      <c r="D8959" t="s">
        <v>145573</v>
      </c>
    </row>
    <row r="8960" spans="1:4" x14ac:dyDescent="0.3">
      <c r="A8960" t="s">
        <v>81484</v>
      </c>
      <c r="B8960" t="s">
        <v>923</v>
      </c>
      <c r="C8960" t="s">
        <v>164</v>
      </c>
      <c r="D8960" t="s">
        <v>145573</v>
      </c>
    </row>
    <row r="8961" spans="1:4" x14ac:dyDescent="0.3">
      <c r="A8961" t="s">
        <v>132640</v>
      </c>
      <c r="B8961" t="s">
        <v>6894</v>
      </c>
      <c r="C8961" t="s">
        <v>164</v>
      </c>
      <c r="D8961" t="s">
        <v>145573</v>
      </c>
    </row>
    <row r="8962" spans="1:4" x14ac:dyDescent="0.3">
      <c r="A8962" t="s">
        <v>131101</v>
      </c>
      <c r="B8962" t="s">
        <v>1389</v>
      </c>
      <c r="C8962" t="s">
        <v>164</v>
      </c>
      <c r="D8962" t="s">
        <v>145573</v>
      </c>
    </row>
    <row r="8963" spans="1:4" x14ac:dyDescent="0.3">
      <c r="A8963" t="s">
        <v>63321</v>
      </c>
      <c r="B8963" t="s">
        <v>5333</v>
      </c>
      <c r="C8963" t="s">
        <v>164</v>
      </c>
      <c r="D8963" t="s">
        <v>145573</v>
      </c>
    </row>
    <row r="8964" spans="1:4" x14ac:dyDescent="0.3">
      <c r="A8964" t="s">
        <v>56258</v>
      </c>
      <c r="B8964" t="s">
        <v>2100</v>
      </c>
      <c r="C8964" t="s">
        <v>164</v>
      </c>
      <c r="D8964" t="s">
        <v>145573</v>
      </c>
    </row>
    <row r="8965" spans="1:4" x14ac:dyDescent="0.3">
      <c r="A8965" t="s">
        <v>40116</v>
      </c>
      <c r="B8965" t="s">
        <v>2879</v>
      </c>
      <c r="C8965" t="s">
        <v>164</v>
      </c>
      <c r="D8965" t="s">
        <v>145573</v>
      </c>
    </row>
    <row r="8966" spans="1:4" x14ac:dyDescent="0.3">
      <c r="A8966" t="s">
        <v>14454</v>
      </c>
      <c r="B8966" t="s">
        <v>7804</v>
      </c>
      <c r="C8966" t="s">
        <v>164</v>
      </c>
      <c r="D8966" t="s">
        <v>145573</v>
      </c>
    </row>
    <row r="8967" spans="1:4" x14ac:dyDescent="0.3">
      <c r="A8967" t="s">
        <v>83997</v>
      </c>
      <c r="B8967" t="s">
        <v>372</v>
      </c>
      <c r="C8967" t="s">
        <v>164</v>
      </c>
      <c r="D8967" t="s">
        <v>145573</v>
      </c>
    </row>
    <row r="8968" spans="1:4" x14ac:dyDescent="0.3">
      <c r="A8968" t="s">
        <v>64823</v>
      </c>
      <c r="B8968" t="s">
        <v>83</v>
      </c>
      <c r="C8968" t="s">
        <v>164</v>
      </c>
      <c r="D8968" t="s">
        <v>145573</v>
      </c>
    </row>
    <row r="8969" spans="1:4" x14ac:dyDescent="0.3">
      <c r="A8969" t="s">
        <v>69724</v>
      </c>
      <c r="B8969" t="s">
        <v>10813</v>
      </c>
      <c r="C8969" t="s">
        <v>164</v>
      </c>
      <c r="D8969" t="s">
        <v>145573</v>
      </c>
    </row>
    <row r="8970" spans="1:4" x14ac:dyDescent="0.3">
      <c r="A8970" t="s">
        <v>120047</v>
      </c>
      <c r="B8970" t="s">
        <v>5360</v>
      </c>
      <c r="C8970" t="s">
        <v>164</v>
      </c>
      <c r="D8970" t="s">
        <v>145573</v>
      </c>
    </row>
    <row r="8971" spans="1:4" x14ac:dyDescent="0.3">
      <c r="A8971" t="s">
        <v>64826</v>
      </c>
      <c r="B8971" t="s">
        <v>4426</v>
      </c>
      <c r="C8971" t="s">
        <v>164</v>
      </c>
      <c r="D8971" t="s">
        <v>145573</v>
      </c>
    </row>
    <row r="8972" spans="1:4" x14ac:dyDescent="0.3">
      <c r="A8972" t="s">
        <v>36962</v>
      </c>
      <c r="B8972" t="s">
        <v>4432</v>
      </c>
      <c r="C8972" t="s">
        <v>164</v>
      </c>
      <c r="D8972" t="s">
        <v>145573</v>
      </c>
    </row>
    <row r="8973" spans="1:4" x14ac:dyDescent="0.3">
      <c r="A8973" t="s">
        <v>133992</v>
      </c>
      <c r="B8973" t="s">
        <v>6821</v>
      </c>
      <c r="C8973" t="s">
        <v>164</v>
      </c>
      <c r="D8973" t="s">
        <v>145573</v>
      </c>
    </row>
    <row r="8974" spans="1:4" x14ac:dyDescent="0.3">
      <c r="A8974" t="s">
        <v>27647</v>
      </c>
      <c r="B8974" t="s">
        <v>7482</v>
      </c>
      <c r="C8974" t="s">
        <v>164</v>
      </c>
      <c r="D8974" t="s">
        <v>145573</v>
      </c>
    </row>
    <row r="8975" spans="1:4" x14ac:dyDescent="0.3">
      <c r="A8975" t="s">
        <v>91701</v>
      </c>
      <c r="B8975" t="s">
        <v>1634</v>
      </c>
      <c r="C8975" t="s">
        <v>164</v>
      </c>
      <c r="D8975" t="s">
        <v>145573</v>
      </c>
    </row>
    <row r="8976" spans="1:4" x14ac:dyDescent="0.3">
      <c r="A8976" t="s">
        <v>75271</v>
      </c>
      <c r="B8976" t="s">
        <v>938</v>
      </c>
      <c r="C8976" t="s">
        <v>164</v>
      </c>
      <c r="D8976" t="s">
        <v>145573</v>
      </c>
    </row>
    <row r="8977" spans="1:4" x14ac:dyDescent="0.3">
      <c r="A8977" t="s">
        <v>122705</v>
      </c>
      <c r="B8977" t="s">
        <v>9983</v>
      </c>
      <c r="C8977" t="s">
        <v>164</v>
      </c>
      <c r="D8977" t="s">
        <v>145573</v>
      </c>
    </row>
    <row r="8978" spans="1:4" x14ac:dyDescent="0.3">
      <c r="A8978" t="s">
        <v>108978</v>
      </c>
      <c r="B8978" t="s">
        <v>1475</v>
      </c>
      <c r="C8978" t="s">
        <v>164</v>
      </c>
      <c r="D8978" t="s">
        <v>145573</v>
      </c>
    </row>
    <row r="8979" spans="1:4" x14ac:dyDescent="0.3">
      <c r="A8979" t="s">
        <v>54385</v>
      </c>
      <c r="B8979" t="s">
        <v>7079</v>
      </c>
      <c r="C8979" t="s">
        <v>164</v>
      </c>
      <c r="D8979" t="s">
        <v>145573</v>
      </c>
    </row>
    <row r="8980" spans="1:4" x14ac:dyDescent="0.3">
      <c r="A8980" t="s">
        <v>119661</v>
      </c>
      <c r="B8980" t="s">
        <v>9701</v>
      </c>
      <c r="C8980" t="s">
        <v>164</v>
      </c>
      <c r="D8980" t="s">
        <v>145573</v>
      </c>
    </row>
    <row r="8981" spans="1:4" x14ac:dyDescent="0.3">
      <c r="A8981" t="s">
        <v>29521</v>
      </c>
      <c r="B8981" t="s">
        <v>1878</v>
      </c>
      <c r="C8981" t="s">
        <v>164</v>
      </c>
      <c r="D8981" t="s">
        <v>145573</v>
      </c>
    </row>
    <row r="8982" spans="1:4" x14ac:dyDescent="0.3">
      <c r="A8982" t="s">
        <v>109989</v>
      </c>
      <c r="B8982" t="s">
        <v>10859</v>
      </c>
      <c r="C8982" t="s">
        <v>164</v>
      </c>
      <c r="D8982" t="s">
        <v>145573</v>
      </c>
    </row>
    <row r="8983" spans="1:4" x14ac:dyDescent="0.3">
      <c r="A8983" t="s">
        <v>120516</v>
      </c>
      <c r="B8983" t="s">
        <v>3108</v>
      </c>
      <c r="C8983" t="s">
        <v>164</v>
      </c>
      <c r="D8983" t="s">
        <v>145573</v>
      </c>
    </row>
    <row r="8984" spans="1:4" x14ac:dyDescent="0.3">
      <c r="A8984" t="s">
        <v>17010</v>
      </c>
      <c r="B8984" t="s">
        <v>6763</v>
      </c>
      <c r="C8984" t="s">
        <v>164</v>
      </c>
      <c r="D8984" t="s">
        <v>145573</v>
      </c>
    </row>
    <row r="8985" spans="1:4" x14ac:dyDescent="0.3">
      <c r="A8985" t="s">
        <v>86623</v>
      </c>
      <c r="B8985" t="s">
        <v>5502</v>
      </c>
      <c r="C8985" t="s">
        <v>164</v>
      </c>
      <c r="D8985" t="s">
        <v>145573</v>
      </c>
    </row>
    <row r="8986" spans="1:4" x14ac:dyDescent="0.3">
      <c r="A8986" t="s">
        <v>79271</v>
      </c>
      <c r="B8986" t="s">
        <v>22859</v>
      </c>
      <c r="C8986" t="s">
        <v>164</v>
      </c>
      <c r="D8986" t="s">
        <v>145573</v>
      </c>
    </row>
    <row r="8987" spans="1:4" x14ac:dyDescent="0.3">
      <c r="A8987" t="s">
        <v>133103</v>
      </c>
      <c r="B8987" t="s">
        <v>10906</v>
      </c>
      <c r="C8987" t="s">
        <v>164</v>
      </c>
      <c r="D8987" t="s">
        <v>145573</v>
      </c>
    </row>
    <row r="8988" spans="1:4" x14ac:dyDescent="0.3">
      <c r="A8988" t="s">
        <v>55625</v>
      </c>
      <c r="B8988" t="s">
        <v>7400</v>
      </c>
      <c r="C8988" t="s">
        <v>164</v>
      </c>
      <c r="D8988" t="s">
        <v>145573</v>
      </c>
    </row>
    <row r="8989" spans="1:4" x14ac:dyDescent="0.3">
      <c r="A8989" t="s">
        <v>47604</v>
      </c>
      <c r="B8989" t="s">
        <v>4650</v>
      </c>
      <c r="C8989" t="s">
        <v>164</v>
      </c>
      <c r="D8989" t="s">
        <v>145573</v>
      </c>
    </row>
    <row r="8990" spans="1:4" x14ac:dyDescent="0.3">
      <c r="A8990" t="s">
        <v>132290</v>
      </c>
      <c r="B8990" t="s">
        <v>8847</v>
      </c>
      <c r="C8990" t="s">
        <v>164</v>
      </c>
      <c r="D8990" t="s">
        <v>145573</v>
      </c>
    </row>
    <row r="8991" spans="1:4" x14ac:dyDescent="0.3">
      <c r="A8991" t="s">
        <v>20472</v>
      </c>
      <c r="B8991" t="s">
        <v>2253</v>
      </c>
      <c r="C8991" t="s">
        <v>164</v>
      </c>
      <c r="D8991" t="s">
        <v>145573</v>
      </c>
    </row>
    <row r="8992" spans="1:4" x14ac:dyDescent="0.3">
      <c r="A8992" t="s">
        <v>12542</v>
      </c>
      <c r="B8992" t="s">
        <v>4348</v>
      </c>
      <c r="C8992" t="s">
        <v>164</v>
      </c>
      <c r="D8992" t="s">
        <v>145573</v>
      </c>
    </row>
    <row r="8993" spans="1:4" x14ac:dyDescent="0.3">
      <c r="A8993" t="s">
        <v>89088</v>
      </c>
      <c r="B8993" t="s">
        <v>4069</v>
      </c>
      <c r="C8993" t="s">
        <v>164</v>
      </c>
      <c r="D8993" t="s">
        <v>145573</v>
      </c>
    </row>
    <row r="8994" spans="1:4" x14ac:dyDescent="0.3">
      <c r="A8994" t="s">
        <v>33174</v>
      </c>
      <c r="B8994" t="s">
        <v>5728</v>
      </c>
      <c r="C8994" t="s">
        <v>164</v>
      </c>
      <c r="D8994" t="s">
        <v>145573</v>
      </c>
    </row>
    <row r="8995" spans="1:4" x14ac:dyDescent="0.3">
      <c r="A8995" t="s">
        <v>56277</v>
      </c>
      <c r="B8995" t="s">
        <v>4539</v>
      </c>
      <c r="C8995" t="s">
        <v>164</v>
      </c>
      <c r="D8995" t="s">
        <v>145573</v>
      </c>
    </row>
    <row r="8996" spans="1:4" x14ac:dyDescent="0.3">
      <c r="A8996" t="s">
        <v>41424</v>
      </c>
      <c r="B8996" t="s">
        <v>981</v>
      </c>
      <c r="C8996" t="s">
        <v>164</v>
      </c>
      <c r="D8996" t="s">
        <v>145573</v>
      </c>
    </row>
    <row r="8997" spans="1:4" x14ac:dyDescent="0.3">
      <c r="A8997" t="s">
        <v>119101</v>
      </c>
      <c r="B8997" t="s">
        <v>10630</v>
      </c>
      <c r="C8997" t="s">
        <v>164</v>
      </c>
      <c r="D8997" t="s">
        <v>145573</v>
      </c>
    </row>
    <row r="8998" spans="1:4" x14ac:dyDescent="0.3">
      <c r="A8998" t="s">
        <v>89089</v>
      </c>
      <c r="B8998" t="s">
        <v>9318</v>
      </c>
      <c r="C8998" t="s">
        <v>164</v>
      </c>
      <c r="D8998" t="s">
        <v>145573</v>
      </c>
    </row>
    <row r="8999" spans="1:4" x14ac:dyDescent="0.3">
      <c r="A8999" t="s">
        <v>28418</v>
      </c>
      <c r="B8999" t="s">
        <v>301</v>
      </c>
      <c r="C8999" t="s">
        <v>164</v>
      </c>
      <c r="D8999" t="s">
        <v>145573</v>
      </c>
    </row>
    <row r="9000" spans="1:4" x14ac:dyDescent="0.3">
      <c r="A9000" t="s">
        <v>131105</v>
      </c>
      <c r="B9000" t="s">
        <v>407</v>
      </c>
      <c r="C9000" t="s">
        <v>164</v>
      </c>
      <c r="D9000" t="s">
        <v>145573</v>
      </c>
    </row>
    <row r="9001" spans="1:4" x14ac:dyDescent="0.3">
      <c r="A9001" t="s">
        <v>101739</v>
      </c>
      <c r="B9001" t="s">
        <v>8085</v>
      </c>
      <c r="C9001" t="s">
        <v>164</v>
      </c>
      <c r="D9001" t="s">
        <v>145573</v>
      </c>
    </row>
    <row r="9002" spans="1:4" x14ac:dyDescent="0.3">
      <c r="A9002" t="s">
        <v>79613</v>
      </c>
      <c r="B9002" t="s">
        <v>463</v>
      </c>
      <c r="C9002" t="s">
        <v>164</v>
      </c>
      <c r="D9002" t="s">
        <v>145573</v>
      </c>
    </row>
    <row r="9003" spans="1:4" x14ac:dyDescent="0.3">
      <c r="A9003" t="s">
        <v>86643</v>
      </c>
      <c r="B9003" t="s">
        <v>7114</v>
      </c>
      <c r="C9003" t="s">
        <v>164</v>
      </c>
      <c r="D9003" t="s">
        <v>145573</v>
      </c>
    </row>
    <row r="9004" spans="1:4" x14ac:dyDescent="0.3">
      <c r="A9004" t="s">
        <v>3996</v>
      </c>
      <c r="B9004" t="s">
        <v>3619</v>
      </c>
      <c r="C9004" t="s">
        <v>164</v>
      </c>
      <c r="D9004" t="s">
        <v>145573</v>
      </c>
    </row>
    <row r="9005" spans="1:4" x14ac:dyDescent="0.3">
      <c r="A9005" t="s">
        <v>129701</v>
      </c>
      <c r="B9005" t="s">
        <v>2899</v>
      </c>
      <c r="C9005" t="s">
        <v>164</v>
      </c>
      <c r="D9005" t="s">
        <v>145573</v>
      </c>
    </row>
    <row r="9006" spans="1:4" x14ac:dyDescent="0.3">
      <c r="A9006" t="s">
        <v>16585</v>
      </c>
      <c r="B9006" t="s">
        <v>4306</v>
      </c>
      <c r="C9006" t="s">
        <v>164</v>
      </c>
      <c r="D9006" t="s">
        <v>145573</v>
      </c>
    </row>
    <row r="9007" spans="1:4" x14ac:dyDescent="0.3">
      <c r="A9007" t="s">
        <v>63348</v>
      </c>
      <c r="B9007" t="s">
        <v>2640</v>
      </c>
      <c r="C9007" t="s">
        <v>164</v>
      </c>
      <c r="D9007" t="s">
        <v>145573</v>
      </c>
    </row>
    <row r="9008" spans="1:4" x14ac:dyDescent="0.3">
      <c r="A9008" t="s">
        <v>114323</v>
      </c>
      <c r="B9008" t="s">
        <v>5401</v>
      </c>
      <c r="C9008" t="s">
        <v>164</v>
      </c>
      <c r="D9008" t="s">
        <v>145573</v>
      </c>
    </row>
    <row r="9009" spans="1:4" x14ac:dyDescent="0.3">
      <c r="A9009" t="s">
        <v>127282</v>
      </c>
      <c r="B9009" t="s">
        <v>9745</v>
      </c>
      <c r="C9009" t="s">
        <v>164</v>
      </c>
      <c r="D9009" t="s">
        <v>145573</v>
      </c>
    </row>
    <row r="9010" spans="1:4" x14ac:dyDescent="0.3">
      <c r="A9010" t="s">
        <v>23215</v>
      </c>
      <c r="B9010" t="s">
        <v>1115</v>
      </c>
      <c r="C9010" t="s">
        <v>164</v>
      </c>
      <c r="D9010" t="s">
        <v>145573</v>
      </c>
    </row>
    <row r="9011" spans="1:4" x14ac:dyDescent="0.3">
      <c r="A9011" t="s">
        <v>126849</v>
      </c>
      <c r="B9011" t="s">
        <v>4408</v>
      </c>
      <c r="C9011" t="s">
        <v>164</v>
      </c>
      <c r="D9011" t="s">
        <v>145573</v>
      </c>
    </row>
    <row r="9012" spans="1:4" x14ac:dyDescent="0.3">
      <c r="A9012" t="s">
        <v>107969</v>
      </c>
      <c r="B9012" t="s">
        <v>8450</v>
      </c>
      <c r="C9012" t="s">
        <v>164</v>
      </c>
      <c r="D9012" t="s">
        <v>145573</v>
      </c>
    </row>
    <row r="9013" spans="1:4" x14ac:dyDescent="0.3">
      <c r="A9013" t="s">
        <v>67621</v>
      </c>
      <c r="B9013" t="s">
        <v>1408</v>
      </c>
      <c r="C9013" t="s">
        <v>164</v>
      </c>
      <c r="D9013" t="s">
        <v>145573</v>
      </c>
    </row>
    <row r="9014" spans="1:4" x14ac:dyDescent="0.3">
      <c r="A9014" t="s">
        <v>93855</v>
      </c>
      <c r="B9014" t="s">
        <v>9503</v>
      </c>
      <c r="C9014" t="s">
        <v>164</v>
      </c>
      <c r="D9014" t="s">
        <v>145573</v>
      </c>
    </row>
    <row r="9015" spans="1:4" x14ac:dyDescent="0.3">
      <c r="A9015" t="s">
        <v>129251</v>
      </c>
      <c r="B9015" t="s">
        <v>3905</v>
      </c>
      <c r="C9015" t="s">
        <v>164</v>
      </c>
      <c r="D9015" t="s">
        <v>145573</v>
      </c>
    </row>
    <row r="9016" spans="1:4" x14ac:dyDescent="0.3">
      <c r="A9016" t="s">
        <v>6458</v>
      </c>
      <c r="B9016" t="s">
        <v>866</v>
      </c>
      <c r="C9016" t="s">
        <v>164</v>
      </c>
      <c r="D9016" t="s">
        <v>145573</v>
      </c>
    </row>
    <row r="9017" spans="1:4" x14ac:dyDescent="0.3">
      <c r="A9017" t="s">
        <v>44278</v>
      </c>
      <c r="B9017" t="s">
        <v>14899</v>
      </c>
      <c r="C9017" t="s">
        <v>164</v>
      </c>
      <c r="D9017" t="s">
        <v>145573</v>
      </c>
    </row>
    <row r="9018" spans="1:4" x14ac:dyDescent="0.3">
      <c r="A9018" t="s">
        <v>86677</v>
      </c>
      <c r="B9018" t="s">
        <v>5623</v>
      </c>
      <c r="C9018" t="s">
        <v>164</v>
      </c>
      <c r="D9018" t="s">
        <v>145573</v>
      </c>
    </row>
    <row r="9019" spans="1:4" x14ac:dyDescent="0.3">
      <c r="A9019" t="s">
        <v>74555</v>
      </c>
      <c r="B9019" t="s">
        <v>8066</v>
      </c>
      <c r="C9019" t="s">
        <v>164</v>
      </c>
      <c r="D9019" t="s">
        <v>145573</v>
      </c>
    </row>
    <row r="9020" spans="1:4" x14ac:dyDescent="0.3">
      <c r="A9020" t="s">
        <v>135595</v>
      </c>
      <c r="B9020" t="s">
        <v>3905</v>
      </c>
      <c r="C9020" t="s">
        <v>164</v>
      </c>
      <c r="D9020" t="s">
        <v>145573</v>
      </c>
    </row>
    <row r="9021" spans="1:4" x14ac:dyDescent="0.3">
      <c r="A9021" t="s">
        <v>120524</v>
      </c>
      <c r="B9021" t="s">
        <v>3766</v>
      </c>
      <c r="C9021" t="s">
        <v>164</v>
      </c>
      <c r="D9021" t="s">
        <v>145573</v>
      </c>
    </row>
    <row r="9022" spans="1:4" x14ac:dyDescent="0.3">
      <c r="A9022" t="s">
        <v>123679</v>
      </c>
      <c r="B9022" t="s">
        <v>1313</v>
      </c>
      <c r="C9022" t="s">
        <v>164</v>
      </c>
      <c r="D9022" t="s">
        <v>145573</v>
      </c>
    </row>
    <row r="9023" spans="1:4" x14ac:dyDescent="0.3">
      <c r="A9023" t="s">
        <v>34162</v>
      </c>
      <c r="B9023" t="s">
        <v>5688</v>
      </c>
      <c r="C9023" t="s">
        <v>164</v>
      </c>
      <c r="D9023" t="s">
        <v>145573</v>
      </c>
    </row>
    <row r="9024" spans="1:4" x14ac:dyDescent="0.3">
      <c r="A9024" t="s">
        <v>36975</v>
      </c>
      <c r="B9024" t="s">
        <v>1747</v>
      </c>
      <c r="C9024" t="s">
        <v>164</v>
      </c>
      <c r="D9024" t="s">
        <v>145573</v>
      </c>
    </row>
    <row r="9025" spans="1:4" x14ac:dyDescent="0.3">
      <c r="A9025" t="s">
        <v>111482</v>
      </c>
      <c r="B9025" t="s">
        <v>9774</v>
      </c>
      <c r="C9025" t="s">
        <v>164</v>
      </c>
      <c r="D9025" t="s">
        <v>145573</v>
      </c>
    </row>
    <row r="9026" spans="1:4" x14ac:dyDescent="0.3">
      <c r="A9026" t="s">
        <v>101764</v>
      </c>
      <c r="B9026" t="s">
        <v>4168</v>
      </c>
      <c r="C9026" t="s">
        <v>164</v>
      </c>
      <c r="D9026" t="s">
        <v>145573</v>
      </c>
    </row>
    <row r="9027" spans="1:4" x14ac:dyDescent="0.3">
      <c r="A9027" t="s">
        <v>112753</v>
      </c>
      <c r="B9027" t="s">
        <v>1588</v>
      </c>
      <c r="C9027" t="s">
        <v>164</v>
      </c>
      <c r="D9027" t="s">
        <v>145573</v>
      </c>
    </row>
    <row r="9028" spans="1:4" x14ac:dyDescent="0.3">
      <c r="A9028" t="s">
        <v>96741</v>
      </c>
      <c r="B9028" t="s">
        <v>11323</v>
      </c>
      <c r="C9028" t="s">
        <v>164</v>
      </c>
      <c r="D9028" t="s">
        <v>145573</v>
      </c>
    </row>
    <row r="9029" spans="1:4" x14ac:dyDescent="0.3">
      <c r="A9029" t="s">
        <v>28049</v>
      </c>
      <c r="B9029" t="s">
        <v>4527</v>
      </c>
      <c r="C9029" t="s">
        <v>164</v>
      </c>
      <c r="D9029" t="s">
        <v>145573</v>
      </c>
    </row>
    <row r="9030" spans="1:4" x14ac:dyDescent="0.3">
      <c r="A9030" t="s">
        <v>111483</v>
      </c>
      <c r="B9030" t="s">
        <v>75</v>
      </c>
      <c r="C9030" t="s">
        <v>164</v>
      </c>
      <c r="D9030" t="s">
        <v>145573</v>
      </c>
    </row>
    <row r="9031" spans="1:4" x14ac:dyDescent="0.3">
      <c r="A9031" t="s">
        <v>120999</v>
      </c>
      <c r="B9031" t="s">
        <v>1980</v>
      </c>
      <c r="C9031" t="s">
        <v>164</v>
      </c>
      <c r="D9031" t="s">
        <v>145573</v>
      </c>
    </row>
    <row r="9032" spans="1:4" x14ac:dyDescent="0.3">
      <c r="A9032" t="s">
        <v>96745</v>
      </c>
      <c r="B9032" t="s">
        <v>8145</v>
      </c>
      <c r="C9032" t="s">
        <v>164</v>
      </c>
      <c r="D9032" t="s">
        <v>145573</v>
      </c>
    </row>
    <row r="9033" spans="1:4" x14ac:dyDescent="0.3">
      <c r="A9033" t="s">
        <v>139971</v>
      </c>
      <c r="B9033" t="s">
        <v>4098</v>
      </c>
      <c r="C9033" t="s">
        <v>164</v>
      </c>
      <c r="D9033" t="s">
        <v>145573</v>
      </c>
    </row>
    <row r="9034" spans="1:4" x14ac:dyDescent="0.3">
      <c r="A9034" t="s">
        <v>109008</v>
      </c>
      <c r="B9034" t="s">
        <v>2062</v>
      </c>
      <c r="C9034" t="s">
        <v>164</v>
      </c>
      <c r="D9034" t="s">
        <v>145573</v>
      </c>
    </row>
    <row r="9035" spans="1:4" x14ac:dyDescent="0.3">
      <c r="A9035" t="s">
        <v>41429</v>
      </c>
      <c r="B9035" t="s">
        <v>6433</v>
      </c>
      <c r="C9035" t="s">
        <v>164</v>
      </c>
      <c r="D9035" t="s">
        <v>145573</v>
      </c>
    </row>
    <row r="9036" spans="1:4" x14ac:dyDescent="0.3">
      <c r="A9036" t="s">
        <v>39694</v>
      </c>
      <c r="B9036" t="s">
        <v>742</v>
      </c>
      <c r="C9036" t="s">
        <v>164</v>
      </c>
      <c r="D9036" t="s">
        <v>145573</v>
      </c>
    </row>
    <row r="9037" spans="1:4" x14ac:dyDescent="0.3">
      <c r="A9037" t="s">
        <v>60709</v>
      </c>
      <c r="B9037" t="s">
        <v>7187</v>
      </c>
      <c r="C9037" t="s">
        <v>164</v>
      </c>
      <c r="D9037" t="s">
        <v>145573</v>
      </c>
    </row>
    <row r="9038" spans="1:4" x14ac:dyDescent="0.3">
      <c r="A9038" t="s">
        <v>7396</v>
      </c>
      <c r="B9038" t="s">
        <v>562</v>
      </c>
      <c r="C9038" t="s">
        <v>164</v>
      </c>
      <c r="D9038" t="s">
        <v>145573</v>
      </c>
    </row>
    <row r="9039" spans="1:4" x14ac:dyDescent="0.3">
      <c r="A9039" t="s">
        <v>1507</v>
      </c>
      <c r="B9039" t="s">
        <v>611</v>
      </c>
      <c r="C9039" t="s">
        <v>164</v>
      </c>
      <c r="D9039" t="s">
        <v>145573</v>
      </c>
    </row>
    <row r="9040" spans="1:4" x14ac:dyDescent="0.3">
      <c r="A9040" t="s">
        <v>105962</v>
      </c>
      <c r="B9040" t="s">
        <v>2256</v>
      </c>
      <c r="C9040" t="s">
        <v>164</v>
      </c>
      <c r="D9040" t="s">
        <v>145573</v>
      </c>
    </row>
    <row r="9041" spans="1:4" x14ac:dyDescent="0.3">
      <c r="A9041" t="s">
        <v>59608</v>
      </c>
      <c r="B9041" t="s">
        <v>12152</v>
      </c>
      <c r="C9041" t="s">
        <v>164</v>
      </c>
      <c r="D9041" t="s">
        <v>145573</v>
      </c>
    </row>
    <row r="9042" spans="1:4" x14ac:dyDescent="0.3">
      <c r="A9042" t="s">
        <v>131730</v>
      </c>
      <c r="B9042" t="s">
        <v>14721</v>
      </c>
      <c r="C9042" t="s">
        <v>164</v>
      </c>
      <c r="D9042" t="s">
        <v>145573</v>
      </c>
    </row>
    <row r="9043" spans="1:4" x14ac:dyDescent="0.3">
      <c r="A9043" t="s">
        <v>64863</v>
      </c>
      <c r="B9043" t="s">
        <v>2341</v>
      </c>
      <c r="C9043" t="s">
        <v>164</v>
      </c>
      <c r="D9043" t="s">
        <v>145573</v>
      </c>
    </row>
    <row r="9044" spans="1:4" x14ac:dyDescent="0.3">
      <c r="A9044" t="s">
        <v>112761</v>
      </c>
      <c r="B9044" t="s">
        <v>2854</v>
      </c>
      <c r="C9044" t="s">
        <v>164</v>
      </c>
      <c r="D9044" t="s">
        <v>145573</v>
      </c>
    </row>
    <row r="9045" spans="1:4" x14ac:dyDescent="0.3">
      <c r="A9045" t="s">
        <v>95301</v>
      </c>
      <c r="B9045" t="s">
        <v>8890</v>
      </c>
      <c r="C9045" t="s">
        <v>164</v>
      </c>
      <c r="D9045" t="s">
        <v>145573</v>
      </c>
    </row>
    <row r="9046" spans="1:4" x14ac:dyDescent="0.3">
      <c r="A9046" t="s">
        <v>63371</v>
      </c>
      <c r="B9046" t="s">
        <v>4515</v>
      </c>
      <c r="C9046" t="s">
        <v>164</v>
      </c>
      <c r="D9046" t="s">
        <v>145573</v>
      </c>
    </row>
    <row r="9047" spans="1:4" x14ac:dyDescent="0.3">
      <c r="A9047" t="s">
        <v>55848</v>
      </c>
      <c r="B9047" t="s">
        <v>5731</v>
      </c>
      <c r="C9047" t="s">
        <v>164</v>
      </c>
      <c r="D9047" t="s">
        <v>145573</v>
      </c>
    </row>
    <row r="9048" spans="1:4" x14ac:dyDescent="0.3">
      <c r="A9048" t="s">
        <v>59610</v>
      </c>
      <c r="B9048" t="s">
        <v>3367</v>
      </c>
      <c r="C9048" t="s">
        <v>164</v>
      </c>
      <c r="D9048" t="s">
        <v>145573</v>
      </c>
    </row>
    <row r="9049" spans="1:4" x14ac:dyDescent="0.3">
      <c r="A9049" t="s">
        <v>124952</v>
      </c>
      <c r="B9049" t="s">
        <v>6766</v>
      </c>
      <c r="C9049" t="s">
        <v>164</v>
      </c>
      <c r="D9049" t="s">
        <v>145573</v>
      </c>
    </row>
    <row r="9050" spans="1:4" x14ac:dyDescent="0.3">
      <c r="A9050" t="s">
        <v>10241</v>
      </c>
      <c r="B9050" t="s">
        <v>5868</v>
      </c>
      <c r="C9050" t="s">
        <v>164</v>
      </c>
      <c r="D9050" t="s">
        <v>145573</v>
      </c>
    </row>
    <row r="9051" spans="1:4" x14ac:dyDescent="0.3">
      <c r="A9051" t="s">
        <v>71756</v>
      </c>
      <c r="B9051" t="s">
        <v>1911</v>
      </c>
      <c r="C9051" t="s">
        <v>164</v>
      </c>
      <c r="D9051" t="s">
        <v>145573</v>
      </c>
    </row>
    <row r="9052" spans="1:4" x14ac:dyDescent="0.3">
      <c r="A9052" t="s">
        <v>119666</v>
      </c>
      <c r="B9052" t="s">
        <v>1060</v>
      </c>
      <c r="C9052" t="s">
        <v>164</v>
      </c>
      <c r="D9052" t="s">
        <v>145573</v>
      </c>
    </row>
    <row r="9053" spans="1:4" x14ac:dyDescent="0.3">
      <c r="A9053" t="s">
        <v>53612</v>
      </c>
      <c r="B9053" t="s">
        <v>6645</v>
      </c>
      <c r="C9053" t="s">
        <v>164</v>
      </c>
      <c r="D9053" t="s">
        <v>145573</v>
      </c>
    </row>
    <row r="9054" spans="1:4" x14ac:dyDescent="0.3">
      <c r="A9054" t="s">
        <v>84130</v>
      </c>
      <c r="B9054" t="s">
        <v>9342</v>
      </c>
      <c r="C9054" t="s">
        <v>164</v>
      </c>
      <c r="D9054" t="s">
        <v>145573</v>
      </c>
    </row>
    <row r="9055" spans="1:4" x14ac:dyDescent="0.3">
      <c r="A9055" t="s">
        <v>46913</v>
      </c>
      <c r="B9055" t="s">
        <v>9104</v>
      </c>
      <c r="C9055" t="s">
        <v>164</v>
      </c>
      <c r="D9055" t="s">
        <v>145573</v>
      </c>
    </row>
    <row r="9056" spans="1:4" x14ac:dyDescent="0.3">
      <c r="A9056" t="s">
        <v>89161</v>
      </c>
      <c r="B9056" t="s">
        <v>3230</v>
      </c>
      <c r="C9056" t="s">
        <v>164</v>
      </c>
      <c r="D9056" t="s">
        <v>145573</v>
      </c>
    </row>
    <row r="9057" spans="1:4" x14ac:dyDescent="0.3">
      <c r="A9057" t="s">
        <v>133676</v>
      </c>
      <c r="B9057" t="s">
        <v>18406</v>
      </c>
      <c r="C9057" t="s">
        <v>164</v>
      </c>
      <c r="D9057" t="s">
        <v>145573</v>
      </c>
    </row>
    <row r="9058" spans="1:4" x14ac:dyDescent="0.3">
      <c r="A9058" t="s">
        <v>121413</v>
      </c>
      <c r="B9058" t="s">
        <v>6014</v>
      </c>
      <c r="C9058" t="s">
        <v>164</v>
      </c>
      <c r="D9058" t="s">
        <v>145573</v>
      </c>
    </row>
    <row r="9059" spans="1:4" x14ac:dyDescent="0.3">
      <c r="A9059" t="s">
        <v>13261</v>
      </c>
      <c r="B9059" t="s">
        <v>10921</v>
      </c>
      <c r="C9059" t="s">
        <v>164</v>
      </c>
      <c r="D9059" t="s">
        <v>145573</v>
      </c>
    </row>
    <row r="9060" spans="1:4" x14ac:dyDescent="0.3">
      <c r="A9060" t="s">
        <v>25603</v>
      </c>
      <c r="B9060" t="s">
        <v>1634</v>
      </c>
      <c r="C9060" t="s">
        <v>164</v>
      </c>
      <c r="D9060" t="s">
        <v>145573</v>
      </c>
    </row>
    <row r="9061" spans="1:4" x14ac:dyDescent="0.3">
      <c r="A9061" t="s">
        <v>28827</v>
      </c>
      <c r="B9061" t="s">
        <v>2280</v>
      </c>
      <c r="C9061" t="s">
        <v>164</v>
      </c>
      <c r="D9061" t="s">
        <v>145573</v>
      </c>
    </row>
    <row r="9062" spans="1:4" x14ac:dyDescent="0.3">
      <c r="A9062" t="s">
        <v>122570</v>
      </c>
      <c r="B9062" t="s">
        <v>836</v>
      </c>
      <c r="C9062" t="s">
        <v>164</v>
      </c>
      <c r="D9062" t="s">
        <v>145573</v>
      </c>
    </row>
    <row r="9063" spans="1:4" x14ac:dyDescent="0.3">
      <c r="A9063" t="s">
        <v>139635</v>
      </c>
      <c r="B9063" t="s">
        <v>15277</v>
      </c>
      <c r="C9063" t="s">
        <v>164</v>
      </c>
      <c r="D9063" t="s">
        <v>145573</v>
      </c>
    </row>
    <row r="9064" spans="1:4" x14ac:dyDescent="0.3">
      <c r="A9064" t="s">
        <v>91797</v>
      </c>
      <c r="B9064" t="s">
        <v>550</v>
      </c>
      <c r="C9064" t="s">
        <v>164</v>
      </c>
      <c r="D9064" t="s">
        <v>145573</v>
      </c>
    </row>
    <row r="9065" spans="1:4" x14ac:dyDescent="0.3">
      <c r="A9065" t="s">
        <v>143196</v>
      </c>
      <c r="B9065" t="s">
        <v>926</v>
      </c>
      <c r="C9065" t="s">
        <v>164</v>
      </c>
      <c r="D9065" t="s">
        <v>145573</v>
      </c>
    </row>
    <row r="9066" spans="1:4" x14ac:dyDescent="0.3">
      <c r="A9066" t="s">
        <v>14060</v>
      </c>
      <c r="B9066" t="s">
        <v>1316</v>
      </c>
      <c r="C9066" t="s">
        <v>164</v>
      </c>
      <c r="D9066" t="s">
        <v>145573</v>
      </c>
    </row>
    <row r="9067" spans="1:4" x14ac:dyDescent="0.3">
      <c r="A9067" t="s">
        <v>86739</v>
      </c>
      <c r="B9067" t="s">
        <v>1104</v>
      </c>
      <c r="C9067" t="s">
        <v>164</v>
      </c>
      <c r="D9067" t="s">
        <v>145573</v>
      </c>
    </row>
    <row r="9068" spans="1:4" x14ac:dyDescent="0.3">
      <c r="A9068" t="s">
        <v>86740</v>
      </c>
      <c r="B9068" t="s">
        <v>1798</v>
      </c>
      <c r="C9068" t="s">
        <v>164</v>
      </c>
      <c r="D9068" t="s">
        <v>145573</v>
      </c>
    </row>
    <row r="9069" spans="1:4" x14ac:dyDescent="0.3">
      <c r="A9069" t="s">
        <v>58807</v>
      </c>
      <c r="B9069" t="s">
        <v>13309</v>
      </c>
      <c r="C9069" t="s">
        <v>164</v>
      </c>
      <c r="D9069" t="s">
        <v>145573</v>
      </c>
    </row>
    <row r="9070" spans="1:4" x14ac:dyDescent="0.3">
      <c r="A9070" t="s">
        <v>98231</v>
      </c>
      <c r="B9070" t="s">
        <v>460</v>
      </c>
      <c r="C9070" t="s">
        <v>164</v>
      </c>
      <c r="D9070" t="s">
        <v>145573</v>
      </c>
    </row>
    <row r="9071" spans="1:4" x14ac:dyDescent="0.3">
      <c r="A9071" t="s">
        <v>112773</v>
      </c>
      <c r="B9071" t="s">
        <v>6924</v>
      </c>
      <c r="C9071" t="s">
        <v>164</v>
      </c>
      <c r="D9071" t="s">
        <v>145573</v>
      </c>
    </row>
    <row r="9072" spans="1:4" x14ac:dyDescent="0.3">
      <c r="A9072" t="s">
        <v>99549</v>
      </c>
      <c r="B9072" t="s">
        <v>13267</v>
      </c>
      <c r="C9072" t="s">
        <v>164</v>
      </c>
      <c r="D9072" t="s">
        <v>145573</v>
      </c>
    </row>
    <row r="9073" spans="1:4" x14ac:dyDescent="0.3">
      <c r="A9073" t="s">
        <v>46920</v>
      </c>
      <c r="B9073" t="s">
        <v>9916</v>
      </c>
      <c r="C9073" t="s">
        <v>164</v>
      </c>
      <c r="D9073" t="s">
        <v>145573</v>
      </c>
    </row>
    <row r="9074" spans="1:4" x14ac:dyDescent="0.3">
      <c r="A9074" t="s">
        <v>79279</v>
      </c>
      <c r="B9074" t="s">
        <v>2032</v>
      </c>
      <c r="C9074" t="s">
        <v>164</v>
      </c>
      <c r="D9074" t="s">
        <v>145573</v>
      </c>
    </row>
    <row r="9075" spans="1:4" x14ac:dyDescent="0.3">
      <c r="A9075" t="s">
        <v>42493</v>
      </c>
      <c r="B9075" t="s">
        <v>5708</v>
      </c>
      <c r="C9075" t="s">
        <v>164</v>
      </c>
      <c r="D9075" t="s">
        <v>145573</v>
      </c>
    </row>
    <row r="9076" spans="1:4" x14ac:dyDescent="0.3">
      <c r="A9076" t="s">
        <v>36999</v>
      </c>
      <c r="B9076" t="s">
        <v>4902</v>
      </c>
      <c r="C9076" t="s">
        <v>164</v>
      </c>
      <c r="D9076" t="s">
        <v>145573</v>
      </c>
    </row>
    <row r="9077" spans="1:4" x14ac:dyDescent="0.3">
      <c r="A9077" t="s">
        <v>98236</v>
      </c>
      <c r="B9077" t="s">
        <v>4670</v>
      </c>
      <c r="C9077" t="s">
        <v>164</v>
      </c>
      <c r="D9077" t="s">
        <v>145573</v>
      </c>
    </row>
    <row r="9078" spans="1:4" x14ac:dyDescent="0.3">
      <c r="A9078" t="s">
        <v>119109</v>
      </c>
      <c r="B9078" t="s">
        <v>2390</v>
      </c>
      <c r="C9078" t="s">
        <v>164</v>
      </c>
      <c r="D9078" t="s">
        <v>145573</v>
      </c>
    </row>
    <row r="9079" spans="1:4" x14ac:dyDescent="0.3">
      <c r="A9079" t="s">
        <v>109040</v>
      </c>
      <c r="B9079" t="s">
        <v>2718</v>
      </c>
      <c r="C9079" t="s">
        <v>164</v>
      </c>
      <c r="D9079" t="s">
        <v>145573</v>
      </c>
    </row>
    <row r="9080" spans="1:4" x14ac:dyDescent="0.3">
      <c r="A9080" t="s">
        <v>116304</v>
      </c>
      <c r="B9080" t="s">
        <v>4025</v>
      </c>
      <c r="C9080" t="s">
        <v>164</v>
      </c>
      <c r="D9080" t="s">
        <v>145573</v>
      </c>
    </row>
    <row r="9081" spans="1:4" x14ac:dyDescent="0.3">
      <c r="A9081" t="s">
        <v>98242</v>
      </c>
      <c r="B9081" t="s">
        <v>975</v>
      </c>
      <c r="C9081" t="s">
        <v>164</v>
      </c>
      <c r="D9081" t="s">
        <v>145573</v>
      </c>
    </row>
    <row r="9082" spans="1:4" x14ac:dyDescent="0.3">
      <c r="A9082" t="s">
        <v>84158</v>
      </c>
      <c r="B9082" t="s">
        <v>3648</v>
      </c>
      <c r="C9082" t="s">
        <v>164</v>
      </c>
      <c r="D9082" t="s">
        <v>145573</v>
      </c>
    </row>
    <row r="9083" spans="1:4" x14ac:dyDescent="0.3">
      <c r="A9083" t="s">
        <v>112777</v>
      </c>
      <c r="B9083" t="s">
        <v>9898</v>
      </c>
      <c r="C9083" t="s">
        <v>164</v>
      </c>
      <c r="D9083" t="s">
        <v>145573</v>
      </c>
    </row>
    <row r="9084" spans="1:4" x14ac:dyDescent="0.3">
      <c r="A9084" t="s">
        <v>138374</v>
      </c>
      <c r="B9084" t="s">
        <v>1872</v>
      </c>
      <c r="C9084" t="s">
        <v>164</v>
      </c>
      <c r="D9084" t="s">
        <v>145573</v>
      </c>
    </row>
    <row r="9085" spans="1:4" x14ac:dyDescent="0.3">
      <c r="A9085" t="s">
        <v>99558</v>
      </c>
      <c r="B9085" t="s">
        <v>2542</v>
      </c>
      <c r="C9085" t="s">
        <v>164</v>
      </c>
      <c r="D9085" t="s">
        <v>145573</v>
      </c>
    </row>
    <row r="9086" spans="1:4" x14ac:dyDescent="0.3">
      <c r="A9086" t="s">
        <v>103799</v>
      </c>
      <c r="B9086" t="s">
        <v>9597</v>
      </c>
      <c r="C9086" t="s">
        <v>164</v>
      </c>
      <c r="D9086" t="s">
        <v>145573</v>
      </c>
    </row>
    <row r="9087" spans="1:4" x14ac:dyDescent="0.3">
      <c r="A9087" t="s">
        <v>2142</v>
      </c>
      <c r="B9087" t="s">
        <v>1835</v>
      </c>
      <c r="C9087" t="s">
        <v>164</v>
      </c>
      <c r="D9087" t="s">
        <v>145573</v>
      </c>
    </row>
    <row r="9088" spans="1:4" x14ac:dyDescent="0.3">
      <c r="A9088" t="s">
        <v>81629</v>
      </c>
      <c r="B9088" t="s">
        <v>4351</v>
      </c>
      <c r="C9088" t="s">
        <v>164</v>
      </c>
      <c r="D9088" t="s">
        <v>145573</v>
      </c>
    </row>
    <row r="9089" spans="1:4" x14ac:dyDescent="0.3">
      <c r="A9089" t="s">
        <v>366</v>
      </c>
      <c r="B9089" t="s">
        <v>368</v>
      </c>
      <c r="C9089" t="s">
        <v>164</v>
      </c>
      <c r="D9089" t="s">
        <v>145573</v>
      </c>
    </row>
    <row r="9090" spans="1:4" x14ac:dyDescent="0.3">
      <c r="A9090" t="s">
        <v>91825</v>
      </c>
      <c r="B9090" t="s">
        <v>10827</v>
      </c>
      <c r="C9090" t="s">
        <v>164</v>
      </c>
      <c r="D9090" t="s">
        <v>145573</v>
      </c>
    </row>
    <row r="9091" spans="1:4" x14ac:dyDescent="0.3">
      <c r="A9091" t="s">
        <v>25339</v>
      </c>
      <c r="B9091" t="s">
        <v>2907</v>
      </c>
      <c r="C9091" t="s">
        <v>164</v>
      </c>
      <c r="D9091" t="s">
        <v>145573</v>
      </c>
    </row>
    <row r="9092" spans="1:4" x14ac:dyDescent="0.3">
      <c r="A9092" t="s">
        <v>57171</v>
      </c>
      <c r="B9092" t="s">
        <v>6812</v>
      </c>
      <c r="C9092" t="s">
        <v>164</v>
      </c>
      <c r="D9092" t="s">
        <v>145573</v>
      </c>
    </row>
    <row r="9093" spans="1:4" x14ac:dyDescent="0.3">
      <c r="A9093" t="s">
        <v>51964</v>
      </c>
      <c r="B9093" t="s">
        <v>15190</v>
      </c>
      <c r="C9093" t="s">
        <v>164</v>
      </c>
      <c r="D9093" t="s">
        <v>145573</v>
      </c>
    </row>
    <row r="9094" spans="1:4" x14ac:dyDescent="0.3">
      <c r="A9094" t="s">
        <v>102772</v>
      </c>
      <c r="B9094" t="s">
        <v>2141</v>
      </c>
      <c r="C9094" t="s">
        <v>164</v>
      </c>
      <c r="D9094" t="s">
        <v>145573</v>
      </c>
    </row>
    <row r="9095" spans="1:4" x14ac:dyDescent="0.3">
      <c r="A9095" t="s">
        <v>39407</v>
      </c>
      <c r="B9095" t="s">
        <v>1527</v>
      </c>
      <c r="C9095" t="s">
        <v>164</v>
      </c>
      <c r="D9095" t="s">
        <v>145573</v>
      </c>
    </row>
    <row r="9096" spans="1:4" x14ac:dyDescent="0.3">
      <c r="A9096" t="s">
        <v>10658</v>
      </c>
      <c r="B9096" t="s">
        <v>2441</v>
      </c>
      <c r="C9096" t="s">
        <v>164</v>
      </c>
      <c r="D9096" t="s">
        <v>145573</v>
      </c>
    </row>
    <row r="9097" spans="1:4" x14ac:dyDescent="0.3">
      <c r="A9097" t="s">
        <v>50686</v>
      </c>
      <c r="B9097" t="s">
        <v>1321</v>
      </c>
      <c r="C9097" t="s">
        <v>164</v>
      </c>
      <c r="D9097" t="s">
        <v>145573</v>
      </c>
    </row>
    <row r="9098" spans="1:4" x14ac:dyDescent="0.3">
      <c r="A9098" t="s">
        <v>110032</v>
      </c>
      <c r="B9098" t="s">
        <v>2460</v>
      </c>
      <c r="C9098" t="s">
        <v>164</v>
      </c>
      <c r="D9098" t="s">
        <v>145573</v>
      </c>
    </row>
    <row r="9099" spans="1:4" x14ac:dyDescent="0.3">
      <c r="A9099" t="s">
        <v>113479</v>
      </c>
      <c r="B9099" t="s">
        <v>472</v>
      </c>
      <c r="C9099" t="s">
        <v>164</v>
      </c>
      <c r="D9099" t="s">
        <v>145573</v>
      </c>
    </row>
    <row r="9100" spans="1:4" x14ac:dyDescent="0.3">
      <c r="A9100" t="s">
        <v>114682</v>
      </c>
      <c r="B9100" t="s">
        <v>9185</v>
      </c>
      <c r="C9100" t="s">
        <v>164</v>
      </c>
      <c r="D9100" t="s">
        <v>145573</v>
      </c>
    </row>
    <row r="9101" spans="1:4" x14ac:dyDescent="0.3">
      <c r="A9101" t="s">
        <v>126445</v>
      </c>
      <c r="B9101" t="s">
        <v>2992</v>
      </c>
      <c r="C9101" t="s">
        <v>164</v>
      </c>
      <c r="D9101" t="s">
        <v>145573</v>
      </c>
    </row>
    <row r="9102" spans="1:4" x14ac:dyDescent="0.3">
      <c r="A9102" t="s">
        <v>101801</v>
      </c>
      <c r="B9102" t="s">
        <v>15264</v>
      </c>
      <c r="C9102" t="s">
        <v>164</v>
      </c>
      <c r="D9102" t="s">
        <v>145573</v>
      </c>
    </row>
    <row r="9103" spans="1:4" x14ac:dyDescent="0.3">
      <c r="A9103" t="s">
        <v>18985</v>
      </c>
      <c r="B9103" t="s">
        <v>5249</v>
      </c>
      <c r="C9103" t="s">
        <v>164</v>
      </c>
      <c r="D9103" t="s">
        <v>145573</v>
      </c>
    </row>
    <row r="9104" spans="1:4" x14ac:dyDescent="0.3">
      <c r="A9104" t="s">
        <v>119668</v>
      </c>
      <c r="B9104" t="s">
        <v>2664</v>
      </c>
      <c r="C9104" t="s">
        <v>164</v>
      </c>
      <c r="D9104" t="s">
        <v>145573</v>
      </c>
    </row>
    <row r="9105" spans="1:4" x14ac:dyDescent="0.3">
      <c r="A9105" t="s">
        <v>77946</v>
      </c>
      <c r="B9105" t="s">
        <v>24386</v>
      </c>
      <c r="C9105" t="s">
        <v>164</v>
      </c>
      <c r="D9105" t="s">
        <v>145573</v>
      </c>
    </row>
    <row r="9106" spans="1:4" x14ac:dyDescent="0.3">
      <c r="A9106" t="s">
        <v>102782</v>
      </c>
      <c r="B9106" t="s">
        <v>4645</v>
      </c>
      <c r="C9106" t="s">
        <v>164</v>
      </c>
      <c r="D9106" t="s">
        <v>145573</v>
      </c>
    </row>
    <row r="9107" spans="1:4" x14ac:dyDescent="0.3">
      <c r="A9107" t="s">
        <v>139090</v>
      </c>
      <c r="B9107" t="s">
        <v>1603</v>
      </c>
      <c r="C9107" t="s">
        <v>164</v>
      </c>
      <c r="D9107" t="s">
        <v>145573</v>
      </c>
    </row>
    <row r="9108" spans="1:4" x14ac:dyDescent="0.3">
      <c r="A9108" t="s">
        <v>79628</v>
      </c>
      <c r="B9108" t="s">
        <v>3944</v>
      </c>
      <c r="C9108" t="s">
        <v>164</v>
      </c>
      <c r="D9108" t="s">
        <v>145573</v>
      </c>
    </row>
    <row r="9109" spans="1:4" x14ac:dyDescent="0.3">
      <c r="A9109" t="s">
        <v>84205</v>
      </c>
      <c r="B9109" t="s">
        <v>87</v>
      </c>
      <c r="C9109" t="s">
        <v>164</v>
      </c>
      <c r="D9109" t="s">
        <v>145573</v>
      </c>
    </row>
    <row r="9110" spans="1:4" x14ac:dyDescent="0.3">
      <c r="A9110" t="s">
        <v>99570</v>
      </c>
      <c r="B9110" t="s">
        <v>5352</v>
      </c>
      <c r="C9110" t="s">
        <v>164</v>
      </c>
      <c r="D9110" t="s">
        <v>145573</v>
      </c>
    </row>
    <row r="9111" spans="1:4" x14ac:dyDescent="0.3">
      <c r="A9111" t="s">
        <v>117937</v>
      </c>
      <c r="B9111" t="s">
        <v>3362</v>
      </c>
      <c r="C9111" t="s">
        <v>164</v>
      </c>
      <c r="D9111" t="s">
        <v>145573</v>
      </c>
    </row>
    <row r="9112" spans="1:4" x14ac:dyDescent="0.3">
      <c r="A9112" t="s">
        <v>78628</v>
      </c>
      <c r="B9112" t="s">
        <v>4867</v>
      </c>
      <c r="C9112" t="s">
        <v>164</v>
      </c>
      <c r="D9112" t="s">
        <v>145573</v>
      </c>
    </row>
    <row r="9113" spans="1:4" x14ac:dyDescent="0.3">
      <c r="A9113" t="s">
        <v>81669</v>
      </c>
      <c r="B9113" t="s">
        <v>105</v>
      </c>
      <c r="C9113" t="s">
        <v>164</v>
      </c>
      <c r="D9113" t="s">
        <v>145573</v>
      </c>
    </row>
    <row r="9114" spans="1:4" x14ac:dyDescent="0.3">
      <c r="A9114" t="s">
        <v>75889</v>
      </c>
      <c r="B9114" t="s">
        <v>6544</v>
      </c>
      <c r="C9114" t="s">
        <v>164</v>
      </c>
      <c r="D9114" t="s">
        <v>145573</v>
      </c>
    </row>
    <row r="9115" spans="1:4" x14ac:dyDescent="0.3">
      <c r="A9115" t="s">
        <v>44887</v>
      </c>
      <c r="B9115" t="s">
        <v>5541</v>
      </c>
      <c r="C9115" t="s">
        <v>164</v>
      </c>
      <c r="D9115" t="s">
        <v>145573</v>
      </c>
    </row>
    <row r="9116" spans="1:4" x14ac:dyDescent="0.3">
      <c r="A9116" t="s">
        <v>33062</v>
      </c>
      <c r="B9116" t="s">
        <v>13524</v>
      </c>
      <c r="C9116" t="s">
        <v>164</v>
      </c>
      <c r="D9116" t="s">
        <v>145573</v>
      </c>
    </row>
    <row r="9117" spans="1:4" x14ac:dyDescent="0.3">
      <c r="A9117" t="s">
        <v>19170</v>
      </c>
      <c r="B9117" t="s">
        <v>915</v>
      </c>
      <c r="C9117" t="s">
        <v>164</v>
      </c>
      <c r="D9117" t="s">
        <v>145573</v>
      </c>
    </row>
    <row r="9118" spans="1:4" x14ac:dyDescent="0.3">
      <c r="A9118" t="s">
        <v>40456</v>
      </c>
      <c r="B9118" t="s">
        <v>1767</v>
      </c>
      <c r="C9118" t="s">
        <v>164</v>
      </c>
      <c r="D9118" t="s">
        <v>145573</v>
      </c>
    </row>
    <row r="9119" spans="1:4" x14ac:dyDescent="0.3">
      <c r="A9119" t="s">
        <v>75896</v>
      </c>
      <c r="B9119" t="s">
        <v>948</v>
      </c>
      <c r="C9119" t="s">
        <v>164</v>
      </c>
      <c r="D9119" t="s">
        <v>145573</v>
      </c>
    </row>
    <row r="9120" spans="1:4" x14ac:dyDescent="0.3">
      <c r="A9120" t="s">
        <v>57941</v>
      </c>
      <c r="B9120" t="s">
        <v>854</v>
      </c>
      <c r="C9120" t="s">
        <v>164</v>
      </c>
      <c r="D9120" t="s">
        <v>145573</v>
      </c>
    </row>
    <row r="9121" spans="1:4" x14ac:dyDescent="0.3">
      <c r="A9121" t="s">
        <v>66406</v>
      </c>
      <c r="B9121" t="s">
        <v>421</v>
      </c>
      <c r="C9121" t="s">
        <v>164</v>
      </c>
      <c r="D9121" t="s">
        <v>145573</v>
      </c>
    </row>
    <row r="9122" spans="1:4" x14ac:dyDescent="0.3">
      <c r="A9122" t="s">
        <v>76433</v>
      </c>
      <c r="B9122" t="s">
        <v>1452</v>
      </c>
      <c r="C9122" t="s">
        <v>164</v>
      </c>
      <c r="D9122" t="s">
        <v>145573</v>
      </c>
    </row>
    <row r="9123" spans="1:4" x14ac:dyDescent="0.3">
      <c r="A9123" t="s">
        <v>93914</v>
      </c>
      <c r="B9123" t="s">
        <v>2575</v>
      </c>
      <c r="C9123" t="s">
        <v>164</v>
      </c>
      <c r="D9123" t="s">
        <v>145573</v>
      </c>
    </row>
    <row r="9124" spans="1:4" x14ac:dyDescent="0.3">
      <c r="A9124" t="s">
        <v>93916</v>
      </c>
      <c r="B9124" t="s">
        <v>11816</v>
      </c>
      <c r="C9124" t="s">
        <v>164</v>
      </c>
      <c r="D9124" t="s">
        <v>145573</v>
      </c>
    </row>
    <row r="9125" spans="1:4" x14ac:dyDescent="0.3">
      <c r="A9125" t="s">
        <v>104925</v>
      </c>
      <c r="B9125" t="s">
        <v>148</v>
      </c>
      <c r="C9125" t="s">
        <v>164</v>
      </c>
      <c r="D9125" t="s">
        <v>145573</v>
      </c>
    </row>
    <row r="9126" spans="1:4" x14ac:dyDescent="0.3">
      <c r="A9126" t="s">
        <v>70783</v>
      </c>
      <c r="B9126" t="s">
        <v>453</v>
      </c>
      <c r="C9126" t="s">
        <v>164</v>
      </c>
      <c r="D9126" t="s">
        <v>145573</v>
      </c>
    </row>
    <row r="9127" spans="1:4" x14ac:dyDescent="0.3">
      <c r="A9127" t="s">
        <v>86808</v>
      </c>
      <c r="B9127" t="s">
        <v>1313</v>
      </c>
      <c r="C9127" t="s">
        <v>164</v>
      </c>
      <c r="D9127" t="s">
        <v>145573</v>
      </c>
    </row>
    <row r="9128" spans="1:4" x14ac:dyDescent="0.3">
      <c r="A9128" t="s">
        <v>139027</v>
      </c>
      <c r="B9128" t="s">
        <v>3343</v>
      </c>
      <c r="C9128" t="s">
        <v>164</v>
      </c>
      <c r="D9128" t="s">
        <v>145573</v>
      </c>
    </row>
    <row r="9129" spans="1:4" x14ac:dyDescent="0.3">
      <c r="A9129" t="s">
        <v>21824</v>
      </c>
      <c r="B9129" t="s">
        <v>13816</v>
      </c>
      <c r="C9129" t="s">
        <v>164</v>
      </c>
      <c r="D9129" t="s">
        <v>145573</v>
      </c>
    </row>
    <row r="9130" spans="1:4" x14ac:dyDescent="0.3">
      <c r="A9130" t="s">
        <v>91867</v>
      </c>
      <c r="B9130" t="s">
        <v>4006</v>
      </c>
      <c r="C9130" t="s">
        <v>164</v>
      </c>
      <c r="D9130" t="s">
        <v>145573</v>
      </c>
    </row>
    <row r="9131" spans="1:4" x14ac:dyDescent="0.3">
      <c r="A9131" t="s">
        <v>144656</v>
      </c>
      <c r="B9131" t="s">
        <v>611</v>
      </c>
      <c r="C9131" t="s">
        <v>164</v>
      </c>
      <c r="D9131" t="s">
        <v>145573</v>
      </c>
    </row>
    <row r="9132" spans="1:4" x14ac:dyDescent="0.3">
      <c r="A9132" t="s">
        <v>93918</v>
      </c>
      <c r="B9132" t="s">
        <v>5429</v>
      </c>
      <c r="C9132" t="s">
        <v>164</v>
      </c>
      <c r="D9132" t="s">
        <v>145573</v>
      </c>
    </row>
    <row r="9133" spans="1:4" x14ac:dyDescent="0.3">
      <c r="A9133" t="s">
        <v>1531</v>
      </c>
      <c r="B9133" t="s">
        <v>1533</v>
      </c>
      <c r="C9133" t="s">
        <v>164</v>
      </c>
      <c r="D9133" t="s">
        <v>145573</v>
      </c>
    </row>
    <row r="9134" spans="1:4" x14ac:dyDescent="0.3">
      <c r="A9134" t="s">
        <v>121953</v>
      </c>
      <c r="B9134" t="s">
        <v>3717</v>
      </c>
      <c r="C9134" t="s">
        <v>164</v>
      </c>
      <c r="D9134" t="s">
        <v>145573</v>
      </c>
    </row>
    <row r="9135" spans="1:4" x14ac:dyDescent="0.3">
      <c r="A9135" t="s">
        <v>73275</v>
      </c>
      <c r="B9135" t="s">
        <v>7182</v>
      </c>
      <c r="C9135" t="s">
        <v>164</v>
      </c>
      <c r="D9135" t="s">
        <v>145573</v>
      </c>
    </row>
    <row r="9136" spans="1:4" x14ac:dyDescent="0.3">
      <c r="A9136" t="s">
        <v>106007</v>
      </c>
      <c r="B9136" t="s">
        <v>13932</v>
      </c>
      <c r="C9136" t="s">
        <v>164</v>
      </c>
      <c r="D9136" t="s">
        <v>145573</v>
      </c>
    </row>
    <row r="9137" spans="1:4" x14ac:dyDescent="0.3">
      <c r="A9137" t="s">
        <v>12941</v>
      </c>
      <c r="B9137" t="s">
        <v>2151</v>
      </c>
      <c r="C9137" t="s">
        <v>164</v>
      </c>
      <c r="D9137" t="s">
        <v>145573</v>
      </c>
    </row>
    <row r="9138" spans="1:4" x14ac:dyDescent="0.3">
      <c r="A9138" t="s">
        <v>81693</v>
      </c>
      <c r="B9138" t="s">
        <v>1463</v>
      </c>
      <c r="C9138" t="s">
        <v>164</v>
      </c>
      <c r="D9138" t="s">
        <v>145573</v>
      </c>
    </row>
    <row r="9139" spans="1:4" x14ac:dyDescent="0.3">
      <c r="A9139" t="s">
        <v>48298</v>
      </c>
      <c r="B9139" t="s">
        <v>5988</v>
      </c>
      <c r="C9139" t="s">
        <v>164</v>
      </c>
      <c r="D9139" t="s">
        <v>145573</v>
      </c>
    </row>
    <row r="9140" spans="1:4" x14ac:dyDescent="0.3">
      <c r="A9140" t="s">
        <v>36547</v>
      </c>
      <c r="B9140" t="s">
        <v>5590</v>
      </c>
      <c r="C9140" t="s">
        <v>164</v>
      </c>
      <c r="D9140" t="s">
        <v>145573</v>
      </c>
    </row>
    <row r="9141" spans="1:4" x14ac:dyDescent="0.3">
      <c r="A9141" t="s">
        <v>29909</v>
      </c>
      <c r="B9141" t="s">
        <v>244</v>
      </c>
      <c r="C9141" t="s">
        <v>164</v>
      </c>
      <c r="D9141" t="s">
        <v>145573</v>
      </c>
    </row>
    <row r="9142" spans="1:4" x14ac:dyDescent="0.3">
      <c r="A9142" t="s">
        <v>69809</v>
      </c>
      <c r="B9142" t="s">
        <v>5927</v>
      </c>
      <c r="C9142" t="s">
        <v>164</v>
      </c>
      <c r="D9142" t="s">
        <v>145573</v>
      </c>
    </row>
    <row r="9143" spans="1:4" x14ac:dyDescent="0.3">
      <c r="A9143" t="s">
        <v>107034</v>
      </c>
      <c r="B9143" t="s">
        <v>4877</v>
      </c>
      <c r="C9143" t="s">
        <v>164</v>
      </c>
      <c r="D9143" t="s">
        <v>145573</v>
      </c>
    </row>
    <row r="9144" spans="1:4" x14ac:dyDescent="0.3">
      <c r="A9144" t="s">
        <v>91879</v>
      </c>
      <c r="B9144" t="s">
        <v>12677</v>
      </c>
      <c r="C9144" t="s">
        <v>164</v>
      </c>
      <c r="D9144" t="s">
        <v>145573</v>
      </c>
    </row>
    <row r="9145" spans="1:4" x14ac:dyDescent="0.3">
      <c r="A9145" t="s">
        <v>5669</v>
      </c>
      <c r="B9145" t="s">
        <v>5424</v>
      </c>
      <c r="C9145" t="s">
        <v>164</v>
      </c>
      <c r="D9145" t="s">
        <v>145573</v>
      </c>
    </row>
    <row r="9146" spans="1:4" x14ac:dyDescent="0.3">
      <c r="A9146" t="s">
        <v>72595</v>
      </c>
      <c r="B9146" t="s">
        <v>4146</v>
      </c>
      <c r="C9146" t="s">
        <v>164</v>
      </c>
      <c r="D9146" t="s">
        <v>145573</v>
      </c>
    </row>
    <row r="9147" spans="1:4" x14ac:dyDescent="0.3">
      <c r="A9147" t="s">
        <v>51321</v>
      </c>
      <c r="B9147" t="s">
        <v>17418</v>
      </c>
      <c r="C9147" t="s">
        <v>164</v>
      </c>
      <c r="D9147" t="s">
        <v>145573</v>
      </c>
    </row>
    <row r="9148" spans="1:4" x14ac:dyDescent="0.3">
      <c r="A9148" t="s">
        <v>4021</v>
      </c>
      <c r="B9148" t="s">
        <v>3573</v>
      </c>
      <c r="C9148" t="s">
        <v>164</v>
      </c>
      <c r="D9148" t="s">
        <v>145573</v>
      </c>
    </row>
    <row r="9149" spans="1:4" x14ac:dyDescent="0.3">
      <c r="A9149" t="s">
        <v>130048</v>
      </c>
      <c r="B9149" t="s">
        <v>16531</v>
      </c>
      <c r="C9149" t="s">
        <v>164</v>
      </c>
      <c r="D9149" t="s">
        <v>145573</v>
      </c>
    </row>
    <row r="9150" spans="1:4" x14ac:dyDescent="0.3">
      <c r="A9150" t="s">
        <v>134823</v>
      </c>
      <c r="B9150" t="s">
        <v>9916</v>
      </c>
      <c r="C9150" t="s">
        <v>164</v>
      </c>
      <c r="D9150" t="s">
        <v>145573</v>
      </c>
    </row>
    <row r="9151" spans="1:4" x14ac:dyDescent="0.3">
      <c r="A9151" t="s">
        <v>77954</v>
      </c>
      <c r="B9151" t="s">
        <v>2480</v>
      </c>
      <c r="C9151" t="s">
        <v>164</v>
      </c>
      <c r="D9151" t="s">
        <v>145573</v>
      </c>
    </row>
    <row r="9152" spans="1:4" x14ac:dyDescent="0.3">
      <c r="A9152" t="s">
        <v>132654</v>
      </c>
      <c r="B9152" t="s">
        <v>2358</v>
      </c>
      <c r="C9152" t="s">
        <v>164</v>
      </c>
      <c r="D9152" t="s">
        <v>145573</v>
      </c>
    </row>
    <row r="9153" spans="1:4" x14ac:dyDescent="0.3">
      <c r="A9153" t="s">
        <v>109073</v>
      </c>
      <c r="B9153" t="s">
        <v>16058</v>
      </c>
      <c r="C9153" t="s">
        <v>164</v>
      </c>
      <c r="D9153" t="s">
        <v>145573</v>
      </c>
    </row>
    <row r="9154" spans="1:4" x14ac:dyDescent="0.3">
      <c r="A9154" t="s">
        <v>120546</v>
      </c>
      <c r="B9154" t="s">
        <v>700</v>
      </c>
      <c r="C9154" t="s">
        <v>164</v>
      </c>
      <c r="D9154" t="s">
        <v>145573</v>
      </c>
    </row>
    <row r="9155" spans="1:4" x14ac:dyDescent="0.3">
      <c r="A9155" t="s">
        <v>52605</v>
      </c>
      <c r="B9155" t="s">
        <v>2446</v>
      </c>
      <c r="C9155" t="s">
        <v>164</v>
      </c>
      <c r="D9155" t="s">
        <v>145573</v>
      </c>
    </row>
    <row r="9156" spans="1:4" x14ac:dyDescent="0.3">
      <c r="A9156" t="s">
        <v>63442</v>
      </c>
      <c r="B9156" t="s">
        <v>7940</v>
      </c>
      <c r="C9156" t="s">
        <v>164</v>
      </c>
      <c r="D9156" t="s">
        <v>145573</v>
      </c>
    </row>
    <row r="9157" spans="1:4" x14ac:dyDescent="0.3">
      <c r="A9157" t="s">
        <v>140178</v>
      </c>
      <c r="B9157" t="s">
        <v>15154</v>
      </c>
      <c r="C9157" t="s">
        <v>164</v>
      </c>
      <c r="D9157" t="s">
        <v>145573</v>
      </c>
    </row>
    <row r="9158" spans="1:4" x14ac:dyDescent="0.3">
      <c r="A9158" t="s">
        <v>119386</v>
      </c>
      <c r="B9158" t="s">
        <v>9424</v>
      </c>
      <c r="C9158" t="s">
        <v>164</v>
      </c>
      <c r="D9158" t="s">
        <v>145573</v>
      </c>
    </row>
    <row r="9159" spans="1:4" x14ac:dyDescent="0.3">
      <c r="A9159" t="s">
        <v>26247</v>
      </c>
      <c r="B9159" t="s">
        <v>7573</v>
      </c>
      <c r="C9159" t="s">
        <v>164</v>
      </c>
      <c r="D9159" t="s">
        <v>145573</v>
      </c>
    </row>
    <row r="9160" spans="1:4" x14ac:dyDescent="0.3">
      <c r="A9160" t="s">
        <v>26249</v>
      </c>
      <c r="B9160" t="s">
        <v>2227</v>
      </c>
      <c r="C9160" t="s">
        <v>164</v>
      </c>
      <c r="D9160" t="s">
        <v>145573</v>
      </c>
    </row>
    <row r="9161" spans="1:4" x14ac:dyDescent="0.3">
      <c r="A9161" t="s">
        <v>133442</v>
      </c>
      <c r="B9161" t="s">
        <v>13267</v>
      </c>
      <c r="C9161" t="s">
        <v>164</v>
      </c>
      <c r="D9161" t="s">
        <v>145573</v>
      </c>
    </row>
    <row r="9162" spans="1:4" x14ac:dyDescent="0.3">
      <c r="A9162" t="s">
        <v>63446</v>
      </c>
      <c r="B9162" t="s">
        <v>5386</v>
      </c>
      <c r="C9162" t="s">
        <v>164</v>
      </c>
      <c r="D9162" t="s">
        <v>145573</v>
      </c>
    </row>
    <row r="9163" spans="1:4" x14ac:dyDescent="0.3">
      <c r="A9163" t="s">
        <v>41464</v>
      </c>
      <c r="B9163" t="s">
        <v>12252</v>
      </c>
      <c r="C9163" t="s">
        <v>164</v>
      </c>
      <c r="D9163" t="s">
        <v>145573</v>
      </c>
    </row>
    <row r="9164" spans="1:4" x14ac:dyDescent="0.3">
      <c r="A9164" t="s">
        <v>120092</v>
      </c>
      <c r="B9164" t="s">
        <v>1251</v>
      </c>
      <c r="C9164" t="s">
        <v>164</v>
      </c>
      <c r="D9164" t="s">
        <v>145573</v>
      </c>
    </row>
    <row r="9165" spans="1:4" x14ac:dyDescent="0.3">
      <c r="A9165" t="s">
        <v>60780</v>
      </c>
      <c r="B9165" t="s">
        <v>643</v>
      </c>
      <c r="C9165" t="s">
        <v>164</v>
      </c>
      <c r="D9165" t="s">
        <v>145573</v>
      </c>
    </row>
    <row r="9166" spans="1:4" x14ac:dyDescent="0.3">
      <c r="A9166" t="s">
        <v>84282</v>
      </c>
      <c r="B9166" t="s">
        <v>5835</v>
      </c>
      <c r="C9166" t="s">
        <v>164</v>
      </c>
      <c r="D9166" t="s">
        <v>145573</v>
      </c>
    </row>
    <row r="9167" spans="1:4" x14ac:dyDescent="0.3">
      <c r="A9167" t="s">
        <v>139030</v>
      </c>
      <c r="B9167" t="s">
        <v>5962</v>
      </c>
      <c r="C9167" t="s">
        <v>164</v>
      </c>
      <c r="D9167" t="s">
        <v>145573</v>
      </c>
    </row>
    <row r="9168" spans="1:4" x14ac:dyDescent="0.3">
      <c r="A9168" t="s">
        <v>106024</v>
      </c>
      <c r="B9168" t="s">
        <v>13204</v>
      </c>
      <c r="C9168" t="s">
        <v>164</v>
      </c>
      <c r="D9168" t="s">
        <v>145573</v>
      </c>
    </row>
    <row r="9169" spans="1:4" x14ac:dyDescent="0.3">
      <c r="A9169" t="s">
        <v>142287</v>
      </c>
      <c r="B9169" t="s">
        <v>3145</v>
      </c>
      <c r="C9169" t="s">
        <v>164</v>
      </c>
      <c r="D9169" t="s">
        <v>145573</v>
      </c>
    </row>
    <row r="9170" spans="1:4" x14ac:dyDescent="0.3">
      <c r="A9170" t="s">
        <v>76444</v>
      </c>
      <c r="B9170" t="s">
        <v>411</v>
      </c>
      <c r="C9170" t="s">
        <v>164</v>
      </c>
      <c r="D9170" t="s">
        <v>145573</v>
      </c>
    </row>
    <row r="9171" spans="1:4" x14ac:dyDescent="0.3">
      <c r="A9171" t="s">
        <v>142654</v>
      </c>
      <c r="B9171" t="s">
        <v>10562</v>
      </c>
      <c r="C9171" t="s">
        <v>164</v>
      </c>
      <c r="D9171" t="s">
        <v>145573</v>
      </c>
    </row>
    <row r="9172" spans="1:4" x14ac:dyDescent="0.3">
      <c r="A9172" t="s">
        <v>137461</v>
      </c>
      <c r="B9172" t="s">
        <v>53</v>
      </c>
      <c r="C9172" t="s">
        <v>164</v>
      </c>
      <c r="D9172" t="s">
        <v>145573</v>
      </c>
    </row>
    <row r="9173" spans="1:4" x14ac:dyDescent="0.3">
      <c r="A9173" t="s">
        <v>35502</v>
      </c>
      <c r="B9173" t="s">
        <v>16747</v>
      </c>
      <c r="C9173" t="s">
        <v>164</v>
      </c>
      <c r="D9173" t="s">
        <v>145573</v>
      </c>
    </row>
    <row r="9174" spans="1:4" x14ac:dyDescent="0.3">
      <c r="A9174" t="s">
        <v>132662</v>
      </c>
      <c r="B9174" t="s">
        <v>2916</v>
      </c>
      <c r="C9174" t="s">
        <v>164</v>
      </c>
      <c r="D9174" t="s">
        <v>145573</v>
      </c>
    </row>
    <row r="9175" spans="1:4" x14ac:dyDescent="0.3">
      <c r="A9175" t="s">
        <v>74601</v>
      </c>
      <c r="B9175" t="s">
        <v>661</v>
      </c>
      <c r="C9175" t="s">
        <v>164</v>
      </c>
      <c r="D9175" t="s">
        <v>145573</v>
      </c>
    </row>
    <row r="9176" spans="1:4" x14ac:dyDescent="0.3">
      <c r="A9176" t="s">
        <v>70808</v>
      </c>
      <c r="B9176" t="s">
        <v>6818</v>
      </c>
      <c r="C9176" t="s">
        <v>164</v>
      </c>
      <c r="D9176" t="s">
        <v>145573</v>
      </c>
    </row>
    <row r="9177" spans="1:4" x14ac:dyDescent="0.3">
      <c r="A9177" t="s">
        <v>119680</v>
      </c>
      <c r="B9177" t="s">
        <v>719</v>
      </c>
      <c r="C9177" t="s">
        <v>164</v>
      </c>
      <c r="D9177" t="s">
        <v>145573</v>
      </c>
    </row>
    <row r="9178" spans="1:4" x14ac:dyDescent="0.3">
      <c r="A9178" t="s">
        <v>24121</v>
      </c>
      <c r="B9178" t="s">
        <v>1841</v>
      </c>
      <c r="C9178" t="s">
        <v>164</v>
      </c>
      <c r="D9178" t="s">
        <v>145573</v>
      </c>
    </row>
    <row r="9179" spans="1:4" x14ac:dyDescent="0.3">
      <c r="A9179" t="s">
        <v>31678</v>
      </c>
      <c r="B9179" t="s">
        <v>13585</v>
      </c>
      <c r="C9179" t="s">
        <v>164</v>
      </c>
      <c r="D9179" t="s">
        <v>145573</v>
      </c>
    </row>
    <row r="9180" spans="1:4" x14ac:dyDescent="0.3">
      <c r="A9180" t="s">
        <v>99600</v>
      </c>
      <c r="B9180" t="s">
        <v>22539</v>
      </c>
      <c r="C9180" t="s">
        <v>164</v>
      </c>
      <c r="D9180" t="s">
        <v>145573</v>
      </c>
    </row>
    <row r="9181" spans="1:4" x14ac:dyDescent="0.3">
      <c r="A9181" t="s">
        <v>132663</v>
      </c>
      <c r="B9181" t="s">
        <v>15277</v>
      </c>
      <c r="C9181" t="s">
        <v>164</v>
      </c>
      <c r="D9181" t="s">
        <v>145573</v>
      </c>
    </row>
    <row r="9182" spans="1:4" x14ac:dyDescent="0.3">
      <c r="A9182" t="s">
        <v>114012</v>
      </c>
      <c r="B9182" t="s">
        <v>9567</v>
      </c>
      <c r="C9182" t="s">
        <v>164</v>
      </c>
      <c r="D9182" t="s">
        <v>145573</v>
      </c>
    </row>
    <row r="9183" spans="1:4" x14ac:dyDescent="0.3">
      <c r="A9183" t="s">
        <v>124350</v>
      </c>
      <c r="B9183" t="s">
        <v>4429</v>
      </c>
      <c r="C9183" t="s">
        <v>164</v>
      </c>
      <c r="D9183" t="s">
        <v>145573</v>
      </c>
    </row>
    <row r="9184" spans="1:4" x14ac:dyDescent="0.3">
      <c r="A9184" t="s">
        <v>31679</v>
      </c>
      <c r="B9184" t="s">
        <v>6268</v>
      </c>
      <c r="C9184" t="s">
        <v>164</v>
      </c>
      <c r="D9184" t="s">
        <v>145573</v>
      </c>
    </row>
    <row r="9185" spans="1:4" x14ac:dyDescent="0.3">
      <c r="A9185" t="s">
        <v>96846</v>
      </c>
      <c r="B9185" t="s">
        <v>1260</v>
      </c>
      <c r="C9185" t="s">
        <v>164</v>
      </c>
      <c r="D9185" t="s">
        <v>145573</v>
      </c>
    </row>
    <row r="9186" spans="1:4" x14ac:dyDescent="0.3">
      <c r="A9186" t="s">
        <v>86877</v>
      </c>
      <c r="B9186" t="s">
        <v>12731</v>
      </c>
      <c r="C9186" t="s">
        <v>164</v>
      </c>
      <c r="D9186" t="s">
        <v>145573</v>
      </c>
    </row>
    <row r="9187" spans="1:4" x14ac:dyDescent="0.3">
      <c r="A9187" t="s">
        <v>143807</v>
      </c>
      <c r="B9187" t="s">
        <v>12490</v>
      </c>
      <c r="C9187" t="s">
        <v>164</v>
      </c>
      <c r="D9187" t="s">
        <v>145573</v>
      </c>
    </row>
    <row r="9188" spans="1:4" x14ac:dyDescent="0.3">
      <c r="A9188" t="s">
        <v>89285</v>
      </c>
      <c r="B9188" t="s">
        <v>3884</v>
      </c>
      <c r="C9188" t="s">
        <v>164</v>
      </c>
      <c r="D9188" t="s">
        <v>145573</v>
      </c>
    </row>
    <row r="9189" spans="1:4" x14ac:dyDescent="0.3">
      <c r="A9189" t="s">
        <v>107061</v>
      </c>
      <c r="B9189" t="s">
        <v>2210</v>
      </c>
      <c r="C9189" t="s">
        <v>164</v>
      </c>
      <c r="D9189" t="s">
        <v>145573</v>
      </c>
    </row>
    <row r="9190" spans="1:4" x14ac:dyDescent="0.3">
      <c r="A9190" t="s">
        <v>48956</v>
      </c>
      <c r="B9190" t="s">
        <v>10012</v>
      </c>
      <c r="C9190" t="s">
        <v>164</v>
      </c>
      <c r="D9190" t="s">
        <v>145573</v>
      </c>
    </row>
    <row r="9191" spans="1:4" x14ac:dyDescent="0.3">
      <c r="A9191" t="s">
        <v>110898</v>
      </c>
      <c r="B9191" t="s">
        <v>4193</v>
      </c>
      <c r="C9191" t="s">
        <v>164</v>
      </c>
      <c r="D9191" t="s">
        <v>145573</v>
      </c>
    </row>
    <row r="9192" spans="1:4" x14ac:dyDescent="0.3">
      <c r="A9192" t="s">
        <v>91938</v>
      </c>
      <c r="B9192" t="s">
        <v>9185</v>
      </c>
      <c r="C9192" t="s">
        <v>164</v>
      </c>
      <c r="D9192" t="s">
        <v>145573</v>
      </c>
    </row>
    <row r="9193" spans="1:4" x14ac:dyDescent="0.3">
      <c r="A9193" t="s">
        <v>115024</v>
      </c>
      <c r="B9193" t="s">
        <v>5357</v>
      </c>
      <c r="C9193" t="s">
        <v>164</v>
      </c>
      <c r="D9193" t="s">
        <v>145573</v>
      </c>
    </row>
    <row r="9194" spans="1:4" x14ac:dyDescent="0.3">
      <c r="A9194" t="s">
        <v>38400</v>
      </c>
      <c r="B9194" t="s">
        <v>2310</v>
      </c>
      <c r="C9194" t="s">
        <v>164</v>
      </c>
      <c r="D9194" t="s">
        <v>145573</v>
      </c>
    </row>
    <row r="9195" spans="1:4" x14ac:dyDescent="0.3">
      <c r="A9195" t="s">
        <v>101825</v>
      </c>
      <c r="B9195" t="s">
        <v>18512</v>
      </c>
      <c r="C9195" t="s">
        <v>164</v>
      </c>
      <c r="D9195" t="s">
        <v>145573</v>
      </c>
    </row>
    <row r="9196" spans="1:4" x14ac:dyDescent="0.3">
      <c r="A9196" t="s">
        <v>15402</v>
      </c>
      <c r="B9196" t="s">
        <v>5705</v>
      </c>
      <c r="C9196" t="s">
        <v>164</v>
      </c>
      <c r="D9196" t="s">
        <v>145573</v>
      </c>
    </row>
    <row r="9197" spans="1:4" x14ac:dyDescent="0.3">
      <c r="A9197" t="s">
        <v>144662</v>
      </c>
      <c r="B9197" t="s">
        <v>3610</v>
      </c>
      <c r="C9197" t="s">
        <v>164</v>
      </c>
      <c r="D9197" t="s">
        <v>145573</v>
      </c>
    </row>
    <row r="9198" spans="1:4" x14ac:dyDescent="0.3">
      <c r="A9198" t="s">
        <v>70820</v>
      </c>
      <c r="B9198" t="s">
        <v>4619</v>
      </c>
      <c r="C9198" t="s">
        <v>164</v>
      </c>
      <c r="D9198" t="s">
        <v>145573</v>
      </c>
    </row>
    <row r="9199" spans="1:4" x14ac:dyDescent="0.3">
      <c r="A9199" t="s">
        <v>48314</v>
      </c>
      <c r="B9199" t="s">
        <v>4766</v>
      </c>
      <c r="C9199" t="s">
        <v>164</v>
      </c>
      <c r="D9199" t="s">
        <v>145573</v>
      </c>
    </row>
    <row r="9200" spans="1:4" x14ac:dyDescent="0.3">
      <c r="A9200" t="s">
        <v>16266</v>
      </c>
      <c r="B9200" t="s">
        <v>1977</v>
      </c>
      <c r="C9200" t="s">
        <v>164</v>
      </c>
      <c r="D9200" t="s">
        <v>145573</v>
      </c>
    </row>
    <row r="9201" spans="1:4" x14ac:dyDescent="0.3">
      <c r="A9201" t="s">
        <v>25353</v>
      </c>
      <c r="B9201" t="s">
        <v>5618</v>
      </c>
      <c r="C9201" t="s">
        <v>164</v>
      </c>
      <c r="D9201" t="s">
        <v>145573</v>
      </c>
    </row>
    <row r="9202" spans="1:4" x14ac:dyDescent="0.3">
      <c r="A9202" t="s">
        <v>115028</v>
      </c>
      <c r="B9202" t="s">
        <v>72</v>
      </c>
      <c r="C9202" t="s">
        <v>164</v>
      </c>
      <c r="D9202" t="s">
        <v>145573</v>
      </c>
    </row>
    <row r="9203" spans="1:4" x14ac:dyDescent="0.3">
      <c r="A9203" t="s">
        <v>120102</v>
      </c>
      <c r="B9203" t="s">
        <v>376</v>
      </c>
      <c r="C9203" t="s">
        <v>164</v>
      </c>
      <c r="D9203" t="s">
        <v>145573</v>
      </c>
    </row>
    <row r="9204" spans="1:4" x14ac:dyDescent="0.3">
      <c r="A9204" t="s">
        <v>89300</v>
      </c>
      <c r="B9204" t="s">
        <v>2532</v>
      </c>
      <c r="C9204" t="s">
        <v>164</v>
      </c>
      <c r="D9204" t="s">
        <v>145573</v>
      </c>
    </row>
    <row r="9205" spans="1:4" x14ac:dyDescent="0.3">
      <c r="A9205" t="s">
        <v>99609</v>
      </c>
      <c r="B9205" t="s">
        <v>5570</v>
      </c>
      <c r="C9205" t="s">
        <v>164</v>
      </c>
      <c r="D9205" t="s">
        <v>145573</v>
      </c>
    </row>
    <row r="9206" spans="1:4" x14ac:dyDescent="0.3">
      <c r="A9206" t="s">
        <v>9289</v>
      </c>
      <c r="B9206" t="s">
        <v>2777</v>
      </c>
      <c r="C9206" t="s">
        <v>164</v>
      </c>
      <c r="D9206" t="s">
        <v>145573</v>
      </c>
    </row>
    <row r="9207" spans="1:4" x14ac:dyDescent="0.3">
      <c r="A9207" t="s">
        <v>126462</v>
      </c>
      <c r="B9207" t="s">
        <v>2620</v>
      </c>
      <c r="C9207" t="s">
        <v>164</v>
      </c>
      <c r="D9207" t="s">
        <v>145573</v>
      </c>
    </row>
    <row r="9208" spans="1:4" x14ac:dyDescent="0.3">
      <c r="A9208" t="s">
        <v>79646</v>
      </c>
      <c r="B9208" t="s">
        <v>484</v>
      </c>
      <c r="C9208" t="s">
        <v>164</v>
      </c>
      <c r="D9208" t="s">
        <v>145573</v>
      </c>
    </row>
    <row r="9209" spans="1:4" x14ac:dyDescent="0.3">
      <c r="A9209" t="s">
        <v>132477</v>
      </c>
      <c r="B9209" t="s">
        <v>415</v>
      </c>
      <c r="C9209" t="s">
        <v>164</v>
      </c>
      <c r="D9209" t="s">
        <v>145573</v>
      </c>
    </row>
    <row r="9210" spans="1:4" x14ac:dyDescent="0.3">
      <c r="A9210" t="s">
        <v>93951</v>
      </c>
      <c r="B9210" t="s">
        <v>2346</v>
      </c>
      <c r="C9210" t="s">
        <v>164</v>
      </c>
      <c r="D9210" t="s">
        <v>145573</v>
      </c>
    </row>
    <row r="9211" spans="1:4" x14ac:dyDescent="0.3">
      <c r="A9211" t="s">
        <v>74617</v>
      </c>
      <c r="B9211" t="s">
        <v>3991</v>
      </c>
      <c r="C9211" t="s">
        <v>164</v>
      </c>
      <c r="D9211" t="s">
        <v>145573</v>
      </c>
    </row>
    <row r="9212" spans="1:4" x14ac:dyDescent="0.3">
      <c r="A9212" t="s">
        <v>110913</v>
      </c>
      <c r="B9212" t="s">
        <v>4474</v>
      </c>
      <c r="C9212" t="s">
        <v>164</v>
      </c>
      <c r="D9212" t="s">
        <v>145573</v>
      </c>
    </row>
    <row r="9213" spans="1:4" x14ac:dyDescent="0.3">
      <c r="A9213" t="s">
        <v>25926</v>
      </c>
      <c r="B9213" t="s">
        <v>13043</v>
      </c>
      <c r="C9213" t="s">
        <v>164</v>
      </c>
      <c r="D9213" t="s">
        <v>145573</v>
      </c>
    </row>
    <row r="9214" spans="1:4" x14ac:dyDescent="0.3">
      <c r="A9214" t="s">
        <v>15935</v>
      </c>
      <c r="B9214" t="s">
        <v>920</v>
      </c>
      <c r="C9214" t="s">
        <v>164</v>
      </c>
      <c r="D9214" t="s">
        <v>145573</v>
      </c>
    </row>
    <row r="9215" spans="1:4" x14ac:dyDescent="0.3">
      <c r="A9215" t="s">
        <v>985</v>
      </c>
      <c r="B9215" t="s">
        <v>987</v>
      </c>
      <c r="C9215" t="s">
        <v>164</v>
      </c>
      <c r="D9215" t="s">
        <v>145573</v>
      </c>
    </row>
    <row r="9216" spans="1:4" x14ac:dyDescent="0.3">
      <c r="A9216" t="s">
        <v>84330</v>
      </c>
      <c r="B9216" t="s">
        <v>4193</v>
      </c>
      <c r="C9216" t="s">
        <v>164</v>
      </c>
      <c r="D9216" t="s">
        <v>145573</v>
      </c>
    </row>
    <row r="9217" spans="1:4" x14ac:dyDescent="0.3">
      <c r="A9217" t="s">
        <v>84331</v>
      </c>
      <c r="B9217" t="s">
        <v>8623</v>
      </c>
      <c r="C9217" t="s">
        <v>164</v>
      </c>
      <c r="D9217" t="s">
        <v>145573</v>
      </c>
    </row>
    <row r="9218" spans="1:4" x14ac:dyDescent="0.3">
      <c r="A9218" t="s">
        <v>93954</v>
      </c>
      <c r="B9218" t="s">
        <v>5150</v>
      </c>
      <c r="C9218" t="s">
        <v>164</v>
      </c>
      <c r="D9218" t="s">
        <v>145573</v>
      </c>
    </row>
    <row r="9219" spans="1:4" x14ac:dyDescent="0.3">
      <c r="A9219" t="s">
        <v>53648</v>
      </c>
      <c r="B9219" t="s">
        <v>7761</v>
      </c>
      <c r="C9219" t="s">
        <v>164</v>
      </c>
      <c r="D9219" t="s">
        <v>145573</v>
      </c>
    </row>
    <row r="9220" spans="1:4" x14ac:dyDescent="0.3">
      <c r="A9220" t="s">
        <v>73291</v>
      </c>
      <c r="B9220" t="s">
        <v>2745</v>
      </c>
      <c r="C9220" t="s">
        <v>164</v>
      </c>
      <c r="D9220" t="s">
        <v>145573</v>
      </c>
    </row>
    <row r="9221" spans="1:4" x14ac:dyDescent="0.3">
      <c r="A9221" t="s">
        <v>133562</v>
      </c>
      <c r="B9221" t="s">
        <v>605</v>
      </c>
      <c r="C9221" t="s">
        <v>164</v>
      </c>
      <c r="D9221" t="s">
        <v>145573</v>
      </c>
    </row>
    <row r="9222" spans="1:4" x14ac:dyDescent="0.3">
      <c r="A9222" t="s">
        <v>142863</v>
      </c>
      <c r="B9222" t="s">
        <v>1759</v>
      </c>
      <c r="C9222" t="s">
        <v>164</v>
      </c>
      <c r="D9222" t="s">
        <v>145573</v>
      </c>
    </row>
    <row r="9223" spans="1:4" x14ac:dyDescent="0.3">
      <c r="A9223" t="s">
        <v>80193</v>
      </c>
      <c r="B9223" t="s">
        <v>2390</v>
      </c>
      <c r="C9223" t="s">
        <v>164</v>
      </c>
      <c r="D9223" t="s">
        <v>145573</v>
      </c>
    </row>
    <row r="9224" spans="1:4" x14ac:dyDescent="0.3">
      <c r="A9224" t="s">
        <v>46265</v>
      </c>
      <c r="B9224" t="s">
        <v>1083</v>
      </c>
      <c r="C9224" t="s">
        <v>164</v>
      </c>
      <c r="D9224" t="s">
        <v>145573</v>
      </c>
    </row>
    <row r="9225" spans="1:4" x14ac:dyDescent="0.3">
      <c r="A9225" t="s">
        <v>84351</v>
      </c>
      <c r="B9225" t="s">
        <v>2341</v>
      </c>
      <c r="C9225" t="s">
        <v>164</v>
      </c>
      <c r="D9225" t="s">
        <v>145573</v>
      </c>
    </row>
    <row r="9226" spans="1:4" x14ac:dyDescent="0.3">
      <c r="A9226" t="s">
        <v>77968</v>
      </c>
      <c r="B9226" t="s">
        <v>9556</v>
      </c>
      <c r="C9226" t="s">
        <v>164</v>
      </c>
      <c r="D9226" t="s">
        <v>145573</v>
      </c>
    </row>
    <row r="9227" spans="1:4" x14ac:dyDescent="0.3">
      <c r="A9227" t="s">
        <v>106050</v>
      </c>
      <c r="B9227" t="s">
        <v>174</v>
      </c>
      <c r="C9227" t="s">
        <v>164</v>
      </c>
      <c r="D9227" t="s">
        <v>145573</v>
      </c>
    </row>
    <row r="9228" spans="1:4" x14ac:dyDescent="0.3">
      <c r="A9228" t="s">
        <v>115782</v>
      </c>
      <c r="B9228" t="s">
        <v>26</v>
      </c>
      <c r="C9228" t="s">
        <v>164</v>
      </c>
      <c r="D9228" t="s">
        <v>145573</v>
      </c>
    </row>
    <row r="9229" spans="1:4" x14ac:dyDescent="0.3">
      <c r="A9229" t="s">
        <v>110100</v>
      </c>
      <c r="B9229" t="s">
        <v>1813</v>
      </c>
      <c r="C9229" t="s">
        <v>164</v>
      </c>
      <c r="D9229" t="s">
        <v>145573</v>
      </c>
    </row>
    <row r="9230" spans="1:4" x14ac:dyDescent="0.3">
      <c r="A9230" t="s">
        <v>63475</v>
      </c>
      <c r="B9230" t="s">
        <v>3482</v>
      </c>
      <c r="C9230" t="s">
        <v>164</v>
      </c>
      <c r="D9230" t="s">
        <v>145573</v>
      </c>
    </row>
    <row r="9231" spans="1:4" x14ac:dyDescent="0.3">
      <c r="A9231" t="s">
        <v>111532</v>
      </c>
      <c r="B9231" t="s">
        <v>5333</v>
      </c>
      <c r="C9231" t="s">
        <v>164</v>
      </c>
      <c r="D9231" t="s">
        <v>145573</v>
      </c>
    </row>
    <row r="9232" spans="1:4" x14ac:dyDescent="0.3">
      <c r="A9232" t="s">
        <v>104975</v>
      </c>
      <c r="B9232" t="s">
        <v>3804</v>
      </c>
      <c r="C9232" t="s">
        <v>164</v>
      </c>
      <c r="D9232" t="s">
        <v>145573</v>
      </c>
    </row>
    <row r="9233" spans="1:4" x14ac:dyDescent="0.3">
      <c r="A9233" t="s">
        <v>135682</v>
      </c>
      <c r="B9233" t="s">
        <v>1899</v>
      </c>
      <c r="C9233" t="s">
        <v>164</v>
      </c>
      <c r="D9233" t="s">
        <v>145573</v>
      </c>
    </row>
    <row r="9234" spans="1:4" x14ac:dyDescent="0.3">
      <c r="A9234" t="s">
        <v>107083</v>
      </c>
      <c r="B9234" t="s">
        <v>72</v>
      </c>
      <c r="C9234" t="s">
        <v>164</v>
      </c>
      <c r="D9234" t="s">
        <v>145573</v>
      </c>
    </row>
    <row r="9235" spans="1:4" x14ac:dyDescent="0.3">
      <c r="A9235" t="s">
        <v>116557</v>
      </c>
      <c r="B9235" t="s">
        <v>17418</v>
      </c>
      <c r="C9235" t="s">
        <v>164</v>
      </c>
      <c r="D9235" t="s">
        <v>145573</v>
      </c>
    </row>
    <row r="9236" spans="1:4" x14ac:dyDescent="0.3">
      <c r="A9236" t="s">
        <v>8297</v>
      </c>
      <c r="B9236" t="s">
        <v>6032</v>
      </c>
      <c r="C9236" t="s">
        <v>164</v>
      </c>
      <c r="D9236" t="s">
        <v>145573</v>
      </c>
    </row>
    <row r="9237" spans="1:4" x14ac:dyDescent="0.3">
      <c r="A9237" t="s">
        <v>135909</v>
      </c>
      <c r="B9237" t="s">
        <v>305</v>
      </c>
      <c r="C9237" t="s">
        <v>164</v>
      </c>
      <c r="D9237" t="s">
        <v>145573</v>
      </c>
    </row>
    <row r="9238" spans="1:4" x14ac:dyDescent="0.3">
      <c r="A9238" t="s">
        <v>81781</v>
      </c>
      <c r="B9238" t="s">
        <v>1002</v>
      </c>
      <c r="C9238" t="s">
        <v>164</v>
      </c>
      <c r="D9238" t="s">
        <v>145573</v>
      </c>
    </row>
    <row r="9239" spans="1:4" x14ac:dyDescent="0.3">
      <c r="A9239" t="s">
        <v>113508</v>
      </c>
      <c r="B9239" t="s">
        <v>2901</v>
      </c>
      <c r="C9239" t="s">
        <v>164</v>
      </c>
      <c r="D9239" t="s">
        <v>145573</v>
      </c>
    </row>
    <row r="9240" spans="1:4" x14ac:dyDescent="0.3">
      <c r="A9240" t="s">
        <v>117351</v>
      </c>
      <c r="B9240" t="s">
        <v>8934</v>
      </c>
      <c r="C9240" t="s">
        <v>164</v>
      </c>
      <c r="D9240" t="s">
        <v>145573</v>
      </c>
    </row>
    <row r="9241" spans="1:4" x14ac:dyDescent="0.3">
      <c r="A9241" t="s">
        <v>75930</v>
      </c>
      <c r="B9241" t="s">
        <v>8420</v>
      </c>
      <c r="C9241" t="s">
        <v>164</v>
      </c>
      <c r="D9241" t="s">
        <v>145573</v>
      </c>
    </row>
    <row r="9242" spans="1:4" x14ac:dyDescent="0.3">
      <c r="A9242" t="s">
        <v>125654</v>
      </c>
      <c r="B9242" t="s">
        <v>5098</v>
      </c>
      <c r="C9242" t="s">
        <v>164</v>
      </c>
      <c r="D9242" t="s">
        <v>145573</v>
      </c>
    </row>
    <row r="9243" spans="1:4" x14ac:dyDescent="0.3">
      <c r="A9243" t="s">
        <v>89333</v>
      </c>
      <c r="B9243" t="s">
        <v>1302</v>
      </c>
      <c r="C9243" t="s">
        <v>164</v>
      </c>
      <c r="D9243" t="s">
        <v>145573</v>
      </c>
    </row>
    <row r="9244" spans="1:4" x14ac:dyDescent="0.3">
      <c r="A9244" t="s">
        <v>110105</v>
      </c>
      <c r="B9244" t="s">
        <v>5419</v>
      </c>
      <c r="C9244" t="s">
        <v>164</v>
      </c>
      <c r="D9244" t="s">
        <v>145573</v>
      </c>
    </row>
    <row r="9245" spans="1:4" x14ac:dyDescent="0.3">
      <c r="A9245" t="s">
        <v>116558</v>
      </c>
      <c r="B9245" t="s">
        <v>1458</v>
      </c>
      <c r="C9245" t="s">
        <v>164</v>
      </c>
      <c r="D9245" t="s">
        <v>145573</v>
      </c>
    </row>
    <row r="9246" spans="1:4" x14ac:dyDescent="0.3">
      <c r="A9246" t="s">
        <v>64972</v>
      </c>
      <c r="B9246" t="s">
        <v>365</v>
      </c>
      <c r="C9246" t="s">
        <v>164</v>
      </c>
      <c r="D9246" t="s">
        <v>145573</v>
      </c>
    </row>
    <row r="9247" spans="1:4" x14ac:dyDescent="0.3">
      <c r="A9247" t="s">
        <v>62115</v>
      </c>
      <c r="B9247" t="s">
        <v>1597</v>
      </c>
      <c r="C9247" t="s">
        <v>164</v>
      </c>
      <c r="D9247" t="s">
        <v>145573</v>
      </c>
    </row>
    <row r="9248" spans="1:4" x14ac:dyDescent="0.3">
      <c r="A9248" t="s">
        <v>9304</v>
      </c>
      <c r="B9248" t="s">
        <v>1506</v>
      </c>
      <c r="C9248" t="s">
        <v>164</v>
      </c>
      <c r="D9248" t="s">
        <v>145573</v>
      </c>
    </row>
    <row r="9249" spans="1:4" x14ac:dyDescent="0.3">
      <c r="A9249" t="s">
        <v>119693</v>
      </c>
      <c r="B9249" t="s">
        <v>5360</v>
      </c>
      <c r="C9249" t="s">
        <v>164</v>
      </c>
      <c r="D9249" t="s">
        <v>145573</v>
      </c>
    </row>
    <row r="9250" spans="1:4" x14ac:dyDescent="0.3">
      <c r="A9250" t="s">
        <v>136296</v>
      </c>
      <c r="B9250" t="s">
        <v>2321</v>
      </c>
      <c r="C9250" t="s">
        <v>164</v>
      </c>
      <c r="D9250" t="s">
        <v>145573</v>
      </c>
    </row>
    <row r="9251" spans="1:4" x14ac:dyDescent="0.3">
      <c r="A9251" t="s">
        <v>59681</v>
      </c>
      <c r="B9251" t="s">
        <v>9185</v>
      </c>
      <c r="C9251" t="s">
        <v>164</v>
      </c>
      <c r="D9251" t="s">
        <v>145573</v>
      </c>
    </row>
    <row r="9252" spans="1:4" x14ac:dyDescent="0.3">
      <c r="A9252" t="s">
        <v>141766</v>
      </c>
      <c r="B9252" t="s">
        <v>565</v>
      </c>
      <c r="C9252" t="s">
        <v>164</v>
      </c>
      <c r="D9252" t="s">
        <v>145573</v>
      </c>
    </row>
    <row r="9253" spans="1:4" x14ac:dyDescent="0.3">
      <c r="A9253" t="s">
        <v>141245</v>
      </c>
      <c r="B9253" t="s">
        <v>10407</v>
      </c>
      <c r="C9253" t="s">
        <v>164</v>
      </c>
      <c r="D9253" t="s">
        <v>145573</v>
      </c>
    </row>
    <row r="9254" spans="1:4" x14ac:dyDescent="0.3">
      <c r="A9254" t="s">
        <v>29551</v>
      </c>
      <c r="B9254" t="s">
        <v>5090</v>
      </c>
      <c r="C9254" t="s">
        <v>164</v>
      </c>
      <c r="D9254" t="s">
        <v>145573</v>
      </c>
    </row>
    <row r="9255" spans="1:4" x14ac:dyDescent="0.3">
      <c r="A9255" t="s">
        <v>81814</v>
      </c>
      <c r="B9255" t="s">
        <v>3230</v>
      </c>
      <c r="C9255" t="s">
        <v>164</v>
      </c>
      <c r="D9255" t="s">
        <v>145573</v>
      </c>
    </row>
    <row r="9256" spans="1:4" x14ac:dyDescent="0.3">
      <c r="A9256" t="s">
        <v>14092</v>
      </c>
      <c r="B9256" t="s">
        <v>957</v>
      </c>
      <c r="C9256" t="s">
        <v>164</v>
      </c>
      <c r="D9256" t="s">
        <v>145573</v>
      </c>
    </row>
    <row r="9257" spans="1:4" x14ac:dyDescent="0.3">
      <c r="A9257" t="s">
        <v>46976</v>
      </c>
      <c r="B9257" t="s">
        <v>12169</v>
      </c>
      <c r="C9257" t="s">
        <v>164</v>
      </c>
      <c r="D9257" t="s">
        <v>145573</v>
      </c>
    </row>
    <row r="9258" spans="1:4" x14ac:dyDescent="0.3">
      <c r="A9258" t="s">
        <v>132305</v>
      </c>
      <c r="B9258" t="s">
        <v>11332</v>
      </c>
      <c r="C9258" t="s">
        <v>164</v>
      </c>
      <c r="D9258" t="s">
        <v>145573</v>
      </c>
    </row>
    <row r="9259" spans="1:4" x14ac:dyDescent="0.3">
      <c r="A9259" t="s">
        <v>107094</v>
      </c>
      <c r="B9259" t="s">
        <v>1039</v>
      </c>
      <c r="C9259" t="s">
        <v>164</v>
      </c>
      <c r="D9259" t="s">
        <v>145573</v>
      </c>
    </row>
    <row r="9260" spans="1:4" x14ac:dyDescent="0.3">
      <c r="A9260" t="s">
        <v>113512</v>
      </c>
      <c r="B9260" t="s">
        <v>4918</v>
      </c>
      <c r="C9260" t="s">
        <v>164</v>
      </c>
      <c r="D9260" t="s">
        <v>145573</v>
      </c>
    </row>
    <row r="9261" spans="1:4" x14ac:dyDescent="0.3">
      <c r="A9261" t="s">
        <v>110115</v>
      </c>
      <c r="B9261" t="s">
        <v>745</v>
      </c>
      <c r="C9261" t="s">
        <v>164</v>
      </c>
      <c r="D9261" t="s">
        <v>145573</v>
      </c>
    </row>
    <row r="9262" spans="1:4" x14ac:dyDescent="0.3">
      <c r="A9262" t="s">
        <v>75940</v>
      </c>
      <c r="B9262" t="s">
        <v>18512</v>
      </c>
      <c r="C9262" t="s">
        <v>164</v>
      </c>
      <c r="D9262" t="s">
        <v>145573</v>
      </c>
    </row>
    <row r="9263" spans="1:4" x14ac:dyDescent="0.3">
      <c r="A9263" t="s">
        <v>89352</v>
      </c>
      <c r="B9263" t="s">
        <v>13462</v>
      </c>
      <c r="C9263" t="s">
        <v>164</v>
      </c>
      <c r="D9263" t="s">
        <v>145573</v>
      </c>
    </row>
    <row r="9264" spans="1:4" x14ac:dyDescent="0.3">
      <c r="A9264" t="s">
        <v>63490</v>
      </c>
      <c r="B9264" t="s">
        <v>9397</v>
      </c>
      <c r="C9264" t="s">
        <v>164</v>
      </c>
      <c r="D9264" t="s">
        <v>145573</v>
      </c>
    </row>
    <row r="9265" spans="1:4" x14ac:dyDescent="0.3">
      <c r="A9265" t="s">
        <v>92005</v>
      </c>
      <c r="B9265" t="s">
        <v>10785</v>
      </c>
      <c r="C9265" t="s">
        <v>164</v>
      </c>
      <c r="D9265" t="s">
        <v>145573</v>
      </c>
    </row>
    <row r="9266" spans="1:4" x14ac:dyDescent="0.3">
      <c r="A9266" t="s">
        <v>75943</v>
      </c>
      <c r="B9266" t="s">
        <v>11132</v>
      </c>
      <c r="C9266" t="s">
        <v>164</v>
      </c>
      <c r="D9266" t="s">
        <v>145573</v>
      </c>
    </row>
    <row r="9267" spans="1:4" x14ac:dyDescent="0.3">
      <c r="A9267" t="s">
        <v>138729</v>
      </c>
      <c r="B9267" t="s">
        <v>12867</v>
      </c>
      <c r="C9267" t="s">
        <v>164</v>
      </c>
      <c r="D9267" t="s">
        <v>145573</v>
      </c>
    </row>
    <row r="9268" spans="1:4" x14ac:dyDescent="0.3">
      <c r="A9268" t="s">
        <v>70850</v>
      </c>
      <c r="B9268" t="s">
        <v>2826</v>
      </c>
      <c r="C9268" t="s">
        <v>164</v>
      </c>
      <c r="D9268" t="s">
        <v>145573</v>
      </c>
    </row>
    <row r="9269" spans="1:4" x14ac:dyDescent="0.3">
      <c r="A9269" t="s">
        <v>62140</v>
      </c>
      <c r="B9269" t="s">
        <v>6296</v>
      </c>
      <c r="C9269" t="s">
        <v>164</v>
      </c>
      <c r="D9269" t="s">
        <v>145573</v>
      </c>
    </row>
    <row r="9270" spans="1:4" x14ac:dyDescent="0.3">
      <c r="A9270" t="s">
        <v>73999</v>
      </c>
      <c r="B9270" t="s">
        <v>1411</v>
      </c>
      <c r="C9270" t="s">
        <v>164</v>
      </c>
      <c r="D9270" t="s">
        <v>145573</v>
      </c>
    </row>
    <row r="9271" spans="1:4" x14ac:dyDescent="0.3">
      <c r="A9271" t="s">
        <v>59689</v>
      </c>
      <c r="B9271" t="s">
        <v>17457</v>
      </c>
      <c r="C9271" t="s">
        <v>164</v>
      </c>
      <c r="D9271" t="s">
        <v>145573</v>
      </c>
    </row>
    <row r="9272" spans="1:4" x14ac:dyDescent="0.3">
      <c r="A9272" t="s">
        <v>125555</v>
      </c>
      <c r="B9272" t="s">
        <v>4092</v>
      </c>
      <c r="C9272" t="s">
        <v>164</v>
      </c>
      <c r="D9272" t="s">
        <v>145573</v>
      </c>
    </row>
    <row r="9273" spans="1:4" x14ac:dyDescent="0.3">
      <c r="A9273" t="s">
        <v>100820</v>
      </c>
      <c r="B9273" t="s">
        <v>3032</v>
      </c>
      <c r="C9273" t="s">
        <v>164</v>
      </c>
      <c r="D9273" t="s">
        <v>145573</v>
      </c>
    </row>
    <row r="9274" spans="1:4" x14ac:dyDescent="0.3">
      <c r="A9274" t="s">
        <v>81832</v>
      </c>
      <c r="B9274" t="s">
        <v>11927</v>
      </c>
      <c r="C9274" t="s">
        <v>164</v>
      </c>
      <c r="D9274" t="s">
        <v>145573</v>
      </c>
    </row>
    <row r="9275" spans="1:4" x14ac:dyDescent="0.3">
      <c r="A9275" t="s">
        <v>92011</v>
      </c>
      <c r="B9275" t="s">
        <v>5675</v>
      </c>
      <c r="C9275" t="s">
        <v>164</v>
      </c>
      <c r="D9275" t="s">
        <v>145573</v>
      </c>
    </row>
    <row r="9276" spans="1:4" x14ac:dyDescent="0.3">
      <c r="A9276" t="s">
        <v>96894</v>
      </c>
      <c r="B9276" t="s">
        <v>10064</v>
      </c>
      <c r="C9276" t="s">
        <v>164</v>
      </c>
      <c r="D9276" t="s">
        <v>145573</v>
      </c>
    </row>
    <row r="9277" spans="1:4" x14ac:dyDescent="0.3">
      <c r="A9277" t="s">
        <v>120576</v>
      </c>
      <c r="B9277" t="s">
        <v>792</v>
      </c>
      <c r="C9277" t="s">
        <v>164</v>
      </c>
      <c r="D9277" t="s">
        <v>145573</v>
      </c>
    </row>
    <row r="9278" spans="1:4" x14ac:dyDescent="0.3">
      <c r="A9278" t="s">
        <v>66506</v>
      </c>
      <c r="B9278" t="s">
        <v>670</v>
      </c>
      <c r="C9278" t="s">
        <v>164</v>
      </c>
      <c r="D9278" t="s">
        <v>145573</v>
      </c>
    </row>
    <row r="9279" spans="1:4" x14ac:dyDescent="0.3">
      <c r="A9279" t="s">
        <v>2697</v>
      </c>
      <c r="B9279" t="s">
        <v>2699</v>
      </c>
      <c r="C9279" t="s">
        <v>164</v>
      </c>
      <c r="D9279" t="s">
        <v>145573</v>
      </c>
    </row>
    <row r="9280" spans="1:4" x14ac:dyDescent="0.3">
      <c r="A9280" t="s">
        <v>112195</v>
      </c>
      <c r="B9280" t="s">
        <v>13418</v>
      </c>
      <c r="C9280" t="s">
        <v>164</v>
      </c>
      <c r="D9280" t="s">
        <v>145573</v>
      </c>
    </row>
    <row r="9281" spans="1:4" x14ac:dyDescent="0.3">
      <c r="A9281" t="s">
        <v>107099</v>
      </c>
      <c r="B9281" t="s">
        <v>255</v>
      </c>
      <c r="C9281" t="s">
        <v>164</v>
      </c>
      <c r="D9281" t="s">
        <v>145573</v>
      </c>
    </row>
    <row r="9282" spans="1:4" x14ac:dyDescent="0.3">
      <c r="A9282" t="s">
        <v>49583</v>
      </c>
      <c r="B9282" t="s">
        <v>7761</v>
      </c>
      <c r="C9282" t="s">
        <v>164</v>
      </c>
      <c r="D9282" t="s">
        <v>145573</v>
      </c>
    </row>
    <row r="9283" spans="1:4" x14ac:dyDescent="0.3">
      <c r="A9283" t="s">
        <v>52641</v>
      </c>
      <c r="B9283" t="s">
        <v>6051</v>
      </c>
      <c r="C9283" t="s">
        <v>164</v>
      </c>
      <c r="D9283" t="s">
        <v>145573</v>
      </c>
    </row>
    <row r="9284" spans="1:4" x14ac:dyDescent="0.3">
      <c r="A9284" t="s">
        <v>24638</v>
      </c>
      <c r="B9284" t="s">
        <v>6243</v>
      </c>
      <c r="C9284" t="s">
        <v>164</v>
      </c>
      <c r="D9284" t="s">
        <v>145573</v>
      </c>
    </row>
    <row r="9285" spans="1:4" x14ac:dyDescent="0.3">
      <c r="A9285" t="s">
        <v>2193</v>
      </c>
      <c r="B9285" t="s">
        <v>1161</v>
      </c>
      <c r="C9285" t="s">
        <v>164</v>
      </c>
      <c r="D9285" t="s">
        <v>145573</v>
      </c>
    </row>
    <row r="9286" spans="1:4" x14ac:dyDescent="0.3">
      <c r="A9286" t="s">
        <v>143813</v>
      </c>
      <c r="B9286" t="s">
        <v>1313</v>
      </c>
      <c r="C9286" t="s">
        <v>164</v>
      </c>
      <c r="D9286" t="s">
        <v>145573</v>
      </c>
    </row>
    <row r="9287" spans="1:4" x14ac:dyDescent="0.3">
      <c r="A9287" t="s">
        <v>53192</v>
      </c>
      <c r="B9287" t="s">
        <v>8688</v>
      </c>
      <c r="C9287" t="s">
        <v>164</v>
      </c>
      <c r="D9287" t="s">
        <v>145573</v>
      </c>
    </row>
    <row r="9288" spans="1:4" x14ac:dyDescent="0.3">
      <c r="A9288" t="s">
        <v>23533</v>
      </c>
      <c r="B9288" t="s">
        <v>1051</v>
      </c>
      <c r="C9288" t="s">
        <v>164</v>
      </c>
      <c r="D9288" t="s">
        <v>145573</v>
      </c>
    </row>
    <row r="9289" spans="1:4" x14ac:dyDescent="0.3">
      <c r="A9289" t="s">
        <v>77983</v>
      </c>
      <c r="B9289" t="s">
        <v>3175</v>
      </c>
      <c r="C9289" t="s">
        <v>164</v>
      </c>
      <c r="D9289" t="s">
        <v>145573</v>
      </c>
    </row>
    <row r="9290" spans="1:4" x14ac:dyDescent="0.3">
      <c r="A9290" t="s">
        <v>81858</v>
      </c>
      <c r="B9290" t="s">
        <v>5559</v>
      </c>
      <c r="C9290" t="s">
        <v>164</v>
      </c>
      <c r="D9290" t="s">
        <v>145573</v>
      </c>
    </row>
    <row r="9291" spans="1:4" x14ac:dyDescent="0.3">
      <c r="A9291" t="s">
        <v>105004</v>
      </c>
      <c r="B9291" t="s">
        <v>1858</v>
      </c>
      <c r="C9291" t="s">
        <v>164</v>
      </c>
      <c r="D9291" t="s">
        <v>145573</v>
      </c>
    </row>
    <row r="9292" spans="1:4" x14ac:dyDescent="0.3">
      <c r="A9292" t="s">
        <v>127310</v>
      </c>
      <c r="B9292" t="s">
        <v>1826</v>
      </c>
      <c r="C9292" t="s">
        <v>164</v>
      </c>
      <c r="D9292" t="s">
        <v>145573</v>
      </c>
    </row>
    <row r="9293" spans="1:4" x14ac:dyDescent="0.3">
      <c r="A9293" t="s">
        <v>63516</v>
      </c>
      <c r="B9293" t="s">
        <v>13043</v>
      </c>
      <c r="C9293" t="s">
        <v>164</v>
      </c>
      <c r="D9293" t="s">
        <v>145573</v>
      </c>
    </row>
    <row r="9294" spans="1:4" x14ac:dyDescent="0.3">
      <c r="A9294" t="s">
        <v>115916</v>
      </c>
      <c r="B9294" t="s">
        <v>11683</v>
      </c>
      <c r="C9294" t="s">
        <v>164</v>
      </c>
      <c r="D9294" t="s">
        <v>145573</v>
      </c>
    </row>
    <row r="9295" spans="1:4" x14ac:dyDescent="0.3">
      <c r="A9295" t="s">
        <v>71848</v>
      </c>
      <c r="B9295" t="s">
        <v>5883</v>
      </c>
      <c r="C9295" t="s">
        <v>164</v>
      </c>
      <c r="D9295" t="s">
        <v>145573</v>
      </c>
    </row>
    <row r="9296" spans="1:4" x14ac:dyDescent="0.3">
      <c r="A9296" t="s">
        <v>75353</v>
      </c>
      <c r="B9296" t="s">
        <v>10785</v>
      </c>
      <c r="C9296" t="s">
        <v>164</v>
      </c>
      <c r="D9296" t="s">
        <v>145573</v>
      </c>
    </row>
    <row r="9297" spans="1:4" x14ac:dyDescent="0.3">
      <c r="A9297" t="s">
        <v>110931</v>
      </c>
      <c r="B9297" t="s">
        <v>17457</v>
      </c>
      <c r="C9297" t="s">
        <v>164</v>
      </c>
      <c r="D9297" t="s">
        <v>145573</v>
      </c>
    </row>
    <row r="9298" spans="1:4" x14ac:dyDescent="0.3">
      <c r="A9298" t="s">
        <v>76978</v>
      </c>
      <c r="B9298" t="s">
        <v>7463</v>
      </c>
      <c r="C9298" t="s">
        <v>164</v>
      </c>
      <c r="D9298" t="s">
        <v>145573</v>
      </c>
    </row>
    <row r="9299" spans="1:4" x14ac:dyDescent="0.3">
      <c r="A9299" t="s">
        <v>133684</v>
      </c>
      <c r="B9299" t="s">
        <v>1729</v>
      </c>
      <c r="C9299" t="s">
        <v>164</v>
      </c>
      <c r="D9299" t="s">
        <v>145573</v>
      </c>
    </row>
    <row r="9300" spans="1:4" x14ac:dyDescent="0.3">
      <c r="A9300" t="s">
        <v>45617</v>
      </c>
      <c r="B9300" t="s">
        <v>1274</v>
      </c>
      <c r="C9300" t="s">
        <v>164</v>
      </c>
      <c r="D9300" t="s">
        <v>145573</v>
      </c>
    </row>
    <row r="9301" spans="1:4" x14ac:dyDescent="0.3">
      <c r="A9301" t="s">
        <v>73318</v>
      </c>
      <c r="B9301" t="s">
        <v>2207</v>
      </c>
      <c r="C9301" t="s">
        <v>164</v>
      </c>
      <c r="D9301" t="s">
        <v>145573</v>
      </c>
    </row>
    <row r="9302" spans="1:4" x14ac:dyDescent="0.3">
      <c r="A9302" t="s">
        <v>79305</v>
      </c>
      <c r="B9302" t="s">
        <v>251</v>
      </c>
      <c r="C9302" t="s">
        <v>164</v>
      </c>
      <c r="D9302" t="s">
        <v>145573</v>
      </c>
    </row>
    <row r="9303" spans="1:4" x14ac:dyDescent="0.3">
      <c r="A9303" t="s">
        <v>44349</v>
      </c>
      <c r="B9303" t="s">
        <v>8360</v>
      </c>
      <c r="C9303" t="s">
        <v>164</v>
      </c>
      <c r="D9303" t="s">
        <v>145573</v>
      </c>
    </row>
    <row r="9304" spans="1:4" x14ac:dyDescent="0.3">
      <c r="A9304" t="s">
        <v>21844</v>
      </c>
      <c r="B9304" t="s">
        <v>5685</v>
      </c>
      <c r="C9304" t="s">
        <v>164</v>
      </c>
      <c r="D9304" t="s">
        <v>145573</v>
      </c>
    </row>
    <row r="9305" spans="1:4" x14ac:dyDescent="0.3">
      <c r="A9305" t="s">
        <v>78652</v>
      </c>
      <c r="B9305" t="s">
        <v>12021</v>
      </c>
      <c r="C9305" t="s">
        <v>164</v>
      </c>
      <c r="D9305" t="s">
        <v>145573</v>
      </c>
    </row>
    <row r="9306" spans="1:4" x14ac:dyDescent="0.3">
      <c r="A9306" t="s">
        <v>33811</v>
      </c>
      <c r="B9306" t="s">
        <v>6652</v>
      </c>
      <c r="C9306" t="s">
        <v>164</v>
      </c>
      <c r="D9306" t="s">
        <v>145573</v>
      </c>
    </row>
    <row r="9307" spans="1:4" x14ac:dyDescent="0.3">
      <c r="A9307" t="s">
        <v>22968</v>
      </c>
      <c r="B9307" t="s">
        <v>2230</v>
      </c>
      <c r="C9307" t="s">
        <v>164</v>
      </c>
      <c r="D9307" t="s">
        <v>145573</v>
      </c>
    </row>
    <row r="9308" spans="1:4" x14ac:dyDescent="0.3">
      <c r="A9308" t="s">
        <v>138382</v>
      </c>
      <c r="B9308" t="s">
        <v>9156</v>
      </c>
      <c r="C9308" t="s">
        <v>164</v>
      </c>
      <c r="D9308" t="s">
        <v>145573</v>
      </c>
    </row>
    <row r="9309" spans="1:4" x14ac:dyDescent="0.3">
      <c r="A9309" t="s">
        <v>140187</v>
      </c>
      <c r="B9309" t="s">
        <v>1469</v>
      </c>
      <c r="C9309" t="s">
        <v>164</v>
      </c>
      <c r="D9309" t="s">
        <v>145573</v>
      </c>
    </row>
    <row r="9310" spans="1:4" x14ac:dyDescent="0.3">
      <c r="A9310" t="s">
        <v>10293</v>
      </c>
      <c r="B9310" t="s">
        <v>10295</v>
      </c>
      <c r="C9310" t="s">
        <v>164</v>
      </c>
      <c r="D9310" t="s">
        <v>145573</v>
      </c>
    </row>
    <row r="9311" spans="1:4" x14ac:dyDescent="0.3">
      <c r="A9311" t="s">
        <v>68871</v>
      </c>
      <c r="B9311" t="s">
        <v>5311</v>
      </c>
      <c r="C9311" t="s">
        <v>164</v>
      </c>
      <c r="D9311" t="s">
        <v>145573</v>
      </c>
    </row>
    <row r="9312" spans="1:4" x14ac:dyDescent="0.3">
      <c r="A9312" t="s">
        <v>124991</v>
      </c>
      <c r="B9312" t="s">
        <v>11636</v>
      </c>
      <c r="C9312" t="s">
        <v>164</v>
      </c>
      <c r="D9312" t="s">
        <v>145573</v>
      </c>
    </row>
    <row r="9313" spans="1:4" x14ac:dyDescent="0.3">
      <c r="A9313" t="s">
        <v>107111</v>
      </c>
      <c r="B9313" t="s">
        <v>2820</v>
      </c>
      <c r="C9313" t="s">
        <v>164</v>
      </c>
      <c r="D9313" t="s">
        <v>145573</v>
      </c>
    </row>
    <row r="9314" spans="1:4" x14ac:dyDescent="0.3">
      <c r="A9314" t="s">
        <v>33068</v>
      </c>
      <c r="B9314" t="s">
        <v>5333</v>
      </c>
      <c r="C9314" t="s">
        <v>164</v>
      </c>
      <c r="D9314" t="s">
        <v>145573</v>
      </c>
    </row>
    <row r="9315" spans="1:4" x14ac:dyDescent="0.3">
      <c r="A9315" t="s">
        <v>139155</v>
      </c>
      <c r="B9315" t="s">
        <v>14951</v>
      </c>
      <c r="C9315" t="s">
        <v>164</v>
      </c>
      <c r="D9315" t="s">
        <v>145573</v>
      </c>
    </row>
    <row r="9316" spans="1:4" x14ac:dyDescent="0.3">
      <c r="A9316" t="s">
        <v>84451</v>
      </c>
      <c r="B9316" t="s">
        <v>7277</v>
      </c>
      <c r="C9316" t="s">
        <v>164</v>
      </c>
      <c r="D9316" t="s">
        <v>145573</v>
      </c>
    </row>
    <row r="9317" spans="1:4" x14ac:dyDescent="0.3">
      <c r="A9317" t="s">
        <v>96928</v>
      </c>
      <c r="B9317" t="s">
        <v>3169</v>
      </c>
      <c r="C9317" t="s">
        <v>164</v>
      </c>
      <c r="D9317" t="s">
        <v>145573</v>
      </c>
    </row>
    <row r="9318" spans="1:4" x14ac:dyDescent="0.3">
      <c r="A9318" t="s">
        <v>77498</v>
      </c>
      <c r="B9318" t="s">
        <v>652</v>
      </c>
      <c r="C9318" t="s">
        <v>164</v>
      </c>
      <c r="D9318" t="s">
        <v>145573</v>
      </c>
    </row>
    <row r="9319" spans="1:4" x14ac:dyDescent="0.3">
      <c r="A9319" t="s">
        <v>142870</v>
      </c>
      <c r="B9319" t="s">
        <v>16747</v>
      </c>
      <c r="C9319" t="s">
        <v>164</v>
      </c>
      <c r="D9319" t="s">
        <v>145573</v>
      </c>
    </row>
    <row r="9320" spans="1:4" x14ac:dyDescent="0.3">
      <c r="A9320" t="s">
        <v>33528</v>
      </c>
      <c r="B9320" t="s">
        <v>8532</v>
      </c>
      <c r="C9320" t="s">
        <v>164</v>
      </c>
      <c r="D9320" t="s">
        <v>145573</v>
      </c>
    </row>
    <row r="9321" spans="1:4" x14ac:dyDescent="0.3">
      <c r="A9321" t="s">
        <v>98371</v>
      </c>
      <c r="B9321" t="s">
        <v>3730</v>
      </c>
      <c r="C9321" t="s">
        <v>164</v>
      </c>
      <c r="D9321" t="s">
        <v>145573</v>
      </c>
    </row>
    <row r="9322" spans="1:4" x14ac:dyDescent="0.3">
      <c r="A9322" t="s">
        <v>89417</v>
      </c>
      <c r="B9322" t="s">
        <v>6133</v>
      </c>
      <c r="C9322" t="s">
        <v>164</v>
      </c>
      <c r="D9322" t="s">
        <v>145573</v>
      </c>
    </row>
    <row r="9323" spans="1:4" x14ac:dyDescent="0.3">
      <c r="A9323" t="s">
        <v>142415</v>
      </c>
      <c r="B9323" t="s">
        <v>19725</v>
      </c>
      <c r="C9323" t="s">
        <v>164</v>
      </c>
      <c r="D9323" t="s">
        <v>145573</v>
      </c>
    </row>
    <row r="9324" spans="1:4" x14ac:dyDescent="0.3">
      <c r="A9324" t="s">
        <v>5689</v>
      </c>
      <c r="B9324" t="s">
        <v>499</v>
      </c>
      <c r="C9324" t="s">
        <v>164</v>
      </c>
      <c r="D9324" t="s">
        <v>145573</v>
      </c>
    </row>
    <row r="9325" spans="1:4" x14ac:dyDescent="0.3">
      <c r="A9325" t="s">
        <v>132019</v>
      </c>
      <c r="B9325" t="s">
        <v>7285</v>
      </c>
      <c r="C9325" t="s">
        <v>164</v>
      </c>
      <c r="D9325" t="s">
        <v>145573</v>
      </c>
    </row>
    <row r="9326" spans="1:4" x14ac:dyDescent="0.3">
      <c r="A9326" t="s">
        <v>95467</v>
      </c>
      <c r="B9326" t="s">
        <v>5840</v>
      </c>
      <c r="C9326" t="s">
        <v>164</v>
      </c>
      <c r="D9326" t="s">
        <v>145573</v>
      </c>
    </row>
    <row r="9327" spans="1:4" x14ac:dyDescent="0.3">
      <c r="A9327" t="s">
        <v>69888</v>
      </c>
      <c r="B9327" t="s">
        <v>1092</v>
      </c>
      <c r="C9327" t="s">
        <v>164</v>
      </c>
      <c r="D9327" t="s">
        <v>145573</v>
      </c>
    </row>
    <row r="9328" spans="1:4" x14ac:dyDescent="0.3">
      <c r="A9328" t="s">
        <v>26637</v>
      </c>
      <c r="B9328" t="s">
        <v>2166</v>
      </c>
      <c r="C9328" t="s">
        <v>164</v>
      </c>
      <c r="D9328" t="s">
        <v>145573</v>
      </c>
    </row>
    <row r="9329" spans="1:4" x14ac:dyDescent="0.3">
      <c r="A9329" t="s">
        <v>12805</v>
      </c>
      <c r="B9329" t="s">
        <v>4492</v>
      </c>
      <c r="C9329" t="s">
        <v>164</v>
      </c>
      <c r="D9329" t="s">
        <v>145573</v>
      </c>
    </row>
    <row r="9330" spans="1:4" x14ac:dyDescent="0.3">
      <c r="A9330" t="s">
        <v>123486</v>
      </c>
      <c r="B9330" t="s">
        <v>4162</v>
      </c>
      <c r="C9330" t="s">
        <v>164</v>
      </c>
      <c r="D9330" t="s">
        <v>145573</v>
      </c>
    </row>
    <row r="9331" spans="1:4" x14ac:dyDescent="0.3">
      <c r="A9331" t="s">
        <v>66532</v>
      </c>
      <c r="B9331" t="s">
        <v>7243</v>
      </c>
      <c r="C9331" t="s">
        <v>164</v>
      </c>
      <c r="D9331" t="s">
        <v>145573</v>
      </c>
    </row>
    <row r="9332" spans="1:4" x14ac:dyDescent="0.3">
      <c r="A9332" t="s">
        <v>18175</v>
      </c>
      <c r="B9332" t="s">
        <v>4460</v>
      </c>
      <c r="C9332" t="s">
        <v>164</v>
      </c>
      <c r="D9332" t="s">
        <v>145573</v>
      </c>
    </row>
    <row r="9333" spans="1:4" x14ac:dyDescent="0.3">
      <c r="A9333" t="s">
        <v>116040</v>
      </c>
      <c r="B9333" t="s">
        <v>13807</v>
      </c>
      <c r="C9333" t="s">
        <v>164</v>
      </c>
      <c r="D9333" t="s">
        <v>145573</v>
      </c>
    </row>
    <row r="9334" spans="1:4" x14ac:dyDescent="0.3">
      <c r="A9334" t="s">
        <v>113541</v>
      </c>
      <c r="B9334" t="s">
        <v>1706</v>
      </c>
      <c r="C9334" t="s">
        <v>164</v>
      </c>
      <c r="D9334" t="s">
        <v>145573</v>
      </c>
    </row>
    <row r="9335" spans="1:4" x14ac:dyDescent="0.3">
      <c r="A9335" t="s">
        <v>79900</v>
      </c>
      <c r="B9335" t="s">
        <v>8639</v>
      </c>
      <c r="C9335" t="s">
        <v>164</v>
      </c>
      <c r="D9335" t="s">
        <v>145573</v>
      </c>
    </row>
    <row r="9336" spans="1:4" x14ac:dyDescent="0.3">
      <c r="A9336" t="s">
        <v>123763</v>
      </c>
      <c r="B9336" t="s">
        <v>3523</v>
      </c>
      <c r="C9336" t="s">
        <v>164</v>
      </c>
      <c r="D9336" t="s">
        <v>145573</v>
      </c>
    </row>
    <row r="9337" spans="1:4" x14ac:dyDescent="0.3">
      <c r="A9337" t="s">
        <v>89428</v>
      </c>
      <c r="B9337" t="s">
        <v>1080</v>
      </c>
      <c r="C9337" t="s">
        <v>164</v>
      </c>
      <c r="D9337" t="s">
        <v>145573</v>
      </c>
    </row>
    <row r="9338" spans="1:4" x14ac:dyDescent="0.3">
      <c r="A9338" t="s">
        <v>123257</v>
      </c>
      <c r="B9338" t="s">
        <v>5573</v>
      </c>
      <c r="C9338" t="s">
        <v>164</v>
      </c>
      <c r="D9338" t="s">
        <v>145573</v>
      </c>
    </row>
    <row r="9339" spans="1:4" x14ac:dyDescent="0.3">
      <c r="A9339" t="s">
        <v>135306</v>
      </c>
      <c r="B9339" t="s">
        <v>2513</v>
      </c>
      <c r="C9339" t="s">
        <v>164</v>
      </c>
      <c r="D9339" t="s">
        <v>145573</v>
      </c>
    </row>
    <row r="9340" spans="1:4" x14ac:dyDescent="0.3">
      <c r="A9340" t="s">
        <v>128853</v>
      </c>
      <c r="B9340" t="s">
        <v>2591</v>
      </c>
      <c r="C9340" t="s">
        <v>164</v>
      </c>
      <c r="D9340" t="s">
        <v>145573</v>
      </c>
    </row>
    <row r="9341" spans="1:4" x14ac:dyDescent="0.3">
      <c r="A9341" t="s">
        <v>96931</v>
      </c>
      <c r="B9341" t="s">
        <v>2160</v>
      </c>
      <c r="C9341" t="s">
        <v>164</v>
      </c>
      <c r="D9341" t="s">
        <v>145573</v>
      </c>
    </row>
    <row r="9342" spans="1:4" x14ac:dyDescent="0.3">
      <c r="A9342" t="s">
        <v>110949</v>
      </c>
      <c r="B9342" t="s">
        <v>3871</v>
      </c>
      <c r="C9342" t="s">
        <v>164</v>
      </c>
      <c r="D9342" t="s">
        <v>145573</v>
      </c>
    </row>
    <row r="9343" spans="1:4" x14ac:dyDescent="0.3">
      <c r="A9343" t="s">
        <v>133120</v>
      </c>
      <c r="B9343" t="s">
        <v>904</v>
      </c>
      <c r="C9343" t="s">
        <v>164</v>
      </c>
      <c r="D9343" t="s">
        <v>145573</v>
      </c>
    </row>
    <row r="9344" spans="1:4" x14ac:dyDescent="0.3">
      <c r="A9344" t="s">
        <v>119139</v>
      </c>
      <c r="B9344" t="s">
        <v>2065</v>
      </c>
      <c r="C9344" t="s">
        <v>164</v>
      </c>
      <c r="D9344" t="s">
        <v>145573</v>
      </c>
    </row>
    <row r="9345" spans="1:4" x14ac:dyDescent="0.3">
      <c r="A9345" t="s">
        <v>20492</v>
      </c>
      <c r="B9345" t="s">
        <v>2407</v>
      </c>
      <c r="C9345" t="s">
        <v>164</v>
      </c>
      <c r="D9345" t="s">
        <v>145573</v>
      </c>
    </row>
    <row r="9346" spans="1:4" x14ac:dyDescent="0.3">
      <c r="A9346" t="s">
        <v>84477</v>
      </c>
      <c r="B9346" t="s">
        <v>5912</v>
      </c>
      <c r="C9346" t="s">
        <v>164</v>
      </c>
      <c r="D9346" t="s">
        <v>145573</v>
      </c>
    </row>
    <row r="9347" spans="1:4" x14ac:dyDescent="0.3">
      <c r="A9347" t="s">
        <v>136304</v>
      </c>
      <c r="B9347" t="s">
        <v>11596</v>
      </c>
      <c r="C9347" t="s">
        <v>164</v>
      </c>
      <c r="D9347" t="s">
        <v>145573</v>
      </c>
    </row>
    <row r="9348" spans="1:4" x14ac:dyDescent="0.3">
      <c r="A9348" t="s">
        <v>132020</v>
      </c>
      <c r="B9348" t="s">
        <v>4127</v>
      </c>
      <c r="C9348" t="s">
        <v>164</v>
      </c>
      <c r="D9348" t="s">
        <v>145573</v>
      </c>
    </row>
    <row r="9349" spans="1:4" x14ac:dyDescent="0.3">
      <c r="A9349" t="s">
        <v>95478</v>
      </c>
      <c r="B9349" t="s">
        <v>1236</v>
      </c>
      <c r="C9349" t="s">
        <v>164</v>
      </c>
      <c r="D9349" t="s">
        <v>145573</v>
      </c>
    </row>
    <row r="9350" spans="1:4" x14ac:dyDescent="0.3">
      <c r="A9350" t="s">
        <v>15098</v>
      </c>
      <c r="B9350" t="s">
        <v>4113</v>
      </c>
      <c r="C9350" t="s">
        <v>164</v>
      </c>
      <c r="D9350" t="s">
        <v>145573</v>
      </c>
    </row>
    <row r="9351" spans="1:4" x14ac:dyDescent="0.3">
      <c r="A9351" t="s">
        <v>131759</v>
      </c>
      <c r="B9351" t="s">
        <v>622</v>
      </c>
      <c r="C9351" t="s">
        <v>164</v>
      </c>
      <c r="D9351" t="s">
        <v>145573</v>
      </c>
    </row>
    <row r="9352" spans="1:4" x14ac:dyDescent="0.3">
      <c r="A9352" t="s">
        <v>96939</v>
      </c>
      <c r="B9352" t="s">
        <v>17611</v>
      </c>
      <c r="C9352" t="s">
        <v>164</v>
      </c>
      <c r="D9352" t="s">
        <v>145573</v>
      </c>
    </row>
    <row r="9353" spans="1:4" x14ac:dyDescent="0.3">
      <c r="A9353" t="s">
        <v>66546</v>
      </c>
      <c r="B9353" t="s">
        <v>2222</v>
      </c>
      <c r="C9353" t="s">
        <v>164</v>
      </c>
      <c r="D9353" t="s">
        <v>145573</v>
      </c>
    </row>
    <row r="9354" spans="1:4" x14ac:dyDescent="0.3">
      <c r="A9354" t="s">
        <v>110154</v>
      </c>
      <c r="B9354" t="s">
        <v>5098</v>
      </c>
      <c r="C9354" t="s">
        <v>164</v>
      </c>
      <c r="D9354" t="s">
        <v>145573</v>
      </c>
    </row>
    <row r="9355" spans="1:4" x14ac:dyDescent="0.3">
      <c r="A9355" t="s">
        <v>67787</v>
      </c>
      <c r="B9355" t="s">
        <v>1152</v>
      </c>
      <c r="C9355" t="s">
        <v>164</v>
      </c>
      <c r="D9355" t="s">
        <v>145573</v>
      </c>
    </row>
    <row r="9356" spans="1:4" x14ac:dyDescent="0.3">
      <c r="A9356" t="s">
        <v>72663</v>
      </c>
      <c r="B9356" t="s">
        <v>1835</v>
      </c>
      <c r="C9356" t="s">
        <v>164</v>
      </c>
      <c r="D9356" t="s">
        <v>145573</v>
      </c>
    </row>
    <row r="9357" spans="1:4" x14ac:dyDescent="0.3">
      <c r="A9357" t="s">
        <v>87051</v>
      </c>
      <c r="B9357" t="s">
        <v>857</v>
      </c>
      <c r="C9357" t="s">
        <v>164</v>
      </c>
      <c r="D9357" t="s">
        <v>145573</v>
      </c>
    </row>
    <row r="9358" spans="1:4" x14ac:dyDescent="0.3">
      <c r="A9358" t="s">
        <v>69900</v>
      </c>
      <c r="B9358" t="s">
        <v>5494</v>
      </c>
      <c r="C9358" t="s">
        <v>164</v>
      </c>
      <c r="D9358" t="s">
        <v>145573</v>
      </c>
    </row>
    <row r="9359" spans="1:4" x14ac:dyDescent="0.3">
      <c r="A9359" t="s">
        <v>103940</v>
      </c>
      <c r="B9359" t="s">
        <v>1230</v>
      </c>
      <c r="C9359" t="s">
        <v>164</v>
      </c>
      <c r="D9359" t="s">
        <v>145573</v>
      </c>
    </row>
    <row r="9360" spans="1:4" x14ac:dyDescent="0.3">
      <c r="A9360" t="s">
        <v>118576</v>
      </c>
      <c r="B9360" t="s">
        <v>5357</v>
      </c>
      <c r="C9360" t="s">
        <v>164</v>
      </c>
      <c r="D9360" t="s">
        <v>145573</v>
      </c>
    </row>
    <row r="9361" spans="1:4" x14ac:dyDescent="0.3">
      <c r="A9361" t="s">
        <v>39763</v>
      </c>
      <c r="B9361" t="s">
        <v>4902</v>
      </c>
      <c r="C9361" t="s">
        <v>164</v>
      </c>
      <c r="D9361" t="s">
        <v>145573</v>
      </c>
    </row>
    <row r="9362" spans="1:4" x14ac:dyDescent="0.3">
      <c r="A9362" t="s">
        <v>108128</v>
      </c>
      <c r="B9362" t="s">
        <v>4907</v>
      </c>
      <c r="C9362" t="s">
        <v>164</v>
      </c>
      <c r="D9362" t="s">
        <v>145573</v>
      </c>
    </row>
    <row r="9363" spans="1:4" x14ac:dyDescent="0.3">
      <c r="A9363" t="s">
        <v>34650</v>
      </c>
      <c r="B9363" t="s">
        <v>9793</v>
      </c>
      <c r="C9363" t="s">
        <v>164</v>
      </c>
      <c r="D9363" t="s">
        <v>145573</v>
      </c>
    </row>
    <row r="9364" spans="1:4" x14ac:dyDescent="0.3">
      <c r="A9364" t="s">
        <v>17078</v>
      </c>
      <c r="B9364" t="s">
        <v>7843</v>
      </c>
      <c r="C9364" t="s">
        <v>164</v>
      </c>
      <c r="D9364" t="s">
        <v>145573</v>
      </c>
    </row>
    <row r="9365" spans="1:4" x14ac:dyDescent="0.3">
      <c r="A9365" t="s">
        <v>101883</v>
      </c>
      <c r="B9365" t="s">
        <v>2294</v>
      </c>
      <c r="C9365" t="s">
        <v>164</v>
      </c>
      <c r="D9365" t="s">
        <v>145573</v>
      </c>
    </row>
    <row r="9366" spans="1:4" x14ac:dyDescent="0.3">
      <c r="A9366" t="s">
        <v>25051</v>
      </c>
      <c r="B9366" t="s">
        <v>4275</v>
      </c>
      <c r="C9366" t="s">
        <v>164</v>
      </c>
      <c r="D9366" t="s">
        <v>145573</v>
      </c>
    </row>
    <row r="9367" spans="1:4" x14ac:dyDescent="0.3">
      <c r="A9367" t="s">
        <v>38754</v>
      </c>
      <c r="B9367" t="s">
        <v>2181</v>
      </c>
      <c r="C9367" t="s">
        <v>164</v>
      </c>
      <c r="D9367" t="s">
        <v>145573</v>
      </c>
    </row>
    <row r="9368" spans="1:4" x14ac:dyDescent="0.3">
      <c r="A9368" t="s">
        <v>7047</v>
      </c>
      <c r="B9368" t="s">
        <v>6285</v>
      </c>
      <c r="C9368" t="s">
        <v>164</v>
      </c>
      <c r="D9368" t="s">
        <v>145573</v>
      </c>
    </row>
    <row r="9369" spans="1:4" x14ac:dyDescent="0.3">
      <c r="A9369" t="s">
        <v>130064</v>
      </c>
      <c r="B9369" t="s">
        <v>5065</v>
      </c>
      <c r="C9369" t="s">
        <v>164</v>
      </c>
      <c r="D9369" t="s">
        <v>145573</v>
      </c>
    </row>
    <row r="9370" spans="1:4" x14ac:dyDescent="0.3">
      <c r="A9370" t="s">
        <v>37517</v>
      </c>
      <c r="B9370" t="s">
        <v>5949</v>
      </c>
      <c r="C9370" t="s">
        <v>164</v>
      </c>
      <c r="D9370" t="s">
        <v>145573</v>
      </c>
    </row>
    <row r="9371" spans="1:4" x14ac:dyDescent="0.3">
      <c r="A9371" t="s">
        <v>81946</v>
      </c>
      <c r="B9371" t="s">
        <v>4056</v>
      </c>
      <c r="C9371" t="s">
        <v>164</v>
      </c>
      <c r="D9371" t="s">
        <v>145573</v>
      </c>
    </row>
    <row r="9372" spans="1:4" x14ac:dyDescent="0.3">
      <c r="A9372" t="s">
        <v>106124</v>
      </c>
      <c r="B9372" t="s">
        <v>1821</v>
      </c>
      <c r="C9372" t="s">
        <v>164</v>
      </c>
      <c r="D9372" t="s">
        <v>145573</v>
      </c>
    </row>
    <row r="9373" spans="1:4" x14ac:dyDescent="0.3">
      <c r="A9373" t="s">
        <v>33072</v>
      </c>
      <c r="B9373" t="s">
        <v>608</v>
      </c>
      <c r="C9373" t="s">
        <v>164</v>
      </c>
      <c r="D9373" t="s">
        <v>145573</v>
      </c>
    </row>
    <row r="9374" spans="1:4" x14ac:dyDescent="0.3">
      <c r="A9374" t="s">
        <v>13753</v>
      </c>
      <c r="B9374" t="s">
        <v>7277</v>
      </c>
      <c r="C9374" t="s">
        <v>164</v>
      </c>
      <c r="D9374" t="s">
        <v>145573</v>
      </c>
    </row>
    <row r="9375" spans="1:4" x14ac:dyDescent="0.3">
      <c r="A9375" t="s">
        <v>116954</v>
      </c>
      <c r="B9375" t="s">
        <v>6243</v>
      </c>
      <c r="C9375" t="s">
        <v>164</v>
      </c>
      <c r="D9375" t="s">
        <v>145573</v>
      </c>
    </row>
    <row r="9376" spans="1:4" x14ac:dyDescent="0.3">
      <c r="A9376" t="s">
        <v>122586</v>
      </c>
      <c r="B9376" t="s">
        <v>3152</v>
      </c>
      <c r="C9376" t="s">
        <v>164</v>
      </c>
      <c r="D9376" t="s">
        <v>145573</v>
      </c>
    </row>
    <row r="9377" spans="1:4" x14ac:dyDescent="0.3">
      <c r="A9377" t="s">
        <v>68890</v>
      </c>
      <c r="B9377" t="s">
        <v>13432</v>
      </c>
      <c r="C9377" t="s">
        <v>164</v>
      </c>
      <c r="D9377" t="s">
        <v>145573</v>
      </c>
    </row>
    <row r="9378" spans="1:4" x14ac:dyDescent="0.3">
      <c r="A9378" t="s">
        <v>74655</v>
      </c>
      <c r="B9378" t="s">
        <v>7024</v>
      </c>
      <c r="C9378" t="s">
        <v>164</v>
      </c>
      <c r="D9378" t="s">
        <v>145573</v>
      </c>
    </row>
    <row r="9379" spans="1:4" x14ac:dyDescent="0.3">
      <c r="A9379" t="s">
        <v>31036</v>
      </c>
      <c r="B9379" t="s">
        <v>4935</v>
      </c>
      <c r="C9379" t="s">
        <v>164</v>
      </c>
      <c r="D9379" t="s">
        <v>145573</v>
      </c>
    </row>
    <row r="9380" spans="1:4" x14ac:dyDescent="0.3">
      <c r="A9380" t="s">
        <v>135604</v>
      </c>
      <c r="B9380" t="s">
        <v>7277</v>
      </c>
      <c r="C9380" t="s">
        <v>164</v>
      </c>
      <c r="D9380" t="s">
        <v>145573</v>
      </c>
    </row>
    <row r="9381" spans="1:4" x14ac:dyDescent="0.3">
      <c r="A9381" t="s">
        <v>89480</v>
      </c>
      <c r="B9381" t="s">
        <v>11386</v>
      </c>
      <c r="C9381" t="s">
        <v>164</v>
      </c>
      <c r="D9381" t="s">
        <v>145573</v>
      </c>
    </row>
    <row r="9382" spans="1:4" x14ac:dyDescent="0.3">
      <c r="A9382" t="s">
        <v>49604</v>
      </c>
      <c r="B9382" t="s">
        <v>877</v>
      </c>
      <c r="C9382" t="s">
        <v>164</v>
      </c>
      <c r="D9382" t="s">
        <v>145573</v>
      </c>
    </row>
    <row r="9383" spans="1:4" x14ac:dyDescent="0.3">
      <c r="A9383" t="s">
        <v>81967</v>
      </c>
      <c r="B9383" t="s">
        <v>1486</v>
      </c>
      <c r="C9383" t="s">
        <v>164</v>
      </c>
      <c r="D9383" t="s">
        <v>145573</v>
      </c>
    </row>
    <row r="9384" spans="1:4" x14ac:dyDescent="0.3">
      <c r="A9384" t="s">
        <v>99723</v>
      </c>
      <c r="B9384" t="s">
        <v>2591</v>
      </c>
      <c r="C9384" t="s">
        <v>164</v>
      </c>
      <c r="D9384" t="s">
        <v>145573</v>
      </c>
    </row>
    <row r="9385" spans="1:4" x14ac:dyDescent="0.3">
      <c r="A9385" t="s">
        <v>98401</v>
      </c>
      <c r="B9385" t="s">
        <v>1414</v>
      </c>
      <c r="C9385" t="s">
        <v>164</v>
      </c>
      <c r="D9385" t="s">
        <v>145573</v>
      </c>
    </row>
    <row r="9386" spans="1:4" x14ac:dyDescent="0.3">
      <c r="A9386" t="s">
        <v>112878</v>
      </c>
      <c r="B9386" t="s">
        <v>4512</v>
      </c>
      <c r="C9386" t="s">
        <v>164</v>
      </c>
      <c r="D9386" t="s">
        <v>145573</v>
      </c>
    </row>
    <row r="9387" spans="1:4" x14ac:dyDescent="0.3">
      <c r="A9387" t="s">
        <v>106136</v>
      </c>
      <c r="B9387" t="s">
        <v>2335</v>
      </c>
      <c r="C9387" t="s">
        <v>164</v>
      </c>
      <c r="D9387" t="s">
        <v>145573</v>
      </c>
    </row>
    <row r="9388" spans="1:4" x14ac:dyDescent="0.3">
      <c r="A9388" t="s">
        <v>126699</v>
      </c>
      <c r="B9388" t="s">
        <v>17742</v>
      </c>
      <c r="C9388" t="s">
        <v>164</v>
      </c>
      <c r="D9388" t="s">
        <v>145573</v>
      </c>
    </row>
    <row r="9389" spans="1:4" x14ac:dyDescent="0.3">
      <c r="A9389" t="s">
        <v>27003</v>
      </c>
      <c r="B9389" t="s">
        <v>1137</v>
      </c>
      <c r="C9389" t="s">
        <v>164</v>
      </c>
      <c r="D9389" t="s">
        <v>145573</v>
      </c>
    </row>
    <row r="9390" spans="1:4" x14ac:dyDescent="0.3">
      <c r="A9390" t="s">
        <v>99731</v>
      </c>
      <c r="B9390" t="s">
        <v>5224</v>
      </c>
      <c r="C9390" t="s">
        <v>164</v>
      </c>
      <c r="D9390" t="s">
        <v>145573</v>
      </c>
    </row>
    <row r="9391" spans="1:4" x14ac:dyDescent="0.3">
      <c r="A9391" t="s">
        <v>32897</v>
      </c>
      <c r="B9391" t="s">
        <v>401</v>
      </c>
      <c r="C9391" t="s">
        <v>164</v>
      </c>
      <c r="D9391" t="s">
        <v>145573</v>
      </c>
    </row>
    <row r="9392" spans="1:4" x14ac:dyDescent="0.3">
      <c r="A9392" t="s">
        <v>96976</v>
      </c>
      <c r="B9392" t="s">
        <v>1285</v>
      </c>
      <c r="C9392" t="s">
        <v>164</v>
      </c>
      <c r="D9392" t="s">
        <v>145573</v>
      </c>
    </row>
    <row r="9393" spans="1:4" x14ac:dyDescent="0.3">
      <c r="A9393" t="s">
        <v>65072</v>
      </c>
      <c r="B9393" t="s">
        <v>1402</v>
      </c>
      <c r="C9393" t="s">
        <v>164</v>
      </c>
      <c r="D9393" t="s">
        <v>145573</v>
      </c>
    </row>
    <row r="9394" spans="1:4" x14ac:dyDescent="0.3">
      <c r="A9394" t="s">
        <v>143530</v>
      </c>
      <c r="B9394" t="s">
        <v>2765</v>
      </c>
      <c r="C9394" t="s">
        <v>164</v>
      </c>
      <c r="D9394" t="s">
        <v>145573</v>
      </c>
    </row>
    <row r="9395" spans="1:4" x14ac:dyDescent="0.3">
      <c r="A9395" t="s">
        <v>134336</v>
      </c>
      <c r="B9395" t="s">
        <v>11007</v>
      </c>
      <c r="C9395" t="s">
        <v>164</v>
      </c>
      <c r="D9395" t="s">
        <v>145573</v>
      </c>
    </row>
    <row r="9396" spans="1:4" x14ac:dyDescent="0.3">
      <c r="A9396" t="s">
        <v>30316</v>
      </c>
      <c r="B9396" t="s">
        <v>1178</v>
      </c>
      <c r="C9396" t="s">
        <v>164</v>
      </c>
      <c r="D9396" t="s">
        <v>145573</v>
      </c>
    </row>
    <row r="9397" spans="1:4" x14ac:dyDescent="0.3">
      <c r="A9397" t="s">
        <v>74675</v>
      </c>
      <c r="B9397" t="s">
        <v>5767</v>
      </c>
      <c r="C9397" t="s">
        <v>164</v>
      </c>
      <c r="D9397" t="s">
        <v>145573</v>
      </c>
    </row>
    <row r="9398" spans="1:4" x14ac:dyDescent="0.3">
      <c r="A9398" t="s">
        <v>74031</v>
      </c>
      <c r="B9398" t="s">
        <v>1634</v>
      </c>
      <c r="C9398" t="s">
        <v>164</v>
      </c>
      <c r="D9398" t="s">
        <v>145573</v>
      </c>
    </row>
    <row r="9399" spans="1:4" x14ac:dyDescent="0.3">
      <c r="A9399" t="s">
        <v>89520</v>
      </c>
      <c r="B9399" t="s">
        <v>2678</v>
      </c>
      <c r="C9399" t="s">
        <v>164</v>
      </c>
      <c r="D9399" t="s">
        <v>145573</v>
      </c>
    </row>
    <row r="9400" spans="1:4" x14ac:dyDescent="0.3">
      <c r="A9400" t="s">
        <v>111575</v>
      </c>
      <c r="B9400" t="s">
        <v>5442</v>
      </c>
      <c r="C9400" t="s">
        <v>164</v>
      </c>
      <c r="D9400" t="s">
        <v>145573</v>
      </c>
    </row>
    <row r="9401" spans="1:4" x14ac:dyDescent="0.3">
      <c r="A9401" t="s">
        <v>143716</v>
      </c>
      <c r="B9401" t="s">
        <v>11470</v>
      </c>
      <c r="C9401" t="s">
        <v>164</v>
      </c>
      <c r="D9401" t="s">
        <v>145573</v>
      </c>
    </row>
    <row r="9402" spans="1:4" x14ac:dyDescent="0.3">
      <c r="A9402" t="s">
        <v>132490</v>
      </c>
      <c r="B9402" t="s">
        <v>9590</v>
      </c>
      <c r="C9402" t="s">
        <v>164</v>
      </c>
      <c r="D9402" t="s">
        <v>145573</v>
      </c>
    </row>
    <row r="9403" spans="1:4" x14ac:dyDescent="0.3">
      <c r="A9403" t="s">
        <v>95520</v>
      </c>
      <c r="B9403" t="s">
        <v>2561</v>
      </c>
      <c r="C9403" t="s">
        <v>164</v>
      </c>
      <c r="D9403" t="s">
        <v>145573</v>
      </c>
    </row>
    <row r="9404" spans="1:4" x14ac:dyDescent="0.3">
      <c r="A9404" t="s">
        <v>99740</v>
      </c>
      <c r="B9404" t="s">
        <v>6083</v>
      </c>
      <c r="C9404" t="s">
        <v>164</v>
      </c>
      <c r="D9404" t="s">
        <v>145573</v>
      </c>
    </row>
    <row r="9405" spans="1:4" x14ac:dyDescent="0.3">
      <c r="A9405" t="s">
        <v>46317</v>
      </c>
      <c r="B9405" t="s">
        <v>2910</v>
      </c>
      <c r="C9405" t="s">
        <v>164</v>
      </c>
      <c r="D9405" t="s">
        <v>145573</v>
      </c>
    </row>
    <row r="9406" spans="1:4" x14ac:dyDescent="0.3">
      <c r="A9406" t="s">
        <v>116573</v>
      </c>
      <c r="B9406" t="s">
        <v>6160</v>
      </c>
      <c r="C9406" t="s">
        <v>164</v>
      </c>
      <c r="D9406" t="s">
        <v>145573</v>
      </c>
    </row>
    <row r="9407" spans="1:4" x14ac:dyDescent="0.3">
      <c r="A9407" t="s">
        <v>94082</v>
      </c>
      <c r="B9407" t="s">
        <v>800</v>
      </c>
      <c r="C9407" t="s">
        <v>164</v>
      </c>
      <c r="D9407" t="s">
        <v>145573</v>
      </c>
    </row>
    <row r="9408" spans="1:4" x14ac:dyDescent="0.3">
      <c r="A9408" t="s">
        <v>121052</v>
      </c>
      <c r="B9408" t="s">
        <v>3916</v>
      </c>
      <c r="C9408" t="s">
        <v>164</v>
      </c>
      <c r="D9408" t="s">
        <v>145573</v>
      </c>
    </row>
    <row r="9409" spans="1:4" x14ac:dyDescent="0.3">
      <c r="A9409" t="s">
        <v>81992</v>
      </c>
      <c r="B9409" t="s">
        <v>5404</v>
      </c>
      <c r="C9409" t="s">
        <v>164</v>
      </c>
      <c r="D9409" t="s">
        <v>145573</v>
      </c>
    </row>
    <row r="9410" spans="1:4" x14ac:dyDescent="0.3">
      <c r="A9410" t="s">
        <v>140945</v>
      </c>
      <c r="B9410" t="s">
        <v>3505</v>
      </c>
      <c r="C9410" t="s">
        <v>164</v>
      </c>
      <c r="D9410" t="s">
        <v>145573</v>
      </c>
    </row>
    <row r="9411" spans="1:4" x14ac:dyDescent="0.3">
      <c r="A9411" t="s">
        <v>60903</v>
      </c>
      <c r="B9411" t="s">
        <v>5121</v>
      </c>
      <c r="C9411" t="s">
        <v>164</v>
      </c>
      <c r="D9411" t="s">
        <v>145573</v>
      </c>
    </row>
    <row r="9412" spans="1:4" x14ac:dyDescent="0.3">
      <c r="A9412" t="s">
        <v>7712</v>
      </c>
      <c r="B9412" t="s">
        <v>5232</v>
      </c>
      <c r="C9412" t="s">
        <v>164</v>
      </c>
      <c r="D9412" t="s">
        <v>145573</v>
      </c>
    </row>
    <row r="9413" spans="1:4" x14ac:dyDescent="0.3">
      <c r="A9413" t="s">
        <v>99745</v>
      </c>
      <c r="B9413" t="s">
        <v>388</v>
      </c>
      <c r="C9413" t="s">
        <v>164</v>
      </c>
      <c r="D9413" t="s">
        <v>145573</v>
      </c>
    </row>
    <row r="9414" spans="1:4" x14ac:dyDescent="0.3">
      <c r="A9414" t="s">
        <v>133019</v>
      </c>
      <c r="B9414" t="s">
        <v>611</v>
      </c>
      <c r="C9414" t="s">
        <v>164</v>
      </c>
      <c r="D9414" t="s">
        <v>145573</v>
      </c>
    </row>
    <row r="9415" spans="1:4" x14ac:dyDescent="0.3">
      <c r="A9415" t="s">
        <v>143535</v>
      </c>
      <c r="B9415" t="s">
        <v>7905</v>
      </c>
      <c r="C9415" t="s">
        <v>164</v>
      </c>
      <c r="D9415" t="s">
        <v>145573</v>
      </c>
    </row>
    <row r="9416" spans="1:4" x14ac:dyDescent="0.3">
      <c r="A9416" t="s">
        <v>28887</v>
      </c>
      <c r="B9416" t="s">
        <v>15203</v>
      </c>
      <c r="C9416" t="s">
        <v>164</v>
      </c>
      <c r="D9416" t="s">
        <v>145573</v>
      </c>
    </row>
    <row r="9417" spans="1:4" x14ac:dyDescent="0.3">
      <c r="A9417" t="s">
        <v>77008</v>
      </c>
      <c r="B9417" t="s">
        <v>12867</v>
      </c>
      <c r="C9417" t="s">
        <v>164</v>
      </c>
      <c r="D9417" t="s">
        <v>145573</v>
      </c>
    </row>
    <row r="9418" spans="1:4" x14ac:dyDescent="0.3">
      <c r="A9418" t="s">
        <v>139480</v>
      </c>
      <c r="B9418" t="s">
        <v>6017</v>
      </c>
      <c r="C9418" t="s">
        <v>164</v>
      </c>
      <c r="D9418" t="s">
        <v>145573</v>
      </c>
    </row>
    <row r="9419" spans="1:4" x14ac:dyDescent="0.3">
      <c r="A9419" t="s">
        <v>133461</v>
      </c>
      <c r="B9419" t="s">
        <v>1668</v>
      </c>
      <c r="C9419" t="s">
        <v>164</v>
      </c>
      <c r="D9419" t="s">
        <v>145573</v>
      </c>
    </row>
    <row r="9420" spans="1:4" x14ac:dyDescent="0.3">
      <c r="A9420" t="s">
        <v>113570</v>
      </c>
      <c r="B9420" t="s">
        <v>1221</v>
      </c>
      <c r="C9420" t="s">
        <v>164</v>
      </c>
      <c r="D9420" t="s">
        <v>145573</v>
      </c>
    </row>
    <row r="9421" spans="1:4" x14ac:dyDescent="0.3">
      <c r="A9421" t="s">
        <v>87127</v>
      </c>
      <c r="B9421" t="s">
        <v>447</v>
      </c>
      <c r="C9421" t="s">
        <v>164</v>
      </c>
      <c r="D9421" t="s">
        <v>145573</v>
      </c>
    </row>
    <row r="9422" spans="1:4" x14ac:dyDescent="0.3">
      <c r="A9422" t="s">
        <v>80451</v>
      </c>
      <c r="B9422" t="s">
        <v>10064</v>
      </c>
      <c r="C9422" t="s">
        <v>164</v>
      </c>
      <c r="D9422" t="s">
        <v>145573</v>
      </c>
    </row>
    <row r="9423" spans="1:4" x14ac:dyDescent="0.3">
      <c r="A9423" t="s">
        <v>118143</v>
      </c>
      <c r="B9423" t="s">
        <v>26</v>
      </c>
      <c r="C9423" t="s">
        <v>164</v>
      </c>
      <c r="D9423" t="s">
        <v>145573</v>
      </c>
    </row>
    <row r="9424" spans="1:4" x14ac:dyDescent="0.3">
      <c r="A9424" t="s">
        <v>69933</v>
      </c>
      <c r="B9424" t="s">
        <v>14133</v>
      </c>
      <c r="C9424" t="s">
        <v>164</v>
      </c>
      <c r="D9424" t="s">
        <v>145573</v>
      </c>
    </row>
    <row r="9425" spans="1:4" x14ac:dyDescent="0.3">
      <c r="A9425" t="s">
        <v>28476</v>
      </c>
      <c r="B9425" t="s">
        <v>28478</v>
      </c>
      <c r="C9425" t="s">
        <v>164</v>
      </c>
      <c r="D9425" t="s">
        <v>145573</v>
      </c>
    </row>
    <row r="9426" spans="1:4" x14ac:dyDescent="0.3">
      <c r="A9426" t="s">
        <v>101924</v>
      </c>
      <c r="B9426" t="s">
        <v>2986</v>
      </c>
      <c r="C9426" t="s">
        <v>164</v>
      </c>
      <c r="D9426" t="s">
        <v>145573</v>
      </c>
    </row>
    <row r="9427" spans="1:4" x14ac:dyDescent="0.3">
      <c r="A9427" t="s">
        <v>35563</v>
      </c>
      <c r="B9427" t="s">
        <v>4156</v>
      </c>
      <c r="C9427" t="s">
        <v>164</v>
      </c>
      <c r="D9427" t="s">
        <v>145573</v>
      </c>
    </row>
    <row r="9428" spans="1:4" x14ac:dyDescent="0.3">
      <c r="A9428" t="s">
        <v>32682</v>
      </c>
      <c r="B9428" t="s">
        <v>2860</v>
      </c>
      <c r="C9428" t="s">
        <v>164</v>
      </c>
      <c r="D9428" t="s">
        <v>145573</v>
      </c>
    </row>
    <row r="9429" spans="1:4" x14ac:dyDescent="0.3">
      <c r="A9429" t="s">
        <v>1604</v>
      </c>
      <c r="B9429" t="s">
        <v>346</v>
      </c>
      <c r="C9429" t="s">
        <v>164</v>
      </c>
      <c r="D9429" t="s">
        <v>145573</v>
      </c>
    </row>
    <row r="9430" spans="1:4" x14ac:dyDescent="0.3">
      <c r="A9430" t="s">
        <v>7958</v>
      </c>
      <c r="B9430" t="s">
        <v>5050</v>
      </c>
      <c r="C9430" t="s">
        <v>164</v>
      </c>
      <c r="D9430" t="s">
        <v>145573</v>
      </c>
    </row>
    <row r="9431" spans="1:4" x14ac:dyDescent="0.3">
      <c r="A9431" t="s">
        <v>132495</v>
      </c>
      <c r="B9431" t="s">
        <v>4728</v>
      </c>
      <c r="C9431" t="s">
        <v>164</v>
      </c>
      <c r="D9431" t="s">
        <v>145573</v>
      </c>
    </row>
    <row r="9432" spans="1:4" x14ac:dyDescent="0.3">
      <c r="A9432" t="s">
        <v>133832</v>
      </c>
      <c r="B9432" t="s">
        <v>6582</v>
      </c>
      <c r="C9432" t="s">
        <v>164</v>
      </c>
      <c r="D9432" t="s">
        <v>145573</v>
      </c>
    </row>
    <row r="9433" spans="1:4" x14ac:dyDescent="0.3">
      <c r="A9433" t="s">
        <v>87135</v>
      </c>
      <c r="B9433" t="s">
        <v>14526</v>
      </c>
      <c r="C9433" t="s">
        <v>164</v>
      </c>
      <c r="D9433" t="s">
        <v>145573</v>
      </c>
    </row>
    <row r="9434" spans="1:4" x14ac:dyDescent="0.3">
      <c r="A9434" t="s">
        <v>20710</v>
      </c>
      <c r="B9434" t="s">
        <v>3900</v>
      </c>
      <c r="C9434" t="s">
        <v>164</v>
      </c>
      <c r="D9434" t="s">
        <v>145573</v>
      </c>
    </row>
    <row r="9435" spans="1:4" x14ac:dyDescent="0.3">
      <c r="A9435" t="s">
        <v>141364</v>
      </c>
      <c r="B9435" t="s">
        <v>9780</v>
      </c>
      <c r="C9435" t="s">
        <v>164</v>
      </c>
      <c r="D9435" t="s">
        <v>145573</v>
      </c>
    </row>
    <row r="9436" spans="1:4" x14ac:dyDescent="0.3">
      <c r="A9436" t="s">
        <v>79333</v>
      </c>
      <c r="B9436" t="s">
        <v>365</v>
      </c>
      <c r="C9436" t="s">
        <v>164</v>
      </c>
      <c r="D9436" t="s">
        <v>145573</v>
      </c>
    </row>
    <row r="9437" spans="1:4" x14ac:dyDescent="0.3">
      <c r="A9437" t="s">
        <v>74696</v>
      </c>
      <c r="B9437" t="s">
        <v>8360</v>
      </c>
      <c r="C9437" t="s">
        <v>164</v>
      </c>
      <c r="D9437" t="s">
        <v>145573</v>
      </c>
    </row>
    <row r="9438" spans="1:4" x14ac:dyDescent="0.3">
      <c r="A9438" t="s">
        <v>72703</v>
      </c>
      <c r="B9438" t="s">
        <v>4451</v>
      </c>
      <c r="C9438" t="s">
        <v>164</v>
      </c>
      <c r="D9438" t="s">
        <v>145573</v>
      </c>
    </row>
    <row r="9439" spans="1:4" x14ac:dyDescent="0.3">
      <c r="A9439" t="s">
        <v>82017</v>
      </c>
      <c r="B9439" t="s">
        <v>3178</v>
      </c>
      <c r="C9439" t="s">
        <v>164</v>
      </c>
      <c r="D9439" t="s">
        <v>145573</v>
      </c>
    </row>
    <row r="9440" spans="1:4" x14ac:dyDescent="0.3">
      <c r="A9440" t="s">
        <v>120152</v>
      </c>
      <c r="B9440" t="s">
        <v>3314</v>
      </c>
      <c r="C9440" t="s">
        <v>164</v>
      </c>
      <c r="D9440" t="s">
        <v>145573</v>
      </c>
    </row>
    <row r="9441" spans="1:4" x14ac:dyDescent="0.3">
      <c r="A9441" t="s">
        <v>138166</v>
      </c>
      <c r="B9441" t="s">
        <v>1983</v>
      </c>
      <c r="C9441" t="s">
        <v>164</v>
      </c>
      <c r="D9441" t="s">
        <v>145573</v>
      </c>
    </row>
    <row r="9442" spans="1:4" x14ac:dyDescent="0.3">
      <c r="A9442" t="s">
        <v>82024</v>
      </c>
      <c r="B9442" t="s">
        <v>295</v>
      </c>
      <c r="C9442" t="s">
        <v>164</v>
      </c>
      <c r="D9442" t="s">
        <v>145573</v>
      </c>
    </row>
    <row r="9443" spans="1:4" x14ac:dyDescent="0.3">
      <c r="A9443" t="s">
        <v>47047</v>
      </c>
      <c r="B9443" t="s">
        <v>2329</v>
      </c>
      <c r="C9443" t="s">
        <v>164</v>
      </c>
      <c r="D9443" t="s">
        <v>145573</v>
      </c>
    </row>
    <row r="9444" spans="1:4" x14ac:dyDescent="0.3">
      <c r="A9444" t="s">
        <v>77017</v>
      </c>
      <c r="B9444" t="s">
        <v>3211</v>
      </c>
      <c r="C9444" t="s">
        <v>164</v>
      </c>
      <c r="D9444" t="s">
        <v>145573</v>
      </c>
    </row>
    <row r="9445" spans="1:4" x14ac:dyDescent="0.3">
      <c r="A9445" t="s">
        <v>102935</v>
      </c>
      <c r="B9445" t="s">
        <v>8603</v>
      </c>
      <c r="C9445" t="s">
        <v>164</v>
      </c>
      <c r="D9445" t="s">
        <v>145573</v>
      </c>
    </row>
    <row r="9446" spans="1:4" x14ac:dyDescent="0.3">
      <c r="A9446" t="s">
        <v>57300</v>
      </c>
      <c r="B9446" t="s">
        <v>10471</v>
      </c>
      <c r="C9446" t="s">
        <v>164</v>
      </c>
      <c r="D9446" t="s">
        <v>145573</v>
      </c>
    </row>
    <row r="9447" spans="1:4" x14ac:dyDescent="0.3">
      <c r="A9447" t="s">
        <v>39988</v>
      </c>
      <c r="B9447" t="s">
        <v>26</v>
      </c>
      <c r="C9447" t="s">
        <v>164</v>
      </c>
      <c r="D9447" t="s">
        <v>145573</v>
      </c>
    </row>
    <row r="9448" spans="1:4" x14ac:dyDescent="0.3">
      <c r="A9448" t="s">
        <v>120609</v>
      </c>
      <c r="B9448" t="s">
        <v>2765</v>
      </c>
      <c r="C9448" t="s">
        <v>164</v>
      </c>
      <c r="D9448" t="s">
        <v>145573</v>
      </c>
    </row>
    <row r="9449" spans="1:4" x14ac:dyDescent="0.3">
      <c r="A9449" t="s">
        <v>129494</v>
      </c>
      <c r="B9449" t="s">
        <v>1561</v>
      </c>
      <c r="C9449" t="s">
        <v>164</v>
      </c>
      <c r="D9449" t="s">
        <v>145573</v>
      </c>
    </row>
    <row r="9450" spans="1:4" x14ac:dyDescent="0.3">
      <c r="A9450" t="s">
        <v>119153</v>
      </c>
      <c r="B9450" t="s">
        <v>9824</v>
      </c>
      <c r="C9450" t="s">
        <v>164</v>
      </c>
      <c r="D9450" t="s">
        <v>145573</v>
      </c>
    </row>
    <row r="9451" spans="1:4" x14ac:dyDescent="0.3">
      <c r="A9451" t="s">
        <v>8333</v>
      </c>
      <c r="B9451" t="s">
        <v>8335</v>
      </c>
      <c r="C9451" t="s">
        <v>164</v>
      </c>
      <c r="D9451" t="s">
        <v>145573</v>
      </c>
    </row>
    <row r="9452" spans="1:4" x14ac:dyDescent="0.3">
      <c r="A9452" t="s">
        <v>117959</v>
      </c>
      <c r="B9452" t="s">
        <v>10096</v>
      </c>
      <c r="C9452" t="s">
        <v>164</v>
      </c>
      <c r="D9452" t="s">
        <v>145573</v>
      </c>
    </row>
    <row r="9453" spans="1:4" x14ac:dyDescent="0.3">
      <c r="A9453" t="s">
        <v>26293</v>
      </c>
      <c r="B9453" t="s">
        <v>10732</v>
      </c>
      <c r="C9453" t="s">
        <v>164</v>
      </c>
      <c r="D9453" t="s">
        <v>145573</v>
      </c>
    </row>
    <row r="9454" spans="1:4" x14ac:dyDescent="0.3">
      <c r="A9454" t="s">
        <v>135518</v>
      </c>
      <c r="B9454" t="s">
        <v>3678</v>
      </c>
      <c r="C9454" t="s">
        <v>164</v>
      </c>
      <c r="D9454" t="s">
        <v>145573</v>
      </c>
    </row>
    <row r="9455" spans="1:4" x14ac:dyDescent="0.3">
      <c r="A9455" t="s">
        <v>89587</v>
      </c>
      <c r="B9455" t="s">
        <v>3804</v>
      </c>
      <c r="C9455" t="s">
        <v>164</v>
      </c>
      <c r="D9455" t="s">
        <v>145573</v>
      </c>
    </row>
    <row r="9456" spans="1:4" x14ac:dyDescent="0.3">
      <c r="A9456" t="s">
        <v>121063</v>
      </c>
      <c r="B9456" t="s">
        <v>1866</v>
      </c>
      <c r="C9456" t="s">
        <v>164</v>
      </c>
      <c r="D9456" t="s">
        <v>145573</v>
      </c>
    </row>
    <row r="9457" spans="1:4" x14ac:dyDescent="0.3">
      <c r="A9457" t="s">
        <v>99776</v>
      </c>
      <c r="B9457" t="s">
        <v>730</v>
      </c>
      <c r="C9457" t="s">
        <v>164</v>
      </c>
      <c r="D9457" t="s">
        <v>145573</v>
      </c>
    </row>
    <row r="9458" spans="1:4" x14ac:dyDescent="0.3">
      <c r="A9458" t="s">
        <v>49019</v>
      </c>
      <c r="B9458" t="s">
        <v>177</v>
      </c>
      <c r="C9458" t="s">
        <v>164</v>
      </c>
      <c r="D9458" t="s">
        <v>145573</v>
      </c>
    </row>
    <row r="9459" spans="1:4" x14ac:dyDescent="0.3">
      <c r="A9459" t="s">
        <v>102944</v>
      </c>
      <c r="B9459" t="s">
        <v>7114</v>
      </c>
      <c r="C9459" t="s">
        <v>164</v>
      </c>
      <c r="D9459" t="s">
        <v>145573</v>
      </c>
    </row>
    <row r="9460" spans="1:4" x14ac:dyDescent="0.3">
      <c r="A9460" t="s">
        <v>18590</v>
      </c>
      <c r="B9460" t="s">
        <v>14930</v>
      </c>
      <c r="C9460" t="s">
        <v>164</v>
      </c>
      <c r="D9460" t="s">
        <v>145573</v>
      </c>
    </row>
    <row r="9461" spans="1:4" x14ac:dyDescent="0.3">
      <c r="A9461" t="s">
        <v>26299</v>
      </c>
      <c r="B9461" t="s">
        <v>17739</v>
      </c>
      <c r="C9461" t="s">
        <v>164</v>
      </c>
      <c r="D9461" t="s">
        <v>145573</v>
      </c>
    </row>
    <row r="9462" spans="1:4" x14ac:dyDescent="0.3">
      <c r="A9462" t="s">
        <v>34669</v>
      </c>
      <c r="B9462" t="s">
        <v>1902</v>
      </c>
      <c r="C9462" t="s">
        <v>164</v>
      </c>
      <c r="D9462" t="s">
        <v>145573</v>
      </c>
    </row>
    <row r="9463" spans="1:4" x14ac:dyDescent="0.3">
      <c r="A9463" t="s">
        <v>118146</v>
      </c>
      <c r="B9463" t="s">
        <v>1169</v>
      </c>
      <c r="C9463" t="s">
        <v>164</v>
      </c>
      <c r="D9463" t="s">
        <v>145573</v>
      </c>
    </row>
    <row r="9464" spans="1:4" x14ac:dyDescent="0.3">
      <c r="A9464" t="s">
        <v>40471</v>
      </c>
      <c r="B9464" t="s">
        <v>2916</v>
      </c>
      <c r="C9464" t="s">
        <v>164</v>
      </c>
      <c r="D9464" t="s">
        <v>145573</v>
      </c>
    </row>
    <row r="9465" spans="1:4" x14ac:dyDescent="0.3">
      <c r="A9465" t="s">
        <v>53707</v>
      </c>
      <c r="B9465" t="s">
        <v>5311</v>
      </c>
      <c r="C9465" t="s">
        <v>164</v>
      </c>
      <c r="D9465" t="s">
        <v>145573</v>
      </c>
    </row>
    <row r="9466" spans="1:4" x14ac:dyDescent="0.3">
      <c r="A9466" t="s">
        <v>11240</v>
      </c>
      <c r="B9466" t="s">
        <v>1574</v>
      </c>
      <c r="C9466" t="s">
        <v>164</v>
      </c>
      <c r="D9466" t="s">
        <v>145573</v>
      </c>
    </row>
    <row r="9467" spans="1:4" x14ac:dyDescent="0.3">
      <c r="A9467" t="s">
        <v>123149</v>
      </c>
      <c r="B9467" t="s">
        <v>3858</v>
      </c>
      <c r="C9467" t="s">
        <v>164</v>
      </c>
      <c r="D9467" t="s">
        <v>145573</v>
      </c>
    </row>
    <row r="9468" spans="1:4" x14ac:dyDescent="0.3">
      <c r="A9468" t="s">
        <v>34671</v>
      </c>
      <c r="B9468" t="s">
        <v>4935</v>
      </c>
      <c r="C9468" t="s">
        <v>164</v>
      </c>
      <c r="D9468" t="s">
        <v>145573</v>
      </c>
    </row>
    <row r="9469" spans="1:4" x14ac:dyDescent="0.3">
      <c r="A9469" t="s">
        <v>17475</v>
      </c>
      <c r="B9469" t="s">
        <v>6067</v>
      </c>
      <c r="C9469" t="s">
        <v>164</v>
      </c>
      <c r="D9469" t="s">
        <v>145573</v>
      </c>
    </row>
    <row r="9470" spans="1:4" x14ac:dyDescent="0.3">
      <c r="A9470" t="s">
        <v>98459</v>
      </c>
      <c r="B9470" t="s">
        <v>8461</v>
      </c>
      <c r="C9470" t="s">
        <v>164</v>
      </c>
      <c r="D9470" t="s">
        <v>145573</v>
      </c>
    </row>
    <row r="9471" spans="1:4" x14ac:dyDescent="0.3">
      <c r="A9471" t="s">
        <v>19548</v>
      </c>
      <c r="B9471" t="s">
        <v>1588</v>
      </c>
      <c r="C9471" t="s">
        <v>164</v>
      </c>
      <c r="D9471" t="s">
        <v>145573</v>
      </c>
    </row>
    <row r="9472" spans="1:4" x14ac:dyDescent="0.3">
      <c r="A9472" t="s">
        <v>1072</v>
      </c>
      <c r="B9472" t="s">
        <v>1074</v>
      </c>
      <c r="C9472" t="s">
        <v>164</v>
      </c>
      <c r="D9472" t="s">
        <v>145573</v>
      </c>
    </row>
    <row r="9473" spans="1:4" x14ac:dyDescent="0.3">
      <c r="A9473" t="s">
        <v>128863</v>
      </c>
      <c r="B9473" t="s">
        <v>2207</v>
      </c>
      <c r="C9473" t="s">
        <v>164</v>
      </c>
      <c r="D9473" t="s">
        <v>145573</v>
      </c>
    </row>
    <row r="9474" spans="1:4" x14ac:dyDescent="0.3">
      <c r="A9474" t="s">
        <v>94132</v>
      </c>
      <c r="B9474" t="s">
        <v>1533</v>
      </c>
      <c r="C9474" t="s">
        <v>164</v>
      </c>
      <c r="D9474" t="s">
        <v>145573</v>
      </c>
    </row>
    <row r="9475" spans="1:4" x14ac:dyDescent="0.3">
      <c r="A9475" t="s">
        <v>136317</v>
      </c>
      <c r="B9475" t="s">
        <v>9486</v>
      </c>
      <c r="C9475" t="s">
        <v>164</v>
      </c>
      <c r="D9475" t="s">
        <v>145573</v>
      </c>
    </row>
    <row r="9476" spans="1:4" x14ac:dyDescent="0.3">
      <c r="A9476" t="s">
        <v>142581</v>
      </c>
      <c r="B9476" t="s">
        <v>4416</v>
      </c>
      <c r="C9476" t="s">
        <v>164</v>
      </c>
      <c r="D9476" t="s">
        <v>145573</v>
      </c>
    </row>
    <row r="9477" spans="1:4" x14ac:dyDescent="0.3">
      <c r="A9477" t="s">
        <v>84643</v>
      </c>
      <c r="B9477" t="s">
        <v>5959</v>
      </c>
      <c r="C9477" t="s">
        <v>164</v>
      </c>
      <c r="D9477" t="s">
        <v>145573</v>
      </c>
    </row>
    <row r="9478" spans="1:4" x14ac:dyDescent="0.3">
      <c r="A9478" t="s">
        <v>58080</v>
      </c>
      <c r="B9478" t="s">
        <v>1118</v>
      </c>
      <c r="C9478" t="s">
        <v>164</v>
      </c>
      <c r="D9478" t="s">
        <v>145573</v>
      </c>
    </row>
    <row r="9479" spans="1:4" x14ac:dyDescent="0.3">
      <c r="A9479" t="s">
        <v>19949</v>
      </c>
      <c r="B9479" t="s">
        <v>2548</v>
      </c>
      <c r="C9479" t="s">
        <v>164</v>
      </c>
      <c r="D9479" t="s">
        <v>145573</v>
      </c>
    </row>
    <row r="9480" spans="1:4" x14ac:dyDescent="0.3">
      <c r="A9480" t="s">
        <v>36109</v>
      </c>
      <c r="B9480" t="s">
        <v>1922</v>
      </c>
      <c r="C9480" t="s">
        <v>164</v>
      </c>
      <c r="D9480" t="s">
        <v>145573</v>
      </c>
    </row>
    <row r="9481" spans="1:4" x14ac:dyDescent="0.3">
      <c r="A9481" t="s">
        <v>82083</v>
      </c>
      <c r="B9481" t="s">
        <v>5813</v>
      </c>
      <c r="C9481" t="s">
        <v>164</v>
      </c>
      <c r="D9481" t="s">
        <v>145573</v>
      </c>
    </row>
    <row r="9482" spans="1:4" x14ac:dyDescent="0.3">
      <c r="A9482" t="s">
        <v>56455</v>
      </c>
      <c r="B9482" t="s">
        <v>4633</v>
      </c>
      <c r="C9482" t="s">
        <v>164</v>
      </c>
      <c r="D9482" t="s">
        <v>145573</v>
      </c>
    </row>
    <row r="9483" spans="1:4" x14ac:dyDescent="0.3">
      <c r="A9483" t="s">
        <v>77534</v>
      </c>
      <c r="B9483" t="s">
        <v>22747</v>
      </c>
      <c r="C9483" t="s">
        <v>164</v>
      </c>
      <c r="D9483" t="s">
        <v>145573</v>
      </c>
    </row>
    <row r="9484" spans="1:4" x14ac:dyDescent="0.3">
      <c r="A9484" t="s">
        <v>98469</v>
      </c>
      <c r="B9484" t="s">
        <v>11636</v>
      </c>
      <c r="C9484" t="s">
        <v>164</v>
      </c>
      <c r="D9484" t="s">
        <v>145573</v>
      </c>
    </row>
    <row r="9485" spans="1:4" x14ac:dyDescent="0.3">
      <c r="A9485" t="s">
        <v>16701</v>
      </c>
      <c r="B9485" t="s">
        <v>1201</v>
      </c>
      <c r="C9485" t="s">
        <v>164</v>
      </c>
      <c r="D9485" t="s">
        <v>145573</v>
      </c>
    </row>
    <row r="9486" spans="1:4" x14ac:dyDescent="0.3">
      <c r="A9486" t="s">
        <v>89623</v>
      </c>
      <c r="B9486" t="s">
        <v>481</v>
      </c>
      <c r="C9486" t="s">
        <v>164</v>
      </c>
      <c r="D9486" t="s">
        <v>145573</v>
      </c>
    </row>
    <row r="9487" spans="1:4" x14ac:dyDescent="0.3">
      <c r="A9487" t="s">
        <v>84651</v>
      </c>
      <c r="B9487" t="s">
        <v>1195</v>
      </c>
      <c r="C9487" t="s">
        <v>164</v>
      </c>
      <c r="D9487" t="s">
        <v>145573</v>
      </c>
    </row>
    <row r="9488" spans="1:4" x14ac:dyDescent="0.3">
      <c r="A9488" t="s">
        <v>124711</v>
      </c>
      <c r="B9488" t="s">
        <v>2250</v>
      </c>
      <c r="C9488" t="s">
        <v>164</v>
      </c>
      <c r="D9488" t="s">
        <v>145573</v>
      </c>
    </row>
    <row r="9489" spans="1:4" x14ac:dyDescent="0.3">
      <c r="A9489" t="s">
        <v>120165</v>
      </c>
      <c r="B9489" t="s">
        <v>13585</v>
      </c>
      <c r="C9489" t="s">
        <v>164</v>
      </c>
      <c r="D9489" t="s">
        <v>145573</v>
      </c>
    </row>
    <row r="9490" spans="1:4" x14ac:dyDescent="0.3">
      <c r="A9490" t="s">
        <v>4903</v>
      </c>
      <c r="B9490" t="s">
        <v>188</v>
      </c>
      <c r="C9490" t="s">
        <v>164</v>
      </c>
      <c r="D9490" t="s">
        <v>145573</v>
      </c>
    </row>
    <row r="9491" spans="1:4" x14ac:dyDescent="0.3">
      <c r="A9491" t="s">
        <v>24325</v>
      </c>
      <c r="B9491" t="s">
        <v>487</v>
      </c>
      <c r="C9491" t="s">
        <v>164</v>
      </c>
      <c r="D9491" t="s">
        <v>145573</v>
      </c>
    </row>
    <row r="9492" spans="1:4" x14ac:dyDescent="0.3">
      <c r="A9492" t="s">
        <v>43143</v>
      </c>
      <c r="B9492" t="s">
        <v>11596</v>
      </c>
      <c r="C9492" t="s">
        <v>164</v>
      </c>
      <c r="D9492" t="s">
        <v>145573</v>
      </c>
    </row>
    <row r="9493" spans="1:4" x14ac:dyDescent="0.3">
      <c r="A9493" t="s">
        <v>4673</v>
      </c>
      <c r="B9493" t="s">
        <v>1807</v>
      </c>
      <c r="C9493" t="s">
        <v>164</v>
      </c>
      <c r="D9493" t="s">
        <v>145573</v>
      </c>
    </row>
    <row r="9494" spans="1:4" x14ac:dyDescent="0.3">
      <c r="A9494" t="s">
        <v>113606</v>
      </c>
      <c r="B9494" t="s">
        <v>2694</v>
      </c>
      <c r="C9494" t="s">
        <v>164</v>
      </c>
      <c r="D9494" t="s">
        <v>145573</v>
      </c>
    </row>
    <row r="9495" spans="1:4" x14ac:dyDescent="0.3">
      <c r="A9495" t="s">
        <v>69979</v>
      </c>
      <c r="B9495" t="s">
        <v>8540</v>
      </c>
      <c r="C9495" t="s">
        <v>164</v>
      </c>
      <c r="D9495" t="s">
        <v>145573</v>
      </c>
    </row>
    <row r="9496" spans="1:4" x14ac:dyDescent="0.3">
      <c r="A9496" t="s">
        <v>121069</v>
      </c>
      <c r="B9496" t="s">
        <v>2335</v>
      </c>
      <c r="C9496" t="s">
        <v>164</v>
      </c>
      <c r="D9496" t="s">
        <v>145573</v>
      </c>
    </row>
    <row r="9497" spans="1:4" x14ac:dyDescent="0.3">
      <c r="A9497" t="s">
        <v>99817</v>
      </c>
      <c r="B9497" t="s">
        <v>975</v>
      </c>
      <c r="C9497" t="s">
        <v>164</v>
      </c>
      <c r="D9497" t="s">
        <v>145573</v>
      </c>
    </row>
    <row r="9498" spans="1:4" x14ac:dyDescent="0.3">
      <c r="A9498" t="s">
        <v>106193</v>
      </c>
      <c r="B9498" t="s">
        <v>3343</v>
      </c>
      <c r="C9498" t="s">
        <v>164</v>
      </c>
      <c r="D9498" t="s">
        <v>145573</v>
      </c>
    </row>
    <row r="9499" spans="1:4" x14ac:dyDescent="0.3">
      <c r="A9499" t="s">
        <v>98481</v>
      </c>
      <c r="B9499" t="s">
        <v>9701</v>
      </c>
      <c r="C9499" t="s">
        <v>164</v>
      </c>
      <c r="D9499" t="s">
        <v>145573</v>
      </c>
    </row>
    <row r="9500" spans="1:4" x14ac:dyDescent="0.3">
      <c r="A9500" t="s">
        <v>94158</v>
      </c>
      <c r="B9500" t="s">
        <v>2377</v>
      </c>
      <c r="C9500" t="s">
        <v>164</v>
      </c>
      <c r="D9500" t="s">
        <v>145573</v>
      </c>
    </row>
    <row r="9501" spans="1:4" x14ac:dyDescent="0.3">
      <c r="A9501" t="s">
        <v>70971</v>
      </c>
      <c r="B9501" t="s">
        <v>13267</v>
      </c>
      <c r="C9501" t="s">
        <v>164</v>
      </c>
      <c r="D9501" t="s">
        <v>145573</v>
      </c>
    </row>
    <row r="9502" spans="1:4" x14ac:dyDescent="0.3">
      <c r="A9502" t="s">
        <v>78384</v>
      </c>
      <c r="B9502" t="s">
        <v>572</v>
      </c>
      <c r="C9502" t="s">
        <v>164</v>
      </c>
      <c r="D9502" t="s">
        <v>145573</v>
      </c>
    </row>
    <row r="9503" spans="1:4" x14ac:dyDescent="0.3">
      <c r="A9503" t="s">
        <v>62295</v>
      </c>
      <c r="B9503" t="s">
        <v>8785</v>
      </c>
      <c r="C9503" t="s">
        <v>164</v>
      </c>
      <c r="D9503" t="s">
        <v>145573</v>
      </c>
    </row>
    <row r="9504" spans="1:4" x14ac:dyDescent="0.3">
      <c r="A9504" t="s">
        <v>108199</v>
      </c>
      <c r="B9504" t="s">
        <v>7807</v>
      </c>
      <c r="C9504" t="s">
        <v>164</v>
      </c>
      <c r="D9504" t="s">
        <v>145573</v>
      </c>
    </row>
    <row r="9505" spans="1:4" x14ac:dyDescent="0.3">
      <c r="A9505" t="s">
        <v>22437</v>
      </c>
      <c r="B9505" t="s">
        <v>2136</v>
      </c>
      <c r="C9505" t="s">
        <v>164</v>
      </c>
      <c r="D9505" t="s">
        <v>145573</v>
      </c>
    </row>
    <row r="9506" spans="1:4" x14ac:dyDescent="0.3">
      <c r="A9506" t="s">
        <v>87244</v>
      </c>
      <c r="B9506" t="s">
        <v>4821</v>
      </c>
      <c r="C9506" t="s">
        <v>164</v>
      </c>
      <c r="D9506" t="s">
        <v>145573</v>
      </c>
    </row>
    <row r="9507" spans="1:4" x14ac:dyDescent="0.3">
      <c r="A9507" t="s">
        <v>130392</v>
      </c>
      <c r="B9507" t="s">
        <v>2247</v>
      </c>
      <c r="C9507" t="s">
        <v>164</v>
      </c>
      <c r="D9507" t="s">
        <v>145573</v>
      </c>
    </row>
    <row r="9508" spans="1:4" x14ac:dyDescent="0.3">
      <c r="A9508" t="s">
        <v>135780</v>
      </c>
      <c r="B9508" t="s">
        <v>848</v>
      </c>
      <c r="C9508" t="s">
        <v>164</v>
      </c>
      <c r="D9508" t="s">
        <v>145573</v>
      </c>
    </row>
    <row r="9509" spans="1:4" x14ac:dyDescent="0.3">
      <c r="A9509" t="s">
        <v>141665</v>
      </c>
      <c r="B9509" t="s">
        <v>3343</v>
      </c>
      <c r="C9509" t="s">
        <v>164</v>
      </c>
      <c r="D9509" t="s">
        <v>145573</v>
      </c>
    </row>
    <row r="9510" spans="1:4" x14ac:dyDescent="0.3">
      <c r="A9510" t="s">
        <v>77037</v>
      </c>
      <c r="B9510" t="s">
        <v>5121</v>
      </c>
      <c r="C9510" t="s">
        <v>164</v>
      </c>
      <c r="D9510" t="s">
        <v>145573</v>
      </c>
    </row>
    <row r="9511" spans="1:4" x14ac:dyDescent="0.3">
      <c r="A9511" t="s">
        <v>79691</v>
      </c>
      <c r="B9511" t="s">
        <v>3292</v>
      </c>
      <c r="C9511" t="s">
        <v>164</v>
      </c>
      <c r="D9511" t="s">
        <v>145573</v>
      </c>
    </row>
    <row r="9512" spans="1:4" x14ac:dyDescent="0.3">
      <c r="A9512" t="s">
        <v>30718</v>
      </c>
      <c r="B9512" t="s">
        <v>2963</v>
      </c>
      <c r="C9512" t="s">
        <v>164</v>
      </c>
      <c r="D9512" t="s">
        <v>145573</v>
      </c>
    </row>
    <row r="9513" spans="1:4" x14ac:dyDescent="0.3">
      <c r="A9513" t="s">
        <v>11244</v>
      </c>
      <c r="B9513" t="s">
        <v>1207</v>
      </c>
      <c r="C9513" t="s">
        <v>164</v>
      </c>
      <c r="D9513" t="s">
        <v>145573</v>
      </c>
    </row>
    <row r="9514" spans="1:4" x14ac:dyDescent="0.3">
      <c r="A9514" t="s">
        <v>75439</v>
      </c>
      <c r="B9514" t="s">
        <v>17667</v>
      </c>
      <c r="C9514" t="s">
        <v>164</v>
      </c>
      <c r="D9514" t="s">
        <v>145573</v>
      </c>
    </row>
    <row r="9515" spans="1:4" x14ac:dyDescent="0.3">
      <c r="A9515" t="s">
        <v>6698</v>
      </c>
      <c r="B9515" t="s">
        <v>3108</v>
      </c>
      <c r="C9515" t="s">
        <v>164</v>
      </c>
      <c r="D9515" t="s">
        <v>145573</v>
      </c>
    </row>
    <row r="9516" spans="1:4" x14ac:dyDescent="0.3">
      <c r="A9516" t="s">
        <v>125019</v>
      </c>
      <c r="B9516" t="s">
        <v>742</v>
      </c>
      <c r="C9516" t="s">
        <v>164</v>
      </c>
      <c r="D9516" t="s">
        <v>145573</v>
      </c>
    </row>
    <row r="9517" spans="1:4" x14ac:dyDescent="0.3">
      <c r="A9517" t="s">
        <v>31065</v>
      </c>
      <c r="B9517" t="s">
        <v>748</v>
      </c>
      <c r="C9517" t="s">
        <v>164</v>
      </c>
      <c r="D9517" t="s">
        <v>145573</v>
      </c>
    </row>
    <row r="9518" spans="1:4" x14ac:dyDescent="0.3">
      <c r="A9518" t="s">
        <v>87263</v>
      </c>
      <c r="B9518" t="s">
        <v>3547</v>
      </c>
      <c r="C9518" t="s">
        <v>164</v>
      </c>
      <c r="D9518" t="s">
        <v>145573</v>
      </c>
    </row>
    <row r="9519" spans="1:4" x14ac:dyDescent="0.3">
      <c r="A9519" t="s">
        <v>43739</v>
      </c>
      <c r="B9519" t="s">
        <v>12252</v>
      </c>
      <c r="C9519" t="s">
        <v>164</v>
      </c>
      <c r="D9519" t="s">
        <v>145573</v>
      </c>
    </row>
    <row r="9520" spans="1:4" x14ac:dyDescent="0.3">
      <c r="A9520" t="s">
        <v>122332</v>
      </c>
      <c r="B9520" t="s">
        <v>8082</v>
      </c>
      <c r="C9520" t="s">
        <v>164</v>
      </c>
      <c r="D9520" t="s">
        <v>145573</v>
      </c>
    </row>
    <row r="9521" spans="1:4" x14ac:dyDescent="0.3">
      <c r="A9521" t="s">
        <v>95637</v>
      </c>
      <c r="B9521" t="s">
        <v>3175</v>
      </c>
      <c r="C9521" t="s">
        <v>164</v>
      </c>
      <c r="D9521" t="s">
        <v>145573</v>
      </c>
    </row>
    <row r="9522" spans="1:4" x14ac:dyDescent="0.3">
      <c r="A9522" t="s">
        <v>1637</v>
      </c>
      <c r="B9522" t="s">
        <v>1639</v>
      </c>
      <c r="C9522" t="s">
        <v>164</v>
      </c>
      <c r="D9522" t="s">
        <v>145573</v>
      </c>
    </row>
    <row r="9523" spans="1:4" x14ac:dyDescent="0.3">
      <c r="A9523" t="s">
        <v>142760</v>
      </c>
      <c r="B9523" t="s">
        <v>9182</v>
      </c>
      <c r="C9523" t="s">
        <v>164</v>
      </c>
      <c r="D9523" t="s">
        <v>145573</v>
      </c>
    </row>
    <row r="9524" spans="1:4" x14ac:dyDescent="0.3">
      <c r="A9524" t="s">
        <v>19783</v>
      </c>
      <c r="B9524" t="s">
        <v>3424</v>
      </c>
      <c r="C9524" t="s">
        <v>164</v>
      </c>
      <c r="D9524" t="s">
        <v>145573</v>
      </c>
    </row>
    <row r="9525" spans="1:4" x14ac:dyDescent="0.3">
      <c r="A9525" t="s">
        <v>125478</v>
      </c>
      <c r="B9525" t="s">
        <v>2868</v>
      </c>
      <c r="C9525" t="s">
        <v>164</v>
      </c>
      <c r="D9525" t="s">
        <v>145573</v>
      </c>
    </row>
    <row r="9526" spans="1:4" x14ac:dyDescent="0.3">
      <c r="A9526" t="s">
        <v>118600</v>
      </c>
      <c r="B9526" t="s">
        <v>9567</v>
      </c>
      <c r="C9526" t="s">
        <v>164</v>
      </c>
      <c r="D9526" t="s">
        <v>145573</v>
      </c>
    </row>
    <row r="9527" spans="1:4" x14ac:dyDescent="0.3">
      <c r="A9527" t="s">
        <v>73413</v>
      </c>
      <c r="B9527" t="s">
        <v>2017</v>
      </c>
      <c r="C9527" t="s">
        <v>164</v>
      </c>
      <c r="D9527" t="s">
        <v>145573</v>
      </c>
    </row>
    <row r="9528" spans="1:4" x14ac:dyDescent="0.3">
      <c r="A9528" t="s">
        <v>74086</v>
      </c>
      <c r="B9528" t="s">
        <v>3163</v>
      </c>
      <c r="C9528" t="s">
        <v>164</v>
      </c>
      <c r="D9528" t="s">
        <v>145573</v>
      </c>
    </row>
    <row r="9529" spans="1:4" x14ac:dyDescent="0.3">
      <c r="A9529" t="s">
        <v>100945</v>
      </c>
      <c r="B9529" t="s">
        <v>3362</v>
      </c>
      <c r="C9529" t="s">
        <v>164</v>
      </c>
      <c r="D9529" t="s">
        <v>145573</v>
      </c>
    </row>
    <row r="9530" spans="1:4" x14ac:dyDescent="0.3">
      <c r="A9530" t="s">
        <v>39478</v>
      </c>
      <c r="B9530" t="s">
        <v>3662</v>
      </c>
      <c r="C9530" t="s">
        <v>164</v>
      </c>
      <c r="D9530" t="s">
        <v>145573</v>
      </c>
    </row>
    <row r="9531" spans="1:4" x14ac:dyDescent="0.3">
      <c r="A9531" t="s">
        <v>27035</v>
      </c>
      <c r="B9531" t="s">
        <v>2518</v>
      </c>
      <c r="C9531" t="s">
        <v>164</v>
      </c>
      <c r="D9531" t="s">
        <v>145573</v>
      </c>
    </row>
    <row r="9532" spans="1:4" x14ac:dyDescent="0.3">
      <c r="A9532" t="s">
        <v>32231</v>
      </c>
      <c r="B9532" t="s">
        <v>20484</v>
      </c>
      <c r="C9532" t="s">
        <v>164</v>
      </c>
      <c r="D9532" t="s">
        <v>145573</v>
      </c>
    </row>
    <row r="9533" spans="1:4" x14ac:dyDescent="0.3">
      <c r="A9533" t="s">
        <v>43158</v>
      </c>
      <c r="B9533" t="s">
        <v>4460</v>
      </c>
      <c r="C9533" t="s">
        <v>164</v>
      </c>
      <c r="D9533" t="s">
        <v>145573</v>
      </c>
    </row>
    <row r="9534" spans="1:4" x14ac:dyDescent="0.3">
      <c r="A9534" t="s">
        <v>35600</v>
      </c>
      <c r="B9534" t="s">
        <v>2658</v>
      </c>
      <c r="C9534" t="s">
        <v>164</v>
      </c>
      <c r="D9534" t="s">
        <v>145573</v>
      </c>
    </row>
    <row r="9535" spans="1:4" x14ac:dyDescent="0.3">
      <c r="A9535" t="s">
        <v>55892</v>
      </c>
      <c r="B9535" t="s">
        <v>1764</v>
      </c>
      <c r="C9535" t="s">
        <v>164</v>
      </c>
      <c r="D9535" t="s">
        <v>145573</v>
      </c>
    </row>
    <row r="9536" spans="1:4" x14ac:dyDescent="0.3">
      <c r="A9536" t="s">
        <v>104039</v>
      </c>
      <c r="B9536" t="s">
        <v>5736</v>
      </c>
      <c r="C9536" t="s">
        <v>164</v>
      </c>
      <c r="D9536" t="s">
        <v>145573</v>
      </c>
    </row>
    <row r="9537" spans="1:4" x14ac:dyDescent="0.3">
      <c r="A9537" t="s">
        <v>87280</v>
      </c>
      <c r="B9537" t="s">
        <v>2817</v>
      </c>
      <c r="C9537" t="s">
        <v>164</v>
      </c>
      <c r="D9537" t="s">
        <v>145573</v>
      </c>
    </row>
    <row r="9538" spans="1:4" x14ac:dyDescent="0.3">
      <c r="A9538" t="s">
        <v>92342</v>
      </c>
      <c r="B9538" t="s">
        <v>6174</v>
      </c>
      <c r="C9538" t="s">
        <v>164</v>
      </c>
      <c r="D9538" t="s">
        <v>145573</v>
      </c>
    </row>
    <row r="9539" spans="1:4" x14ac:dyDescent="0.3">
      <c r="A9539" t="s">
        <v>54106</v>
      </c>
      <c r="B9539" t="s">
        <v>1169</v>
      </c>
      <c r="C9539" t="s">
        <v>164</v>
      </c>
      <c r="D9539" t="s">
        <v>145573</v>
      </c>
    </row>
    <row r="9540" spans="1:4" x14ac:dyDescent="0.3">
      <c r="A9540" t="s">
        <v>89685</v>
      </c>
      <c r="B9540" t="s">
        <v>3371</v>
      </c>
      <c r="C9540" t="s">
        <v>164</v>
      </c>
      <c r="D9540" t="s">
        <v>145573</v>
      </c>
    </row>
    <row r="9541" spans="1:4" x14ac:dyDescent="0.3">
      <c r="A9541" t="s">
        <v>4057</v>
      </c>
      <c r="B9541" t="s">
        <v>4059</v>
      </c>
      <c r="C9541" t="s">
        <v>164</v>
      </c>
      <c r="D9541" t="s">
        <v>145573</v>
      </c>
    </row>
    <row r="9542" spans="1:4" x14ac:dyDescent="0.3">
      <c r="A9542" t="s">
        <v>42056</v>
      </c>
      <c r="B9542" t="s">
        <v>5891</v>
      </c>
      <c r="C9542" t="s">
        <v>164</v>
      </c>
      <c r="D9542" t="s">
        <v>145573</v>
      </c>
    </row>
    <row r="9543" spans="1:4" x14ac:dyDescent="0.3">
      <c r="A9543" t="s">
        <v>27040</v>
      </c>
      <c r="B9543" t="s">
        <v>171</v>
      </c>
      <c r="C9543" t="s">
        <v>164</v>
      </c>
      <c r="D9543" t="s">
        <v>145573</v>
      </c>
    </row>
    <row r="9544" spans="1:4" x14ac:dyDescent="0.3">
      <c r="A9544" t="s">
        <v>51446</v>
      </c>
      <c r="B9544" t="s">
        <v>14624</v>
      </c>
      <c r="C9544" t="s">
        <v>164</v>
      </c>
      <c r="D9544" t="s">
        <v>145573</v>
      </c>
    </row>
    <row r="9545" spans="1:4" x14ac:dyDescent="0.3">
      <c r="A9545" t="s">
        <v>3135</v>
      </c>
      <c r="B9545" t="s">
        <v>2288</v>
      </c>
      <c r="C9545" t="s">
        <v>164</v>
      </c>
      <c r="D9545" t="s">
        <v>145573</v>
      </c>
    </row>
    <row r="9546" spans="1:4" x14ac:dyDescent="0.3">
      <c r="A9546" t="s">
        <v>95659</v>
      </c>
      <c r="B9546" t="s">
        <v>2750</v>
      </c>
      <c r="C9546" t="s">
        <v>164</v>
      </c>
      <c r="D9546" t="s">
        <v>145573</v>
      </c>
    </row>
    <row r="9547" spans="1:4" x14ac:dyDescent="0.3">
      <c r="A9547" t="s">
        <v>133843</v>
      </c>
      <c r="B9547" t="s">
        <v>3236</v>
      </c>
      <c r="C9547" t="s">
        <v>164</v>
      </c>
      <c r="D9547" t="s">
        <v>145573</v>
      </c>
    </row>
    <row r="9548" spans="1:4" x14ac:dyDescent="0.3">
      <c r="A9548" t="s">
        <v>130396</v>
      </c>
      <c r="B9548" t="s">
        <v>4013</v>
      </c>
      <c r="C9548" t="s">
        <v>164</v>
      </c>
      <c r="D9548" t="s">
        <v>145573</v>
      </c>
    </row>
    <row r="9549" spans="1:4" x14ac:dyDescent="0.3">
      <c r="A9549" t="s">
        <v>97095</v>
      </c>
      <c r="B9549" t="s">
        <v>3473</v>
      </c>
      <c r="C9549" t="s">
        <v>164</v>
      </c>
      <c r="D9549" t="s">
        <v>145573</v>
      </c>
    </row>
    <row r="9550" spans="1:4" x14ac:dyDescent="0.3">
      <c r="A9550" t="s">
        <v>139690</v>
      </c>
      <c r="B9550" t="s">
        <v>5596</v>
      </c>
      <c r="C9550" t="s">
        <v>164</v>
      </c>
      <c r="D9550" t="s">
        <v>145573</v>
      </c>
    </row>
    <row r="9551" spans="1:4" x14ac:dyDescent="0.3">
      <c r="A9551" t="s">
        <v>134195</v>
      </c>
      <c r="B9551" t="s">
        <v>6803</v>
      </c>
      <c r="C9551" t="s">
        <v>164</v>
      </c>
      <c r="D9551" t="s">
        <v>145573</v>
      </c>
    </row>
    <row r="9552" spans="1:4" x14ac:dyDescent="0.3">
      <c r="A9552" t="s">
        <v>12587</v>
      </c>
      <c r="B9552" t="s">
        <v>5224</v>
      </c>
      <c r="C9552" t="s">
        <v>164</v>
      </c>
      <c r="D9552" t="s">
        <v>145573</v>
      </c>
    </row>
    <row r="9553" spans="1:4" x14ac:dyDescent="0.3">
      <c r="A9553" t="s">
        <v>135924</v>
      </c>
      <c r="B9553" t="s">
        <v>174</v>
      </c>
      <c r="C9553" t="s">
        <v>164</v>
      </c>
      <c r="D9553" t="s">
        <v>145573</v>
      </c>
    </row>
    <row r="9554" spans="1:4" x14ac:dyDescent="0.3">
      <c r="A9554" t="s">
        <v>111017</v>
      </c>
      <c r="B9554" t="s">
        <v>4781</v>
      </c>
      <c r="C9554" t="s">
        <v>164</v>
      </c>
      <c r="D9554" t="s">
        <v>145573</v>
      </c>
    </row>
    <row r="9555" spans="1:4" x14ac:dyDescent="0.3">
      <c r="A9555" t="s">
        <v>1649</v>
      </c>
      <c r="B9555" t="s">
        <v>1651</v>
      </c>
      <c r="C9555" t="s">
        <v>164</v>
      </c>
      <c r="D9555" t="s">
        <v>145573</v>
      </c>
    </row>
    <row r="9556" spans="1:4" x14ac:dyDescent="0.3">
      <c r="A9556" t="s">
        <v>129936</v>
      </c>
      <c r="B9556" t="s">
        <v>6011</v>
      </c>
      <c r="C9556" t="s">
        <v>164</v>
      </c>
      <c r="D9556" t="s">
        <v>145573</v>
      </c>
    </row>
    <row r="9557" spans="1:4" x14ac:dyDescent="0.3">
      <c r="A9557" t="s">
        <v>32233</v>
      </c>
      <c r="B9557" t="s">
        <v>4959</v>
      </c>
      <c r="C9557" t="s">
        <v>164</v>
      </c>
      <c r="D9557" t="s">
        <v>145573</v>
      </c>
    </row>
    <row r="9558" spans="1:4" x14ac:dyDescent="0.3">
      <c r="A9558" t="s">
        <v>125294</v>
      </c>
      <c r="B9558" t="s">
        <v>3879</v>
      </c>
      <c r="C9558" t="s">
        <v>164</v>
      </c>
      <c r="D9558" t="s">
        <v>145573</v>
      </c>
    </row>
    <row r="9559" spans="1:4" x14ac:dyDescent="0.3">
      <c r="A9559" t="s">
        <v>92375</v>
      </c>
      <c r="B9559" t="s">
        <v>7229</v>
      </c>
      <c r="C9559" t="s">
        <v>164</v>
      </c>
      <c r="D9559" t="s">
        <v>145573</v>
      </c>
    </row>
    <row r="9560" spans="1:4" x14ac:dyDescent="0.3">
      <c r="A9560" t="s">
        <v>79362</v>
      </c>
      <c r="B9560" t="s">
        <v>1175</v>
      </c>
      <c r="C9560" t="s">
        <v>164</v>
      </c>
      <c r="D9560" t="s">
        <v>145573</v>
      </c>
    </row>
    <row r="9561" spans="1:4" x14ac:dyDescent="0.3">
      <c r="A9561" t="s">
        <v>67913</v>
      </c>
      <c r="B9561" t="s">
        <v>1826</v>
      </c>
      <c r="C9561" t="s">
        <v>164</v>
      </c>
      <c r="D9561" t="s">
        <v>145573</v>
      </c>
    </row>
    <row r="9562" spans="1:4" x14ac:dyDescent="0.3">
      <c r="A9562" t="s">
        <v>138558</v>
      </c>
      <c r="B9562" t="s">
        <v>4862</v>
      </c>
      <c r="C9562" t="s">
        <v>164</v>
      </c>
      <c r="D9562" t="s">
        <v>145573</v>
      </c>
    </row>
    <row r="9563" spans="1:4" x14ac:dyDescent="0.3">
      <c r="A9563" t="s">
        <v>111635</v>
      </c>
      <c r="B9563" t="s">
        <v>2313</v>
      </c>
      <c r="C9563" t="s">
        <v>164</v>
      </c>
      <c r="D9563" t="s">
        <v>145573</v>
      </c>
    </row>
    <row r="9564" spans="1:4" x14ac:dyDescent="0.3">
      <c r="A9564" t="s">
        <v>73427</v>
      </c>
      <c r="B9564" t="s">
        <v>9364</v>
      </c>
      <c r="C9564" t="s">
        <v>164</v>
      </c>
      <c r="D9564" t="s">
        <v>145573</v>
      </c>
    </row>
    <row r="9565" spans="1:4" x14ac:dyDescent="0.3">
      <c r="A9565" t="s">
        <v>54894</v>
      </c>
      <c r="B9565" t="s">
        <v>8269</v>
      </c>
      <c r="C9565" t="s">
        <v>164</v>
      </c>
      <c r="D9565" t="s">
        <v>145573</v>
      </c>
    </row>
    <row r="9566" spans="1:4" x14ac:dyDescent="0.3">
      <c r="A9566" t="s">
        <v>145270</v>
      </c>
      <c r="B9566" t="s">
        <v>5333</v>
      </c>
      <c r="C9566" t="s">
        <v>164</v>
      </c>
      <c r="D9566" t="s">
        <v>145573</v>
      </c>
    </row>
    <row r="9567" spans="1:4" x14ac:dyDescent="0.3">
      <c r="A9567" t="s">
        <v>126506</v>
      </c>
      <c r="B9567" t="s">
        <v>4536</v>
      </c>
      <c r="C9567" t="s">
        <v>164</v>
      </c>
      <c r="D9567" t="s">
        <v>145573</v>
      </c>
    </row>
    <row r="9568" spans="1:4" x14ac:dyDescent="0.3">
      <c r="A9568" t="s">
        <v>143033</v>
      </c>
      <c r="B9568" t="s">
        <v>188</v>
      </c>
      <c r="C9568" t="s">
        <v>164</v>
      </c>
      <c r="D9568" t="s">
        <v>145573</v>
      </c>
    </row>
    <row r="9569" spans="1:4" x14ac:dyDescent="0.3">
      <c r="A9569" t="s">
        <v>1657</v>
      </c>
      <c r="B9569" t="s">
        <v>1659</v>
      </c>
      <c r="C9569" t="s">
        <v>164</v>
      </c>
      <c r="D9569" t="s">
        <v>145573</v>
      </c>
    </row>
    <row r="9570" spans="1:4" x14ac:dyDescent="0.3">
      <c r="A9570" t="s">
        <v>132052</v>
      </c>
      <c r="B9570" t="s">
        <v>8222</v>
      </c>
      <c r="C9570" t="s">
        <v>164</v>
      </c>
      <c r="D9570" t="s">
        <v>145573</v>
      </c>
    </row>
    <row r="9571" spans="1:4" x14ac:dyDescent="0.3">
      <c r="A9571" t="s">
        <v>73431</v>
      </c>
      <c r="B9571" t="s">
        <v>780</v>
      </c>
      <c r="C9571" t="s">
        <v>164</v>
      </c>
      <c r="D9571" t="s">
        <v>145573</v>
      </c>
    </row>
    <row r="9572" spans="1:4" x14ac:dyDescent="0.3">
      <c r="A9572" t="s">
        <v>84749</v>
      </c>
      <c r="B9572" t="s">
        <v>4442</v>
      </c>
      <c r="C9572" t="s">
        <v>164</v>
      </c>
      <c r="D9572" t="s">
        <v>145573</v>
      </c>
    </row>
    <row r="9573" spans="1:4" x14ac:dyDescent="0.3">
      <c r="A9573" t="s">
        <v>23767</v>
      </c>
      <c r="B9573" t="s">
        <v>1597</v>
      </c>
      <c r="C9573" t="s">
        <v>164</v>
      </c>
      <c r="D9573" t="s">
        <v>145573</v>
      </c>
    </row>
    <row r="9574" spans="1:4" x14ac:dyDescent="0.3">
      <c r="A9574" t="s">
        <v>490</v>
      </c>
      <c r="B9574" t="s">
        <v>327</v>
      </c>
      <c r="C9574" t="s">
        <v>164</v>
      </c>
      <c r="D9574" t="s">
        <v>145573</v>
      </c>
    </row>
    <row r="9575" spans="1:4" x14ac:dyDescent="0.3">
      <c r="A9575" t="s">
        <v>42071</v>
      </c>
      <c r="B9575" t="s">
        <v>1316</v>
      </c>
      <c r="C9575" t="s">
        <v>164</v>
      </c>
      <c r="D9575" t="s">
        <v>145573</v>
      </c>
    </row>
    <row r="9576" spans="1:4" x14ac:dyDescent="0.3">
      <c r="A9576" t="s">
        <v>115084</v>
      </c>
      <c r="B9576" t="s">
        <v>9774</v>
      </c>
      <c r="C9576" t="s">
        <v>164</v>
      </c>
      <c r="D9576" t="s">
        <v>145573</v>
      </c>
    </row>
    <row r="9577" spans="1:4" x14ac:dyDescent="0.3">
      <c r="A9577" t="s">
        <v>70011</v>
      </c>
      <c r="B9577" t="s">
        <v>4610</v>
      </c>
      <c r="C9577" t="s">
        <v>164</v>
      </c>
      <c r="D9577" t="s">
        <v>145573</v>
      </c>
    </row>
    <row r="9578" spans="1:4" x14ac:dyDescent="0.3">
      <c r="A9578" t="s">
        <v>16719</v>
      </c>
      <c r="B9578" t="s">
        <v>11532</v>
      </c>
      <c r="C9578" t="s">
        <v>164</v>
      </c>
      <c r="D9578" t="s">
        <v>145573</v>
      </c>
    </row>
    <row r="9579" spans="1:4" x14ac:dyDescent="0.3">
      <c r="A9579" t="s">
        <v>16306</v>
      </c>
      <c r="B9579" t="s">
        <v>3547</v>
      </c>
      <c r="C9579" t="s">
        <v>164</v>
      </c>
      <c r="D9579" t="s">
        <v>145573</v>
      </c>
    </row>
    <row r="9580" spans="1:4" x14ac:dyDescent="0.3">
      <c r="A9580" t="s">
        <v>89744</v>
      </c>
      <c r="B9580" t="s">
        <v>14600</v>
      </c>
      <c r="C9580" t="s">
        <v>164</v>
      </c>
      <c r="D9580" t="s">
        <v>145573</v>
      </c>
    </row>
    <row r="9581" spans="1:4" x14ac:dyDescent="0.3">
      <c r="A9581" t="s">
        <v>141378</v>
      </c>
      <c r="B9581" t="s">
        <v>2049</v>
      </c>
      <c r="C9581" t="s">
        <v>164</v>
      </c>
      <c r="D9581" t="s">
        <v>145573</v>
      </c>
    </row>
    <row r="9582" spans="1:4" x14ac:dyDescent="0.3">
      <c r="A9582" t="s">
        <v>124380</v>
      </c>
      <c r="B9582" t="s">
        <v>954</v>
      </c>
      <c r="C9582" t="s">
        <v>164</v>
      </c>
      <c r="D9582" t="s">
        <v>145573</v>
      </c>
    </row>
    <row r="9583" spans="1:4" x14ac:dyDescent="0.3">
      <c r="A9583" t="s">
        <v>106235</v>
      </c>
      <c r="B9583" t="s">
        <v>6812</v>
      </c>
      <c r="C9583" t="s">
        <v>164</v>
      </c>
      <c r="D9583" t="s">
        <v>145573</v>
      </c>
    </row>
    <row r="9584" spans="1:4" x14ac:dyDescent="0.3">
      <c r="A9584" t="s">
        <v>106237</v>
      </c>
      <c r="B9584" t="s">
        <v>904</v>
      </c>
      <c r="C9584" t="s">
        <v>164</v>
      </c>
      <c r="D9584" t="s">
        <v>145573</v>
      </c>
    </row>
    <row r="9585" spans="1:4" x14ac:dyDescent="0.3">
      <c r="A9585" t="s">
        <v>35610</v>
      </c>
      <c r="B9585" t="s">
        <v>611</v>
      </c>
      <c r="C9585" t="s">
        <v>164</v>
      </c>
      <c r="D9585" t="s">
        <v>145573</v>
      </c>
    </row>
    <row r="9586" spans="1:4" x14ac:dyDescent="0.3">
      <c r="A9586" t="s">
        <v>89753</v>
      </c>
      <c r="B9586" t="s">
        <v>24402</v>
      </c>
      <c r="C9586" t="s">
        <v>164</v>
      </c>
      <c r="D9586" t="s">
        <v>145573</v>
      </c>
    </row>
    <row r="9587" spans="1:4" x14ac:dyDescent="0.3">
      <c r="A9587" t="s">
        <v>116376</v>
      </c>
      <c r="B9587" t="s">
        <v>9660</v>
      </c>
      <c r="C9587" t="s">
        <v>164</v>
      </c>
      <c r="D9587" t="s">
        <v>145573</v>
      </c>
    </row>
    <row r="9588" spans="1:4" x14ac:dyDescent="0.3">
      <c r="A9588" t="s">
        <v>129721</v>
      </c>
      <c r="B9588" t="s">
        <v>8535</v>
      </c>
      <c r="C9588" t="s">
        <v>164</v>
      </c>
      <c r="D9588" t="s">
        <v>145573</v>
      </c>
    </row>
    <row r="9589" spans="1:4" x14ac:dyDescent="0.3">
      <c r="A9589" t="s">
        <v>118608</v>
      </c>
      <c r="B9589" t="s">
        <v>5265</v>
      </c>
      <c r="C9589" t="s">
        <v>164</v>
      </c>
      <c r="D9589" t="s">
        <v>145573</v>
      </c>
    </row>
    <row r="9590" spans="1:4" x14ac:dyDescent="0.3">
      <c r="A9590" t="s">
        <v>128303</v>
      </c>
      <c r="B9590" t="s">
        <v>7985</v>
      </c>
      <c r="C9590" t="s">
        <v>164</v>
      </c>
      <c r="D9590" t="s">
        <v>145573</v>
      </c>
    </row>
    <row r="9591" spans="1:4" x14ac:dyDescent="0.3">
      <c r="A9591" t="s">
        <v>4404</v>
      </c>
      <c r="B9591" t="s">
        <v>783</v>
      </c>
      <c r="C9591" t="s">
        <v>164</v>
      </c>
      <c r="D9591" t="s">
        <v>145573</v>
      </c>
    </row>
    <row r="9592" spans="1:4" x14ac:dyDescent="0.3">
      <c r="A9592" t="s">
        <v>140200</v>
      </c>
      <c r="B9592" t="s">
        <v>2181</v>
      </c>
      <c r="C9592" t="s">
        <v>164</v>
      </c>
      <c r="D9592" t="s">
        <v>145573</v>
      </c>
    </row>
    <row r="9593" spans="1:4" x14ac:dyDescent="0.3">
      <c r="A9593" t="s">
        <v>107251</v>
      </c>
      <c r="B9593" t="s">
        <v>2868</v>
      </c>
      <c r="C9593" t="s">
        <v>164</v>
      </c>
      <c r="D9593" t="s">
        <v>145573</v>
      </c>
    </row>
    <row r="9594" spans="1:4" x14ac:dyDescent="0.3">
      <c r="A9594" t="s">
        <v>99898</v>
      </c>
      <c r="B9594" t="s">
        <v>1408</v>
      </c>
      <c r="C9594" t="s">
        <v>164</v>
      </c>
      <c r="D9594" t="s">
        <v>145573</v>
      </c>
    </row>
    <row r="9595" spans="1:4" x14ac:dyDescent="0.3">
      <c r="A9595" t="s">
        <v>47114</v>
      </c>
      <c r="B9595" t="s">
        <v>1411</v>
      </c>
      <c r="C9595" t="s">
        <v>164</v>
      </c>
      <c r="D9595" t="s">
        <v>145573</v>
      </c>
    </row>
    <row r="9596" spans="1:4" x14ac:dyDescent="0.3">
      <c r="A9596" t="s">
        <v>140962</v>
      </c>
      <c r="B9596" t="s">
        <v>4984</v>
      </c>
      <c r="C9596" t="s">
        <v>164</v>
      </c>
      <c r="D9596" t="s">
        <v>145573</v>
      </c>
    </row>
    <row r="9597" spans="1:4" x14ac:dyDescent="0.3">
      <c r="A9597" t="s">
        <v>133845</v>
      </c>
      <c r="B9597" t="s">
        <v>7982</v>
      </c>
      <c r="C9597" t="s">
        <v>164</v>
      </c>
      <c r="D9597" t="s">
        <v>145573</v>
      </c>
    </row>
    <row r="9598" spans="1:4" x14ac:dyDescent="0.3">
      <c r="A9598" t="s">
        <v>6537</v>
      </c>
      <c r="B9598" t="s">
        <v>5585</v>
      </c>
      <c r="C9598" t="s">
        <v>164</v>
      </c>
      <c r="D9598" t="s">
        <v>145573</v>
      </c>
    </row>
    <row r="9599" spans="1:4" x14ac:dyDescent="0.3">
      <c r="A9599" t="s">
        <v>137669</v>
      </c>
      <c r="B9599" t="s">
        <v>5599</v>
      </c>
      <c r="C9599" t="s">
        <v>164</v>
      </c>
      <c r="D9599" t="s">
        <v>145573</v>
      </c>
    </row>
    <row r="9600" spans="1:4" x14ac:dyDescent="0.3">
      <c r="A9600" t="s">
        <v>139696</v>
      </c>
      <c r="B9600" t="s">
        <v>2294</v>
      </c>
      <c r="C9600" t="s">
        <v>164</v>
      </c>
      <c r="D9600" t="s">
        <v>145573</v>
      </c>
    </row>
    <row r="9601" spans="1:4" x14ac:dyDescent="0.3">
      <c r="A9601" t="s">
        <v>74114</v>
      </c>
      <c r="B9601" t="s">
        <v>808</v>
      </c>
      <c r="C9601" t="s">
        <v>164</v>
      </c>
      <c r="D9601" t="s">
        <v>145573</v>
      </c>
    </row>
    <row r="9602" spans="1:4" x14ac:dyDescent="0.3">
      <c r="A9602" t="s">
        <v>109269</v>
      </c>
      <c r="B9602" t="s">
        <v>2731</v>
      </c>
      <c r="C9602" t="s">
        <v>164</v>
      </c>
      <c r="D9602" t="s">
        <v>145573</v>
      </c>
    </row>
    <row r="9603" spans="1:4" x14ac:dyDescent="0.3">
      <c r="A9603" t="s">
        <v>25686</v>
      </c>
      <c r="B9603" t="s">
        <v>4025</v>
      </c>
      <c r="C9603" t="s">
        <v>164</v>
      </c>
      <c r="D9603" t="s">
        <v>145573</v>
      </c>
    </row>
    <row r="9604" spans="1:4" x14ac:dyDescent="0.3">
      <c r="A9604" t="s">
        <v>129024</v>
      </c>
      <c r="B9604" t="s">
        <v>1588</v>
      </c>
      <c r="C9604" t="s">
        <v>164</v>
      </c>
      <c r="D9604" t="s">
        <v>145573</v>
      </c>
    </row>
    <row r="9605" spans="1:4" x14ac:dyDescent="0.3">
      <c r="A9605" t="s">
        <v>82220</v>
      </c>
      <c r="B9605" t="s">
        <v>2762</v>
      </c>
      <c r="C9605" t="s">
        <v>164</v>
      </c>
      <c r="D9605" t="s">
        <v>145573</v>
      </c>
    </row>
    <row r="9606" spans="1:4" x14ac:dyDescent="0.3">
      <c r="A9606" t="s">
        <v>79012</v>
      </c>
      <c r="B9606" t="s">
        <v>2505</v>
      </c>
      <c r="C9606" t="s">
        <v>164</v>
      </c>
      <c r="D9606" t="s">
        <v>145573</v>
      </c>
    </row>
    <row r="9607" spans="1:4" x14ac:dyDescent="0.3">
      <c r="A9607" t="s">
        <v>25078</v>
      </c>
      <c r="B9607" t="s">
        <v>3753</v>
      </c>
      <c r="C9607" t="s">
        <v>164</v>
      </c>
      <c r="D9607" t="s">
        <v>145573</v>
      </c>
    </row>
    <row r="9608" spans="1:4" x14ac:dyDescent="0.3">
      <c r="A9608" t="s">
        <v>28509</v>
      </c>
      <c r="B9608" t="s">
        <v>1866</v>
      </c>
      <c r="C9608" t="s">
        <v>164</v>
      </c>
      <c r="D9608" t="s">
        <v>145573</v>
      </c>
    </row>
    <row r="9609" spans="1:4" x14ac:dyDescent="0.3">
      <c r="A9609" t="s">
        <v>105177</v>
      </c>
      <c r="B9609" t="s">
        <v>4536</v>
      </c>
      <c r="C9609" t="s">
        <v>164</v>
      </c>
      <c r="D9609" t="s">
        <v>145573</v>
      </c>
    </row>
    <row r="9610" spans="1:4" x14ac:dyDescent="0.3">
      <c r="A9610" t="s">
        <v>127787</v>
      </c>
      <c r="B9610" t="s">
        <v>4227</v>
      </c>
      <c r="C9610" t="s">
        <v>164</v>
      </c>
      <c r="D9610" t="s">
        <v>145573</v>
      </c>
    </row>
    <row r="9611" spans="1:4" x14ac:dyDescent="0.3">
      <c r="A9611" t="s">
        <v>89805</v>
      </c>
      <c r="B9611" t="s">
        <v>2731</v>
      </c>
      <c r="C9611" t="s">
        <v>164</v>
      </c>
      <c r="D9611" t="s">
        <v>145573</v>
      </c>
    </row>
    <row r="9612" spans="1:4" x14ac:dyDescent="0.3">
      <c r="A9612" t="s">
        <v>62354</v>
      </c>
      <c r="B9612" t="s">
        <v>141</v>
      </c>
      <c r="C9612" t="s">
        <v>164</v>
      </c>
      <c r="D9612" t="s">
        <v>145573</v>
      </c>
    </row>
    <row r="9613" spans="1:4" x14ac:dyDescent="0.3">
      <c r="A9613" t="s">
        <v>72011</v>
      </c>
      <c r="B9613" t="s">
        <v>8609</v>
      </c>
      <c r="C9613" t="s">
        <v>164</v>
      </c>
      <c r="D9613" t="s">
        <v>145573</v>
      </c>
    </row>
    <row r="9614" spans="1:4" x14ac:dyDescent="0.3">
      <c r="A9614" t="s">
        <v>133205</v>
      </c>
      <c r="B9614" t="s">
        <v>7229</v>
      </c>
      <c r="C9614" t="s">
        <v>164</v>
      </c>
      <c r="D9614" t="s">
        <v>145573</v>
      </c>
    </row>
    <row r="9615" spans="1:4" x14ac:dyDescent="0.3">
      <c r="A9615" t="s">
        <v>54518</v>
      </c>
      <c r="B9615" t="s">
        <v>2706</v>
      </c>
      <c r="C9615" t="s">
        <v>164</v>
      </c>
      <c r="D9615" t="s">
        <v>145573</v>
      </c>
    </row>
    <row r="9616" spans="1:4" x14ac:dyDescent="0.3">
      <c r="A9616" t="s">
        <v>94239</v>
      </c>
      <c r="B9616" t="s">
        <v>277</v>
      </c>
      <c r="C9616" t="s">
        <v>164</v>
      </c>
      <c r="D9616" t="s">
        <v>145573</v>
      </c>
    </row>
    <row r="9617" spans="1:4" x14ac:dyDescent="0.3">
      <c r="A9617" t="s">
        <v>126725</v>
      </c>
      <c r="B9617" t="s">
        <v>13585</v>
      </c>
      <c r="C9617" t="s">
        <v>164</v>
      </c>
      <c r="D9617" t="s">
        <v>145573</v>
      </c>
    </row>
    <row r="9618" spans="1:4" x14ac:dyDescent="0.3">
      <c r="A9618" t="s">
        <v>66750</v>
      </c>
      <c r="B9618" t="s">
        <v>2151</v>
      </c>
      <c r="C9618" t="s">
        <v>164</v>
      </c>
      <c r="D9618" t="s">
        <v>145573</v>
      </c>
    </row>
    <row r="9619" spans="1:4" x14ac:dyDescent="0.3">
      <c r="A9619" t="s">
        <v>122064</v>
      </c>
      <c r="B9619" t="s">
        <v>3065</v>
      </c>
      <c r="C9619" t="s">
        <v>164</v>
      </c>
      <c r="D9619" t="s">
        <v>145573</v>
      </c>
    </row>
    <row r="9620" spans="1:4" x14ac:dyDescent="0.3">
      <c r="A9620" t="s">
        <v>79710</v>
      </c>
      <c r="B9620" t="s">
        <v>460</v>
      </c>
      <c r="C9620" t="s">
        <v>164</v>
      </c>
      <c r="D9620" t="s">
        <v>145573</v>
      </c>
    </row>
    <row r="9621" spans="1:4" x14ac:dyDescent="0.3">
      <c r="A9621" t="s">
        <v>143040</v>
      </c>
      <c r="B9621" t="s">
        <v>1914</v>
      </c>
      <c r="C9621" t="s">
        <v>164</v>
      </c>
      <c r="D9621" t="s">
        <v>145573</v>
      </c>
    </row>
    <row r="9622" spans="1:4" x14ac:dyDescent="0.3">
      <c r="A9622" t="s">
        <v>140399</v>
      </c>
      <c r="B9622" t="s">
        <v>7891</v>
      </c>
      <c r="C9622" t="s">
        <v>164</v>
      </c>
      <c r="D9622" t="s">
        <v>145573</v>
      </c>
    </row>
    <row r="9623" spans="1:4" x14ac:dyDescent="0.3">
      <c r="A9623" t="s">
        <v>125047</v>
      </c>
      <c r="B9623" t="s">
        <v>3116</v>
      </c>
      <c r="C9623" t="s">
        <v>164</v>
      </c>
      <c r="D9623" t="s">
        <v>145573</v>
      </c>
    </row>
    <row r="9624" spans="1:4" x14ac:dyDescent="0.3">
      <c r="A9624" t="s">
        <v>69020</v>
      </c>
      <c r="B9624" t="s">
        <v>1571</v>
      </c>
      <c r="C9624" t="s">
        <v>164</v>
      </c>
      <c r="D9624" t="s">
        <v>145573</v>
      </c>
    </row>
    <row r="9625" spans="1:4" x14ac:dyDescent="0.3">
      <c r="A9625" t="s">
        <v>36643</v>
      </c>
      <c r="B9625" t="s">
        <v>9692</v>
      </c>
      <c r="C9625" t="s">
        <v>164</v>
      </c>
      <c r="D9625" t="s">
        <v>145573</v>
      </c>
    </row>
    <row r="9626" spans="1:4" x14ac:dyDescent="0.3">
      <c r="A9626" t="s">
        <v>4912</v>
      </c>
      <c r="B9626" t="s">
        <v>3367</v>
      </c>
      <c r="C9626" t="s">
        <v>164</v>
      </c>
      <c r="D9626" t="s">
        <v>145573</v>
      </c>
    </row>
    <row r="9627" spans="1:4" x14ac:dyDescent="0.3">
      <c r="A9627" t="s">
        <v>131798</v>
      </c>
      <c r="B9627" t="s">
        <v>333</v>
      </c>
      <c r="C9627" t="s">
        <v>164</v>
      </c>
      <c r="D9627" t="s">
        <v>145573</v>
      </c>
    </row>
    <row r="9628" spans="1:4" x14ac:dyDescent="0.3">
      <c r="A9628" t="s">
        <v>84803</v>
      </c>
      <c r="B9628" t="s">
        <v>1786</v>
      </c>
      <c r="C9628" t="s">
        <v>164</v>
      </c>
      <c r="D9628" t="s">
        <v>145573</v>
      </c>
    </row>
    <row r="9629" spans="1:4" x14ac:dyDescent="0.3">
      <c r="A9629" t="s">
        <v>87417</v>
      </c>
      <c r="B9629" t="s">
        <v>10083</v>
      </c>
      <c r="C9629" t="s">
        <v>164</v>
      </c>
      <c r="D9629" t="s">
        <v>145573</v>
      </c>
    </row>
    <row r="9630" spans="1:4" x14ac:dyDescent="0.3">
      <c r="A9630" t="s">
        <v>74779</v>
      </c>
      <c r="B9630" t="s">
        <v>7095</v>
      </c>
      <c r="C9630" t="s">
        <v>164</v>
      </c>
      <c r="D9630" t="s">
        <v>145573</v>
      </c>
    </row>
    <row r="9631" spans="1:4" x14ac:dyDescent="0.3">
      <c r="A9631" t="s">
        <v>69026</v>
      </c>
      <c r="B9631" t="s">
        <v>1349</v>
      </c>
      <c r="C9631" t="s">
        <v>164</v>
      </c>
      <c r="D9631" t="s">
        <v>145573</v>
      </c>
    </row>
    <row r="9632" spans="1:4" x14ac:dyDescent="0.3">
      <c r="A9632" t="s">
        <v>102017</v>
      </c>
      <c r="B9632" t="s">
        <v>6663</v>
      </c>
      <c r="C9632" t="s">
        <v>164</v>
      </c>
      <c r="D9632" t="s">
        <v>145573</v>
      </c>
    </row>
    <row r="9633" spans="1:4" x14ac:dyDescent="0.3">
      <c r="A9633" t="s">
        <v>35617</v>
      </c>
      <c r="B9633" t="s">
        <v>4892</v>
      </c>
      <c r="C9633" t="s">
        <v>164</v>
      </c>
      <c r="D9633" t="s">
        <v>145573</v>
      </c>
    </row>
    <row r="9634" spans="1:4" x14ac:dyDescent="0.3">
      <c r="A9634" t="s">
        <v>121556</v>
      </c>
      <c r="B9634" t="s">
        <v>1428</v>
      </c>
      <c r="C9634" t="s">
        <v>164</v>
      </c>
      <c r="D9634" t="s">
        <v>145573</v>
      </c>
    </row>
    <row r="9635" spans="1:4" x14ac:dyDescent="0.3">
      <c r="A9635" t="s">
        <v>5527</v>
      </c>
      <c r="B9635" t="s">
        <v>2230</v>
      </c>
      <c r="C9635" t="s">
        <v>164</v>
      </c>
      <c r="D9635" t="s">
        <v>145573</v>
      </c>
    </row>
    <row r="9636" spans="1:4" x14ac:dyDescent="0.3">
      <c r="A9636" t="s">
        <v>55898</v>
      </c>
      <c r="B9636" t="s">
        <v>2745</v>
      </c>
      <c r="C9636" t="s">
        <v>164</v>
      </c>
      <c r="D9636" t="s">
        <v>145573</v>
      </c>
    </row>
    <row r="9637" spans="1:4" x14ac:dyDescent="0.3">
      <c r="A9637" t="s">
        <v>52125</v>
      </c>
      <c r="B9637" t="s">
        <v>5705</v>
      </c>
      <c r="C9637" t="s">
        <v>164</v>
      </c>
      <c r="D9637" t="s">
        <v>145573</v>
      </c>
    </row>
    <row r="9638" spans="1:4" x14ac:dyDescent="0.3">
      <c r="A9638" t="s">
        <v>138917</v>
      </c>
      <c r="B9638" t="s">
        <v>4495</v>
      </c>
      <c r="C9638" t="s">
        <v>164</v>
      </c>
      <c r="D9638" t="s">
        <v>145573</v>
      </c>
    </row>
    <row r="9639" spans="1:4" x14ac:dyDescent="0.3">
      <c r="A9639" t="s">
        <v>103043</v>
      </c>
      <c r="B9639" t="s">
        <v>1614</v>
      </c>
      <c r="C9639" t="s">
        <v>164</v>
      </c>
      <c r="D9639" t="s">
        <v>145573</v>
      </c>
    </row>
    <row r="9640" spans="1:4" x14ac:dyDescent="0.3">
      <c r="A9640" t="s">
        <v>125051</v>
      </c>
      <c r="B9640" t="s">
        <v>3386</v>
      </c>
      <c r="C9640" t="s">
        <v>164</v>
      </c>
      <c r="D9640" t="s">
        <v>145573</v>
      </c>
    </row>
    <row r="9641" spans="1:4" x14ac:dyDescent="0.3">
      <c r="A9641" t="s">
        <v>59026</v>
      </c>
      <c r="B9641" t="s">
        <v>8156</v>
      </c>
      <c r="C9641" t="s">
        <v>164</v>
      </c>
      <c r="D9641" t="s">
        <v>145573</v>
      </c>
    </row>
    <row r="9642" spans="1:4" x14ac:dyDescent="0.3">
      <c r="A9642" t="s">
        <v>7109</v>
      </c>
      <c r="B9642" t="s">
        <v>5404</v>
      </c>
      <c r="C9642" t="s">
        <v>164</v>
      </c>
      <c r="D9642" t="s">
        <v>145573</v>
      </c>
    </row>
    <row r="9643" spans="1:4" x14ac:dyDescent="0.3">
      <c r="A9643" t="s">
        <v>126030</v>
      </c>
      <c r="B9643" t="s">
        <v>6399</v>
      </c>
      <c r="C9643" t="s">
        <v>164</v>
      </c>
      <c r="D9643" t="s">
        <v>145573</v>
      </c>
    </row>
    <row r="9644" spans="1:4" x14ac:dyDescent="0.3">
      <c r="A9644" t="s">
        <v>112955</v>
      </c>
      <c r="B9644" t="s">
        <v>9006</v>
      </c>
      <c r="C9644" t="s">
        <v>164</v>
      </c>
      <c r="D9644" t="s">
        <v>145573</v>
      </c>
    </row>
    <row r="9645" spans="1:4" x14ac:dyDescent="0.3">
      <c r="A9645" t="s">
        <v>54127</v>
      </c>
      <c r="B9645" t="s">
        <v>2960</v>
      </c>
      <c r="C9645" t="s">
        <v>164</v>
      </c>
      <c r="D9645" t="s">
        <v>145573</v>
      </c>
    </row>
    <row r="9646" spans="1:4" x14ac:dyDescent="0.3">
      <c r="A9646" t="s">
        <v>17141</v>
      </c>
      <c r="B9646" t="s">
        <v>7169</v>
      </c>
      <c r="C9646" t="s">
        <v>164</v>
      </c>
      <c r="D9646" t="s">
        <v>145573</v>
      </c>
    </row>
    <row r="9647" spans="1:4" x14ac:dyDescent="0.3">
      <c r="A9647" t="s">
        <v>120204</v>
      </c>
      <c r="B9647" t="s">
        <v>4788</v>
      </c>
      <c r="C9647" t="s">
        <v>164</v>
      </c>
      <c r="D9647" t="s">
        <v>145573</v>
      </c>
    </row>
    <row r="9648" spans="1:4" x14ac:dyDescent="0.3">
      <c r="A9648" t="s">
        <v>21633</v>
      </c>
      <c r="B9648" t="s">
        <v>4653</v>
      </c>
      <c r="C9648" t="s">
        <v>164</v>
      </c>
      <c r="D9648" t="s">
        <v>145573</v>
      </c>
    </row>
    <row r="9649" spans="1:4" x14ac:dyDescent="0.3">
      <c r="A9649" t="s">
        <v>50250</v>
      </c>
      <c r="B9649" t="s">
        <v>2262</v>
      </c>
      <c r="C9649" t="s">
        <v>164</v>
      </c>
      <c r="D9649" t="s">
        <v>145573</v>
      </c>
    </row>
    <row r="9650" spans="1:4" x14ac:dyDescent="0.3">
      <c r="A9650" t="s">
        <v>95721</v>
      </c>
      <c r="B9650" t="s">
        <v>1423</v>
      </c>
      <c r="C9650" t="s">
        <v>164</v>
      </c>
      <c r="D9650" t="s">
        <v>145573</v>
      </c>
    </row>
    <row r="9651" spans="1:4" x14ac:dyDescent="0.3">
      <c r="A9651" t="s">
        <v>77073</v>
      </c>
      <c r="B9651" t="s">
        <v>9022</v>
      </c>
      <c r="C9651" t="s">
        <v>164</v>
      </c>
      <c r="D9651" t="s">
        <v>145573</v>
      </c>
    </row>
    <row r="9652" spans="1:4" x14ac:dyDescent="0.3">
      <c r="A9652" t="s">
        <v>143265</v>
      </c>
      <c r="B9652" t="s">
        <v>13585</v>
      </c>
      <c r="C9652" t="s">
        <v>164</v>
      </c>
      <c r="D9652" t="s">
        <v>145573</v>
      </c>
    </row>
    <row r="9653" spans="1:4" x14ac:dyDescent="0.3">
      <c r="A9653" t="s">
        <v>95722</v>
      </c>
      <c r="B9653" t="s">
        <v>8838</v>
      </c>
      <c r="C9653" t="s">
        <v>164</v>
      </c>
      <c r="D9653" t="s">
        <v>145573</v>
      </c>
    </row>
    <row r="9654" spans="1:4" x14ac:dyDescent="0.3">
      <c r="A9654" t="s">
        <v>47811</v>
      </c>
      <c r="B9654" t="s">
        <v>4227</v>
      </c>
      <c r="C9654" t="s">
        <v>164</v>
      </c>
      <c r="D9654" t="s">
        <v>145573</v>
      </c>
    </row>
    <row r="9655" spans="1:4" x14ac:dyDescent="0.3">
      <c r="A9655" t="s">
        <v>140405</v>
      </c>
      <c r="B9655" t="s">
        <v>789</v>
      </c>
      <c r="C9655" t="s">
        <v>164</v>
      </c>
      <c r="D9655" t="s">
        <v>145573</v>
      </c>
    </row>
    <row r="9656" spans="1:4" x14ac:dyDescent="0.3">
      <c r="A9656" t="s">
        <v>29613</v>
      </c>
      <c r="B9656" t="s">
        <v>990</v>
      </c>
      <c r="C9656" t="s">
        <v>164</v>
      </c>
      <c r="D9656" t="s">
        <v>145573</v>
      </c>
    </row>
    <row r="9657" spans="1:4" x14ac:dyDescent="0.3">
      <c r="A9657" t="s">
        <v>18597</v>
      </c>
      <c r="B9657" t="s">
        <v>2451</v>
      </c>
      <c r="C9657" t="s">
        <v>164</v>
      </c>
      <c r="D9657" t="s">
        <v>145573</v>
      </c>
    </row>
    <row r="9658" spans="1:4" x14ac:dyDescent="0.3">
      <c r="A9658" t="s">
        <v>25693</v>
      </c>
      <c r="B9658" t="s">
        <v>3738</v>
      </c>
      <c r="C9658" t="s">
        <v>164</v>
      </c>
      <c r="D9658" t="s">
        <v>145573</v>
      </c>
    </row>
    <row r="9659" spans="1:4" x14ac:dyDescent="0.3">
      <c r="A9659" t="s">
        <v>75486</v>
      </c>
      <c r="B9659" t="s">
        <v>10623</v>
      </c>
      <c r="C9659" t="s">
        <v>164</v>
      </c>
      <c r="D9659" t="s">
        <v>145573</v>
      </c>
    </row>
    <row r="9660" spans="1:4" x14ac:dyDescent="0.3">
      <c r="A9660" t="s">
        <v>65277</v>
      </c>
      <c r="B9660" t="s">
        <v>5897</v>
      </c>
      <c r="C9660" t="s">
        <v>164</v>
      </c>
      <c r="D9660" t="s">
        <v>145573</v>
      </c>
    </row>
    <row r="9661" spans="1:4" x14ac:dyDescent="0.3">
      <c r="A9661" t="s">
        <v>138565</v>
      </c>
      <c r="B9661" t="s">
        <v>3983</v>
      </c>
      <c r="C9661" t="s">
        <v>164</v>
      </c>
      <c r="D9661" t="s">
        <v>145573</v>
      </c>
    </row>
    <row r="9662" spans="1:4" x14ac:dyDescent="0.3">
      <c r="A9662" t="s">
        <v>28921</v>
      </c>
      <c r="B9662" t="s">
        <v>7988</v>
      </c>
      <c r="C9662" t="s">
        <v>164</v>
      </c>
      <c r="D9662" t="s">
        <v>145573</v>
      </c>
    </row>
    <row r="9663" spans="1:4" x14ac:dyDescent="0.3">
      <c r="A9663" t="s">
        <v>32024</v>
      </c>
      <c r="B9663" t="s">
        <v>4108</v>
      </c>
      <c r="C9663" t="s">
        <v>164</v>
      </c>
      <c r="D9663" t="s">
        <v>145573</v>
      </c>
    </row>
    <row r="9664" spans="1:4" x14ac:dyDescent="0.3">
      <c r="A9664" t="s">
        <v>126897</v>
      </c>
      <c r="B9664" t="s">
        <v>2640</v>
      </c>
      <c r="C9664" t="s">
        <v>164</v>
      </c>
      <c r="D9664" t="s">
        <v>145573</v>
      </c>
    </row>
    <row r="9665" spans="1:4" x14ac:dyDescent="0.3">
      <c r="A9665" t="s">
        <v>24158</v>
      </c>
      <c r="B9665" t="s">
        <v>3826</v>
      </c>
      <c r="C9665" t="s">
        <v>164</v>
      </c>
      <c r="D9665" t="s">
        <v>145573</v>
      </c>
    </row>
    <row r="9666" spans="1:4" x14ac:dyDescent="0.3">
      <c r="A9666" t="s">
        <v>29998</v>
      </c>
      <c r="B9666" t="s">
        <v>7563</v>
      </c>
      <c r="C9666" t="s">
        <v>164</v>
      </c>
      <c r="D9666" t="s">
        <v>145573</v>
      </c>
    </row>
    <row r="9667" spans="1:4" x14ac:dyDescent="0.3">
      <c r="A9667" t="s">
        <v>52135</v>
      </c>
      <c r="B9667" t="s">
        <v>1423</v>
      </c>
      <c r="C9667" t="s">
        <v>164</v>
      </c>
      <c r="D9667" t="s">
        <v>145573</v>
      </c>
    </row>
    <row r="9668" spans="1:4" x14ac:dyDescent="0.3">
      <c r="A9668" t="s">
        <v>135621</v>
      </c>
      <c r="B9668" t="s">
        <v>1568</v>
      </c>
      <c r="C9668" t="s">
        <v>164</v>
      </c>
      <c r="D9668" t="s">
        <v>145573</v>
      </c>
    </row>
    <row r="9669" spans="1:4" x14ac:dyDescent="0.3">
      <c r="A9669" t="s">
        <v>39185</v>
      </c>
      <c r="B9669" t="s">
        <v>10732</v>
      </c>
      <c r="C9669" t="s">
        <v>164</v>
      </c>
      <c r="D9669" t="s">
        <v>145573</v>
      </c>
    </row>
    <row r="9670" spans="1:4" x14ac:dyDescent="0.3">
      <c r="A9670" t="s">
        <v>14836</v>
      </c>
      <c r="B9670" t="s">
        <v>1662</v>
      </c>
      <c r="C9670" t="s">
        <v>164</v>
      </c>
      <c r="D9670" t="s">
        <v>145573</v>
      </c>
    </row>
    <row r="9671" spans="1:4" x14ac:dyDescent="0.3">
      <c r="A9671" t="s">
        <v>87457</v>
      </c>
      <c r="B9671" t="s">
        <v>8394</v>
      </c>
      <c r="C9671" t="s">
        <v>164</v>
      </c>
      <c r="D9671" t="s">
        <v>145573</v>
      </c>
    </row>
    <row r="9672" spans="1:4" x14ac:dyDescent="0.3">
      <c r="A9672" t="s">
        <v>99945</v>
      </c>
      <c r="B9672" t="s">
        <v>2054</v>
      </c>
      <c r="C9672" t="s">
        <v>164</v>
      </c>
      <c r="D9672" t="s">
        <v>145573</v>
      </c>
    </row>
    <row r="9673" spans="1:4" x14ac:dyDescent="0.3">
      <c r="A9673" t="s">
        <v>78411</v>
      </c>
      <c r="B9673" t="s">
        <v>2054</v>
      </c>
      <c r="C9673" t="s">
        <v>164</v>
      </c>
      <c r="D9673" t="s">
        <v>145573</v>
      </c>
    </row>
    <row r="9674" spans="1:4" x14ac:dyDescent="0.3">
      <c r="A9674" t="s">
        <v>116594</v>
      </c>
      <c r="B9674" t="s">
        <v>3662</v>
      </c>
      <c r="C9674" t="s">
        <v>164</v>
      </c>
      <c r="D9674" t="s">
        <v>145573</v>
      </c>
    </row>
    <row r="9675" spans="1:4" x14ac:dyDescent="0.3">
      <c r="A9675" t="s">
        <v>139828</v>
      </c>
      <c r="B9675" t="s">
        <v>1343</v>
      </c>
      <c r="C9675" t="s">
        <v>164</v>
      </c>
      <c r="D9675" t="s">
        <v>145573</v>
      </c>
    </row>
    <row r="9676" spans="1:4" x14ac:dyDescent="0.3">
      <c r="A9676" t="s">
        <v>115391</v>
      </c>
      <c r="B9676" t="s">
        <v>5128</v>
      </c>
      <c r="C9676" t="s">
        <v>164</v>
      </c>
      <c r="D9676" t="s">
        <v>145573</v>
      </c>
    </row>
    <row r="9677" spans="1:4" x14ac:dyDescent="0.3">
      <c r="A9677" t="s">
        <v>110310</v>
      </c>
      <c r="B9677" t="s">
        <v>18160</v>
      </c>
      <c r="C9677" t="s">
        <v>164</v>
      </c>
      <c r="D9677" t="s">
        <v>145573</v>
      </c>
    </row>
    <row r="9678" spans="1:4" x14ac:dyDescent="0.3">
      <c r="A9678" t="s">
        <v>6322</v>
      </c>
      <c r="B9678" t="s">
        <v>4413</v>
      </c>
      <c r="C9678" t="s">
        <v>164</v>
      </c>
      <c r="D9678" t="s">
        <v>145573</v>
      </c>
    </row>
    <row r="9679" spans="1:4" x14ac:dyDescent="0.3">
      <c r="A9679" t="s">
        <v>44447</v>
      </c>
      <c r="B9679" t="s">
        <v>28478</v>
      </c>
      <c r="C9679" t="s">
        <v>164</v>
      </c>
      <c r="D9679" t="s">
        <v>145573</v>
      </c>
    </row>
    <row r="9680" spans="1:4" x14ac:dyDescent="0.3">
      <c r="A9680" t="s">
        <v>84859</v>
      </c>
      <c r="B9680" t="s">
        <v>13118</v>
      </c>
      <c r="C9680" t="s">
        <v>164</v>
      </c>
      <c r="D9680" t="s">
        <v>145573</v>
      </c>
    </row>
    <row r="9681" spans="1:4" x14ac:dyDescent="0.3">
      <c r="A9681" t="s">
        <v>27779</v>
      </c>
      <c r="B9681" t="s">
        <v>7997</v>
      </c>
      <c r="C9681" t="s">
        <v>164</v>
      </c>
      <c r="D9681" t="s">
        <v>145573</v>
      </c>
    </row>
    <row r="9682" spans="1:4" x14ac:dyDescent="0.3">
      <c r="A9682" t="s">
        <v>66793</v>
      </c>
      <c r="B9682" t="s">
        <v>11488</v>
      </c>
      <c r="C9682" t="s">
        <v>164</v>
      </c>
      <c r="D9682" t="s">
        <v>145573</v>
      </c>
    </row>
    <row r="9683" spans="1:4" x14ac:dyDescent="0.3">
      <c r="A9683" t="s">
        <v>66794</v>
      </c>
      <c r="B9683" t="s">
        <v>2535</v>
      </c>
      <c r="C9683" t="s">
        <v>164</v>
      </c>
      <c r="D9683" t="s">
        <v>145573</v>
      </c>
    </row>
    <row r="9684" spans="1:4" x14ac:dyDescent="0.3">
      <c r="A9684" t="s">
        <v>57379</v>
      </c>
      <c r="B9684" t="s">
        <v>4230</v>
      </c>
      <c r="C9684" t="s">
        <v>164</v>
      </c>
      <c r="D9684" t="s">
        <v>145573</v>
      </c>
    </row>
    <row r="9685" spans="1:4" x14ac:dyDescent="0.3">
      <c r="A9685" t="s">
        <v>59837</v>
      </c>
      <c r="B9685" t="s">
        <v>898</v>
      </c>
      <c r="C9685" t="s">
        <v>164</v>
      </c>
      <c r="D9685" t="s">
        <v>145573</v>
      </c>
    </row>
    <row r="9686" spans="1:4" x14ac:dyDescent="0.3">
      <c r="A9686" t="s">
        <v>87476</v>
      </c>
      <c r="B9686" t="s">
        <v>8490</v>
      </c>
      <c r="C9686" t="s">
        <v>164</v>
      </c>
      <c r="D9686" t="s">
        <v>145573</v>
      </c>
    </row>
    <row r="9687" spans="1:4" x14ac:dyDescent="0.3">
      <c r="A9687" t="s">
        <v>63815</v>
      </c>
      <c r="B9687" t="s">
        <v>820</v>
      </c>
      <c r="C9687" t="s">
        <v>164</v>
      </c>
      <c r="D9687" t="s">
        <v>145573</v>
      </c>
    </row>
    <row r="9688" spans="1:4" x14ac:dyDescent="0.3">
      <c r="A9688" t="s">
        <v>14616</v>
      </c>
      <c r="B9688" t="s">
        <v>2884</v>
      </c>
      <c r="C9688" t="s">
        <v>164</v>
      </c>
      <c r="D9688" t="s">
        <v>145573</v>
      </c>
    </row>
    <row r="9689" spans="1:4" x14ac:dyDescent="0.3">
      <c r="A9689" t="s">
        <v>127798</v>
      </c>
      <c r="B9689" t="s">
        <v>30</v>
      </c>
      <c r="C9689" t="s">
        <v>164</v>
      </c>
      <c r="D9689" t="s">
        <v>145573</v>
      </c>
    </row>
    <row r="9690" spans="1:4" x14ac:dyDescent="0.3">
      <c r="A9690" t="s">
        <v>87489</v>
      </c>
      <c r="B9690" t="s">
        <v>2620</v>
      </c>
      <c r="C9690" t="s">
        <v>164</v>
      </c>
      <c r="D9690" t="s">
        <v>145573</v>
      </c>
    </row>
    <row r="9691" spans="1:4" x14ac:dyDescent="0.3">
      <c r="A9691" t="s">
        <v>59043</v>
      </c>
      <c r="B9691" t="s">
        <v>877</v>
      </c>
      <c r="C9691" t="s">
        <v>164</v>
      </c>
      <c r="D9691" t="s">
        <v>145573</v>
      </c>
    </row>
    <row r="9692" spans="1:4" x14ac:dyDescent="0.3">
      <c r="A9692" t="s">
        <v>61112</v>
      </c>
      <c r="B9692" t="s">
        <v>5389</v>
      </c>
      <c r="C9692" t="s">
        <v>164</v>
      </c>
      <c r="D9692" t="s">
        <v>145573</v>
      </c>
    </row>
    <row r="9693" spans="1:4" x14ac:dyDescent="0.3">
      <c r="A9693" t="s">
        <v>82337</v>
      </c>
      <c r="B9693" t="s">
        <v>4781</v>
      </c>
      <c r="C9693" t="s">
        <v>164</v>
      </c>
      <c r="D9693" t="s">
        <v>145573</v>
      </c>
    </row>
    <row r="9694" spans="1:4" x14ac:dyDescent="0.3">
      <c r="A9694" t="s">
        <v>116070</v>
      </c>
      <c r="B9694" t="s">
        <v>217</v>
      </c>
      <c r="C9694" t="s">
        <v>164</v>
      </c>
      <c r="D9694" t="s">
        <v>145573</v>
      </c>
    </row>
    <row r="9695" spans="1:4" x14ac:dyDescent="0.3">
      <c r="A9695" t="s">
        <v>84877</v>
      </c>
      <c r="B9695" t="s">
        <v>9299</v>
      </c>
      <c r="C9695" t="s">
        <v>164</v>
      </c>
      <c r="D9695" t="s">
        <v>145573</v>
      </c>
    </row>
    <row r="9696" spans="1:4" x14ac:dyDescent="0.3">
      <c r="A9696" t="s">
        <v>28928</v>
      </c>
      <c r="B9696" t="s">
        <v>1498</v>
      </c>
      <c r="C9696" t="s">
        <v>164</v>
      </c>
      <c r="D9696" t="s">
        <v>145573</v>
      </c>
    </row>
    <row r="9697" spans="1:4" x14ac:dyDescent="0.3">
      <c r="A9697" t="s">
        <v>16317</v>
      </c>
      <c r="B9697" t="s">
        <v>2485</v>
      </c>
      <c r="C9697" t="s">
        <v>164</v>
      </c>
      <c r="D9697" t="s">
        <v>145573</v>
      </c>
    </row>
    <row r="9698" spans="1:4" x14ac:dyDescent="0.3">
      <c r="A9698" t="s">
        <v>36177</v>
      </c>
      <c r="B9698" t="s">
        <v>3377</v>
      </c>
      <c r="C9698" t="s">
        <v>164</v>
      </c>
      <c r="D9698" t="s">
        <v>145573</v>
      </c>
    </row>
    <row r="9699" spans="1:4" x14ac:dyDescent="0.3">
      <c r="A9699" t="s">
        <v>15797</v>
      </c>
      <c r="B9699" t="s">
        <v>6070</v>
      </c>
      <c r="C9699" t="s">
        <v>164</v>
      </c>
      <c r="D9699" t="s">
        <v>145573</v>
      </c>
    </row>
    <row r="9700" spans="1:4" x14ac:dyDescent="0.3">
      <c r="A9700" t="s">
        <v>134373</v>
      </c>
      <c r="B9700" t="s">
        <v>8639</v>
      </c>
      <c r="C9700" t="s">
        <v>164</v>
      </c>
      <c r="D9700" t="s">
        <v>145573</v>
      </c>
    </row>
    <row r="9701" spans="1:4" x14ac:dyDescent="0.3">
      <c r="A9701" t="s">
        <v>84888</v>
      </c>
      <c r="B9701" t="s">
        <v>1112</v>
      </c>
      <c r="C9701" t="s">
        <v>164</v>
      </c>
      <c r="D9701" t="s">
        <v>145573</v>
      </c>
    </row>
    <row r="9702" spans="1:4" x14ac:dyDescent="0.3">
      <c r="A9702" t="s">
        <v>42651</v>
      </c>
      <c r="B9702" t="s">
        <v>5883</v>
      </c>
      <c r="C9702" t="s">
        <v>164</v>
      </c>
      <c r="D9702" t="s">
        <v>145573</v>
      </c>
    </row>
    <row r="9703" spans="1:4" x14ac:dyDescent="0.3">
      <c r="A9703" t="s">
        <v>32247</v>
      </c>
      <c r="B9703" t="s">
        <v>14963</v>
      </c>
      <c r="C9703" t="s">
        <v>164</v>
      </c>
      <c r="D9703" t="s">
        <v>145573</v>
      </c>
    </row>
    <row r="9704" spans="1:4" x14ac:dyDescent="0.3">
      <c r="A9704" t="s">
        <v>70076</v>
      </c>
      <c r="B9704" t="s">
        <v>4527</v>
      </c>
      <c r="C9704" t="s">
        <v>164</v>
      </c>
      <c r="D9704" t="s">
        <v>145573</v>
      </c>
    </row>
    <row r="9705" spans="1:4" x14ac:dyDescent="0.3">
      <c r="A9705" t="s">
        <v>35638</v>
      </c>
      <c r="B9705" t="s">
        <v>283</v>
      </c>
      <c r="C9705" t="s">
        <v>164</v>
      </c>
      <c r="D9705" t="s">
        <v>145573</v>
      </c>
    </row>
    <row r="9706" spans="1:4" x14ac:dyDescent="0.3">
      <c r="A9706" t="s">
        <v>52157</v>
      </c>
      <c r="B9706" t="s">
        <v>8695</v>
      </c>
      <c r="C9706" t="s">
        <v>164</v>
      </c>
      <c r="D9706" t="s">
        <v>145573</v>
      </c>
    </row>
    <row r="9707" spans="1:4" x14ac:dyDescent="0.3">
      <c r="A9707" t="s">
        <v>125305</v>
      </c>
      <c r="B9707" t="s">
        <v>984</v>
      </c>
      <c r="C9707" t="s">
        <v>164</v>
      </c>
      <c r="D9707" t="s">
        <v>145573</v>
      </c>
    </row>
    <row r="9708" spans="1:4" x14ac:dyDescent="0.3">
      <c r="A9708" t="s">
        <v>17158</v>
      </c>
      <c r="B9708" t="s">
        <v>2207</v>
      </c>
      <c r="C9708" t="s">
        <v>164</v>
      </c>
      <c r="D9708" t="s">
        <v>145573</v>
      </c>
    </row>
    <row r="9709" spans="1:4" x14ac:dyDescent="0.3">
      <c r="A9709" t="s">
        <v>40155</v>
      </c>
      <c r="B9709" t="s">
        <v>3068</v>
      </c>
      <c r="C9709" t="s">
        <v>164</v>
      </c>
      <c r="D9709" t="s">
        <v>145573</v>
      </c>
    </row>
    <row r="9710" spans="1:4" x14ac:dyDescent="0.3">
      <c r="A9710" t="s">
        <v>7520</v>
      </c>
      <c r="B9710" t="s">
        <v>1137</v>
      </c>
      <c r="C9710" t="s">
        <v>164</v>
      </c>
      <c r="D9710" t="s">
        <v>145573</v>
      </c>
    </row>
    <row r="9711" spans="1:4" x14ac:dyDescent="0.3">
      <c r="A9711" t="s">
        <v>74151</v>
      </c>
      <c r="B9711" t="s">
        <v>3337</v>
      </c>
      <c r="C9711" t="s">
        <v>164</v>
      </c>
      <c r="D9711" t="s">
        <v>145573</v>
      </c>
    </row>
    <row r="9712" spans="1:4" x14ac:dyDescent="0.3">
      <c r="A9712" t="s">
        <v>46425</v>
      </c>
      <c r="B9712" t="s">
        <v>2505</v>
      </c>
      <c r="C9712" t="s">
        <v>164</v>
      </c>
      <c r="D9712" t="s">
        <v>145573</v>
      </c>
    </row>
    <row r="9713" spans="1:4" x14ac:dyDescent="0.3">
      <c r="A9713" t="s">
        <v>112975</v>
      </c>
      <c r="B9713" t="s">
        <v>4426</v>
      </c>
      <c r="C9713" t="s">
        <v>164</v>
      </c>
      <c r="D9713" t="s">
        <v>145573</v>
      </c>
    </row>
    <row r="9714" spans="1:4" x14ac:dyDescent="0.3">
      <c r="A9714" t="s">
        <v>140832</v>
      </c>
      <c r="B9714" t="s">
        <v>8304</v>
      </c>
      <c r="C9714" t="s">
        <v>164</v>
      </c>
      <c r="D9714" t="s">
        <v>145573</v>
      </c>
    </row>
    <row r="9715" spans="1:4" x14ac:dyDescent="0.3">
      <c r="A9715" t="s">
        <v>112977</v>
      </c>
      <c r="B9715" t="s">
        <v>6547</v>
      </c>
      <c r="C9715" t="s">
        <v>164</v>
      </c>
      <c r="D9715" t="s">
        <v>145573</v>
      </c>
    </row>
    <row r="9716" spans="1:4" x14ac:dyDescent="0.3">
      <c r="A9716" t="s">
        <v>10368</v>
      </c>
      <c r="B9716" t="s">
        <v>3944</v>
      </c>
      <c r="C9716" t="s">
        <v>164</v>
      </c>
      <c r="D9716" t="s">
        <v>145573</v>
      </c>
    </row>
    <row r="9717" spans="1:4" x14ac:dyDescent="0.3">
      <c r="A9717" t="s">
        <v>61130</v>
      </c>
      <c r="B9717" t="s">
        <v>2913</v>
      </c>
      <c r="C9717" t="s">
        <v>164</v>
      </c>
      <c r="D9717" t="s">
        <v>145573</v>
      </c>
    </row>
    <row r="9718" spans="1:4" x14ac:dyDescent="0.3">
      <c r="A9718" t="s">
        <v>112344</v>
      </c>
      <c r="B9718" t="s">
        <v>1158</v>
      </c>
      <c r="C9718" t="s">
        <v>164</v>
      </c>
      <c r="D9718" t="s">
        <v>145573</v>
      </c>
    </row>
    <row r="9719" spans="1:4" x14ac:dyDescent="0.3">
      <c r="A9719" t="s">
        <v>63848</v>
      </c>
      <c r="B9719" t="s">
        <v>5232</v>
      </c>
      <c r="C9719" t="s">
        <v>164</v>
      </c>
      <c r="D9719" t="s">
        <v>145573</v>
      </c>
    </row>
    <row r="9720" spans="1:4" x14ac:dyDescent="0.3">
      <c r="A9720" t="s">
        <v>84920</v>
      </c>
      <c r="B9720" t="s">
        <v>667</v>
      </c>
      <c r="C9720" t="s">
        <v>164</v>
      </c>
      <c r="D9720" t="s">
        <v>145573</v>
      </c>
    </row>
    <row r="9721" spans="1:4" x14ac:dyDescent="0.3">
      <c r="A9721" t="s">
        <v>135933</v>
      </c>
      <c r="B9721" t="s">
        <v>8237</v>
      </c>
      <c r="C9721" t="s">
        <v>164</v>
      </c>
      <c r="D9721" t="s">
        <v>145573</v>
      </c>
    </row>
    <row r="9722" spans="1:4" x14ac:dyDescent="0.3">
      <c r="A9722" t="s">
        <v>106317</v>
      </c>
      <c r="B9722" t="s">
        <v>2387</v>
      </c>
      <c r="C9722" t="s">
        <v>164</v>
      </c>
      <c r="D9722" t="s">
        <v>145573</v>
      </c>
    </row>
    <row r="9723" spans="1:4" x14ac:dyDescent="0.3">
      <c r="A9723" t="s">
        <v>84922</v>
      </c>
      <c r="B9723" t="s">
        <v>4435</v>
      </c>
      <c r="C9723" t="s">
        <v>164</v>
      </c>
      <c r="D9723" t="s">
        <v>145573</v>
      </c>
    </row>
    <row r="9724" spans="1:4" x14ac:dyDescent="0.3">
      <c r="A9724" t="s">
        <v>3781</v>
      </c>
      <c r="B9724" t="s">
        <v>3298</v>
      </c>
      <c r="C9724" t="s">
        <v>164</v>
      </c>
      <c r="D9724" t="s">
        <v>145573</v>
      </c>
    </row>
    <row r="9725" spans="1:4" x14ac:dyDescent="0.3">
      <c r="A9725" t="s">
        <v>68018</v>
      </c>
      <c r="B9725" t="s">
        <v>2765</v>
      </c>
      <c r="C9725" t="s">
        <v>164</v>
      </c>
      <c r="D9725" t="s">
        <v>145573</v>
      </c>
    </row>
    <row r="9726" spans="1:4" x14ac:dyDescent="0.3">
      <c r="A9726" t="s">
        <v>116791</v>
      </c>
      <c r="B9726" t="s">
        <v>3790</v>
      </c>
      <c r="C9726" t="s">
        <v>164</v>
      </c>
      <c r="D9726" t="s">
        <v>145573</v>
      </c>
    </row>
    <row r="9727" spans="1:4" x14ac:dyDescent="0.3">
      <c r="A9727" t="s">
        <v>144497</v>
      </c>
      <c r="B9727" t="s">
        <v>2371</v>
      </c>
      <c r="C9727" t="s">
        <v>164</v>
      </c>
      <c r="D9727" t="s">
        <v>145573</v>
      </c>
    </row>
    <row r="9728" spans="1:4" x14ac:dyDescent="0.3">
      <c r="A9728" t="s">
        <v>128126</v>
      </c>
      <c r="B9728" t="s">
        <v>857</v>
      </c>
      <c r="C9728" t="s">
        <v>164</v>
      </c>
      <c r="D9728" t="s">
        <v>145573</v>
      </c>
    </row>
    <row r="9729" spans="1:4" x14ac:dyDescent="0.3">
      <c r="A9729" t="s">
        <v>59055</v>
      </c>
      <c r="B9729" t="s">
        <v>211</v>
      </c>
      <c r="C9729" t="s">
        <v>164</v>
      </c>
      <c r="D9729" t="s">
        <v>145573</v>
      </c>
    </row>
    <row r="9730" spans="1:4" x14ac:dyDescent="0.3">
      <c r="A9730" t="s">
        <v>62435</v>
      </c>
      <c r="B9730" t="s">
        <v>2904</v>
      </c>
      <c r="C9730" t="s">
        <v>164</v>
      </c>
      <c r="D9730" t="s">
        <v>145573</v>
      </c>
    </row>
    <row r="9731" spans="1:4" x14ac:dyDescent="0.3">
      <c r="A9731" t="s">
        <v>144742</v>
      </c>
      <c r="B9731" t="s">
        <v>15447</v>
      </c>
      <c r="C9731" t="s">
        <v>164</v>
      </c>
      <c r="D9731" t="s">
        <v>145573</v>
      </c>
    </row>
    <row r="9732" spans="1:4" x14ac:dyDescent="0.3">
      <c r="A9732" t="s">
        <v>89942</v>
      </c>
      <c r="B9732" t="s">
        <v>820</v>
      </c>
      <c r="C9732" t="s">
        <v>164</v>
      </c>
      <c r="D9732" t="s">
        <v>145573</v>
      </c>
    </row>
    <row r="9733" spans="1:4" x14ac:dyDescent="0.3">
      <c r="A9733" t="s">
        <v>56587</v>
      </c>
      <c r="B9733" t="s">
        <v>2332</v>
      </c>
      <c r="C9733" t="s">
        <v>164</v>
      </c>
      <c r="D9733" t="s">
        <v>145573</v>
      </c>
    </row>
    <row r="9734" spans="1:4" x14ac:dyDescent="0.3">
      <c r="A9734" t="s">
        <v>123508</v>
      </c>
      <c r="B9734" t="s">
        <v>7573</v>
      </c>
      <c r="C9734" t="s">
        <v>164</v>
      </c>
      <c r="D9734" t="s">
        <v>145573</v>
      </c>
    </row>
    <row r="9735" spans="1:4" x14ac:dyDescent="0.3">
      <c r="A9735" t="s">
        <v>112985</v>
      </c>
      <c r="B9735" t="s">
        <v>5573</v>
      </c>
      <c r="C9735" t="s">
        <v>164</v>
      </c>
      <c r="D9735" t="s">
        <v>145573</v>
      </c>
    </row>
    <row r="9736" spans="1:4" x14ac:dyDescent="0.3">
      <c r="A9736" t="s">
        <v>125856</v>
      </c>
      <c r="B9736" t="s">
        <v>8537</v>
      </c>
      <c r="C9736" t="s">
        <v>164</v>
      </c>
      <c r="D9736" t="s">
        <v>145573</v>
      </c>
    </row>
    <row r="9737" spans="1:4" x14ac:dyDescent="0.3">
      <c r="A9737" t="s">
        <v>89945</v>
      </c>
      <c r="B9737" t="s">
        <v>8890</v>
      </c>
      <c r="C9737" t="s">
        <v>164</v>
      </c>
      <c r="D9737" t="s">
        <v>145573</v>
      </c>
    </row>
    <row r="9738" spans="1:4" x14ac:dyDescent="0.3">
      <c r="A9738" t="s">
        <v>18602</v>
      </c>
      <c r="B9738" t="s">
        <v>2230</v>
      </c>
      <c r="C9738" t="s">
        <v>164</v>
      </c>
      <c r="D9738" t="s">
        <v>145573</v>
      </c>
    </row>
    <row r="9739" spans="1:4" x14ac:dyDescent="0.3">
      <c r="A9739" t="s">
        <v>95780</v>
      </c>
      <c r="B9739" t="s">
        <v>733</v>
      </c>
      <c r="C9739" t="s">
        <v>164</v>
      </c>
      <c r="D9739" t="s">
        <v>145573</v>
      </c>
    </row>
    <row r="9740" spans="1:4" x14ac:dyDescent="0.3">
      <c r="A9740" t="s">
        <v>116601</v>
      </c>
      <c r="B9740" t="s">
        <v>12152</v>
      </c>
      <c r="C9740" t="s">
        <v>164</v>
      </c>
      <c r="D9740" t="s">
        <v>145573</v>
      </c>
    </row>
    <row r="9741" spans="1:4" x14ac:dyDescent="0.3">
      <c r="A9741" t="s">
        <v>21209</v>
      </c>
      <c r="B9741" t="s">
        <v>5349</v>
      </c>
      <c r="C9741" t="s">
        <v>164</v>
      </c>
      <c r="D9741" t="s">
        <v>145573</v>
      </c>
    </row>
    <row r="9742" spans="1:4" x14ac:dyDescent="0.3">
      <c r="A9742" t="s">
        <v>135701</v>
      </c>
      <c r="B9742" t="s">
        <v>214</v>
      </c>
      <c r="C9742" t="s">
        <v>164</v>
      </c>
      <c r="D9742" t="s">
        <v>145573</v>
      </c>
    </row>
    <row r="9743" spans="1:4" x14ac:dyDescent="0.3">
      <c r="A9743" t="s">
        <v>137289</v>
      </c>
      <c r="B9743" t="s">
        <v>98</v>
      </c>
      <c r="C9743" t="s">
        <v>164</v>
      </c>
      <c r="D9743" t="s">
        <v>145573</v>
      </c>
    </row>
    <row r="9744" spans="1:4" x14ac:dyDescent="0.3">
      <c r="A9744" t="s">
        <v>111072</v>
      </c>
      <c r="B9744" t="s">
        <v>4457</v>
      </c>
      <c r="C9744" t="s">
        <v>164</v>
      </c>
      <c r="D9744" t="s">
        <v>145573</v>
      </c>
    </row>
    <row r="9745" spans="1:4" x14ac:dyDescent="0.3">
      <c r="A9745" t="s">
        <v>1710</v>
      </c>
      <c r="B9745" t="s">
        <v>1712</v>
      </c>
      <c r="C9745" t="s">
        <v>164</v>
      </c>
      <c r="D9745" t="s">
        <v>145573</v>
      </c>
    </row>
    <row r="9746" spans="1:4" x14ac:dyDescent="0.3">
      <c r="A9746" t="s">
        <v>112994</v>
      </c>
      <c r="B9746" t="s">
        <v>2617</v>
      </c>
      <c r="C9746" t="s">
        <v>164</v>
      </c>
      <c r="D9746" t="s">
        <v>145573</v>
      </c>
    </row>
    <row r="9747" spans="1:4" x14ac:dyDescent="0.3">
      <c r="A9747" t="s">
        <v>66839</v>
      </c>
      <c r="B9747" t="s">
        <v>3684</v>
      </c>
      <c r="C9747" t="s">
        <v>164</v>
      </c>
      <c r="D9747" t="s">
        <v>145573</v>
      </c>
    </row>
    <row r="9748" spans="1:4" x14ac:dyDescent="0.3">
      <c r="A9748" t="s">
        <v>82416</v>
      </c>
      <c r="B9748" t="s">
        <v>7400</v>
      </c>
      <c r="C9748" t="s">
        <v>164</v>
      </c>
      <c r="D9748" t="s">
        <v>145573</v>
      </c>
    </row>
    <row r="9749" spans="1:4" x14ac:dyDescent="0.3">
      <c r="A9749" t="s">
        <v>27080</v>
      </c>
      <c r="B9749" t="s">
        <v>18787</v>
      </c>
      <c r="C9749" t="s">
        <v>164</v>
      </c>
      <c r="D9749" t="s">
        <v>145573</v>
      </c>
    </row>
    <row r="9750" spans="1:4" x14ac:dyDescent="0.3">
      <c r="A9750" t="s">
        <v>94353</v>
      </c>
      <c r="B9750" t="s">
        <v>1995</v>
      </c>
      <c r="C9750" t="s">
        <v>164</v>
      </c>
      <c r="D9750" t="s">
        <v>145573</v>
      </c>
    </row>
    <row r="9751" spans="1:4" x14ac:dyDescent="0.3">
      <c r="A9751" t="s">
        <v>53753</v>
      </c>
      <c r="B9751" t="s">
        <v>34</v>
      </c>
      <c r="C9751" t="s">
        <v>164</v>
      </c>
      <c r="D9751" t="s">
        <v>145573</v>
      </c>
    </row>
    <row r="9752" spans="1:4" x14ac:dyDescent="0.3">
      <c r="A9752" t="s">
        <v>144752</v>
      </c>
      <c r="B9752" t="s">
        <v>2368</v>
      </c>
      <c r="C9752" t="s">
        <v>164</v>
      </c>
      <c r="D9752" t="s">
        <v>145573</v>
      </c>
    </row>
    <row r="9753" spans="1:4" x14ac:dyDescent="0.3">
      <c r="A9753" t="s">
        <v>78727</v>
      </c>
      <c r="B9753" t="s">
        <v>3314</v>
      </c>
      <c r="C9753" t="s">
        <v>164</v>
      </c>
      <c r="D9753" t="s">
        <v>145573</v>
      </c>
    </row>
    <row r="9754" spans="1:4" x14ac:dyDescent="0.3">
      <c r="A9754" t="s">
        <v>138573</v>
      </c>
      <c r="B9754" t="s">
        <v>703</v>
      </c>
      <c r="C9754" t="s">
        <v>164</v>
      </c>
      <c r="D9754" t="s">
        <v>145573</v>
      </c>
    </row>
    <row r="9755" spans="1:4" x14ac:dyDescent="0.3">
      <c r="A9755" t="s">
        <v>130572</v>
      </c>
      <c r="B9755" t="s">
        <v>9701</v>
      </c>
      <c r="C9755" t="s">
        <v>164</v>
      </c>
      <c r="D9755" t="s">
        <v>145573</v>
      </c>
    </row>
    <row r="9756" spans="1:4" x14ac:dyDescent="0.3">
      <c r="A9756" t="s">
        <v>24168</v>
      </c>
      <c r="B9756" t="s">
        <v>1128</v>
      </c>
      <c r="C9756" t="s">
        <v>164</v>
      </c>
      <c r="D9756" t="s">
        <v>145573</v>
      </c>
    </row>
    <row r="9757" spans="1:4" x14ac:dyDescent="0.3">
      <c r="A9757" t="s">
        <v>17826</v>
      </c>
      <c r="B9757" t="s">
        <v>2321</v>
      </c>
      <c r="C9757" t="s">
        <v>164</v>
      </c>
      <c r="D9757" t="s">
        <v>145573</v>
      </c>
    </row>
    <row r="9758" spans="1:4" x14ac:dyDescent="0.3">
      <c r="A9758" t="s">
        <v>82429</v>
      </c>
      <c r="B9758" t="s">
        <v>987</v>
      </c>
      <c r="C9758" t="s">
        <v>164</v>
      </c>
      <c r="D9758" t="s">
        <v>145573</v>
      </c>
    </row>
    <row r="9759" spans="1:4" x14ac:dyDescent="0.3">
      <c r="A9759" t="s">
        <v>114103</v>
      </c>
      <c r="B9759" t="s">
        <v>9983</v>
      </c>
      <c r="C9759" t="s">
        <v>164</v>
      </c>
      <c r="D9759" t="s">
        <v>145573</v>
      </c>
    </row>
    <row r="9760" spans="1:4" x14ac:dyDescent="0.3">
      <c r="A9760" t="s">
        <v>98654</v>
      </c>
      <c r="B9760" t="s">
        <v>6674</v>
      </c>
      <c r="C9760" t="s">
        <v>164</v>
      </c>
      <c r="D9760" t="s">
        <v>145573</v>
      </c>
    </row>
    <row r="9761" spans="1:4" x14ac:dyDescent="0.3">
      <c r="A9761" t="s">
        <v>130102</v>
      </c>
      <c r="B9761" t="s">
        <v>11508</v>
      </c>
      <c r="C9761" t="s">
        <v>164</v>
      </c>
      <c r="D9761" t="s">
        <v>145573</v>
      </c>
    </row>
    <row r="9762" spans="1:4" x14ac:dyDescent="0.3">
      <c r="A9762" t="s">
        <v>9425</v>
      </c>
      <c r="B9762" t="s">
        <v>2371</v>
      </c>
      <c r="C9762" t="s">
        <v>164</v>
      </c>
      <c r="D9762" t="s">
        <v>145573</v>
      </c>
    </row>
    <row r="9763" spans="1:4" x14ac:dyDescent="0.3">
      <c r="A9763" t="s">
        <v>82439</v>
      </c>
      <c r="B9763" t="s">
        <v>11440</v>
      </c>
      <c r="C9763" t="s">
        <v>164</v>
      </c>
      <c r="D9763" t="s">
        <v>145573</v>
      </c>
    </row>
    <row r="9764" spans="1:4" x14ac:dyDescent="0.3">
      <c r="A9764" t="s">
        <v>61170</v>
      </c>
      <c r="B9764" t="s">
        <v>4451</v>
      </c>
      <c r="C9764" t="s">
        <v>164</v>
      </c>
      <c r="D9764" t="s">
        <v>145573</v>
      </c>
    </row>
    <row r="9765" spans="1:4" x14ac:dyDescent="0.3">
      <c r="A9765" t="s">
        <v>144754</v>
      </c>
      <c r="B9765" t="s">
        <v>9556</v>
      </c>
      <c r="C9765" t="s">
        <v>164</v>
      </c>
      <c r="D9765" t="s">
        <v>145573</v>
      </c>
    </row>
    <row r="9766" spans="1:4" x14ac:dyDescent="0.3">
      <c r="A9766" t="s">
        <v>61173</v>
      </c>
      <c r="B9766" t="s">
        <v>2683</v>
      </c>
      <c r="C9766" t="s">
        <v>164</v>
      </c>
      <c r="D9766" t="s">
        <v>145573</v>
      </c>
    </row>
    <row r="9767" spans="1:4" x14ac:dyDescent="0.3">
      <c r="A9767" t="s">
        <v>48506</v>
      </c>
      <c r="B9767" t="s">
        <v>7843</v>
      </c>
      <c r="C9767" t="s">
        <v>164</v>
      </c>
      <c r="D9767" t="s">
        <v>145573</v>
      </c>
    </row>
    <row r="9768" spans="1:4" x14ac:dyDescent="0.3">
      <c r="A9768" t="s">
        <v>106339</v>
      </c>
      <c r="B9768" t="s">
        <v>687</v>
      </c>
      <c r="C9768" t="s">
        <v>164</v>
      </c>
      <c r="D9768" t="s">
        <v>145573</v>
      </c>
    </row>
    <row r="9769" spans="1:4" x14ac:dyDescent="0.3">
      <c r="A9769" t="s">
        <v>54142</v>
      </c>
      <c r="B9769" t="s">
        <v>9256</v>
      </c>
      <c r="C9769" t="s">
        <v>164</v>
      </c>
      <c r="D9769" t="s">
        <v>145573</v>
      </c>
    </row>
    <row r="9770" spans="1:4" x14ac:dyDescent="0.3">
      <c r="A9770" t="s">
        <v>113011</v>
      </c>
      <c r="B9770" t="s">
        <v>9189</v>
      </c>
      <c r="C9770" t="s">
        <v>164</v>
      </c>
      <c r="D9770" t="s">
        <v>145573</v>
      </c>
    </row>
    <row r="9771" spans="1:4" x14ac:dyDescent="0.3">
      <c r="A9771" t="s">
        <v>31110</v>
      </c>
      <c r="B9771" t="s">
        <v>1911</v>
      </c>
      <c r="C9771" t="s">
        <v>164</v>
      </c>
      <c r="D9771" t="s">
        <v>145573</v>
      </c>
    </row>
    <row r="9772" spans="1:4" x14ac:dyDescent="0.3">
      <c r="A9772" t="s">
        <v>102097</v>
      </c>
      <c r="B9772" t="s">
        <v>5404</v>
      </c>
      <c r="C9772" t="s">
        <v>164</v>
      </c>
      <c r="D9772" t="s">
        <v>145573</v>
      </c>
    </row>
    <row r="9773" spans="1:4" x14ac:dyDescent="0.3">
      <c r="A9773" t="s">
        <v>133596</v>
      </c>
      <c r="B9773" t="s">
        <v>14047</v>
      </c>
      <c r="C9773" t="s">
        <v>164</v>
      </c>
      <c r="D9773" t="s">
        <v>145573</v>
      </c>
    </row>
    <row r="9774" spans="1:4" x14ac:dyDescent="0.3">
      <c r="A9774" t="s">
        <v>137510</v>
      </c>
      <c r="B9774" t="s">
        <v>385</v>
      </c>
      <c r="C9774" t="s">
        <v>164</v>
      </c>
      <c r="D9774" t="s">
        <v>145573</v>
      </c>
    </row>
    <row r="9775" spans="1:4" x14ac:dyDescent="0.3">
      <c r="A9775" t="s">
        <v>72086</v>
      </c>
      <c r="B9775" t="s">
        <v>1364</v>
      </c>
      <c r="C9775" t="s">
        <v>164</v>
      </c>
      <c r="D9775" t="s">
        <v>145573</v>
      </c>
    </row>
    <row r="9776" spans="1:4" x14ac:dyDescent="0.3">
      <c r="A9776" t="s">
        <v>27086</v>
      </c>
      <c r="B9776" t="s">
        <v>5070</v>
      </c>
      <c r="C9776" t="s">
        <v>164</v>
      </c>
      <c r="D9776" t="s">
        <v>145573</v>
      </c>
    </row>
    <row r="9777" spans="1:4" x14ac:dyDescent="0.3">
      <c r="A9777" t="s">
        <v>10766</v>
      </c>
      <c r="B9777" t="s">
        <v>8082</v>
      </c>
      <c r="C9777" t="s">
        <v>164</v>
      </c>
      <c r="D9777" t="s">
        <v>145573</v>
      </c>
    </row>
    <row r="9778" spans="1:4" x14ac:dyDescent="0.3">
      <c r="A9778" t="s">
        <v>141883</v>
      </c>
      <c r="B9778" t="s">
        <v>823</v>
      </c>
      <c r="C9778" t="s">
        <v>164</v>
      </c>
      <c r="D9778" t="s">
        <v>145573</v>
      </c>
    </row>
    <row r="9779" spans="1:4" x14ac:dyDescent="0.3">
      <c r="A9779" t="s">
        <v>52805</v>
      </c>
      <c r="B9779" t="s">
        <v>1288</v>
      </c>
      <c r="C9779" t="s">
        <v>164</v>
      </c>
      <c r="D9779" t="s">
        <v>145573</v>
      </c>
    </row>
    <row r="9780" spans="1:4" x14ac:dyDescent="0.3">
      <c r="A9780" t="s">
        <v>87599</v>
      </c>
      <c r="B9780" t="s">
        <v>6976</v>
      </c>
      <c r="C9780" t="s">
        <v>164</v>
      </c>
      <c r="D9780" t="s">
        <v>145573</v>
      </c>
    </row>
    <row r="9781" spans="1:4" x14ac:dyDescent="0.3">
      <c r="A9781" t="s">
        <v>118931</v>
      </c>
      <c r="B9781" t="s">
        <v>8551</v>
      </c>
      <c r="C9781" t="s">
        <v>164</v>
      </c>
      <c r="D9781" t="s">
        <v>145573</v>
      </c>
    </row>
    <row r="9782" spans="1:4" x14ac:dyDescent="0.3">
      <c r="A9782" t="s">
        <v>139052</v>
      </c>
      <c r="B9782" t="s">
        <v>6427</v>
      </c>
      <c r="C9782" t="s">
        <v>164</v>
      </c>
      <c r="D9782" t="s">
        <v>145573</v>
      </c>
    </row>
    <row r="9783" spans="1:4" x14ac:dyDescent="0.3">
      <c r="A9783" t="s">
        <v>126740</v>
      </c>
      <c r="B9783" t="s">
        <v>2073</v>
      </c>
      <c r="C9783" t="s">
        <v>164</v>
      </c>
      <c r="D9783" t="s">
        <v>145573</v>
      </c>
    </row>
    <row r="9784" spans="1:4" x14ac:dyDescent="0.3">
      <c r="A9784" t="s">
        <v>108350</v>
      </c>
      <c r="B9784" t="s">
        <v>2380</v>
      </c>
      <c r="C9784" t="s">
        <v>164</v>
      </c>
      <c r="D9784" t="s">
        <v>145573</v>
      </c>
    </row>
    <row r="9785" spans="1:4" x14ac:dyDescent="0.3">
      <c r="A9785" t="s">
        <v>79405</v>
      </c>
      <c r="B9785" t="s">
        <v>2169</v>
      </c>
      <c r="C9785" t="s">
        <v>164</v>
      </c>
      <c r="D9785" t="s">
        <v>145573</v>
      </c>
    </row>
    <row r="9786" spans="1:4" x14ac:dyDescent="0.3">
      <c r="A9786" t="s">
        <v>14638</v>
      </c>
      <c r="B9786" t="s">
        <v>4176</v>
      </c>
      <c r="C9786" t="s">
        <v>164</v>
      </c>
      <c r="D9786" t="s">
        <v>145573</v>
      </c>
    </row>
    <row r="9787" spans="1:4" x14ac:dyDescent="0.3">
      <c r="A9787" t="s">
        <v>143596</v>
      </c>
      <c r="B9787" t="s">
        <v>8420</v>
      </c>
      <c r="C9787" t="s">
        <v>164</v>
      </c>
      <c r="D9787" t="s">
        <v>145573</v>
      </c>
    </row>
    <row r="9788" spans="1:4" x14ac:dyDescent="0.3">
      <c r="A9788" t="s">
        <v>100033</v>
      </c>
      <c r="B9788" t="s">
        <v>2831</v>
      </c>
      <c r="C9788" t="s">
        <v>164</v>
      </c>
      <c r="D9788" t="s">
        <v>145573</v>
      </c>
    </row>
    <row r="9789" spans="1:4" x14ac:dyDescent="0.3">
      <c r="A9789" t="s">
        <v>14848</v>
      </c>
      <c r="B9789" t="s">
        <v>1617</v>
      </c>
      <c r="C9789" t="s">
        <v>164</v>
      </c>
      <c r="D9789" t="s">
        <v>145573</v>
      </c>
    </row>
    <row r="9790" spans="1:4" x14ac:dyDescent="0.3">
      <c r="A9790" t="s">
        <v>132408</v>
      </c>
      <c r="B9790" t="s">
        <v>5128</v>
      </c>
      <c r="C9790" t="s">
        <v>164</v>
      </c>
      <c r="D9790" t="s">
        <v>145573</v>
      </c>
    </row>
    <row r="9791" spans="1:4" x14ac:dyDescent="0.3">
      <c r="A9791" t="s">
        <v>4445</v>
      </c>
      <c r="B9791" t="s">
        <v>1946</v>
      </c>
      <c r="C9791" t="s">
        <v>164</v>
      </c>
      <c r="D9791" t="s">
        <v>145573</v>
      </c>
    </row>
    <row r="9792" spans="1:4" x14ac:dyDescent="0.3">
      <c r="A9792" t="s">
        <v>128910</v>
      </c>
      <c r="B9792" t="s">
        <v>7884</v>
      </c>
      <c r="C9792" t="s">
        <v>164</v>
      </c>
      <c r="D9792" t="s">
        <v>145573</v>
      </c>
    </row>
    <row r="9793" spans="1:4" x14ac:dyDescent="0.3">
      <c r="A9793" t="s">
        <v>11978</v>
      </c>
      <c r="B9793" t="s">
        <v>4442</v>
      </c>
      <c r="C9793" t="s">
        <v>164</v>
      </c>
      <c r="D9793" t="s">
        <v>145573</v>
      </c>
    </row>
    <row r="9794" spans="1:4" x14ac:dyDescent="0.3">
      <c r="A9794" t="s">
        <v>4714</v>
      </c>
      <c r="B9794" t="s">
        <v>438</v>
      </c>
      <c r="C9794" t="s">
        <v>164</v>
      </c>
      <c r="D9794" t="s">
        <v>145573</v>
      </c>
    </row>
    <row r="9795" spans="1:4" x14ac:dyDescent="0.3">
      <c r="A9795" t="s">
        <v>138188</v>
      </c>
      <c r="B9795" t="s">
        <v>1594</v>
      </c>
      <c r="C9795" t="s">
        <v>164</v>
      </c>
      <c r="D9795" t="s">
        <v>145573</v>
      </c>
    </row>
    <row r="9796" spans="1:4" x14ac:dyDescent="0.3">
      <c r="A9796" t="s">
        <v>82480</v>
      </c>
      <c r="B9796" t="s">
        <v>10205</v>
      </c>
      <c r="C9796" t="s">
        <v>164</v>
      </c>
      <c r="D9796" t="s">
        <v>145573</v>
      </c>
    </row>
    <row r="9797" spans="1:4" x14ac:dyDescent="0.3">
      <c r="A9797" t="s">
        <v>52180</v>
      </c>
      <c r="B9797" t="s">
        <v>4512</v>
      </c>
      <c r="C9797" t="s">
        <v>164</v>
      </c>
      <c r="D9797" t="s">
        <v>145573</v>
      </c>
    </row>
    <row r="9798" spans="1:4" x14ac:dyDescent="0.3">
      <c r="A9798" t="s">
        <v>105275</v>
      </c>
      <c r="B9798" t="s">
        <v>194</v>
      </c>
      <c r="C9798" t="s">
        <v>164</v>
      </c>
      <c r="D9798" t="s">
        <v>145573</v>
      </c>
    </row>
    <row r="9799" spans="1:4" x14ac:dyDescent="0.3">
      <c r="A9799" t="s">
        <v>102101</v>
      </c>
      <c r="B9799" t="s">
        <v>8548</v>
      </c>
      <c r="C9799" t="s">
        <v>164</v>
      </c>
      <c r="D9799" t="s">
        <v>145573</v>
      </c>
    </row>
    <row r="9800" spans="1:4" x14ac:dyDescent="0.3">
      <c r="A9800" t="s">
        <v>113712</v>
      </c>
      <c r="B9800" t="s">
        <v>508</v>
      </c>
      <c r="C9800" t="s">
        <v>164</v>
      </c>
      <c r="D9800" t="s">
        <v>145573</v>
      </c>
    </row>
    <row r="9801" spans="1:4" x14ac:dyDescent="0.3">
      <c r="A9801" t="s">
        <v>117996</v>
      </c>
      <c r="B9801" t="s">
        <v>3269</v>
      </c>
      <c r="C9801" t="s">
        <v>164</v>
      </c>
      <c r="D9801" t="s">
        <v>145573</v>
      </c>
    </row>
    <row r="9802" spans="1:4" x14ac:dyDescent="0.3">
      <c r="A9802" t="s">
        <v>34744</v>
      </c>
      <c r="B9802" t="s">
        <v>2262</v>
      </c>
      <c r="C9802" t="s">
        <v>164</v>
      </c>
      <c r="D9802" t="s">
        <v>145573</v>
      </c>
    </row>
    <row r="9803" spans="1:4" x14ac:dyDescent="0.3">
      <c r="A9803" t="s">
        <v>76605</v>
      </c>
      <c r="B9803" t="s">
        <v>4892</v>
      </c>
      <c r="C9803" t="s">
        <v>164</v>
      </c>
      <c r="D9803" t="s">
        <v>145573</v>
      </c>
    </row>
    <row r="9804" spans="1:4" x14ac:dyDescent="0.3">
      <c r="A9804" t="s">
        <v>118933</v>
      </c>
      <c r="B9804" t="s">
        <v>7693</v>
      </c>
      <c r="C9804" t="s">
        <v>164</v>
      </c>
      <c r="D9804" t="s">
        <v>145573</v>
      </c>
    </row>
    <row r="9805" spans="1:4" x14ac:dyDescent="0.3">
      <c r="A9805" t="s">
        <v>47186</v>
      </c>
      <c r="B9805" t="s">
        <v>17100</v>
      </c>
      <c r="C9805" t="s">
        <v>164</v>
      </c>
      <c r="D9805" t="s">
        <v>145573</v>
      </c>
    </row>
    <row r="9806" spans="1:4" x14ac:dyDescent="0.3">
      <c r="A9806" t="s">
        <v>142463</v>
      </c>
      <c r="B9806" t="s">
        <v>1251</v>
      </c>
      <c r="C9806" t="s">
        <v>164</v>
      </c>
      <c r="D9806" t="s">
        <v>145573</v>
      </c>
    </row>
    <row r="9807" spans="1:4" x14ac:dyDescent="0.3">
      <c r="A9807" t="s">
        <v>53326</v>
      </c>
      <c r="B9807" t="s">
        <v>4589</v>
      </c>
      <c r="C9807" t="s">
        <v>164</v>
      </c>
      <c r="D9807" t="s">
        <v>145573</v>
      </c>
    </row>
    <row r="9808" spans="1:4" x14ac:dyDescent="0.3">
      <c r="A9808" t="s">
        <v>44502</v>
      </c>
      <c r="B9808" t="s">
        <v>2901</v>
      </c>
      <c r="C9808" t="s">
        <v>164</v>
      </c>
      <c r="D9808" t="s">
        <v>145573</v>
      </c>
    </row>
    <row r="9809" spans="1:4" x14ac:dyDescent="0.3">
      <c r="A9809" t="s">
        <v>17831</v>
      </c>
      <c r="B9809" t="s">
        <v>8609</v>
      </c>
      <c r="C9809" t="s">
        <v>164</v>
      </c>
      <c r="D9809" t="s">
        <v>145573</v>
      </c>
    </row>
    <row r="9810" spans="1:4" x14ac:dyDescent="0.3">
      <c r="A9810" t="s">
        <v>95843</v>
      </c>
      <c r="B9810" t="s">
        <v>3383</v>
      </c>
      <c r="C9810" t="s">
        <v>164</v>
      </c>
      <c r="D9810" t="s">
        <v>145573</v>
      </c>
    </row>
    <row r="9811" spans="1:4" x14ac:dyDescent="0.3">
      <c r="A9811" t="s">
        <v>111708</v>
      </c>
      <c r="B9811" t="s">
        <v>1288</v>
      </c>
      <c r="C9811" t="s">
        <v>164</v>
      </c>
      <c r="D9811" t="s">
        <v>145573</v>
      </c>
    </row>
    <row r="9812" spans="1:4" x14ac:dyDescent="0.3">
      <c r="A9812" t="s">
        <v>107369</v>
      </c>
      <c r="B9812" t="s">
        <v>5211</v>
      </c>
      <c r="C9812" t="s">
        <v>164</v>
      </c>
      <c r="D9812" t="s">
        <v>145573</v>
      </c>
    </row>
    <row r="9813" spans="1:4" x14ac:dyDescent="0.3">
      <c r="A9813" t="s">
        <v>95845</v>
      </c>
      <c r="B9813" t="s">
        <v>1611</v>
      </c>
      <c r="C9813" t="s">
        <v>164</v>
      </c>
      <c r="D9813" t="s">
        <v>145573</v>
      </c>
    </row>
    <row r="9814" spans="1:4" x14ac:dyDescent="0.3">
      <c r="A9814" t="s">
        <v>79073</v>
      </c>
      <c r="B9814" t="s">
        <v>2460</v>
      </c>
      <c r="C9814" t="s">
        <v>164</v>
      </c>
      <c r="D9814" t="s">
        <v>145573</v>
      </c>
    </row>
    <row r="9815" spans="1:4" x14ac:dyDescent="0.3">
      <c r="A9815" t="s">
        <v>142609</v>
      </c>
      <c r="B9815" t="s">
        <v>6313</v>
      </c>
      <c r="C9815" t="s">
        <v>164</v>
      </c>
      <c r="D9815" t="s">
        <v>145573</v>
      </c>
    </row>
    <row r="9816" spans="1:4" x14ac:dyDescent="0.3">
      <c r="A9816" t="s">
        <v>98702</v>
      </c>
      <c r="B9816" t="s">
        <v>7058</v>
      </c>
      <c r="C9816" t="s">
        <v>164</v>
      </c>
      <c r="D9816" t="s">
        <v>145573</v>
      </c>
    </row>
    <row r="9817" spans="1:4" x14ac:dyDescent="0.3">
      <c r="A9817" t="s">
        <v>94399</v>
      </c>
      <c r="B9817" t="s">
        <v>2116</v>
      </c>
      <c r="C9817" t="s">
        <v>164</v>
      </c>
      <c r="D9817" t="s">
        <v>145573</v>
      </c>
    </row>
    <row r="9818" spans="1:4" x14ac:dyDescent="0.3">
      <c r="A9818" t="s">
        <v>129628</v>
      </c>
      <c r="B9818" t="s">
        <v>7563</v>
      </c>
      <c r="C9818" t="s">
        <v>164</v>
      </c>
      <c r="D9818" t="s">
        <v>145573</v>
      </c>
    </row>
    <row r="9819" spans="1:4" x14ac:dyDescent="0.3">
      <c r="A9819" t="s">
        <v>27452</v>
      </c>
      <c r="B9819" t="s">
        <v>21676</v>
      </c>
      <c r="C9819" t="s">
        <v>164</v>
      </c>
      <c r="D9819" t="s">
        <v>145573</v>
      </c>
    </row>
    <row r="9820" spans="1:4" x14ac:dyDescent="0.3">
      <c r="A9820" t="s">
        <v>90089</v>
      </c>
      <c r="B9820" t="s">
        <v>1835</v>
      </c>
      <c r="C9820" t="s">
        <v>164</v>
      </c>
      <c r="D9820" t="s">
        <v>145573</v>
      </c>
    </row>
    <row r="9821" spans="1:4" x14ac:dyDescent="0.3">
      <c r="A9821" t="s">
        <v>43835</v>
      </c>
      <c r="B9821" t="s">
        <v>7482</v>
      </c>
      <c r="C9821" t="s">
        <v>164</v>
      </c>
      <c r="D9821" t="s">
        <v>145573</v>
      </c>
    </row>
    <row r="9822" spans="1:4" x14ac:dyDescent="0.3">
      <c r="A9822" t="s">
        <v>143603</v>
      </c>
      <c r="B9822" t="s">
        <v>3579</v>
      </c>
      <c r="C9822" t="s">
        <v>164</v>
      </c>
      <c r="D9822" t="s">
        <v>145573</v>
      </c>
    </row>
    <row r="9823" spans="1:4" x14ac:dyDescent="0.3">
      <c r="A9823" t="s">
        <v>43222</v>
      </c>
      <c r="B9823" t="s">
        <v>181</v>
      </c>
      <c r="C9823" t="s">
        <v>164</v>
      </c>
      <c r="D9823" t="s">
        <v>145573</v>
      </c>
    </row>
    <row r="9824" spans="1:4" x14ac:dyDescent="0.3">
      <c r="A9824" t="s">
        <v>77129</v>
      </c>
      <c r="B9824" t="s">
        <v>4720</v>
      </c>
      <c r="C9824" t="s">
        <v>164</v>
      </c>
      <c r="D9824" t="s">
        <v>145573</v>
      </c>
    </row>
    <row r="9825" spans="1:4" x14ac:dyDescent="0.3">
      <c r="A9825" t="s">
        <v>71148</v>
      </c>
      <c r="B9825" t="s">
        <v>6894</v>
      </c>
      <c r="C9825" t="s">
        <v>164</v>
      </c>
      <c r="D9825" t="s">
        <v>145573</v>
      </c>
    </row>
    <row r="9826" spans="1:4" x14ac:dyDescent="0.3">
      <c r="A9826" t="s">
        <v>116416</v>
      </c>
      <c r="B9826" t="s">
        <v>1960</v>
      </c>
      <c r="C9826" t="s">
        <v>164</v>
      </c>
      <c r="D9826" t="s">
        <v>145573</v>
      </c>
    </row>
    <row r="9827" spans="1:4" x14ac:dyDescent="0.3">
      <c r="A9827" t="s">
        <v>118184</v>
      </c>
      <c r="B9827" t="s">
        <v>4830</v>
      </c>
      <c r="C9827" t="s">
        <v>164</v>
      </c>
      <c r="D9827" t="s">
        <v>145573</v>
      </c>
    </row>
    <row r="9828" spans="1:4" x14ac:dyDescent="0.3">
      <c r="A9828" t="s">
        <v>124070</v>
      </c>
      <c r="B9828" t="s">
        <v>2460</v>
      </c>
      <c r="C9828" t="s">
        <v>164</v>
      </c>
      <c r="D9828" t="s">
        <v>145573</v>
      </c>
    </row>
    <row r="9829" spans="1:4" x14ac:dyDescent="0.3">
      <c r="A9829" t="s">
        <v>97283</v>
      </c>
      <c r="B9829" t="s">
        <v>3222</v>
      </c>
      <c r="C9829" t="s">
        <v>164</v>
      </c>
      <c r="D9829" t="s">
        <v>145573</v>
      </c>
    </row>
    <row r="9830" spans="1:4" x14ac:dyDescent="0.3">
      <c r="A9830" t="s">
        <v>113732</v>
      </c>
      <c r="B9830" t="s">
        <v>14809</v>
      </c>
      <c r="C9830" t="s">
        <v>164</v>
      </c>
      <c r="D9830" t="s">
        <v>145573</v>
      </c>
    </row>
    <row r="9831" spans="1:4" x14ac:dyDescent="0.3">
      <c r="A9831" t="s">
        <v>1188</v>
      </c>
      <c r="B9831" t="s">
        <v>1190</v>
      </c>
      <c r="C9831" t="s">
        <v>164</v>
      </c>
      <c r="D9831" t="s">
        <v>145573</v>
      </c>
    </row>
    <row r="9832" spans="1:4" x14ac:dyDescent="0.3">
      <c r="A9832" t="s">
        <v>128921</v>
      </c>
      <c r="B9832" t="s">
        <v>5897</v>
      </c>
      <c r="C9832" t="s">
        <v>164</v>
      </c>
      <c r="D9832" t="s">
        <v>145573</v>
      </c>
    </row>
    <row r="9833" spans="1:4" x14ac:dyDescent="0.3">
      <c r="A9833" t="s">
        <v>125490</v>
      </c>
      <c r="B9833" t="s">
        <v>3094</v>
      </c>
      <c r="C9833" t="s">
        <v>164</v>
      </c>
      <c r="D9833" t="s">
        <v>145573</v>
      </c>
    </row>
    <row r="9834" spans="1:4" x14ac:dyDescent="0.3">
      <c r="A9834" t="s">
        <v>38519</v>
      </c>
      <c r="B9834" t="s">
        <v>5265</v>
      </c>
      <c r="C9834" t="s">
        <v>164</v>
      </c>
      <c r="D9834" t="s">
        <v>145573</v>
      </c>
    </row>
    <row r="9835" spans="1:4" x14ac:dyDescent="0.3">
      <c r="A9835" t="s">
        <v>46481</v>
      </c>
      <c r="B9835" t="s">
        <v>4313</v>
      </c>
      <c r="C9835" t="s">
        <v>164</v>
      </c>
      <c r="D9835" t="s">
        <v>145573</v>
      </c>
    </row>
    <row r="9836" spans="1:4" x14ac:dyDescent="0.3">
      <c r="A9836" t="s">
        <v>20196</v>
      </c>
      <c r="B9836" t="s">
        <v>1665</v>
      </c>
      <c r="C9836" t="s">
        <v>164</v>
      </c>
      <c r="D9836" t="s">
        <v>145573</v>
      </c>
    </row>
    <row r="9837" spans="1:4" x14ac:dyDescent="0.3">
      <c r="A9837" t="s">
        <v>20980</v>
      </c>
      <c r="B9837" t="s">
        <v>4442</v>
      </c>
      <c r="C9837" t="s">
        <v>164</v>
      </c>
      <c r="D9837" t="s">
        <v>145573</v>
      </c>
    </row>
    <row r="9838" spans="1:4" x14ac:dyDescent="0.3">
      <c r="A9838" t="s">
        <v>132084</v>
      </c>
      <c r="B9838" t="s">
        <v>996</v>
      </c>
      <c r="C9838" t="s">
        <v>164</v>
      </c>
      <c r="D9838" t="s">
        <v>145573</v>
      </c>
    </row>
    <row r="9839" spans="1:4" x14ac:dyDescent="0.3">
      <c r="A9839" t="s">
        <v>28572</v>
      </c>
      <c r="B9839" t="s">
        <v>817</v>
      </c>
      <c r="C9839" t="s">
        <v>164</v>
      </c>
      <c r="D9839" t="s">
        <v>145573</v>
      </c>
    </row>
    <row r="9840" spans="1:4" x14ac:dyDescent="0.3">
      <c r="A9840" t="s">
        <v>21911</v>
      </c>
      <c r="B9840" t="s">
        <v>5541</v>
      </c>
      <c r="C9840" t="s">
        <v>164</v>
      </c>
      <c r="D9840" t="s">
        <v>145573</v>
      </c>
    </row>
    <row r="9841" spans="1:4" x14ac:dyDescent="0.3">
      <c r="A9841" t="s">
        <v>103170</v>
      </c>
      <c r="B9841" t="s">
        <v>9898</v>
      </c>
      <c r="C9841" t="s">
        <v>164</v>
      </c>
      <c r="D9841" t="s">
        <v>145573</v>
      </c>
    </row>
    <row r="9842" spans="1:4" x14ac:dyDescent="0.3">
      <c r="A9842" t="s">
        <v>66929</v>
      </c>
      <c r="B9842" t="s">
        <v>7164</v>
      </c>
      <c r="C9842" t="s">
        <v>164</v>
      </c>
      <c r="D9842" t="s">
        <v>145573</v>
      </c>
    </row>
    <row r="9843" spans="1:4" x14ac:dyDescent="0.3">
      <c r="A9843" t="s">
        <v>30411</v>
      </c>
      <c r="B9843" t="s">
        <v>2365</v>
      </c>
      <c r="C9843" t="s">
        <v>164</v>
      </c>
      <c r="D9843" t="s">
        <v>145573</v>
      </c>
    </row>
    <row r="9844" spans="1:4" x14ac:dyDescent="0.3">
      <c r="A9844" t="s">
        <v>21660</v>
      </c>
      <c r="B9844" t="s">
        <v>2321</v>
      </c>
      <c r="C9844" t="s">
        <v>164</v>
      </c>
      <c r="D9844" t="s">
        <v>145573</v>
      </c>
    </row>
    <row r="9845" spans="1:4" x14ac:dyDescent="0.3">
      <c r="A9845" t="s">
        <v>126277</v>
      </c>
      <c r="B9845" t="s">
        <v>1027</v>
      </c>
      <c r="C9845" t="s">
        <v>164</v>
      </c>
      <c r="D9845" t="s">
        <v>145573</v>
      </c>
    </row>
    <row r="9846" spans="1:4" x14ac:dyDescent="0.3">
      <c r="A9846" t="s">
        <v>135713</v>
      </c>
      <c r="B9846" t="s">
        <v>984</v>
      </c>
      <c r="C9846" t="s">
        <v>164</v>
      </c>
      <c r="D9846" t="s">
        <v>145573</v>
      </c>
    </row>
    <row r="9847" spans="1:4" x14ac:dyDescent="0.3">
      <c r="A9847" t="s">
        <v>40171</v>
      </c>
      <c r="B9847" t="s">
        <v>587</v>
      </c>
      <c r="C9847" t="s">
        <v>164</v>
      </c>
      <c r="D9847" t="s">
        <v>145573</v>
      </c>
    </row>
    <row r="9848" spans="1:4" x14ac:dyDescent="0.3">
      <c r="A9848" t="s">
        <v>103176</v>
      </c>
      <c r="B9848" t="s">
        <v>3233</v>
      </c>
      <c r="C9848" t="s">
        <v>164</v>
      </c>
      <c r="D9848" t="s">
        <v>145573</v>
      </c>
    </row>
    <row r="9849" spans="1:4" x14ac:dyDescent="0.3">
      <c r="A9849" t="s">
        <v>50313</v>
      </c>
      <c r="B9849" t="s">
        <v>6803</v>
      </c>
      <c r="C9849" t="s">
        <v>164</v>
      </c>
      <c r="D9849" t="s">
        <v>145573</v>
      </c>
    </row>
    <row r="9850" spans="1:4" x14ac:dyDescent="0.3">
      <c r="A9850" t="s">
        <v>82577</v>
      </c>
      <c r="B9850" t="s">
        <v>3871</v>
      </c>
      <c r="C9850" t="s">
        <v>164</v>
      </c>
      <c r="D9850" t="s">
        <v>145573</v>
      </c>
    </row>
    <row r="9851" spans="1:4" x14ac:dyDescent="0.3">
      <c r="A9851" t="s">
        <v>119776</v>
      </c>
      <c r="B9851" t="s">
        <v>14133</v>
      </c>
      <c r="C9851" t="s">
        <v>164</v>
      </c>
      <c r="D9851" t="s">
        <v>145573</v>
      </c>
    </row>
    <row r="9852" spans="1:4" x14ac:dyDescent="0.3">
      <c r="A9852" t="s">
        <v>90140</v>
      </c>
      <c r="B9852" t="s">
        <v>368</v>
      </c>
      <c r="C9852" t="s">
        <v>164</v>
      </c>
      <c r="D9852" t="s">
        <v>145573</v>
      </c>
    </row>
    <row r="9853" spans="1:4" x14ac:dyDescent="0.3">
      <c r="A9853" t="s">
        <v>136164</v>
      </c>
      <c r="B9853" t="s">
        <v>7095</v>
      </c>
      <c r="C9853" t="s">
        <v>164</v>
      </c>
      <c r="D9853" t="s">
        <v>145573</v>
      </c>
    </row>
    <row r="9854" spans="1:4" x14ac:dyDescent="0.3">
      <c r="A9854" t="s">
        <v>37623</v>
      </c>
      <c r="B9854" t="s">
        <v>943</v>
      </c>
      <c r="C9854" t="s">
        <v>164</v>
      </c>
      <c r="D9854" t="s">
        <v>145573</v>
      </c>
    </row>
    <row r="9855" spans="1:4" x14ac:dyDescent="0.3">
      <c r="A9855" t="s">
        <v>12239</v>
      </c>
      <c r="B9855" t="s">
        <v>1095</v>
      </c>
      <c r="C9855" t="s">
        <v>164</v>
      </c>
      <c r="D9855" t="s">
        <v>145573</v>
      </c>
    </row>
    <row r="9856" spans="1:4" x14ac:dyDescent="0.3">
      <c r="A9856" t="s">
        <v>573</v>
      </c>
      <c r="B9856" t="s">
        <v>575</v>
      </c>
      <c r="C9856" t="s">
        <v>164</v>
      </c>
      <c r="D9856" t="s">
        <v>145573</v>
      </c>
    </row>
    <row r="9857" spans="1:4" x14ac:dyDescent="0.3">
      <c r="A9857" t="s">
        <v>92800</v>
      </c>
      <c r="B9857" t="s">
        <v>9793</v>
      </c>
      <c r="C9857" t="s">
        <v>164</v>
      </c>
      <c r="D9857" t="s">
        <v>145573</v>
      </c>
    </row>
    <row r="9858" spans="1:4" x14ac:dyDescent="0.3">
      <c r="A9858" t="s">
        <v>58251</v>
      </c>
      <c r="B9858" t="s">
        <v>1455</v>
      </c>
      <c r="C9858" t="s">
        <v>164</v>
      </c>
      <c r="D9858" t="s">
        <v>145573</v>
      </c>
    </row>
    <row r="9859" spans="1:4" x14ac:dyDescent="0.3">
      <c r="A9859" t="s">
        <v>92802</v>
      </c>
      <c r="B9859" t="s">
        <v>797</v>
      </c>
      <c r="C9859" t="s">
        <v>164</v>
      </c>
      <c r="D9859" t="s">
        <v>145573</v>
      </c>
    </row>
    <row r="9860" spans="1:4" x14ac:dyDescent="0.3">
      <c r="A9860" t="s">
        <v>2846</v>
      </c>
      <c r="B9860" t="s">
        <v>1729</v>
      </c>
      <c r="C9860" t="s">
        <v>164</v>
      </c>
      <c r="D9860" t="s">
        <v>145573</v>
      </c>
    </row>
    <row r="9861" spans="1:4" x14ac:dyDescent="0.3">
      <c r="A9861" t="s">
        <v>143068</v>
      </c>
      <c r="B9861" t="s">
        <v>1841</v>
      </c>
      <c r="C9861" t="s">
        <v>164</v>
      </c>
      <c r="D9861" t="s">
        <v>145573</v>
      </c>
    </row>
    <row r="9862" spans="1:4" x14ac:dyDescent="0.3">
      <c r="A9862" t="s">
        <v>111733</v>
      </c>
      <c r="B9862" t="s">
        <v>2944</v>
      </c>
      <c r="C9862" t="s">
        <v>164</v>
      </c>
      <c r="D9862" t="s">
        <v>145573</v>
      </c>
    </row>
    <row r="9863" spans="1:4" x14ac:dyDescent="0.3">
      <c r="A9863" t="s">
        <v>138412</v>
      </c>
      <c r="B9863" t="s">
        <v>4336</v>
      </c>
      <c r="C9863" t="s">
        <v>164</v>
      </c>
      <c r="D9863" t="s">
        <v>145573</v>
      </c>
    </row>
    <row r="9864" spans="1:4" x14ac:dyDescent="0.3">
      <c r="A9864" t="s">
        <v>579</v>
      </c>
      <c r="B9864" t="s">
        <v>581</v>
      </c>
      <c r="C9864" t="s">
        <v>164</v>
      </c>
      <c r="D9864" t="s">
        <v>145573</v>
      </c>
    </row>
    <row r="9865" spans="1:4" x14ac:dyDescent="0.3">
      <c r="A9865" t="s">
        <v>69150</v>
      </c>
      <c r="B9865" t="s">
        <v>45</v>
      </c>
      <c r="C9865" t="s">
        <v>164</v>
      </c>
      <c r="D9865" t="s">
        <v>145573</v>
      </c>
    </row>
    <row r="9866" spans="1:4" x14ac:dyDescent="0.3">
      <c r="A9866" t="s">
        <v>39520</v>
      </c>
      <c r="B9866" t="s">
        <v>2236</v>
      </c>
      <c r="C9866" t="s">
        <v>164</v>
      </c>
      <c r="D9866" t="s">
        <v>145573</v>
      </c>
    </row>
    <row r="9867" spans="1:4" x14ac:dyDescent="0.3">
      <c r="A9867" t="s">
        <v>116618</v>
      </c>
      <c r="B9867" t="s">
        <v>6111</v>
      </c>
      <c r="C9867" t="s">
        <v>164</v>
      </c>
      <c r="D9867" t="s">
        <v>145573</v>
      </c>
    </row>
    <row r="9868" spans="1:4" x14ac:dyDescent="0.3">
      <c r="A9868" t="s">
        <v>113747</v>
      </c>
      <c r="B9868" t="s">
        <v>2256</v>
      </c>
      <c r="C9868" t="s">
        <v>164</v>
      </c>
      <c r="D9868" t="s">
        <v>145573</v>
      </c>
    </row>
    <row r="9869" spans="1:4" x14ac:dyDescent="0.3">
      <c r="A9869" t="s">
        <v>55498</v>
      </c>
      <c r="B9869" t="s">
        <v>11927</v>
      </c>
      <c r="C9869" t="s">
        <v>164</v>
      </c>
      <c r="D9869" t="s">
        <v>145573</v>
      </c>
    </row>
    <row r="9870" spans="1:4" x14ac:dyDescent="0.3">
      <c r="A9870" t="s">
        <v>22221</v>
      </c>
      <c r="B9870" t="s">
        <v>3295</v>
      </c>
      <c r="C9870" t="s">
        <v>164</v>
      </c>
      <c r="D9870" t="s">
        <v>145573</v>
      </c>
    </row>
    <row r="9871" spans="1:4" x14ac:dyDescent="0.3">
      <c r="A9871" t="s">
        <v>129842</v>
      </c>
      <c r="B9871" t="s">
        <v>2076</v>
      </c>
      <c r="C9871" t="s">
        <v>164</v>
      </c>
      <c r="D9871" t="s">
        <v>145573</v>
      </c>
    </row>
    <row r="9872" spans="1:4" x14ac:dyDescent="0.3">
      <c r="A9872" t="s">
        <v>132525</v>
      </c>
      <c r="B9872" t="s">
        <v>6868</v>
      </c>
      <c r="C9872" t="s">
        <v>164</v>
      </c>
      <c r="D9872" t="s">
        <v>145573</v>
      </c>
    </row>
    <row r="9873" spans="1:4" x14ac:dyDescent="0.3">
      <c r="A9873" t="s">
        <v>135804</v>
      </c>
      <c r="B9873" t="s">
        <v>5782</v>
      </c>
      <c r="C9873" t="s">
        <v>164</v>
      </c>
      <c r="D9873" t="s">
        <v>145573</v>
      </c>
    </row>
    <row r="9874" spans="1:4" x14ac:dyDescent="0.3">
      <c r="A9874" t="s">
        <v>85158</v>
      </c>
      <c r="B9874" t="s">
        <v>5830</v>
      </c>
      <c r="C9874" t="s">
        <v>164</v>
      </c>
      <c r="D9874" t="s">
        <v>145573</v>
      </c>
    </row>
    <row r="9875" spans="1:4" x14ac:dyDescent="0.3">
      <c r="A9875" t="s">
        <v>102155</v>
      </c>
      <c r="B9875" t="s">
        <v>5053</v>
      </c>
      <c r="C9875" t="s">
        <v>164</v>
      </c>
      <c r="D9875" t="s">
        <v>145573</v>
      </c>
    </row>
    <row r="9876" spans="1:4" x14ac:dyDescent="0.3">
      <c r="A9876" t="s">
        <v>69153</v>
      </c>
      <c r="B9876" t="s">
        <v>4253</v>
      </c>
      <c r="C9876" t="s">
        <v>164</v>
      </c>
      <c r="D9876" t="s">
        <v>145573</v>
      </c>
    </row>
    <row r="9877" spans="1:4" x14ac:dyDescent="0.3">
      <c r="A9877" t="s">
        <v>109436</v>
      </c>
      <c r="B9877" t="s">
        <v>2216</v>
      </c>
      <c r="C9877" t="s">
        <v>164</v>
      </c>
      <c r="D9877" t="s">
        <v>145573</v>
      </c>
    </row>
    <row r="9878" spans="1:4" x14ac:dyDescent="0.3">
      <c r="A9878" t="s">
        <v>28961</v>
      </c>
      <c r="B9878" t="s">
        <v>602</v>
      </c>
      <c r="C9878" t="s">
        <v>164</v>
      </c>
      <c r="D9878" t="s">
        <v>145573</v>
      </c>
    </row>
    <row r="9879" spans="1:4" x14ac:dyDescent="0.3">
      <c r="A9879" t="s">
        <v>138936</v>
      </c>
      <c r="B9879" t="s">
        <v>4685</v>
      </c>
      <c r="C9879" t="s">
        <v>164</v>
      </c>
      <c r="D9879" t="s">
        <v>145573</v>
      </c>
    </row>
    <row r="9880" spans="1:4" x14ac:dyDescent="0.3">
      <c r="A9880" t="s">
        <v>3501</v>
      </c>
      <c r="B9880" t="s">
        <v>2691</v>
      </c>
      <c r="C9880" t="s">
        <v>164</v>
      </c>
      <c r="D9880" t="s">
        <v>145573</v>
      </c>
    </row>
    <row r="9881" spans="1:4" x14ac:dyDescent="0.3">
      <c r="A9881" t="s">
        <v>31802</v>
      </c>
      <c r="B9881" t="s">
        <v>575</v>
      </c>
      <c r="C9881" t="s">
        <v>164</v>
      </c>
      <c r="D9881" t="s">
        <v>145573</v>
      </c>
    </row>
    <row r="9882" spans="1:4" x14ac:dyDescent="0.3">
      <c r="A9882" t="s">
        <v>132903</v>
      </c>
      <c r="B9882" t="s">
        <v>2986</v>
      </c>
      <c r="C9882" t="s">
        <v>164</v>
      </c>
      <c r="D9882" t="s">
        <v>145573</v>
      </c>
    </row>
    <row r="9883" spans="1:4" x14ac:dyDescent="0.3">
      <c r="A9883" t="s">
        <v>55156</v>
      </c>
      <c r="B9883" t="s">
        <v>7563</v>
      </c>
      <c r="C9883" t="s">
        <v>164</v>
      </c>
      <c r="D9883" t="s">
        <v>145573</v>
      </c>
    </row>
    <row r="9884" spans="1:4" x14ac:dyDescent="0.3">
      <c r="A9884" t="s">
        <v>129964</v>
      </c>
      <c r="B9884" t="s">
        <v>1201</v>
      </c>
      <c r="C9884" t="s">
        <v>164</v>
      </c>
      <c r="D9884" t="s">
        <v>145573</v>
      </c>
    </row>
    <row r="9885" spans="1:4" x14ac:dyDescent="0.3">
      <c r="A9885" t="s">
        <v>118657</v>
      </c>
      <c r="B9885" t="s">
        <v>3625</v>
      </c>
      <c r="C9885" t="s">
        <v>164</v>
      </c>
      <c r="D9885" t="s">
        <v>145573</v>
      </c>
    </row>
    <row r="9886" spans="1:4" x14ac:dyDescent="0.3">
      <c r="A9886" t="s">
        <v>98766</v>
      </c>
      <c r="B9886" t="s">
        <v>1408</v>
      </c>
      <c r="C9886" t="s">
        <v>164</v>
      </c>
      <c r="D9886" t="s">
        <v>145573</v>
      </c>
    </row>
    <row r="9887" spans="1:4" x14ac:dyDescent="0.3">
      <c r="A9887" t="s">
        <v>108418</v>
      </c>
      <c r="B9887" t="s">
        <v>3981</v>
      </c>
      <c r="C9887" t="s">
        <v>164</v>
      </c>
      <c r="D9887" t="s">
        <v>145573</v>
      </c>
    </row>
    <row r="9888" spans="1:4" x14ac:dyDescent="0.3">
      <c r="A9888" t="s">
        <v>135350</v>
      </c>
      <c r="B9888" t="s">
        <v>513</v>
      </c>
      <c r="C9888" t="s">
        <v>164</v>
      </c>
      <c r="D9888" t="s">
        <v>145573</v>
      </c>
    </row>
    <row r="9889" spans="1:4" x14ac:dyDescent="0.3">
      <c r="A9889" t="s">
        <v>72139</v>
      </c>
      <c r="B9889" t="s">
        <v>79</v>
      </c>
      <c r="C9889" t="s">
        <v>164</v>
      </c>
      <c r="D9889" t="s">
        <v>145573</v>
      </c>
    </row>
    <row r="9890" spans="1:4" x14ac:dyDescent="0.3">
      <c r="A9890" t="s">
        <v>128929</v>
      </c>
      <c r="B9890" t="s">
        <v>3048</v>
      </c>
      <c r="C9890" t="s">
        <v>164</v>
      </c>
      <c r="D9890" t="s">
        <v>145573</v>
      </c>
    </row>
    <row r="9891" spans="1:4" x14ac:dyDescent="0.3">
      <c r="A9891" t="s">
        <v>3503</v>
      </c>
      <c r="B9891" t="s">
        <v>3505</v>
      </c>
      <c r="C9891" t="s">
        <v>164</v>
      </c>
      <c r="D9891" t="s">
        <v>145573</v>
      </c>
    </row>
    <row r="9892" spans="1:4" x14ac:dyDescent="0.3">
      <c r="A9892" t="s">
        <v>110412</v>
      </c>
      <c r="B9892" t="s">
        <v>5211</v>
      </c>
      <c r="C9892" t="s">
        <v>164</v>
      </c>
      <c r="D9892" t="s">
        <v>145573</v>
      </c>
    </row>
    <row r="9893" spans="1:4" x14ac:dyDescent="0.3">
      <c r="A9893" t="s">
        <v>121634</v>
      </c>
      <c r="B9893" t="s">
        <v>3362</v>
      </c>
      <c r="C9893" t="s">
        <v>164</v>
      </c>
      <c r="D9893" t="s">
        <v>145573</v>
      </c>
    </row>
    <row r="9894" spans="1:4" x14ac:dyDescent="0.3">
      <c r="A9894" t="s">
        <v>136169</v>
      </c>
      <c r="B9894" t="s">
        <v>469</v>
      </c>
      <c r="C9894" t="s">
        <v>164</v>
      </c>
      <c r="D9894" t="s">
        <v>145573</v>
      </c>
    </row>
    <row r="9895" spans="1:4" x14ac:dyDescent="0.3">
      <c r="A9895" t="s">
        <v>123895</v>
      </c>
      <c r="B9895" t="s">
        <v>9182</v>
      </c>
      <c r="C9895" t="s">
        <v>164</v>
      </c>
      <c r="D9895" t="s">
        <v>145573</v>
      </c>
    </row>
    <row r="9896" spans="1:4" x14ac:dyDescent="0.3">
      <c r="A9896" t="s">
        <v>108422</v>
      </c>
      <c r="B9896" t="s">
        <v>20592</v>
      </c>
      <c r="C9896" t="s">
        <v>164</v>
      </c>
      <c r="D9896" t="s">
        <v>145573</v>
      </c>
    </row>
    <row r="9897" spans="1:4" x14ac:dyDescent="0.3">
      <c r="A9897" t="s">
        <v>122870</v>
      </c>
      <c r="B9897" t="s">
        <v>4694</v>
      </c>
      <c r="C9897" t="s">
        <v>164</v>
      </c>
      <c r="D9897" t="s">
        <v>145573</v>
      </c>
    </row>
    <row r="9898" spans="1:4" x14ac:dyDescent="0.3">
      <c r="A9898" t="s">
        <v>28208</v>
      </c>
      <c r="B9898" t="s">
        <v>277</v>
      </c>
      <c r="C9898" t="s">
        <v>164</v>
      </c>
      <c r="D9898" t="s">
        <v>145573</v>
      </c>
    </row>
    <row r="9899" spans="1:4" x14ac:dyDescent="0.3">
      <c r="A9899" t="s">
        <v>85183</v>
      </c>
      <c r="B9899" t="s">
        <v>16330</v>
      </c>
      <c r="C9899" t="s">
        <v>164</v>
      </c>
      <c r="D9899" t="s">
        <v>145573</v>
      </c>
    </row>
    <row r="9900" spans="1:4" x14ac:dyDescent="0.3">
      <c r="A9900" t="s">
        <v>56640</v>
      </c>
      <c r="B9900" t="s">
        <v>6313</v>
      </c>
      <c r="C9900" t="s">
        <v>164</v>
      </c>
      <c r="D9900" t="s">
        <v>145573</v>
      </c>
    </row>
    <row r="9901" spans="1:4" x14ac:dyDescent="0.3">
      <c r="A9901" t="s">
        <v>77654</v>
      </c>
      <c r="B9901" t="s">
        <v>8244</v>
      </c>
      <c r="C9901" t="s">
        <v>164</v>
      </c>
      <c r="D9901" t="s">
        <v>145573</v>
      </c>
    </row>
    <row r="9902" spans="1:4" x14ac:dyDescent="0.3">
      <c r="A9902" t="s">
        <v>85185</v>
      </c>
      <c r="B9902" t="s">
        <v>9898</v>
      </c>
      <c r="C9902" t="s">
        <v>164</v>
      </c>
      <c r="D9902" t="s">
        <v>145573</v>
      </c>
    </row>
    <row r="9903" spans="1:4" x14ac:dyDescent="0.3">
      <c r="A9903" t="s">
        <v>32267</v>
      </c>
      <c r="B9903" t="s">
        <v>3097</v>
      </c>
      <c r="C9903" t="s">
        <v>164</v>
      </c>
      <c r="D9903" t="s">
        <v>145573</v>
      </c>
    </row>
    <row r="9904" spans="1:4" x14ac:dyDescent="0.3">
      <c r="A9904" t="s">
        <v>105335</v>
      </c>
      <c r="B9904" t="s">
        <v>2986</v>
      </c>
      <c r="C9904" t="s">
        <v>164</v>
      </c>
      <c r="D9904" t="s">
        <v>145573</v>
      </c>
    </row>
    <row r="9905" spans="1:4" x14ac:dyDescent="0.3">
      <c r="A9905" t="s">
        <v>23041</v>
      </c>
      <c r="B9905" t="s">
        <v>3662</v>
      </c>
      <c r="C9905" t="s">
        <v>164</v>
      </c>
      <c r="D9905" t="s">
        <v>145573</v>
      </c>
    </row>
    <row r="9906" spans="1:4" x14ac:dyDescent="0.3">
      <c r="A9906" t="s">
        <v>26040</v>
      </c>
      <c r="B9906" t="s">
        <v>6114</v>
      </c>
      <c r="C9906" t="s">
        <v>164</v>
      </c>
      <c r="D9906" t="s">
        <v>145573</v>
      </c>
    </row>
    <row r="9907" spans="1:4" x14ac:dyDescent="0.3">
      <c r="A9907" t="s">
        <v>8451</v>
      </c>
      <c r="B9907" t="s">
        <v>5685</v>
      </c>
      <c r="C9907" t="s">
        <v>164</v>
      </c>
      <c r="D9907" t="s">
        <v>145573</v>
      </c>
    </row>
    <row r="9908" spans="1:4" x14ac:dyDescent="0.3">
      <c r="A9908" t="s">
        <v>87785</v>
      </c>
      <c r="B9908" t="s">
        <v>1480</v>
      </c>
      <c r="C9908" t="s">
        <v>164</v>
      </c>
      <c r="D9908" t="s">
        <v>145573</v>
      </c>
    </row>
    <row r="9909" spans="1:4" x14ac:dyDescent="0.3">
      <c r="A9909" t="s">
        <v>94474</v>
      </c>
      <c r="B9909" t="s">
        <v>4570</v>
      </c>
      <c r="C9909" t="s">
        <v>164</v>
      </c>
      <c r="D9909" t="s">
        <v>145573</v>
      </c>
    </row>
    <row r="9910" spans="1:4" x14ac:dyDescent="0.3">
      <c r="A9910" t="s">
        <v>137528</v>
      </c>
      <c r="B9910" t="s">
        <v>11816</v>
      </c>
      <c r="C9910" t="s">
        <v>164</v>
      </c>
      <c r="D9910" t="s">
        <v>145573</v>
      </c>
    </row>
    <row r="9911" spans="1:4" x14ac:dyDescent="0.3">
      <c r="A9911" t="s">
        <v>27122</v>
      </c>
      <c r="B9911" t="s">
        <v>9069</v>
      </c>
      <c r="C9911" t="s">
        <v>164</v>
      </c>
      <c r="D9911" t="s">
        <v>145573</v>
      </c>
    </row>
    <row r="9912" spans="1:4" x14ac:dyDescent="0.3">
      <c r="A9912" t="s">
        <v>16338</v>
      </c>
      <c r="B9912" t="s">
        <v>1077</v>
      </c>
      <c r="C9912" t="s">
        <v>164</v>
      </c>
      <c r="D9912" t="s">
        <v>145573</v>
      </c>
    </row>
    <row r="9913" spans="1:4" x14ac:dyDescent="0.3">
      <c r="A9913" t="s">
        <v>74220</v>
      </c>
      <c r="B9913" t="s">
        <v>20206</v>
      </c>
      <c r="C9913" t="s">
        <v>164</v>
      </c>
      <c r="D9913" t="s">
        <v>145573</v>
      </c>
    </row>
    <row r="9914" spans="1:4" x14ac:dyDescent="0.3">
      <c r="A9914" t="s">
        <v>51560</v>
      </c>
      <c r="B9914" t="s">
        <v>2002</v>
      </c>
      <c r="C9914" t="s">
        <v>164</v>
      </c>
      <c r="D9914" t="s">
        <v>145573</v>
      </c>
    </row>
    <row r="9915" spans="1:4" x14ac:dyDescent="0.3">
      <c r="A9915" t="s">
        <v>55160</v>
      </c>
      <c r="B9915" t="s">
        <v>4124</v>
      </c>
      <c r="C9915" t="s">
        <v>164</v>
      </c>
      <c r="D9915" t="s">
        <v>145573</v>
      </c>
    </row>
    <row r="9916" spans="1:4" x14ac:dyDescent="0.3">
      <c r="A9916" t="s">
        <v>30044</v>
      </c>
      <c r="B9916" t="s">
        <v>9076</v>
      </c>
      <c r="C9916" t="s">
        <v>164</v>
      </c>
      <c r="D9916" t="s">
        <v>145573</v>
      </c>
    </row>
    <row r="9917" spans="1:4" x14ac:dyDescent="0.3">
      <c r="A9917" t="s">
        <v>135806</v>
      </c>
      <c r="B9917" t="s">
        <v>10735</v>
      </c>
      <c r="C9917" t="s">
        <v>164</v>
      </c>
      <c r="D9917" t="s">
        <v>145573</v>
      </c>
    </row>
    <row r="9918" spans="1:4" x14ac:dyDescent="0.3">
      <c r="A9918" t="s">
        <v>61262</v>
      </c>
      <c r="B9918" t="s">
        <v>7612</v>
      </c>
      <c r="C9918" t="s">
        <v>164</v>
      </c>
      <c r="D9918" t="s">
        <v>145573</v>
      </c>
    </row>
    <row r="9919" spans="1:4" x14ac:dyDescent="0.3">
      <c r="A9919" t="s">
        <v>87796</v>
      </c>
      <c r="B9919" t="s">
        <v>5658</v>
      </c>
      <c r="C9919" t="s">
        <v>164</v>
      </c>
      <c r="D9919" t="s">
        <v>145573</v>
      </c>
    </row>
    <row r="9920" spans="1:4" x14ac:dyDescent="0.3">
      <c r="A9920" t="s">
        <v>85201</v>
      </c>
      <c r="B9920" t="s">
        <v>18512</v>
      </c>
      <c r="C9920" t="s">
        <v>164</v>
      </c>
      <c r="D9920" t="s">
        <v>145573</v>
      </c>
    </row>
    <row r="9921" spans="1:4" x14ac:dyDescent="0.3">
      <c r="A9921" t="s">
        <v>90248</v>
      </c>
      <c r="B9921" t="s">
        <v>9424</v>
      </c>
      <c r="C9921" t="s">
        <v>164</v>
      </c>
      <c r="D9921" t="s">
        <v>145573</v>
      </c>
    </row>
    <row r="9922" spans="1:4" x14ac:dyDescent="0.3">
      <c r="A9922" t="s">
        <v>144772</v>
      </c>
      <c r="B9922" t="s">
        <v>11844</v>
      </c>
      <c r="C9922" t="s">
        <v>164</v>
      </c>
      <c r="D9922" t="s">
        <v>145573</v>
      </c>
    </row>
    <row r="9923" spans="1:4" x14ac:dyDescent="0.3">
      <c r="A9923" t="s">
        <v>31498</v>
      </c>
      <c r="B9923" t="s">
        <v>8997</v>
      </c>
      <c r="C9923" t="s">
        <v>164</v>
      </c>
      <c r="D9923" t="s">
        <v>145573</v>
      </c>
    </row>
    <row r="9924" spans="1:4" x14ac:dyDescent="0.3">
      <c r="A9924" t="s">
        <v>110428</v>
      </c>
      <c r="B9924" t="s">
        <v>7837</v>
      </c>
      <c r="C9924" t="s">
        <v>164</v>
      </c>
      <c r="D9924" t="s">
        <v>145573</v>
      </c>
    </row>
    <row r="9925" spans="1:4" x14ac:dyDescent="0.3">
      <c r="A9925" t="s">
        <v>90251</v>
      </c>
      <c r="B9925" t="s">
        <v>16601</v>
      </c>
      <c r="C9925" t="s">
        <v>164</v>
      </c>
      <c r="D9925" t="s">
        <v>145573</v>
      </c>
    </row>
    <row r="9926" spans="1:4" x14ac:dyDescent="0.3">
      <c r="A9926" t="s">
        <v>141561</v>
      </c>
      <c r="B9926" t="s">
        <v>12324</v>
      </c>
      <c r="C9926" t="s">
        <v>164</v>
      </c>
      <c r="D9926" t="s">
        <v>145573</v>
      </c>
    </row>
    <row r="9927" spans="1:4" x14ac:dyDescent="0.3">
      <c r="A9927" t="s">
        <v>144059</v>
      </c>
      <c r="B9927" t="s">
        <v>1983</v>
      </c>
      <c r="C9927" t="s">
        <v>164</v>
      </c>
      <c r="D9927" t="s">
        <v>145573</v>
      </c>
    </row>
    <row r="9928" spans="1:4" x14ac:dyDescent="0.3">
      <c r="A9928" t="s">
        <v>85204</v>
      </c>
      <c r="B9928" t="s">
        <v>6763</v>
      </c>
      <c r="C9928" t="s">
        <v>164</v>
      </c>
      <c r="D9928" t="s">
        <v>145573</v>
      </c>
    </row>
    <row r="9929" spans="1:4" x14ac:dyDescent="0.3">
      <c r="A9929" t="s">
        <v>1222</v>
      </c>
      <c r="B9929" t="s">
        <v>987</v>
      </c>
      <c r="C9929" t="s">
        <v>164</v>
      </c>
      <c r="D9929" t="s">
        <v>145573</v>
      </c>
    </row>
    <row r="9930" spans="1:4" x14ac:dyDescent="0.3">
      <c r="A9930" t="s">
        <v>140989</v>
      </c>
      <c r="B9930" t="s">
        <v>155</v>
      </c>
      <c r="C9930" t="s">
        <v>164</v>
      </c>
      <c r="D9930" t="s">
        <v>145573</v>
      </c>
    </row>
    <row r="9931" spans="1:4" x14ac:dyDescent="0.3">
      <c r="A9931" t="s">
        <v>24818</v>
      </c>
      <c r="B9931" t="s">
        <v>333</v>
      </c>
      <c r="C9931" t="s">
        <v>164</v>
      </c>
      <c r="D9931" t="s">
        <v>145573</v>
      </c>
    </row>
    <row r="9932" spans="1:4" x14ac:dyDescent="0.3">
      <c r="A9932" t="s">
        <v>95935</v>
      </c>
      <c r="B9932" t="s">
        <v>9189</v>
      </c>
      <c r="C9932" t="s">
        <v>164</v>
      </c>
      <c r="D9932" t="s">
        <v>145573</v>
      </c>
    </row>
    <row r="9933" spans="1:4" x14ac:dyDescent="0.3">
      <c r="A9933" t="s">
        <v>55328</v>
      </c>
      <c r="B9933" t="s">
        <v>4653</v>
      </c>
      <c r="C9933" t="s">
        <v>164</v>
      </c>
      <c r="D9933" t="s">
        <v>145573</v>
      </c>
    </row>
    <row r="9934" spans="1:4" x14ac:dyDescent="0.3">
      <c r="A9934" t="s">
        <v>13843</v>
      </c>
      <c r="B9934" t="s">
        <v>5570</v>
      </c>
      <c r="C9934" t="s">
        <v>164</v>
      </c>
      <c r="D9934" t="s">
        <v>145573</v>
      </c>
    </row>
    <row r="9935" spans="1:4" x14ac:dyDescent="0.3">
      <c r="A9935" t="s">
        <v>128315</v>
      </c>
      <c r="B9935" t="s">
        <v>646</v>
      </c>
      <c r="C9935" t="s">
        <v>164</v>
      </c>
      <c r="D9935" t="s">
        <v>145573</v>
      </c>
    </row>
    <row r="9936" spans="1:4" x14ac:dyDescent="0.3">
      <c r="A9936" t="s">
        <v>131614</v>
      </c>
      <c r="B9936" t="s">
        <v>3599</v>
      </c>
      <c r="C9936" t="s">
        <v>164</v>
      </c>
      <c r="D9936" t="s">
        <v>145573</v>
      </c>
    </row>
    <row r="9937" spans="1:4" x14ac:dyDescent="0.3">
      <c r="A9937" t="s">
        <v>143073</v>
      </c>
      <c r="B9937" t="s">
        <v>3466</v>
      </c>
      <c r="C9937" t="s">
        <v>164</v>
      </c>
      <c r="D9937" t="s">
        <v>145573</v>
      </c>
    </row>
    <row r="9938" spans="1:4" x14ac:dyDescent="0.3">
      <c r="A9938" t="s">
        <v>42178</v>
      </c>
      <c r="B9938" t="s">
        <v>2907</v>
      </c>
      <c r="C9938" t="s">
        <v>164</v>
      </c>
      <c r="D9938" t="s">
        <v>145573</v>
      </c>
    </row>
    <row r="9939" spans="1:4" x14ac:dyDescent="0.3">
      <c r="A9939" t="s">
        <v>26758</v>
      </c>
      <c r="B9939" t="s">
        <v>1974</v>
      </c>
      <c r="C9939" t="s">
        <v>164</v>
      </c>
      <c r="D9939" t="s">
        <v>145573</v>
      </c>
    </row>
    <row r="9940" spans="1:4" x14ac:dyDescent="0.3">
      <c r="A9940" t="s">
        <v>82683</v>
      </c>
      <c r="B9940" t="s">
        <v>9468</v>
      </c>
      <c r="C9940" t="s">
        <v>164</v>
      </c>
      <c r="D9940" t="s">
        <v>145573</v>
      </c>
    </row>
    <row r="9941" spans="1:4" x14ac:dyDescent="0.3">
      <c r="A9941" t="s">
        <v>103235</v>
      </c>
      <c r="B9941" t="s">
        <v>4127</v>
      </c>
      <c r="C9941" t="s">
        <v>164</v>
      </c>
      <c r="D9941" t="s">
        <v>145573</v>
      </c>
    </row>
    <row r="9942" spans="1:4" x14ac:dyDescent="0.3">
      <c r="A9942" t="s">
        <v>70191</v>
      </c>
      <c r="B9942" t="s">
        <v>8200</v>
      </c>
      <c r="C9942" t="s">
        <v>164</v>
      </c>
      <c r="D9942" t="s">
        <v>145573</v>
      </c>
    </row>
    <row r="9943" spans="1:4" x14ac:dyDescent="0.3">
      <c r="A9943" t="s">
        <v>59956</v>
      </c>
      <c r="B9943" t="s">
        <v>6160</v>
      </c>
      <c r="C9943" t="s">
        <v>164</v>
      </c>
      <c r="D9943" t="s">
        <v>145573</v>
      </c>
    </row>
    <row r="9944" spans="1:4" x14ac:dyDescent="0.3">
      <c r="A9944" t="s">
        <v>39848</v>
      </c>
      <c r="B9944" t="s">
        <v>14047</v>
      </c>
      <c r="C9944" t="s">
        <v>164</v>
      </c>
      <c r="D9944" t="s">
        <v>145573</v>
      </c>
    </row>
    <row r="9945" spans="1:4" x14ac:dyDescent="0.3">
      <c r="A9945" t="s">
        <v>70194</v>
      </c>
      <c r="B9945" t="s">
        <v>505</v>
      </c>
      <c r="C9945" t="s">
        <v>164</v>
      </c>
      <c r="D9945" t="s">
        <v>145573</v>
      </c>
    </row>
    <row r="9946" spans="1:4" x14ac:dyDescent="0.3">
      <c r="A9946" t="s">
        <v>128143</v>
      </c>
      <c r="B9946" t="s">
        <v>7277</v>
      </c>
      <c r="C9946" t="s">
        <v>164</v>
      </c>
      <c r="D9946" t="s">
        <v>145573</v>
      </c>
    </row>
    <row r="9947" spans="1:4" x14ac:dyDescent="0.3">
      <c r="A9947" t="s">
        <v>72162</v>
      </c>
      <c r="B9947" t="s">
        <v>5098</v>
      </c>
      <c r="C9947" t="s">
        <v>164</v>
      </c>
      <c r="D9947" t="s">
        <v>145573</v>
      </c>
    </row>
    <row r="9948" spans="1:4" x14ac:dyDescent="0.3">
      <c r="A9948" t="s">
        <v>47243</v>
      </c>
      <c r="B9948" t="s">
        <v>7699</v>
      </c>
      <c r="C9948" t="s">
        <v>164</v>
      </c>
      <c r="D9948" t="s">
        <v>145573</v>
      </c>
    </row>
    <row r="9949" spans="1:4" x14ac:dyDescent="0.3">
      <c r="A9949" t="s">
        <v>57489</v>
      </c>
      <c r="B9949" t="s">
        <v>7699</v>
      </c>
      <c r="C9949" t="s">
        <v>164</v>
      </c>
      <c r="D9949" t="s">
        <v>145573</v>
      </c>
    </row>
    <row r="9950" spans="1:4" x14ac:dyDescent="0.3">
      <c r="A9950" t="s">
        <v>94500</v>
      </c>
      <c r="B9950" t="s">
        <v>2614</v>
      </c>
      <c r="C9950" t="s">
        <v>164</v>
      </c>
      <c r="D9950" t="s">
        <v>145573</v>
      </c>
    </row>
    <row r="9951" spans="1:4" x14ac:dyDescent="0.3">
      <c r="A9951" t="s">
        <v>59147</v>
      </c>
      <c r="B9951" t="s">
        <v>565</v>
      </c>
      <c r="C9951" t="s">
        <v>164</v>
      </c>
      <c r="D9951" t="s">
        <v>145573</v>
      </c>
    </row>
    <row r="9952" spans="1:4" x14ac:dyDescent="0.3">
      <c r="A9952" t="s">
        <v>135000</v>
      </c>
      <c r="B9952" t="s">
        <v>8253</v>
      </c>
      <c r="C9952" t="s">
        <v>164</v>
      </c>
      <c r="D9952" t="s">
        <v>145573</v>
      </c>
    </row>
    <row r="9953" spans="1:4" x14ac:dyDescent="0.3">
      <c r="A9953" t="s">
        <v>2864</v>
      </c>
      <c r="B9953" t="s">
        <v>929</v>
      </c>
      <c r="C9953" t="s">
        <v>164</v>
      </c>
      <c r="D9953" t="s">
        <v>145573</v>
      </c>
    </row>
    <row r="9954" spans="1:4" x14ac:dyDescent="0.3">
      <c r="A9954" t="s">
        <v>141394</v>
      </c>
      <c r="B9954" t="s">
        <v>2338</v>
      </c>
      <c r="C9954" t="s">
        <v>164</v>
      </c>
      <c r="D9954" t="s">
        <v>145573</v>
      </c>
    </row>
    <row r="9955" spans="1:4" x14ac:dyDescent="0.3">
      <c r="A9955" t="s">
        <v>72876</v>
      </c>
      <c r="B9955" t="s">
        <v>4098</v>
      </c>
      <c r="C9955" t="s">
        <v>164</v>
      </c>
      <c r="D9955" t="s">
        <v>145573</v>
      </c>
    </row>
    <row r="9956" spans="1:4" x14ac:dyDescent="0.3">
      <c r="A9956" t="s">
        <v>97368</v>
      </c>
      <c r="B9956" t="s">
        <v>17466</v>
      </c>
      <c r="C9956" t="s">
        <v>164</v>
      </c>
      <c r="D9956" t="s">
        <v>145573</v>
      </c>
    </row>
    <row r="9957" spans="1:4" x14ac:dyDescent="0.3">
      <c r="A9957" t="s">
        <v>66995</v>
      </c>
      <c r="B9957" t="s">
        <v>2131</v>
      </c>
      <c r="C9957" t="s">
        <v>164</v>
      </c>
      <c r="D9957" t="s">
        <v>145573</v>
      </c>
    </row>
    <row r="9958" spans="1:4" x14ac:dyDescent="0.3">
      <c r="A9958" t="s">
        <v>10427</v>
      </c>
      <c r="B9958" t="s">
        <v>5389</v>
      </c>
      <c r="C9958" t="s">
        <v>164</v>
      </c>
      <c r="D9958" t="s">
        <v>145573</v>
      </c>
    </row>
    <row r="9959" spans="1:4" x14ac:dyDescent="0.3">
      <c r="A9959" t="s">
        <v>70207</v>
      </c>
      <c r="B9959" t="s">
        <v>11672</v>
      </c>
      <c r="C9959" t="s">
        <v>164</v>
      </c>
      <c r="D9959" t="s">
        <v>145573</v>
      </c>
    </row>
    <row r="9960" spans="1:4" x14ac:dyDescent="0.3">
      <c r="A9960" t="s">
        <v>113090</v>
      </c>
      <c r="B9960" t="s">
        <v>1378</v>
      </c>
      <c r="C9960" t="s">
        <v>164</v>
      </c>
      <c r="D9960" t="s">
        <v>145573</v>
      </c>
    </row>
    <row r="9961" spans="1:4" x14ac:dyDescent="0.3">
      <c r="A9961" t="s">
        <v>125108</v>
      </c>
      <c r="B9961" t="s">
        <v>783</v>
      </c>
      <c r="C9961" t="s">
        <v>164</v>
      </c>
      <c r="D9961" t="s">
        <v>145573</v>
      </c>
    </row>
    <row r="9962" spans="1:4" x14ac:dyDescent="0.3">
      <c r="A9962" t="s">
        <v>53362</v>
      </c>
      <c r="B9962" t="s">
        <v>4570</v>
      </c>
      <c r="C9962" t="s">
        <v>164</v>
      </c>
      <c r="D9962" t="s">
        <v>145573</v>
      </c>
    </row>
    <row r="9963" spans="1:4" x14ac:dyDescent="0.3">
      <c r="A9963" t="s">
        <v>14213</v>
      </c>
      <c r="B9963" t="s">
        <v>2542</v>
      </c>
      <c r="C9963" t="s">
        <v>164</v>
      </c>
      <c r="D9963" t="s">
        <v>145573</v>
      </c>
    </row>
    <row r="9964" spans="1:4" x14ac:dyDescent="0.3">
      <c r="A9964" t="s">
        <v>127840</v>
      </c>
      <c r="B9964" t="s">
        <v>5610</v>
      </c>
      <c r="C9964" t="s">
        <v>164</v>
      </c>
      <c r="D9964" t="s">
        <v>145573</v>
      </c>
    </row>
    <row r="9965" spans="1:4" x14ac:dyDescent="0.3">
      <c r="A9965" t="s">
        <v>10803</v>
      </c>
      <c r="B9965" t="s">
        <v>7726</v>
      </c>
      <c r="C9965" t="s">
        <v>164</v>
      </c>
      <c r="D9965" t="s">
        <v>145573</v>
      </c>
    </row>
    <row r="9966" spans="1:4" x14ac:dyDescent="0.3">
      <c r="A9966" t="s">
        <v>113781</v>
      </c>
      <c r="B9966" t="s">
        <v>5136</v>
      </c>
      <c r="C9966" t="s">
        <v>164</v>
      </c>
      <c r="D9966" t="s">
        <v>145573</v>
      </c>
    </row>
    <row r="9967" spans="1:4" x14ac:dyDescent="0.3">
      <c r="A9967" t="s">
        <v>130989</v>
      </c>
      <c r="B9967" t="s">
        <v>8066</v>
      </c>
      <c r="C9967" t="s">
        <v>164</v>
      </c>
      <c r="D9967" t="s">
        <v>145573</v>
      </c>
    </row>
    <row r="9968" spans="1:4" x14ac:dyDescent="0.3">
      <c r="A9968" t="s">
        <v>34783</v>
      </c>
      <c r="B9968" t="s">
        <v>3261</v>
      </c>
      <c r="C9968" t="s">
        <v>164</v>
      </c>
      <c r="D9968" t="s">
        <v>145573</v>
      </c>
    </row>
    <row r="9969" spans="1:4" x14ac:dyDescent="0.3">
      <c r="A9969" t="s">
        <v>120290</v>
      </c>
      <c r="B9969" t="s">
        <v>13133</v>
      </c>
      <c r="C9969" t="s">
        <v>164</v>
      </c>
      <c r="D9969" t="s">
        <v>145573</v>
      </c>
    </row>
    <row r="9970" spans="1:4" x14ac:dyDescent="0.3">
      <c r="A9970" t="s">
        <v>97381</v>
      </c>
      <c r="B9970" t="s">
        <v>372</v>
      </c>
      <c r="C9970" t="s">
        <v>164</v>
      </c>
      <c r="D9970" t="s">
        <v>145573</v>
      </c>
    </row>
    <row r="9971" spans="1:4" x14ac:dyDescent="0.3">
      <c r="A9971" t="s">
        <v>62621</v>
      </c>
      <c r="B9971" t="s">
        <v>3065</v>
      </c>
      <c r="C9971" t="s">
        <v>164</v>
      </c>
      <c r="D9971" t="s">
        <v>145573</v>
      </c>
    </row>
    <row r="9972" spans="1:4" x14ac:dyDescent="0.3">
      <c r="A9972" t="s">
        <v>119488</v>
      </c>
      <c r="B9972" t="s">
        <v>3097</v>
      </c>
      <c r="C9972" t="s">
        <v>164</v>
      </c>
      <c r="D9972" t="s">
        <v>145573</v>
      </c>
    </row>
    <row r="9973" spans="1:4" x14ac:dyDescent="0.3">
      <c r="A9973" t="s">
        <v>43904</v>
      </c>
      <c r="B9973" t="s">
        <v>6308</v>
      </c>
      <c r="C9973" t="s">
        <v>164</v>
      </c>
      <c r="D9973" t="s">
        <v>145573</v>
      </c>
    </row>
    <row r="9974" spans="1:4" x14ac:dyDescent="0.3">
      <c r="A9974" t="s">
        <v>80227</v>
      </c>
      <c r="B9974" t="s">
        <v>1002</v>
      </c>
      <c r="C9974" t="s">
        <v>164</v>
      </c>
      <c r="D9974" t="s">
        <v>145573</v>
      </c>
    </row>
    <row r="9975" spans="1:4" x14ac:dyDescent="0.3">
      <c r="A9975" t="s">
        <v>77164</v>
      </c>
      <c r="B9975" t="s">
        <v>232</v>
      </c>
      <c r="C9975" t="s">
        <v>164</v>
      </c>
      <c r="D9975" t="s">
        <v>145573</v>
      </c>
    </row>
    <row r="9976" spans="1:4" x14ac:dyDescent="0.3">
      <c r="A9976" t="s">
        <v>44570</v>
      </c>
      <c r="B9976" t="s">
        <v>1798</v>
      </c>
      <c r="C9976" t="s">
        <v>164</v>
      </c>
      <c r="D9976" t="s">
        <v>145573</v>
      </c>
    </row>
    <row r="9977" spans="1:4" x14ac:dyDescent="0.3">
      <c r="A9977" t="s">
        <v>136472</v>
      </c>
      <c r="B9977" t="s">
        <v>533</v>
      </c>
      <c r="C9977" t="s">
        <v>164</v>
      </c>
      <c r="D9977" t="s">
        <v>145573</v>
      </c>
    </row>
    <row r="9978" spans="1:4" x14ac:dyDescent="0.3">
      <c r="A9978" t="s">
        <v>46526</v>
      </c>
      <c r="B9978" t="s">
        <v>4133</v>
      </c>
      <c r="C9978" t="s">
        <v>164</v>
      </c>
      <c r="D9978" t="s">
        <v>145573</v>
      </c>
    </row>
    <row r="9979" spans="1:4" x14ac:dyDescent="0.3">
      <c r="A9979" t="s">
        <v>58313</v>
      </c>
      <c r="B9979" t="s">
        <v>336</v>
      </c>
      <c r="C9979" t="s">
        <v>164</v>
      </c>
      <c r="D9979" t="s">
        <v>145573</v>
      </c>
    </row>
    <row r="9980" spans="1:4" x14ac:dyDescent="0.3">
      <c r="A9980" t="s">
        <v>123809</v>
      </c>
      <c r="B9980" t="s">
        <v>3510</v>
      </c>
      <c r="C9980" t="s">
        <v>164</v>
      </c>
      <c r="D9980" t="s">
        <v>145573</v>
      </c>
    </row>
    <row r="9981" spans="1:4" x14ac:dyDescent="0.3">
      <c r="A9981" t="s">
        <v>92959</v>
      </c>
      <c r="B9981" t="s">
        <v>1408</v>
      </c>
      <c r="C9981" t="s">
        <v>164</v>
      </c>
      <c r="D9981" t="s">
        <v>145573</v>
      </c>
    </row>
    <row r="9982" spans="1:4" x14ac:dyDescent="0.3">
      <c r="A9982" t="s">
        <v>25146</v>
      </c>
      <c r="B9982" t="s">
        <v>4874</v>
      </c>
      <c r="C9982" t="s">
        <v>164</v>
      </c>
      <c r="D9982" t="s">
        <v>145573</v>
      </c>
    </row>
    <row r="9983" spans="1:4" x14ac:dyDescent="0.3">
      <c r="A9983" t="s">
        <v>61295</v>
      </c>
      <c r="B9983" t="s">
        <v>3076</v>
      </c>
      <c r="C9983" t="s">
        <v>164</v>
      </c>
      <c r="D9983" t="s">
        <v>145573</v>
      </c>
    </row>
    <row r="9984" spans="1:4" x14ac:dyDescent="0.3">
      <c r="A9984" t="s">
        <v>28610</v>
      </c>
      <c r="B9984" t="s">
        <v>6263</v>
      </c>
      <c r="C9984" t="s">
        <v>164</v>
      </c>
      <c r="D9984" t="s">
        <v>145573</v>
      </c>
    </row>
    <row r="9985" spans="1:4" x14ac:dyDescent="0.3">
      <c r="A9985" t="s">
        <v>85280</v>
      </c>
      <c r="B9985" t="s">
        <v>2672</v>
      </c>
      <c r="C9985" t="s">
        <v>164</v>
      </c>
      <c r="D9985" t="s">
        <v>145573</v>
      </c>
    </row>
    <row r="9986" spans="1:4" x14ac:dyDescent="0.3">
      <c r="A9986" t="s">
        <v>138197</v>
      </c>
      <c r="B9986" t="s">
        <v>6017</v>
      </c>
      <c r="C9986" t="s">
        <v>164</v>
      </c>
      <c r="D9986" t="s">
        <v>145573</v>
      </c>
    </row>
    <row r="9987" spans="1:4" x14ac:dyDescent="0.3">
      <c r="A9987" t="s">
        <v>64066</v>
      </c>
      <c r="B9987" t="s">
        <v>221</v>
      </c>
      <c r="C9987" t="s">
        <v>164</v>
      </c>
      <c r="D9987" t="s">
        <v>145573</v>
      </c>
    </row>
    <row r="9988" spans="1:4" x14ac:dyDescent="0.3">
      <c r="A9988" t="s">
        <v>36731</v>
      </c>
      <c r="B9988" t="s">
        <v>12490</v>
      </c>
      <c r="C9988" t="s">
        <v>164</v>
      </c>
      <c r="D9988" t="s">
        <v>145573</v>
      </c>
    </row>
    <row r="9989" spans="1:4" x14ac:dyDescent="0.3">
      <c r="A9989" t="s">
        <v>24012</v>
      </c>
      <c r="B9989" t="s">
        <v>4653</v>
      </c>
      <c r="C9989" t="s">
        <v>164</v>
      </c>
      <c r="D9989" t="s">
        <v>145573</v>
      </c>
    </row>
    <row r="9990" spans="1:4" x14ac:dyDescent="0.3">
      <c r="A9990" t="s">
        <v>124784</v>
      </c>
      <c r="B9990" t="s">
        <v>6911</v>
      </c>
      <c r="C9990" t="s">
        <v>164</v>
      </c>
      <c r="D9990" t="s">
        <v>145573</v>
      </c>
    </row>
    <row r="9991" spans="1:4" x14ac:dyDescent="0.3">
      <c r="A9991" t="s">
        <v>21243</v>
      </c>
      <c r="B9991" t="s">
        <v>1123</v>
      </c>
      <c r="C9991" t="s">
        <v>164</v>
      </c>
      <c r="D9991" t="s">
        <v>145573</v>
      </c>
    </row>
    <row r="9992" spans="1:4" x14ac:dyDescent="0.3">
      <c r="A9992" t="s">
        <v>124420</v>
      </c>
      <c r="B9992" t="s">
        <v>1372</v>
      </c>
      <c r="C9992" t="s">
        <v>164</v>
      </c>
      <c r="D9992" t="s">
        <v>145573</v>
      </c>
    </row>
    <row r="9993" spans="1:4" x14ac:dyDescent="0.3">
      <c r="A9993" t="s">
        <v>106469</v>
      </c>
      <c r="B9993" t="s">
        <v>5009</v>
      </c>
      <c r="C9993" t="s">
        <v>164</v>
      </c>
      <c r="D9993" t="s">
        <v>145573</v>
      </c>
    </row>
    <row r="9994" spans="1:4" x14ac:dyDescent="0.3">
      <c r="A9994" t="s">
        <v>103269</v>
      </c>
      <c r="B9994" t="s">
        <v>2035</v>
      </c>
      <c r="C9994" t="s">
        <v>164</v>
      </c>
      <c r="D9994" t="s">
        <v>145573</v>
      </c>
    </row>
    <row r="9995" spans="1:4" x14ac:dyDescent="0.3">
      <c r="A9995" t="s">
        <v>115698</v>
      </c>
      <c r="B9995" t="s">
        <v>4085</v>
      </c>
      <c r="C9995" t="s">
        <v>164</v>
      </c>
      <c r="D9995" t="s">
        <v>145573</v>
      </c>
    </row>
    <row r="9996" spans="1:4" x14ac:dyDescent="0.3">
      <c r="A9996" t="s">
        <v>25748</v>
      </c>
      <c r="B9996" t="s">
        <v>3929</v>
      </c>
      <c r="C9996" t="s">
        <v>164</v>
      </c>
      <c r="D9996" t="s">
        <v>145573</v>
      </c>
    </row>
    <row r="9997" spans="1:4" x14ac:dyDescent="0.3">
      <c r="A9997" t="s">
        <v>134892</v>
      </c>
      <c r="B9997" t="s">
        <v>10702</v>
      </c>
      <c r="C9997" t="s">
        <v>164</v>
      </c>
      <c r="D9997" t="s">
        <v>145573</v>
      </c>
    </row>
    <row r="9998" spans="1:4" x14ac:dyDescent="0.3">
      <c r="A9998" t="s">
        <v>101201</v>
      </c>
      <c r="B9998" t="s">
        <v>8188</v>
      </c>
      <c r="C9998" t="s">
        <v>164</v>
      </c>
      <c r="D9998" t="s">
        <v>145573</v>
      </c>
    </row>
    <row r="9999" spans="1:4" x14ac:dyDescent="0.3">
      <c r="A9999" t="s">
        <v>18496</v>
      </c>
      <c r="B9999" t="s">
        <v>6674</v>
      </c>
      <c r="C9999" t="s">
        <v>164</v>
      </c>
      <c r="D9999" t="s">
        <v>145573</v>
      </c>
    </row>
    <row r="10000" spans="1:4" x14ac:dyDescent="0.3">
      <c r="A10000" t="s">
        <v>97406</v>
      </c>
      <c r="B10000" t="s">
        <v>5085</v>
      </c>
      <c r="C10000" t="s">
        <v>164</v>
      </c>
      <c r="D10000" t="s">
        <v>145573</v>
      </c>
    </row>
    <row r="10001" spans="1:4" x14ac:dyDescent="0.3">
      <c r="A10001" t="s">
        <v>52242</v>
      </c>
      <c r="B10001" t="s">
        <v>365</v>
      </c>
      <c r="C10001" t="s">
        <v>164</v>
      </c>
      <c r="D10001" t="s">
        <v>145573</v>
      </c>
    </row>
    <row r="10002" spans="1:4" x14ac:dyDescent="0.3">
      <c r="A10002" t="s">
        <v>106471</v>
      </c>
      <c r="B10002" t="s">
        <v>19984</v>
      </c>
      <c r="C10002" t="s">
        <v>164</v>
      </c>
      <c r="D10002" t="s">
        <v>145573</v>
      </c>
    </row>
    <row r="10003" spans="1:4" x14ac:dyDescent="0.3">
      <c r="A10003" t="s">
        <v>119216</v>
      </c>
      <c r="B10003" t="s">
        <v>3910</v>
      </c>
      <c r="C10003" t="s">
        <v>164</v>
      </c>
      <c r="D10003" t="s">
        <v>145573</v>
      </c>
    </row>
    <row r="10004" spans="1:4" x14ac:dyDescent="0.3">
      <c r="A10004" t="s">
        <v>68160</v>
      </c>
      <c r="B10004" t="s">
        <v>8961</v>
      </c>
      <c r="C10004" t="s">
        <v>164</v>
      </c>
      <c r="D10004" t="s">
        <v>145573</v>
      </c>
    </row>
    <row r="10005" spans="1:4" x14ac:dyDescent="0.3">
      <c r="A10005" t="s">
        <v>64090</v>
      </c>
      <c r="B10005" t="s">
        <v>16962</v>
      </c>
      <c r="C10005" t="s">
        <v>164</v>
      </c>
      <c r="D10005" t="s">
        <v>145573</v>
      </c>
    </row>
    <row r="10006" spans="1:4" x14ac:dyDescent="0.3">
      <c r="A10006" t="s">
        <v>118200</v>
      </c>
      <c r="B10006" t="s">
        <v>4113</v>
      </c>
      <c r="C10006" t="s">
        <v>164</v>
      </c>
      <c r="D10006" t="s">
        <v>145573</v>
      </c>
    </row>
    <row r="10007" spans="1:4" x14ac:dyDescent="0.3">
      <c r="A10007" t="s">
        <v>8972</v>
      </c>
      <c r="B10007" t="s">
        <v>6818</v>
      </c>
      <c r="C10007" t="s">
        <v>164</v>
      </c>
      <c r="D10007" t="s">
        <v>145573</v>
      </c>
    </row>
    <row r="10008" spans="1:4" x14ac:dyDescent="0.3">
      <c r="A10008" t="s">
        <v>139847</v>
      </c>
      <c r="B10008" t="s">
        <v>619</v>
      </c>
      <c r="C10008" t="s">
        <v>164</v>
      </c>
      <c r="D10008" t="s">
        <v>145573</v>
      </c>
    </row>
    <row r="10009" spans="1:4" x14ac:dyDescent="0.3">
      <c r="A10009" t="s">
        <v>21006</v>
      </c>
      <c r="B10009" t="s">
        <v>4756</v>
      </c>
      <c r="C10009" t="s">
        <v>164</v>
      </c>
      <c r="D10009" t="s">
        <v>145573</v>
      </c>
    </row>
    <row r="10010" spans="1:4" x14ac:dyDescent="0.3">
      <c r="A10010" t="s">
        <v>104316</v>
      </c>
      <c r="B10010" t="s">
        <v>1260</v>
      </c>
      <c r="C10010" t="s">
        <v>164</v>
      </c>
      <c r="D10010" t="s">
        <v>145573</v>
      </c>
    </row>
    <row r="10011" spans="1:4" x14ac:dyDescent="0.3">
      <c r="A10011" t="s">
        <v>69221</v>
      </c>
      <c r="B10011" t="s">
        <v>1274</v>
      </c>
      <c r="C10011" t="s">
        <v>164</v>
      </c>
      <c r="D10011" t="s">
        <v>145573</v>
      </c>
    </row>
    <row r="10012" spans="1:4" x14ac:dyDescent="0.3">
      <c r="A10012" t="s">
        <v>117432</v>
      </c>
      <c r="B10012" t="s">
        <v>1399</v>
      </c>
      <c r="C10012" t="s">
        <v>164</v>
      </c>
      <c r="D10012" t="s">
        <v>145573</v>
      </c>
    </row>
    <row r="10013" spans="1:4" x14ac:dyDescent="0.3">
      <c r="A10013" t="s">
        <v>59998</v>
      </c>
      <c r="B10013" t="s">
        <v>9076</v>
      </c>
      <c r="C10013" t="s">
        <v>164</v>
      </c>
      <c r="D10013" t="s">
        <v>145573</v>
      </c>
    </row>
    <row r="10014" spans="1:4" x14ac:dyDescent="0.3">
      <c r="A10014" t="s">
        <v>117632</v>
      </c>
      <c r="B10014" t="s">
        <v>4364</v>
      </c>
      <c r="C10014" t="s">
        <v>164</v>
      </c>
      <c r="D10014" t="s">
        <v>145573</v>
      </c>
    </row>
    <row r="10015" spans="1:4" x14ac:dyDescent="0.3">
      <c r="A10015" t="s">
        <v>76160</v>
      </c>
      <c r="B10015" t="s">
        <v>6250</v>
      </c>
      <c r="C10015" t="s">
        <v>164</v>
      </c>
      <c r="D10015" t="s">
        <v>145573</v>
      </c>
    </row>
    <row r="10016" spans="1:4" x14ac:dyDescent="0.3">
      <c r="A10016" t="s">
        <v>47263</v>
      </c>
      <c r="B10016" t="s">
        <v>2986</v>
      </c>
      <c r="C10016" t="s">
        <v>164</v>
      </c>
      <c r="D10016" t="s">
        <v>145573</v>
      </c>
    </row>
    <row r="10017" spans="1:4" x14ac:dyDescent="0.3">
      <c r="A10017" t="s">
        <v>26778</v>
      </c>
      <c r="B10017" t="s">
        <v>368</v>
      </c>
      <c r="C10017" t="s">
        <v>164</v>
      </c>
      <c r="D10017" t="s">
        <v>145573</v>
      </c>
    </row>
    <row r="10018" spans="1:4" x14ac:dyDescent="0.3">
      <c r="A10018" t="s">
        <v>29353</v>
      </c>
      <c r="B10018" t="s">
        <v>2578</v>
      </c>
      <c r="C10018" t="s">
        <v>164</v>
      </c>
      <c r="D10018" t="s">
        <v>145573</v>
      </c>
    </row>
    <row r="10019" spans="1:4" x14ac:dyDescent="0.3">
      <c r="A10019" t="s">
        <v>130433</v>
      </c>
      <c r="B10019" t="s">
        <v>3157</v>
      </c>
      <c r="C10019" t="s">
        <v>164</v>
      </c>
      <c r="D10019" t="s">
        <v>145573</v>
      </c>
    </row>
    <row r="10020" spans="1:4" x14ac:dyDescent="0.3">
      <c r="A10020" t="s">
        <v>85326</v>
      </c>
      <c r="B10020" t="s">
        <v>4610</v>
      </c>
      <c r="C10020" t="s">
        <v>164</v>
      </c>
      <c r="D10020" t="s">
        <v>145573</v>
      </c>
    </row>
    <row r="10021" spans="1:4" x14ac:dyDescent="0.3">
      <c r="A10021" t="s">
        <v>27827</v>
      </c>
      <c r="B10021" t="s">
        <v>1925</v>
      </c>
      <c r="C10021" t="s">
        <v>164</v>
      </c>
      <c r="D10021" t="s">
        <v>145573</v>
      </c>
    </row>
    <row r="10022" spans="1:4" x14ac:dyDescent="0.3">
      <c r="A10022" t="s">
        <v>21482</v>
      </c>
      <c r="B10022" t="s">
        <v>4313</v>
      </c>
      <c r="C10022" t="s">
        <v>164</v>
      </c>
      <c r="D10022" t="s">
        <v>145573</v>
      </c>
    </row>
    <row r="10023" spans="1:4" x14ac:dyDescent="0.3">
      <c r="A10023" t="s">
        <v>130776</v>
      </c>
      <c r="B10023" t="s">
        <v>13247</v>
      </c>
      <c r="C10023" t="s">
        <v>164</v>
      </c>
      <c r="D10023" t="s">
        <v>145573</v>
      </c>
    </row>
    <row r="10024" spans="1:4" x14ac:dyDescent="0.3">
      <c r="A10024" t="s">
        <v>55949</v>
      </c>
      <c r="B10024" t="s">
        <v>820</v>
      </c>
      <c r="C10024" t="s">
        <v>164</v>
      </c>
      <c r="D10024" t="s">
        <v>145573</v>
      </c>
    </row>
    <row r="10025" spans="1:4" x14ac:dyDescent="0.3">
      <c r="A10025" t="s">
        <v>118690</v>
      </c>
      <c r="B10025" t="s">
        <v>6331</v>
      </c>
      <c r="C10025" t="s">
        <v>164</v>
      </c>
      <c r="D10025" t="s">
        <v>145573</v>
      </c>
    </row>
    <row r="10026" spans="1:4" x14ac:dyDescent="0.3">
      <c r="A10026" t="s">
        <v>623</v>
      </c>
      <c r="B10026" t="s">
        <v>625</v>
      </c>
      <c r="C10026" t="s">
        <v>164</v>
      </c>
      <c r="D10026" t="s">
        <v>145573</v>
      </c>
    </row>
    <row r="10027" spans="1:4" x14ac:dyDescent="0.3">
      <c r="A10027" t="s">
        <v>110497</v>
      </c>
      <c r="B10027" t="s">
        <v>2175</v>
      </c>
      <c r="C10027" t="s">
        <v>164</v>
      </c>
      <c r="D10027" t="s">
        <v>145573</v>
      </c>
    </row>
    <row r="10028" spans="1:4" x14ac:dyDescent="0.3">
      <c r="A10028" t="s">
        <v>20215</v>
      </c>
      <c r="B10028" t="s">
        <v>1759</v>
      </c>
      <c r="C10028" t="s">
        <v>164</v>
      </c>
      <c r="D10028" t="s">
        <v>145573</v>
      </c>
    </row>
    <row r="10029" spans="1:4" x14ac:dyDescent="0.3">
      <c r="A10029" t="s">
        <v>132531</v>
      </c>
      <c r="B10029" t="s">
        <v>1841</v>
      </c>
      <c r="C10029" t="s">
        <v>164</v>
      </c>
      <c r="D10029" t="s">
        <v>145573</v>
      </c>
    </row>
    <row r="10030" spans="1:4" x14ac:dyDescent="0.3">
      <c r="A10030" t="s">
        <v>115139</v>
      </c>
      <c r="B10030" t="s">
        <v>4451</v>
      </c>
      <c r="C10030" t="s">
        <v>164</v>
      </c>
      <c r="D10030" t="s">
        <v>145573</v>
      </c>
    </row>
    <row r="10031" spans="1:4" x14ac:dyDescent="0.3">
      <c r="A10031" t="s">
        <v>11695</v>
      </c>
      <c r="B10031" t="s">
        <v>1158</v>
      </c>
      <c r="C10031" t="s">
        <v>164</v>
      </c>
      <c r="D10031" t="s">
        <v>145573</v>
      </c>
    </row>
    <row r="10032" spans="1:4" x14ac:dyDescent="0.3">
      <c r="A10032" t="s">
        <v>33945</v>
      </c>
      <c r="B10032" t="s">
        <v>1530</v>
      </c>
      <c r="C10032" t="s">
        <v>164</v>
      </c>
      <c r="D10032" t="s">
        <v>145573</v>
      </c>
    </row>
    <row r="10033" spans="1:4" x14ac:dyDescent="0.3">
      <c r="A10033" t="s">
        <v>46546</v>
      </c>
      <c r="B10033" t="s">
        <v>475</v>
      </c>
      <c r="C10033" t="s">
        <v>164</v>
      </c>
      <c r="D10033" t="s">
        <v>145573</v>
      </c>
    </row>
    <row r="10034" spans="1:4" x14ac:dyDescent="0.3">
      <c r="A10034" t="s">
        <v>62667</v>
      </c>
      <c r="B10034" t="s">
        <v>1057</v>
      </c>
      <c r="C10034" t="s">
        <v>164</v>
      </c>
      <c r="D10034" t="s">
        <v>145573</v>
      </c>
    </row>
    <row r="10035" spans="1:4" x14ac:dyDescent="0.3">
      <c r="A10035" t="s">
        <v>90394</v>
      </c>
      <c r="B10035" t="s">
        <v>5442</v>
      </c>
      <c r="C10035" t="s">
        <v>164</v>
      </c>
      <c r="D10035" t="s">
        <v>145573</v>
      </c>
    </row>
    <row r="10036" spans="1:4" x14ac:dyDescent="0.3">
      <c r="A10036" t="s">
        <v>23611</v>
      </c>
      <c r="B10036" t="s">
        <v>11440</v>
      </c>
      <c r="C10036" t="s">
        <v>164</v>
      </c>
      <c r="D10036" t="s">
        <v>145573</v>
      </c>
    </row>
    <row r="10037" spans="1:4" x14ac:dyDescent="0.3">
      <c r="A10037" t="s">
        <v>100198</v>
      </c>
      <c r="B10037" t="s">
        <v>5593</v>
      </c>
      <c r="C10037" t="s">
        <v>164</v>
      </c>
      <c r="D10037" t="s">
        <v>145573</v>
      </c>
    </row>
    <row r="10038" spans="1:4" x14ac:dyDescent="0.3">
      <c r="A10038" t="s">
        <v>104332</v>
      </c>
      <c r="B10038" t="s">
        <v>318</v>
      </c>
      <c r="C10038" t="s">
        <v>164</v>
      </c>
      <c r="D10038" t="s">
        <v>145573</v>
      </c>
    </row>
    <row r="10039" spans="1:4" x14ac:dyDescent="0.3">
      <c r="A10039" t="s">
        <v>130777</v>
      </c>
      <c r="B10039" t="s">
        <v>789</v>
      </c>
      <c r="C10039" t="s">
        <v>164</v>
      </c>
      <c r="D10039" t="s">
        <v>145573</v>
      </c>
    </row>
    <row r="10040" spans="1:4" x14ac:dyDescent="0.3">
      <c r="A10040" t="s">
        <v>112460</v>
      </c>
      <c r="B10040" t="s">
        <v>999</v>
      </c>
      <c r="C10040" t="s">
        <v>164</v>
      </c>
      <c r="D10040" t="s">
        <v>145573</v>
      </c>
    </row>
    <row r="10041" spans="1:4" x14ac:dyDescent="0.3">
      <c r="A10041" t="s">
        <v>111156</v>
      </c>
      <c r="B10041" t="s">
        <v>6557</v>
      </c>
      <c r="C10041" t="s">
        <v>164</v>
      </c>
      <c r="D10041" t="s">
        <v>145573</v>
      </c>
    </row>
    <row r="10042" spans="1:4" x14ac:dyDescent="0.3">
      <c r="A10042" t="s">
        <v>60010</v>
      </c>
      <c r="B10042" t="s">
        <v>5883</v>
      </c>
      <c r="C10042" t="s">
        <v>164</v>
      </c>
      <c r="D10042" t="s">
        <v>145573</v>
      </c>
    </row>
    <row r="10043" spans="1:4" x14ac:dyDescent="0.3">
      <c r="A10043" t="s">
        <v>98870</v>
      </c>
      <c r="B10043" t="s">
        <v>3076</v>
      </c>
      <c r="C10043" t="s">
        <v>164</v>
      </c>
      <c r="D10043" t="s">
        <v>145573</v>
      </c>
    </row>
    <row r="10044" spans="1:4" x14ac:dyDescent="0.3">
      <c r="A10044" t="s">
        <v>124087</v>
      </c>
      <c r="B10044" t="s">
        <v>2029</v>
      </c>
      <c r="C10044" t="s">
        <v>164</v>
      </c>
      <c r="D10044" t="s">
        <v>145573</v>
      </c>
    </row>
    <row r="10045" spans="1:4" x14ac:dyDescent="0.3">
      <c r="A10045" t="s">
        <v>62673</v>
      </c>
      <c r="B10045" t="s">
        <v>2753</v>
      </c>
      <c r="C10045" t="s">
        <v>164</v>
      </c>
      <c r="D10045" t="s">
        <v>145573</v>
      </c>
    </row>
    <row r="10046" spans="1:4" x14ac:dyDescent="0.3">
      <c r="A10046" t="s">
        <v>57526</v>
      </c>
      <c r="B10046" t="s">
        <v>2141</v>
      </c>
      <c r="C10046" t="s">
        <v>164</v>
      </c>
      <c r="D10046" t="s">
        <v>145573</v>
      </c>
    </row>
    <row r="10047" spans="1:4" x14ac:dyDescent="0.3">
      <c r="A10047" t="s">
        <v>49797</v>
      </c>
      <c r="B10047" t="s">
        <v>2095</v>
      </c>
      <c r="C10047" t="s">
        <v>164</v>
      </c>
      <c r="D10047" t="s">
        <v>145573</v>
      </c>
    </row>
    <row r="10048" spans="1:4" x14ac:dyDescent="0.3">
      <c r="A10048" t="s">
        <v>101235</v>
      </c>
      <c r="B10048" t="s">
        <v>1218</v>
      </c>
      <c r="C10048" t="s">
        <v>164</v>
      </c>
      <c r="D10048" t="s">
        <v>145573</v>
      </c>
    </row>
    <row r="10049" spans="1:4" x14ac:dyDescent="0.3">
      <c r="A10049" t="s">
        <v>2885</v>
      </c>
      <c r="B10049" t="s">
        <v>2887</v>
      </c>
      <c r="C10049" t="s">
        <v>164</v>
      </c>
      <c r="D10049" t="s">
        <v>145573</v>
      </c>
    </row>
    <row r="10050" spans="1:4" x14ac:dyDescent="0.3">
      <c r="A10050" t="s">
        <v>118032</v>
      </c>
      <c r="B10050" t="s">
        <v>292</v>
      </c>
      <c r="C10050" t="s">
        <v>164</v>
      </c>
      <c r="D10050" t="s">
        <v>145573</v>
      </c>
    </row>
    <row r="10051" spans="1:4" x14ac:dyDescent="0.3">
      <c r="A10051" t="s">
        <v>90409</v>
      </c>
      <c r="B10051" t="s">
        <v>9924</v>
      </c>
      <c r="C10051" t="s">
        <v>164</v>
      </c>
      <c r="D10051" t="s">
        <v>145573</v>
      </c>
    </row>
    <row r="10052" spans="1:4" x14ac:dyDescent="0.3">
      <c r="A10052" t="s">
        <v>72217</v>
      </c>
      <c r="B10052" t="s">
        <v>148</v>
      </c>
      <c r="C10052" t="s">
        <v>164</v>
      </c>
      <c r="D10052" t="s">
        <v>145573</v>
      </c>
    </row>
    <row r="10053" spans="1:4" x14ac:dyDescent="0.3">
      <c r="A10053" t="s">
        <v>7214</v>
      </c>
      <c r="B10053" t="s">
        <v>7125</v>
      </c>
      <c r="C10053" t="s">
        <v>164</v>
      </c>
      <c r="D10053" t="s">
        <v>145573</v>
      </c>
    </row>
    <row r="10054" spans="1:4" x14ac:dyDescent="0.3">
      <c r="A10054" t="s">
        <v>122186</v>
      </c>
      <c r="B10054" t="s">
        <v>265</v>
      </c>
      <c r="C10054" t="s">
        <v>164</v>
      </c>
      <c r="D10054" t="s">
        <v>145573</v>
      </c>
    </row>
    <row r="10055" spans="1:4" x14ac:dyDescent="0.3">
      <c r="A10055" t="s">
        <v>90416</v>
      </c>
      <c r="B10055" t="s">
        <v>1233</v>
      </c>
      <c r="C10055" t="s">
        <v>164</v>
      </c>
      <c r="D10055" t="s">
        <v>145573</v>
      </c>
    </row>
    <row r="10056" spans="1:4" x14ac:dyDescent="0.3">
      <c r="A10056" t="s">
        <v>43946</v>
      </c>
      <c r="B10056" t="s">
        <v>1603</v>
      </c>
      <c r="C10056" t="s">
        <v>164</v>
      </c>
      <c r="D10056" t="s">
        <v>145573</v>
      </c>
    </row>
    <row r="10057" spans="1:4" x14ac:dyDescent="0.3">
      <c r="A10057" t="s">
        <v>85373</v>
      </c>
      <c r="B10057" t="s">
        <v>1190</v>
      </c>
      <c r="C10057" t="s">
        <v>164</v>
      </c>
      <c r="D10057" t="s">
        <v>145573</v>
      </c>
    </row>
    <row r="10058" spans="1:4" x14ac:dyDescent="0.3">
      <c r="A10058" t="s">
        <v>134085</v>
      </c>
      <c r="B10058" t="s">
        <v>2731</v>
      </c>
      <c r="C10058" t="s">
        <v>164</v>
      </c>
      <c r="D10058" t="s">
        <v>145573</v>
      </c>
    </row>
    <row r="10059" spans="1:4" x14ac:dyDescent="0.3">
      <c r="A10059" t="s">
        <v>65582</v>
      </c>
      <c r="B10059" t="s">
        <v>1195</v>
      </c>
      <c r="C10059" t="s">
        <v>164</v>
      </c>
      <c r="D10059" t="s">
        <v>145573</v>
      </c>
    </row>
    <row r="10060" spans="1:4" x14ac:dyDescent="0.3">
      <c r="A10060" t="s">
        <v>54601</v>
      </c>
      <c r="B10060" t="s">
        <v>4193</v>
      </c>
      <c r="C10060" t="s">
        <v>164</v>
      </c>
      <c r="D10060" t="s">
        <v>145573</v>
      </c>
    </row>
    <row r="10061" spans="1:4" x14ac:dyDescent="0.3">
      <c r="A10061" t="s">
        <v>30070</v>
      </c>
      <c r="B10061" t="s">
        <v>9397</v>
      </c>
      <c r="C10061" t="s">
        <v>164</v>
      </c>
      <c r="D10061" t="s">
        <v>145573</v>
      </c>
    </row>
    <row r="10062" spans="1:4" x14ac:dyDescent="0.3">
      <c r="A10062" t="s">
        <v>21939</v>
      </c>
      <c r="B10062" t="s">
        <v>5835</v>
      </c>
      <c r="C10062" t="s">
        <v>164</v>
      </c>
      <c r="D10062" t="s">
        <v>145573</v>
      </c>
    </row>
    <row r="10063" spans="1:4" x14ac:dyDescent="0.3">
      <c r="A10063" t="s">
        <v>136365</v>
      </c>
      <c r="B10063" t="s">
        <v>2726</v>
      </c>
      <c r="C10063" t="s">
        <v>164</v>
      </c>
      <c r="D10063" t="s">
        <v>145573</v>
      </c>
    </row>
    <row r="10064" spans="1:4" x14ac:dyDescent="0.3">
      <c r="A10064" t="s">
        <v>121675</v>
      </c>
      <c r="B10064" t="s">
        <v>2868</v>
      </c>
      <c r="C10064" t="s">
        <v>164</v>
      </c>
      <c r="D10064" t="s">
        <v>145573</v>
      </c>
    </row>
    <row r="10065" spans="1:4" x14ac:dyDescent="0.3">
      <c r="A10065" t="s">
        <v>71266</v>
      </c>
      <c r="B10065" t="s">
        <v>14600</v>
      </c>
      <c r="C10065" t="s">
        <v>164</v>
      </c>
      <c r="D10065" t="s">
        <v>145573</v>
      </c>
    </row>
    <row r="10066" spans="1:4" x14ac:dyDescent="0.3">
      <c r="A10066" t="s">
        <v>54602</v>
      </c>
      <c r="B10066" t="s">
        <v>4697</v>
      </c>
      <c r="C10066" t="s">
        <v>164</v>
      </c>
      <c r="D10066" t="s">
        <v>145573</v>
      </c>
    </row>
    <row r="10067" spans="1:4" x14ac:dyDescent="0.3">
      <c r="A10067" t="s">
        <v>114830</v>
      </c>
      <c r="B10067" t="s">
        <v>2368</v>
      </c>
      <c r="C10067" t="s">
        <v>164</v>
      </c>
      <c r="D10067" t="s">
        <v>145573</v>
      </c>
    </row>
    <row r="10068" spans="1:4" x14ac:dyDescent="0.3">
      <c r="A10068" t="s">
        <v>82845</v>
      </c>
      <c r="B10068" t="s">
        <v>2532</v>
      </c>
      <c r="C10068" t="s">
        <v>164</v>
      </c>
      <c r="D10068" t="s">
        <v>145573</v>
      </c>
    </row>
    <row r="10069" spans="1:4" x14ac:dyDescent="0.3">
      <c r="A10069" t="s">
        <v>82848</v>
      </c>
      <c r="B10069" t="s">
        <v>5661</v>
      </c>
      <c r="C10069" t="s">
        <v>164</v>
      </c>
      <c r="D10069" t="s">
        <v>145573</v>
      </c>
    </row>
    <row r="10070" spans="1:4" x14ac:dyDescent="0.3">
      <c r="A10070" t="s">
        <v>30078</v>
      </c>
      <c r="B10070" t="s">
        <v>5559</v>
      </c>
      <c r="C10070" t="s">
        <v>164</v>
      </c>
      <c r="D10070" t="s">
        <v>145573</v>
      </c>
    </row>
    <row r="10071" spans="1:4" x14ac:dyDescent="0.3">
      <c r="A10071" t="s">
        <v>97458</v>
      </c>
      <c r="B10071" t="s">
        <v>5891</v>
      </c>
      <c r="C10071" t="s">
        <v>164</v>
      </c>
      <c r="D10071" t="s">
        <v>145573</v>
      </c>
    </row>
    <row r="10072" spans="1:4" x14ac:dyDescent="0.3">
      <c r="A10072" t="s">
        <v>50362</v>
      </c>
      <c r="B10072" t="s">
        <v>3884</v>
      </c>
      <c r="C10072" t="s">
        <v>164</v>
      </c>
      <c r="D10072" t="s">
        <v>145573</v>
      </c>
    </row>
    <row r="10073" spans="1:4" x14ac:dyDescent="0.3">
      <c r="A10073" t="s">
        <v>107529</v>
      </c>
      <c r="B10073" t="s">
        <v>3051</v>
      </c>
      <c r="C10073" t="s">
        <v>164</v>
      </c>
      <c r="D10073" t="s">
        <v>145573</v>
      </c>
    </row>
    <row r="10074" spans="1:4" x14ac:dyDescent="0.3">
      <c r="A10074" t="s">
        <v>96031</v>
      </c>
      <c r="B10074" t="s">
        <v>2233</v>
      </c>
      <c r="C10074" t="s">
        <v>164</v>
      </c>
      <c r="D10074" t="s">
        <v>145573</v>
      </c>
    </row>
    <row r="10075" spans="1:4" x14ac:dyDescent="0.3">
      <c r="A10075" t="s">
        <v>134735</v>
      </c>
      <c r="B10075" t="s">
        <v>13582</v>
      </c>
      <c r="C10075" t="s">
        <v>164</v>
      </c>
      <c r="D10075" t="s">
        <v>145573</v>
      </c>
    </row>
    <row r="10076" spans="1:4" x14ac:dyDescent="0.3">
      <c r="A10076" t="s">
        <v>22809</v>
      </c>
      <c r="B10076" t="s">
        <v>1914</v>
      </c>
      <c r="C10076" t="s">
        <v>164</v>
      </c>
      <c r="D10076" t="s">
        <v>145573</v>
      </c>
    </row>
    <row r="10077" spans="1:4" x14ac:dyDescent="0.3">
      <c r="A10077" t="s">
        <v>117236</v>
      </c>
      <c r="B10077" t="s">
        <v>1511</v>
      </c>
      <c r="C10077" t="s">
        <v>164</v>
      </c>
      <c r="D10077" t="s">
        <v>145573</v>
      </c>
    </row>
    <row r="10078" spans="1:4" x14ac:dyDescent="0.3">
      <c r="A10078" t="s">
        <v>90458</v>
      </c>
      <c r="B10078" t="s">
        <v>3445</v>
      </c>
      <c r="C10078" t="s">
        <v>164</v>
      </c>
      <c r="D10078" t="s">
        <v>145573</v>
      </c>
    </row>
    <row r="10079" spans="1:4" x14ac:dyDescent="0.3">
      <c r="A10079" t="s">
        <v>128563</v>
      </c>
      <c r="B10079" t="s">
        <v>1741</v>
      </c>
      <c r="C10079" t="s">
        <v>164</v>
      </c>
      <c r="D10079" t="s">
        <v>145573</v>
      </c>
    </row>
    <row r="10080" spans="1:4" x14ac:dyDescent="0.3">
      <c r="A10080" t="s">
        <v>26782</v>
      </c>
      <c r="B10080" t="s">
        <v>2669</v>
      </c>
      <c r="C10080" t="s">
        <v>164</v>
      </c>
      <c r="D10080" t="s">
        <v>145573</v>
      </c>
    </row>
    <row r="10081" spans="1:4" x14ac:dyDescent="0.3">
      <c r="A10081" t="s">
        <v>33116</v>
      </c>
      <c r="B10081" t="s">
        <v>10412</v>
      </c>
      <c r="C10081" t="s">
        <v>164</v>
      </c>
      <c r="D10081" t="s">
        <v>145573</v>
      </c>
    </row>
    <row r="10082" spans="1:4" x14ac:dyDescent="0.3">
      <c r="A10082" t="s">
        <v>67092</v>
      </c>
      <c r="B10082" t="s">
        <v>5675</v>
      </c>
      <c r="C10082" t="s">
        <v>164</v>
      </c>
      <c r="D10082" t="s">
        <v>145573</v>
      </c>
    </row>
    <row r="10083" spans="1:4" x14ac:dyDescent="0.3">
      <c r="A10083" t="s">
        <v>82878</v>
      </c>
      <c r="B10083" t="s">
        <v>4975</v>
      </c>
      <c r="C10083" t="s">
        <v>164</v>
      </c>
      <c r="D10083" t="s">
        <v>145573</v>
      </c>
    </row>
    <row r="10084" spans="1:4" x14ac:dyDescent="0.3">
      <c r="A10084" t="s">
        <v>70279</v>
      </c>
      <c r="B10084" t="s">
        <v>8796</v>
      </c>
      <c r="C10084" t="s">
        <v>164</v>
      </c>
      <c r="D10084" t="s">
        <v>145573</v>
      </c>
    </row>
    <row r="10085" spans="1:4" x14ac:dyDescent="0.3">
      <c r="A10085" t="s">
        <v>62719</v>
      </c>
      <c r="B10085" t="s">
        <v>4156</v>
      </c>
      <c r="C10085" t="s">
        <v>164</v>
      </c>
      <c r="D10085" t="s">
        <v>145573</v>
      </c>
    </row>
    <row r="10086" spans="1:4" x14ac:dyDescent="0.3">
      <c r="A10086" t="s">
        <v>114162</v>
      </c>
      <c r="B10086" t="s">
        <v>295</v>
      </c>
      <c r="C10086" t="s">
        <v>164</v>
      </c>
      <c r="D10086" t="s">
        <v>145573</v>
      </c>
    </row>
    <row r="10087" spans="1:4" x14ac:dyDescent="0.3">
      <c r="A10087" t="s">
        <v>77193</v>
      </c>
      <c r="B10087" t="s">
        <v>2772</v>
      </c>
      <c r="C10087" t="s">
        <v>164</v>
      </c>
      <c r="D10087" t="s">
        <v>145573</v>
      </c>
    </row>
    <row r="10088" spans="1:4" x14ac:dyDescent="0.3">
      <c r="A10088" t="s">
        <v>121198</v>
      </c>
      <c r="B10088" t="s">
        <v>12833</v>
      </c>
      <c r="C10088" t="s">
        <v>164</v>
      </c>
      <c r="D10088" t="s">
        <v>145573</v>
      </c>
    </row>
    <row r="10089" spans="1:4" x14ac:dyDescent="0.3">
      <c r="A10089" t="s">
        <v>82884</v>
      </c>
      <c r="B10089" t="s">
        <v>5009</v>
      </c>
      <c r="C10089" t="s">
        <v>164</v>
      </c>
      <c r="D10089" t="s">
        <v>145573</v>
      </c>
    </row>
    <row r="10090" spans="1:4" x14ac:dyDescent="0.3">
      <c r="A10090" t="s">
        <v>102258</v>
      </c>
      <c r="B10090" t="s">
        <v>2794</v>
      </c>
      <c r="C10090" t="s">
        <v>164</v>
      </c>
      <c r="D10090" t="s">
        <v>145573</v>
      </c>
    </row>
    <row r="10091" spans="1:4" x14ac:dyDescent="0.3">
      <c r="A10091" t="s">
        <v>67097</v>
      </c>
      <c r="B10091" t="s">
        <v>5675</v>
      </c>
      <c r="C10091" t="s">
        <v>164</v>
      </c>
      <c r="D10091" t="s">
        <v>145573</v>
      </c>
    </row>
    <row r="10092" spans="1:4" x14ac:dyDescent="0.3">
      <c r="A10092" t="s">
        <v>132235</v>
      </c>
      <c r="B10092" t="s">
        <v>700</v>
      </c>
      <c r="C10092" t="s">
        <v>164</v>
      </c>
      <c r="D10092" t="s">
        <v>145573</v>
      </c>
    </row>
    <row r="10093" spans="1:4" x14ac:dyDescent="0.3">
      <c r="A10093" t="s">
        <v>30836</v>
      </c>
      <c r="B10093" t="s">
        <v>1466</v>
      </c>
      <c r="C10093" t="s">
        <v>164</v>
      </c>
      <c r="D10093" t="s">
        <v>145573</v>
      </c>
    </row>
    <row r="10094" spans="1:4" x14ac:dyDescent="0.3">
      <c r="A10094" t="s">
        <v>44601</v>
      </c>
      <c r="B10094" t="s">
        <v>9780</v>
      </c>
      <c r="C10094" t="s">
        <v>164</v>
      </c>
      <c r="D10094" t="s">
        <v>145573</v>
      </c>
    </row>
    <row r="10095" spans="1:4" x14ac:dyDescent="0.3">
      <c r="A10095" t="s">
        <v>117839</v>
      </c>
      <c r="B10095" t="s">
        <v>2762</v>
      </c>
      <c r="C10095" t="s">
        <v>164</v>
      </c>
      <c r="D10095" t="s">
        <v>145573</v>
      </c>
    </row>
    <row r="10096" spans="1:4" x14ac:dyDescent="0.3">
      <c r="A10096" t="s">
        <v>106523</v>
      </c>
      <c r="B10096" t="s">
        <v>184</v>
      </c>
      <c r="C10096" t="s">
        <v>164</v>
      </c>
      <c r="D10096" t="s">
        <v>145573</v>
      </c>
    </row>
    <row r="10097" spans="1:4" x14ac:dyDescent="0.3">
      <c r="A10097" t="s">
        <v>118697</v>
      </c>
      <c r="B10097" t="s">
        <v>13118</v>
      </c>
      <c r="C10097" t="s">
        <v>164</v>
      </c>
      <c r="D10097" t="s">
        <v>145573</v>
      </c>
    </row>
    <row r="10098" spans="1:4" x14ac:dyDescent="0.3">
      <c r="A10098" t="s">
        <v>76698</v>
      </c>
      <c r="B10098" t="s">
        <v>8762</v>
      </c>
      <c r="C10098" t="s">
        <v>164</v>
      </c>
      <c r="D10098" t="s">
        <v>145573</v>
      </c>
    </row>
    <row r="10099" spans="1:4" x14ac:dyDescent="0.3">
      <c r="A10099" t="s">
        <v>64173</v>
      </c>
      <c r="B10099" t="s">
        <v>895</v>
      </c>
      <c r="C10099" t="s">
        <v>164</v>
      </c>
      <c r="D10099" t="s">
        <v>145573</v>
      </c>
    </row>
    <row r="10100" spans="1:4" x14ac:dyDescent="0.3">
      <c r="A10100" t="s">
        <v>43955</v>
      </c>
      <c r="B10100" t="s">
        <v>407</v>
      </c>
      <c r="C10100" t="s">
        <v>164</v>
      </c>
      <c r="D10100" t="s">
        <v>145573</v>
      </c>
    </row>
    <row r="10101" spans="1:4" x14ac:dyDescent="0.3">
      <c r="A10101" t="s">
        <v>12639</v>
      </c>
      <c r="B10101" t="s">
        <v>2860</v>
      </c>
      <c r="C10101" t="s">
        <v>164</v>
      </c>
      <c r="D10101" t="s">
        <v>145573</v>
      </c>
    </row>
    <row r="10102" spans="1:4" x14ac:dyDescent="0.3">
      <c r="A10102" t="s">
        <v>106524</v>
      </c>
      <c r="B10102" t="s">
        <v>6786</v>
      </c>
      <c r="C10102" t="s">
        <v>164</v>
      </c>
      <c r="D10102" t="s">
        <v>145573</v>
      </c>
    </row>
    <row r="10103" spans="1:4" x14ac:dyDescent="0.3">
      <c r="A10103" t="s">
        <v>67104</v>
      </c>
      <c r="B10103" t="s">
        <v>1142</v>
      </c>
      <c r="C10103" t="s">
        <v>164</v>
      </c>
      <c r="D10103" t="s">
        <v>145573</v>
      </c>
    </row>
    <row r="10104" spans="1:4" x14ac:dyDescent="0.3">
      <c r="A10104" t="s">
        <v>22245</v>
      </c>
      <c r="B10104" t="s">
        <v>8066</v>
      </c>
      <c r="C10104" t="s">
        <v>164</v>
      </c>
      <c r="D10104" t="s">
        <v>145573</v>
      </c>
    </row>
    <row r="10105" spans="1:4" x14ac:dyDescent="0.3">
      <c r="A10105" t="s">
        <v>139110</v>
      </c>
      <c r="B10105" t="s">
        <v>745</v>
      </c>
      <c r="C10105" t="s">
        <v>164</v>
      </c>
      <c r="D10105" t="s">
        <v>145573</v>
      </c>
    </row>
    <row r="10106" spans="1:4" x14ac:dyDescent="0.3">
      <c r="A10106" t="s">
        <v>40730</v>
      </c>
      <c r="B10106" t="s">
        <v>6577</v>
      </c>
      <c r="C10106" t="s">
        <v>164</v>
      </c>
      <c r="D10106" t="s">
        <v>145573</v>
      </c>
    </row>
    <row r="10107" spans="1:4" x14ac:dyDescent="0.3">
      <c r="A10107" t="s">
        <v>119829</v>
      </c>
      <c r="B10107" t="s">
        <v>3407</v>
      </c>
      <c r="C10107" t="s">
        <v>164</v>
      </c>
      <c r="D10107" t="s">
        <v>145573</v>
      </c>
    </row>
    <row r="10108" spans="1:4" x14ac:dyDescent="0.3">
      <c r="A10108" t="s">
        <v>33967</v>
      </c>
      <c r="B10108" t="s">
        <v>6211</v>
      </c>
      <c r="C10108" t="s">
        <v>164</v>
      </c>
      <c r="D10108" t="s">
        <v>145573</v>
      </c>
    </row>
    <row r="10109" spans="1:4" x14ac:dyDescent="0.3">
      <c r="A10109" t="s">
        <v>138100</v>
      </c>
      <c r="B10109" t="s">
        <v>4633</v>
      </c>
      <c r="C10109" t="s">
        <v>164</v>
      </c>
      <c r="D10109" t="s">
        <v>145573</v>
      </c>
    </row>
    <row r="10110" spans="1:4" x14ac:dyDescent="0.3">
      <c r="A10110" t="s">
        <v>79801</v>
      </c>
      <c r="B10110" t="s">
        <v>8210</v>
      </c>
      <c r="C10110" t="s">
        <v>164</v>
      </c>
      <c r="D10110" t="s">
        <v>145573</v>
      </c>
    </row>
    <row r="10111" spans="1:4" x14ac:dyDescent="0.3">
      <c r="A10111" t="s">
        <v>32997</v>
      </c>
      <c r="B10111" t="s">
        <v>4959</v>
      </c>
      <c r="C10111" t="s">
        <v>164</v>
      </c>
      <c r="D10111" t="s">
        <v>145573</v>
      </c>
    </row>
    <row r="10112" spans="1:4" x14ac:dyDescent="0.3">
      <c r="A10112" t="s">
        <v>38193</v>
      </c>
      <c r="B10112" t="s">
        <v>2043</v>
      </c>
      <c r="C10112" t="s">
        <v>164</v>
      </c>
      <c r="D10112" t="s">
        <v>145573</v>
      </c>
    </row>
    <row r="10113" spans="1:4" x14ac:dyDescent="0.3">
      <c r="A10113" t="s">
        <v>71289</v>
      </c>
      <c r="B10113" t="s">
        <v>2777</v>
      </c>
      <c r="C10113" t="s">
        <v>164</v>
      </c>
      <c r="D10113" t="s">
        <v>145573</v>
      </c>
    </row>
    <row r="10114" spans="1:4" x14ac:dyDescent="0.3">
      <c r="A10114" t="s">
        <v>97493</v>
      </c>
      <c r="B10114" t="s">
        <v>1977</v>
      </c>
      <c r="C10114" t="s">
        <v>164</v>
      </c>
      <c r="D10114" t="s">
        <v>145573</v>
      </c>
    </row>
    <row r="10115" spans="1:4" x14ac:dyDescent="0.3">
      <c r="A10115" t="s">
        <v>59228</v>
      </c>
      <c r="B10115" t="s">
        <v>6285</v>
      </c>
      <c r="C10115" t="s">
        <v>164</v>
      </c>
      <c r="D10115" t="s">
        <v>145573</v>
      </c>
    </row>
    <row r="10116" spans="1:4" x14ac:dyDescent="0.3">
      <c r="A10116" t="s">
        <v>60061</v>
      </c>
      <c r="B10116" t="s">
        <v>9243</v>
      </c>
      <c r="C10116" t="s">
        <v>164</v>
      </c>
      <c r="D10116" t="s">
        <v>145573</v>
      </c>
    </row>
    <row r="10117" spans="1:4" x14ac:dyDescent="0.3">
      <c r="A10117" t="s">
        <v>135460</v>
      </c>
      <c r="B10117" t="s">
        <v>4162</v>
      </c>
      <c r="C10117" t="s">
        <v>164</v>
      </c>
      <c r="D10117" t="s">
        <v>145573</v>
      </c>
    </row>
    <row r="10118" spans="1:4" x14ac:dyDescent="0.3">
      <c r="A10118" t="s">
        <v>94627</v>
      </c>
      <c r="B10118" t="s">
        <v>6657</v>
      </c>
      <c r="C10118" t="s">
        <v>164</v>
      </c>
      <c r="D10118" t="s">
        <v>145573</v>
      </c>
    </row>
    <row r="10119" spans="1:4" x14ac:dyDescent="0.3">
      <c r="A10119" t="s">
        <v>113834</v>
      </c>
      <c r="B10119" t="s">
        <v>714</v>
      </c>
      <c r="C10119" t="s">
        <v>164</v>
      </c>
      <c r="D10119" t="s">
        <v>145573</v>
      </c>
    </row>
    <row r="10120" spans="1:4" x14ac:dyDescent="0.3">
      <c r="A10120" t="s">
        <v>127020</v>
      </c>
      <c r="B10120" t="s">
        <v>5905</v>
      </c>
      <c r="C10120" t="s">
        <v>164</v>
      </c>
      <c r="D10120" t="s">
        <v>145573</v>
      </c>
    </row>
    <row r="10121" spans="1:4" x14ac:dyDescent="0.3">
      <c r="A10121" t="s">
        <v>140123</v>
      </c>
      <c r="B10121" t="s">
        <v>7285</v>
      </c>
      <c r="C10121" t="s">
        <v>164</v>
      </c>
      <c r="D10121" t="s">
        <v>145573</v>
      </c>
    </row>
    <row r="10122" spans="1:4" x14ac:dyDescent="0.3">
      <c r="A10122" t="s">
        <v>51638</v>
      </c>
      <c r="B10122" t="s">
        <v>8394</v>
      </c>
      <c r="C10122" t="s">
        <v>164</v>
      </c>
      <c r="D10122" t="s">
        <v>145573</v>
      </c>
    </row>
    <row r="10123" spans="1:4" x14ac:dyDescent="0.3">
      <c r="A10123" t="s">
        <v>120782</v>
      </c>
      <c r="B10123" t="s">
        <v>2963</v>
      </c>
      <c r="C10123" t="s">
        <v>164</v>
      </c>
      <c r="D10123" t="s">
        <v>145573</v>
      </c>
    </row>
    <row r="10124" spans="1:4" x14ac:dyDescent="0.3">
      <c r="A10124" t="s">
        <v>120784</v>
      </c>
      <c r="B10124" t="s">
        <v>6911</v>
      </c>
      <c r="C10124" t="s">
        <v>164</v>
      </c>
      <c r="D10124" t="s">
        <v>145573</v>
      </c>
    </row>
    <row r="10125" spans="1:4" x14ac:dyDescent="0.3">
      <c r="A10125" t="s">
        <v>142153</v>
      </c>
      <c r="B10125" t="s">
        <v>10412</v>
      </c>
      <c r="C10125" t="s">
        <v>164</v>
      </c>
      <c r="D10125" t="s">
        <v>145573</v>
      </c>
    </row>
    <row r="10126" spans="1:4" x14ac:dyDescent="0.3">
      <c r="A10126" t="s">
        <v>116836</v>
      </c>
      <c r="B10126" t="s">
        <v>963</v>
      </c>
      <c r="C10126" t="s">
        <v>164</v>
      </c>
      <c r="D10126" t="s">
        <v>145573</v>
      </c>
    </row>
    <row r="10127" spans="1:4" x14ac:dyDescent="0.3">
      <c r="A10127" t="s">
        <v>122205</v>
      </c>
      <c r="B10127" t="s">
        <v>4173</v>
      </c>
      <c r="C10127" t="s">
        <v>164</v>
      </c>
      <c r="D10127" t="s">
        <v>145573</v>
      </c>
    </row>
    <row r="10128" spans="1:4" x14ac:dyDescent="0.3">
      <c r="A10128" t="s">
        <v>41707</v>
      </c>
      <c r="B10128" t="s">
        <v>9256</v>
      </c>
      <c r="C10128" t="s">
        <v>164</v>
      </c>
      <c r="D10128" t="s">
        <v>145573</v>
      </c>
    </row>
    <row r="10129" spans="1:4" x14ac:dyDescent="0.3">
      <c r="A10129" t="s">
        <v>103322</v>
      </c>
      <c r="B10129" t="s">
        <v>11819</v>
      </c>
      <c r="C10129" t="s">
        <v>164</v>
      </c>
      <c r="D10129" t="s">
        <v>145573</v>
      </c>
    </row>
    <row r="10130" spans="1:4" x14ac:dyDescent="0.3">
      <c r="A10130" t="s">
        <v>61443</v>
      </c>
      <c r="B10130" t="s">
        <v>102</v>
      </c>
      <c r="C10130" t="s">
        <v>164</v>
      </c>
      <c r="D10130" t="s">
        <v>145573</v>
      </c>
    </row>
    <row r="10131" spans="1:4" x14ac:dyDescent="0.3">
      <c r="A10131" t="s">
        <v>68244</v>
      </c>
      <c r="B10131" t="s">
        <v>3410</v>
      </c>
      <c r="C10131" t="s">
        <v>164</v>
      </c>
      <c r="D10131" t="s">
        <v>145573</v>
      </c>
    </row>
    <row r="10132" spans="1:4" x14ac:dyDescent="0.3">
      <c r="A10132" t="s">
        <v>55744</v>
      </c>
      <c r="B10132" t="s">
        <v>5531</v>
      </c>
      <c r="C10132" t="s">
        <v>164</v>
      </c>
      <c r="D10132" t="s">
        <v>145573</v>
      </c>
    </row>
    <row r="10133" spans="1:4" x14ac:dyDescent="0.3">
      <c r="A10133" t="s">
        <v>43297</v>
      </c>
      <c r="B10133" t="s">
        <v>4804</v>
      </c>
      <c r="C10133" t="s">
        <v>164</v>
      </c>
      <c r="D10133" t="s">
        <v>145573</v>
      </c>
    </row>
    <row r="10134" spans="1:4" x14ac:dyDescent="0.3">
      <c r="A10134" t="s">
        <v>60075</v>
      </c>
      <c r="B10134" t="s">
        <v>18129</v>
      </c>
      <c r="C10134" t="s">
        <v>164</v>
      </c>
      <c r="D10134" t="s">
        <v>145573</v>
      </c>
    </row>
    <row r="10135" spans="1:4" x14ac:dyDescent="0.3">
      <c r="A10135" t="s">
        <v>19442</v>
      </c>
      <c r="B10135" t="s">
        <v>3202</v>
      </c>
      <c r="C10135" t="s">
        <v>164</v>
      </c>
      <c r="D10135" t="s">
        <v>145573</v>
      </c>
    </row>
    <row r="10136" spans="1:4" x14ac:dyDescent="0.3">
      <c r="A10136" t="s">
        <v>85502</v>
      </c>
      <c r="B10136" t="s">
        <v>8000</v>
      </c>
      <c r="C10136" t="s">
        <v>164</v>
      </c>
      <c r="D10136" t="s">
        <v>145573</v>
      </c>
    </row>
    <row r="10137" spans="1:4" x14ac:dyDescent="0.3">
      <c r="A10137" t="s">
        <v>93175</v>
      </c>
      <c r="B10137" t="s">
        <v>6002</v>
      </c>
      <c r="C10137" t="s">
        <v>164</v>
      </c>
      <c r="D10137" t="s">
        <v>145573</v>
      </c>
    </row>
    <row r="10138" spans="1:4" x14ac:dyDescent="0.3">
      <c r="A10138" t="s">
        <v>105486</v>
      </c>
      <c r="B10138" t="s">
        <v>3332</v>
      </c>
      <c r="C10138" t="s">
        <v>164</v>
      </c>
      <c r="D10138" t="s">
        <v>145573</v>
      </c>
    </row>
    <row r="10139" spans="1:4" x14ac:dyDescent="0.3">
      <c r="A10139" t="s">
        <v>105488</v>
      </c>
      <c r="B10139" t="s">
        <v>14615</v>
      </c>
      <c r="C10139" t="s">
        <v>164</v>
      </c>
      <c r="D10139" t="s">
        <v>145573</v>
      </c>
    </row>
    <row r="10140" spans="1:4" x14ac:dyDescent="0.3">
      <c r="A10140" t="s">
        <v>30102</v>
      </c>
      <c r="B10140" t="s">
        <v>7319</v>
      </c>
      <c r="C10140" t="s">
        <v>164</v>
      </c>
      <c r="D10140" t="s">
        <v>145573</v>
      </c>
    </row>
    <row r="10141" spans="1:4" x14ac:dyDescent="0.3">
      <c r="A10141" t="s">
        <v>79807</v>
      </c>
      <c r="B10141" t="s">
        <v>404</v>
      </c>
      <c r="C10141" t="s">
        <v>164</v>
      </c>
      <c r="D10141" t="s">
        <v>145573</v>
      </c>
    </row>
    <row r="10142" spans="1:4" x14ac:dyDescent="0.3">
      <c r="A10142" t="s">
        <v>16845</v>
      </c>
      <c r="B10142" t="s">
        <v>8206</v>
      </c>
      <c r="C10142" t="s">
        <v>164</v>
      </c>
      <c r="D10142" t="s">
        <v>145573</v>
      </c>
    </row>
    <row r="10143" spans="1:4" x14ac:dyDescent="0.3">
      <c r="A10143" t="s">
        <v>78499</v>
      </c>
      <c r="B10143" t="s">
        <v>12490</v>
      </c>
      <c r="C10143" t="s">
        <v>164</v>
      </c>
      <c r="D10143" t="s">
        <v>145573</v>
      </c>
    </row>
    <row r="10144" spans="1:4" x14ac:dyDescent="0.3">
      <c r="A10144" t="s">
        <v>137849</v>
      </c>
      <c r="B10144" t="s">
        <v>14957</v>
      </c>
      <c r="C10144" t="s">
        <v>164</v>
      </c>
      <c r="D10144" t="s">
        <v>145573</v>
      </c>
    </row>
    <row r="10145" spans="1:4" x14ac:dyDescent="0.3">
      <c r="A10145" t="s">
        <v>143328</v>
      </c>
      <c r="B10145" t="s">
        <v>487</v>
      </c>
      <c r="C10145" t="s">
        <v>164</v>
      </c>
      <c r="D10145" t="s">
        <v>145573</v>
      </c>
    </row>
    <row r="10146" spans="1:4" x14ac:dyDescent="0.3">
      <c r="A10146" t="s">
        <v>85511</v>
      </c>
      <c r="B10146" t="s">
        <v>407</v>
      </c>
      <c r="C10146" t="s">
        <v>164</v>
      </c>
      <c r="D10146" t="s">
        <v>145573</v>
      </c>
    </row>
    <row r="10147" spans="1:4" x14ac:dyDescent="0.3">
      <c r="A10147" t="s">
        <v>145053</v>
      </c>
      <c r="B10147" t="s">
        <v>2054</v>
      </c>
      <c r="C10147" t="s">
        <v>164</v>
      </c>
      <c r="D10147" t="s">
        <v>145573</v>
      </c>
    </row>
    <row r="10148" spans="1:4" x14ac:dyDescent="0.3">
      <c r="A10148" t="s">
        <v>115833</v>
      </c>
      <c r="B10148" t="s">
        <v>14113</v>
      </c>
      <c r="C10148" t="s">
        <v>164</v>
      </c>
      <c r="D10148" t="s">
        <v>145573</v>
      </c>
    </row>
    <row r="10149" spans="1:4" x14ac:dyDescent="0.3">
      <c r="A10149" t="s">
        <v>54223</v>
      </c>
      <c r="B10149" t="s">
        <v>6331</v>
      </c>
      <c r="C10149" t="s">
        <v>164</v>
      </c>
      <c r="D10149" t="s">
        <v>145573</v>
      </c>
    </row>
    <row r="10150" spans="1:4" x14ac:dyDescent="0.3">
      <c r="A10150" t="s">
        <v>67142</v>
      </c>
      <c r="B10150" t="s">
        <v>5038</v>
      </c>
      <c r="C10150" t="s">
        <v>164</v>
      </c>
      <c r="D10150" t="s">
        <v>145573</v>
      </c>
    </row>
    <row r="10151" spans="1:4" x14ac:dyDescent="0.3">
      <c r="A10151" t="s">
        <v>20035</v>
      </c>
      <c r="B10151" t="s">
        <v>339</v>
      </c>
      <c r="C10151" t="s">
        <v>164</v>
      </c>
      <c r="D10151" t="s">
        <v>145573</v>
      </c>
    </row>
    <row r="10152" spans="1:4" x14ac:dyDescent="0.3">
      <c r="A10152" t="s">
        <v>113157</v>
      </c>
      <c r="B10152" t="s">
        <v>2076</v>
      </c>
      <c r="C10152" t="s">
        <v>164</v>
      </c>
      <c r="D10152" t="s">
        <v>145573</v>
      </c>
    </row>
    <row r="10153" spans="1:4" x14ac:dyDescent="0.3">
      <c r="A10153" t="s">
        <v>117848</v>
      </c>
      <c r="B10153" t="s">
        <v>11636</v>
      </c>
      <c r="C10153" t="s">
        <v>164</v>
      </c>
      <c r="D10153" t="s">
        <v>145573</v>
      </c>
    </row>
    <row r="10154" spans="1:4" x14ac:dyDescent="0.3">
      <c r="A10154" t="s">
        <v>117440</v>
      </c>
      <c r="B10154" t="s">
        <v>4550</v>
      </c>
      <c r="C10154" t="s">
        <v>164</v>
      </c>
      <c r="D10154" t="s">
        <v>145573</v>
      </c>
    </row>
    <row r="10155" spans="1:4" x14ac:dyDescent="0.3">
      <c r="A10155" t="s">
        <v>122371</v>
      </c>
      <c r="B10155" t="s">
        <v>469</v>
      </c>
      <c r="C10155" t="s">
        <v>164</v>
      </c>
      <c r="D10155" t="s">
        <v>145573</v>
      </c>
    </row>
    <row r="10156" spans="1:4" x14ac:dyDescent="0.3">
      <c r="A10156" t="s">
        <v>41718</v>
      </c>
      <c r="B10156" t="s">
        <v>999</v>
      </c>
      <c r="C10156" t="s">
        <v>164</v>
      </c>
      <c r="D10156" t="s">
        <v>145573</v>
      </c>
    </row>
    <row r="10157" spans="1:4" x14ac:dyDescent="0.3">
      <c r="A10157" t="s">
        <v>100290</v>
      </c>
      <c r="B10157" t="s">
        <v>5708</v>
      </c>
      <c r="C10157" t="s">
        <v>164</v>
      </c>
      <c r="D10157" t="s">
        <v>145573</v>
      </c>
    </row>
    <row r="10158" spans="1:4" x14ac:dyDescent="0.3">
      <c r="A10158" t="s">
        <v>136561</v>
      </c>
      <c r="B10158" t="s">
        <v>11007</v>
      </c>
      <c r="C10158" t="s">
        <v>375</v>
      </c>
      <c r="D10158" t="s">
        <v>145577</v>
      </c>
    </row>
    <row r="10159" spans="1:4" x14ac:dyDescent="0.3">
      <c r="A10159" t="s">
        <v>26408</v>
      </c>
      <c r="B10159" t="s">
        <v>4059</v>
      </c>
      <c r="C10159" t="s">
        <v>375</v>
      </c>
      <c r="D10159" t="s">
        <v>145577</v>
      </c>
    </row>
    <row r="10160" spans="1:4" x14ac:dyDescent="0.3">
      <c r="A10160" t="s">
        <v>101293</v>
      </c>
      <c r="B10160" t="s">
        <v>519</v>
      </c>
      <c r="C10160" t="s">
        <v>375</v>
      </c>
      <c r="D10160" t="s">
        <v>145577</v>
      </c>
    </row>
    <row r="10161" spans="1:4" x14ac:dyDescent="0.3">
      <c r="A10161" t="s">
        <v>38573</v>
      </c>
      <c r="B10161" t="s">
        <v>6779</v>
      </c>
      <c r="C10161" t="s">
        <v>375</v>
      </c>
      <c r="D10161" t="s">
        <v>145577</v>
      </c>
    </row>
    <row r="10162" spans="1:4" x14ac:dyDescent="0.3">
      <c r="A10162" t="s">
        <v>29713</v>
      </c>
      <c r="B10162" t="s">
        <v>4124</v>
      </c>
      <c r="C10162" t="s">
        <v>375</v>
      </c>
      <c r="D10162" t="s">
        <v>145577</v>
      </c>
    </row>
    <row r="10163" spans="1:4" x14ac:dyDescent="0.3">
      <c r="A10163" t="s">
        <v>36304</v>
      </c>
      <c r="B10163" t="s">
        <v>13669</v>
      </c>
      <c r="C10163" t="s">
        <v>375</v>
      </c>
      <c r="D10163" t="s">
        <v>145577</v>
      </c>
    </row>
    <row r="10164" spans="1:4" x14ac:dyDescent="0.3">
      <c r="A10164" t="s">
        <v>62783</v>
      </c>
      <c r="B10164" t="s">
        <v>3094</v>
      </c>
      <c r="C10164" t="s">
        <v>375</v>
      </c>
      <c r="D10164" t="s">
        <v>145577</v>
      </c>
    </row>
    <row r="10165" spans="1:4" x14ac:dyDescent="0.3">
      <c r="A10165" t="s">
        <v>133907</v>
      </c>
      <c r="B10165" t="s">
        <v>1869</v>
      </c>
      <c r="C10165" t="s">
        <v>375</v>
      </c>
      <c r="D10165" t="s">
        <v>145577</v>
      </c>
    </row>
    <row r="10166" spans="1:4" x14ac:dyDescent="0.3">
      <c r="A10166" t="s">
        <v>140684</v>
      </c>
      <c r="B10166" t="s">
        <v>3188</v>
      </c>
      <c r="C10166" t="s">
        <v>375</v>
      </c>
      <c r="D10166" t="s">
        <v>145577</v>
      </c>
    </row>
    <row r="10167" spans="1:4" x14ac:dyDescent="0.3">
      <c r="A10167" t="s">
        <v>88110</v>
      </c>
      <c r="B10167" t="s">
        <v>14963</v>
      </c>
      <c r="C10167" t="s">
        <v>375</v>
      </c>
      <c r="D10167" t="s">
        <v>145577</v>
      </c>
    </row>
    <row r="10168" spans="1:4" x14ac:dyDescent="0.3">
      <c r="A10168" t="s">
        <v>28651</v>
      </c>
      <c r="B10168" t="s">
        <v>13043</v>
      </c>
      <c r="C10168" t="s">
        <v>375</v>
      </c>
      <c r="D10168" t="s">
        <v>145577</v>
      </c>
    </row>
    <row r="10169" spans="1:4" x14ac:dyDescent="0.3">
      <c r="A10169" t="s">
        <v>116653</v>
      </c>
      <c r="B10169" t="s">
        <v>993</v>
      </c>
      <c r="C10169" t="s">
        <v>375</v>
      </c>
      <c r="D10169" t="s">
        <v>145577</v>
      </c>
    </row>
    <row r="10170" spans="1:4" x14ac:dyDescent="0.3">
      <c r="A10170" t="s">
        <v>106563</v>
      </c>
      <c r="B10170" t="s">
        <v>587</v>
      </c>
      <c r="C10170" t="s">
        <v>375</v>
      </c>
      <c r="D10170" t="s">
        <v>145577</v>
      </c>
    </row>
    <row r="10171" spans="1:4" x14ac:dyDescent="0.3">
      <c r="A10171" t="s">
        <v>47988</v>
      </c>
      <c r="B10171" t="s">
        <v>5023</v>
      </c>
      <c r="C10171" t="s">
        <v>375</v>
      </c>
      <c r="D10171" t="s">
        <v>145577</v>
      </c>
    </row>
    <row r="10172" spans="1:4" x14ac:dyDescent="0.3">
      <c r="A10172" t="s">
        <v>85556</v>
      </c>
      <c r="B10172" t="s">
        <v>4253</v>
      </c>
      <c r="C10172" t="s">
        <v>375</v>
      </c>
      <c r="D10172" t="s">
        <v>145577</v>
      </c>
    </row>
    <row r="10173" spans="1:4" x14ac:dyDescent="0.3">
      <c r="A10173" t="s">
        <v>45245</v>
      </c>
      <c r="B10173" t="s">
        <v>1367</v>
      </c>
      <c r="C10173" t="s">
        <v>375</v>
      </c>
      <c r="D10173" t="s">
        <v>145577</v>
      </c>
    </row>
    <row r="10174" spans="1:4" x14ac:dyDescent="0.3">
      <c r="A10174" t="s">
        <v>111852</v>
      </c>
      <c r="B10174" t="s">
        <v>5891</v>
      </c>
      <c r="C10174" t="s">
        <v>375</v>
      </c>
      <c r="D10174" t="s">
        <v>145577</v>
      </c>
    </row>
    <row r="10175" spans="1:4" x14ac:dyDescent="0.3">
      <c r="A10175" t="s">
        <v>85560</v>
      </c>
      <c r="B10175" t="s">
        <v>2598</v>
      </c>
      <c r="C10175" t="s">
        <v>375</v>
      </c>
      <c r="D10175" t="s">
        <v>145577</v>
      </c>
    </row>
    <row r="10176" spans="1:4" x14ac:dyDescent="0.3">
      <c r="A10176" t="s">
        <v>139773</v>
      </c>
      <c r="B10176" t="s">
        <v>11132</v>
      </c>
      <c r="C10176" t="s">
        <v>375</v>
      </c>
      <c r="D10176" t="s">
        <v>145577</v>
      </c>
    </row>
    <row r="10177" spans="1:4" x14ac:dyDescent="0.3">
      <c r="A10177" t="s">
        <v>6757</v>
      </c>
      <c r="B10177" t="s">
        <v>963</v>
      </c>
      <c r="C10177" t="s">
        <v>375</v>
      </c>
      <c r="D10177" t="s">
        <v>145577</v>
      </c>
    </row>
    <row r="10178" spans="1:4" x14ac:dyDescent="0.3">
      <c r="A10178" t="s">
        <v>9675</v>
      </c>
      <c r="B10178" t="s">
        <v>3505</v>
      </c>
      <c r="C10178" t="s">
        <v>375</v>
      </c>
      <c r="D10178" t="s">
        <v>145577</v>
      </c>
    </row>
    <row r="10179" spans="1:4" x14ac:dyDescent="0.3">
      <c r="A10179" t="s">
        <v>109606</v>
      </c>
      <c r="B10179" t="s">
        <v>5806</v>
      </c>
      <c r="C10179" t="s">
        <v>375</v>
      </c>
      <c r="D10179" t="s">
        <v>145577</v>
      </c>
    </row>
    <row r="10180" spans="1:4" x14ac:dyDescent="0.3">
      <c r="A10180" t="s">
        <v>29719</v>
      </c>
      <c r="B10180" t="s">
        <v>3073</v>
      </c>
      <c r="C10180" t="s">
        <v>375</v>
      </c>
      <c r="D10180" t="s">
        <v>145577</v>
      </c>
    </row>
    <row r="10181" spans="1:4" x14ac:dyDescent="0.3">
      <c r="A10181" t="s">
        <v>111220</v>
      </c>
      <c r="B10181" t="s">
        <v>5502</v>
      </c>
      <c r="C10181" t="s">
        <v>375</v>
      </c>
      <c r="D10181" t="s">
        <v>145577</v>
      </c>
    </row>
    <row r="10182" spans="1:4" x14ac:dyDescent="0.3">
      <c r="A10182" t="s">
        <v>73646</v>
      </c>
      <c r="B10182" t="s">
        <v>17100</v>
      </c>
      <c r="C10182" t="s">
        <v>375</v>
      </c>
      <c r="D10182" t="s">
        <v>145577</v>
      </c>
    </row>
    <row r="10183" spans="1:4" x14ac:dyDescent="0.3">
      <c r="A10183" t="s">
        <v>80513</v>
      </c>
      <c r="B10183" t="s">
        <v>2922</v>
      </c>
      <c r="C10183" t="s">
        <v>375</v>
      </c>
      <c r="D10183" t="s">
        <v>145577</v>
      </c>
    </row>
    <row r="10184" spans="1:4" x14ac:dyDescent="0.3">
      <c r="A10184" t="s">
        <v>108605</v>
      </c>
      <c r="B10184" t="s">
        <v>2742</v>
      </c>
      <c r="C10184" t="s">
        <v>375</v>
      </c>
      <c r="D10184" t="s">
        <v>145577</v>
      </c>
    </row>
    <row r="10185" spans="1:4" x14ac:dyDescent="0.3">
      <c r="A10185" t="s">
        <v>126937</v>
      </c>
      <c r="B10185" t="s">
        <v>6750</v>
      </c>
      <c r="C10185" t="s">
        <v>375</v>
      </c>
      <c r="D10185" t="s">
        <v>145577</v>
      </c>
    </row>
    <row r="10186" spans="1:4" x14ac:dyDescent="0.3">
      <c r="A10186" t="s">
        <v>124443</v>
      </c>
      <c r="B10186" t="s">
        <v>10866</v>
      </c>
      <c r="C10186" t="s">
        <v>375</v>
      </c>
      <c r="D10186" t="s">
        <v>145577</v>
      </c>
    </row>
    <row r="10187" spans="1:4" x14ac:dyDescent="0.3">
      <c r="A10187" t="s">
        <v>40201</v>
      </c>
      <c r="B10187" t="s">
        <v>1181</v>
      </c>
      <c r="C10187" t="s">
        <v>375</v>
      </c>
      <c r="D10187" t="s">
        <v>145577</v>
      </c>
    </row>
    <row r="10188" spans="1:4" x14ac:dyDescent="0.3">
      <c r="A10188" t="s">
        <v>101311</v>
      </c>
      <c r="B10188" t="s">
        <v>7891</v>
      </c>
      <c r="C10188" t="s">
        <v>375</v>
      </c>
      <c r="D10188" t="s">
        <v>145577</v>
      </c>
    </row>
    <row r="10189" spans="1:4" x14ac:dyDescent="0.3">
      <c r="A10189" t="s">
        <v>128155</v>
      </c>
      <c r="B10189" t="s">
        <v>3286</v>
      </c>
      <c r="C10189" t="s">
        <v>375</v>
      </c>
      <c r="D10189" t="s">
        <v>145577</v>
      </c>
    </row>
    <row r="10190" spans="1:4" x14ac:dyDescent="0.3">
      <c r="A10190" t="s">
        <v>133154</v>
      </c>
      <c r="B10190" t="s">
        <v>5736</v>
      </c>
      <c r="C10190" t="s">
        <v>375</v>
      </c>
      <c r="D10190" t="s">
        <v>145577</v>
      </c>
    </row>
    <row r="10191" spans="1:4" x14ac:dyDescent="0.3">
      <c r="A10191" t="s">
        <v>111222</v>
      </c>
      <c r="B10191" t="s">
        <v>2723</v>
      </c>
      <c r="C10191" t="s">
        <v>375</v>
      </c>
      <c r="D10191" t="s">
        <v>145577</v>
      </c>
    </row>
    <row r="10192" spans="1:4" x14ac:dyDescent="0.3">
      <c r="A10192" t="s">
        <v>106576</v>
      </c>
      <c r="B10192" t="s">
        <v>79</v>
      </c>
      <c r="C10192" t="s">
        <v>375</v>
      </c>
      <c r="D10192" t="s">
        <v>145577</v>
      </c>
    </row>
    <row r="10193" spans="1:4" x14ac:dyDescent="0.3">
      <c r="A10193" t="s">
        <v>62805</v>
      </c>
      <c r="B10193" t="s">
        <v>16361</v>
      </c>
      <c r="C10193" t="s">
        <v>375</v>
      </c>
      <c r="D10193" t="s">
        <v>145577</v>
      </c>
    </row>
    <row r="10194" spans="1:4" x14ac:dyDescent="0.3">
      <c r="A10194" t="s">
        <v>124818</v>
      </c>
      <c r="B10194" t="s">
        <v>6260</v>
      </c>
      <c r="C10194" t="s">
        <v>375</v>
      </c>
      <c r="D10194" t="s">
        <v>145577</v>
      </c>
    </row>
    <row r="10195" spans="1:4" x14ac:dyDescent="0.3">
      <c r="A10195" t="s">
        <v>39572</v>
      </c>
      <c r="B10195" t="s">
        <v>5424</v>
      </c>
      <c r="C10195" t="s">
        <v>375</v>
      </c>
      <c r="D10195" t="s">
        <v>145577</v>
      </c>
    </row>
    <row r="10196" spans="1:4" x14ac:dyDescent="0.3">
      <c r="A10196" t="s">
        <v>103365</v>
      </c>
      <c r="B10196" t="s">
        <v>9397</v>
      </c>
      <c r="C10196" t="s">
        <v>375</v>
      </c>
      <c r="D10196" t="s">
        <v>145577</v>
      </c>
    </row>
    <row r="10197" spans="1:4" x14ac:dyDescent="0.3">
      <c r="A10197" t="s">
        <v>135463</v>
      </c>
      <c r="B10197" t="s">
        <v>3102</v>
      </c>
      <c r="C10197" t="s">
        <v>375</v>
      </c>
      <c r="D10197" t="s">
        <v>145577</v>
      </c>
    </row>
    <row r="10198" spans="1:4" x14ac:dyDescent="0.3">
      <c r="A10198" t="s">
        <v>118042</v>
      </c>
      <c r="B10198" t="s">
        <v>3876</v>
      </c>
      <c r="C10198" t="s">
        <v>375</v>
      </c>
      <c r="D10198" t="s">
        <v>145577</v>
      </c>
    </row>
    <row r="10199" spans="1:4" x14ac:dyDescent="0.3">
      <c r="A10199" t="s">
        <v>83057</v>
      </c>
      <c r="B10199" t="s">
        <v>460</v>
      </c>
      <c r="C10199" t="s">
        <v>375</v>
      </c>
      <c r="D10199" t="s">
        <v>145577</v>
      </c>
    </row>
    <row r="10200" spans="1:4" x14ac:dyDescent="0.3">
      <c r="A10200" t="s">
        <v>113172</v>
      </c>
      <c r="B10200" t="s">
        <v>993</v>
      </c>
      <c r="C10200" t="s">
        <v>375</v>
      </c>
      <c r="D10200" t="s">
        <v>145577</v>
      </c>
    </row>
    <row r="10201" spans="1:4" x14ac:dyDescent="0.3">
      <c r="A10201" t="s">
        <v>44635</v>
      </c>
      <c r="B10201" t="s">
        <v>2688</v>
      </c>
      <c r="C10201" t="s">
        <v>375</v>
      </c>
      <c r="D10201" t="s">
        <v>145577</v>
      </c>
    </row>
    <row r="10202" spans="1:4" x14ac:dyDescent="0.3">
      <c r="A10202" t="s">
        <v>59264</v>
      </c>
      <c r="B10202" t="s">
        <v>98</v>
      </c>
      <c r="C10202" t="s">
        <v>375</v>
      </c>
      <c r="D10202" t="s">
        <v>145577</v>
      </c>
    </row>
    <row r="10203" spans="1:4" x14ac:dyDescent="0.3">
      <c r="A10203" t="s">
        <v>102322</v>
      </c>
      <c r="B10203" t="s">
        <v>1977</v>
      </c>
      <c r="C10203" t="s">
        <v>375</v>
      </c>
      <c r="D10203" t="s">
        <v>145577</v>
      </c>
    </row>
    <row r="10204" spans="1:4" x14ac:dyDescent="0.3">
      <c r="A10204" t="s">
        <v>29725</v>
      </c>
      <c r="B10204" t="s">
        <v>5357</v>
      </c>
      <c r="C10204" t="s">
        <v>375</v>
      </c>
      <c r="D10204" t="s">
        <v>145577</v>
      </c>
    </row>
    <row r="10205" spans="1:4" x14ac:dyDescent="0.3">
      <c r="A10205" t="s">
        <v>126070</v>
      </c>
      <c r="B10205" t="s">
        <v>3337</v>
      </c>
      <c r="C10205" t="s">
        <v>375</v>
      </c>
      <c r="D10205" t="s">
        <v>145577</v>
      </c>
    </row>
    <row r="10206" spans="1:4" x14ac:dyDescent="0.3">
      <c r="A10206" t="s">
        <v>140237</v>
      </c>
      <c r="B10206" t="s">
        <v>15277</v>
      </c>
      <c r="C10206" t="s">
        <v>375</v>
      </c>
      <c r="D10206" t="s">
        <v>145577</v>
      </c>
    </row>
    <row r="10207" spans="1:4" x14ac:dyDescent="0.3">
      <c r="A10207" t="s">
        <v>140487</v>
      </c>
      <c r="B10207" t="s">
        <v>1367</v>
      </c>
      <c r="C10207" t="s">
        <v>375</v>
      </c>
      <c r="D10207" t="s">
        <v>145577</v>
      </c>
    </row>
    <row r="10208" spans="1:4" x14ac:dyDescent="0.3">
      <c r="A10208" t="s">
        <v>88163</v>
      </c>
      <c r="B10208" t="s">
        <v>3277</v>
      </c>
      <c r="C10208" t="s">
        <v>375</v>
      </c>
      <c r="D10208" t="s">
        <v>145577</v>
      </c>
    </row>
    <row r="10209" spans="1:4" x14ac:dyDescent="0.3">
      <c r="A10209" t="s">
        <v>69338</v>
      </c>
      <c r="B10209" t="s">
        <v>17611</v>
      </c>
      <c r="C10209" t="s">
        <v>375</v>
      </c>
      <c r="D10209" t="s">
        <v>145577</v>
      </c>
    </row>
    <row r="10210" spans="1:4" x14ac:dyDescent="0.3">
      <c r="A10210" t="s">
        <v>106589</v>
      </c>
      <c r="B10210" t="s">
        <v>7079</v>
      </c>
      <c r="C10210" t="s">
        <v>375</v>
      </c>
      <c r="D10210" t="s">
        <v>145577</v>
      </c>
    </row>
    <row r="10211" spans="1:4" x14ac:dyDescent="0.3">
      <c r="A10211" t="s">
        <v>74313</v>
      </c>
      <c r="B10211" t="s">
        <v>9256</v>
      </c>
      <c r="C10211" t="s">
        <v>375</v>
      </c>
      <c r="D10211" t="s">
        <v>145577</v>
      </c>
    </row>
    <row r="10212" spans="1:4" x14ac:dyDescent="0.3">
      <c r="A10212" t="s">
        <v>79477</v>
      </c>
      <c r="B10212" t="s">
        <v>18290</v>
      </c>
      <c r="C10212" t="s">
        <v>375</v>
      </c>
      <c r="D10212" t="s">
        <v>145577</v>
      </c>
    </row>
    <row r="10213" spans="1:4" x14ac:dyDescent="0.3">
      <c r="A10213" t="s">
        <v>80368</v>
      </c>
      <c r="B10213" t="s">
        <v>3374</v>
      </c>
      <c r="C10213" t="s">
        <v>375</v>
      </c>
      <c r="D10213" t="s">
        <v>145577</v>
      </c>
    </row>
    <row r="10214" spans="1:4" x14ac:dyDescent="0.3">
      <c r="A10214" t="s">
        <v>105525</v>
      </c>
      <c r="B10214" t="s">
        <v>1899</v>
      </c>
      <c r="C10214" t="s">
        <v>375</v>
      </c>
      <c r="D10214" t="s">
        <v>145577</v>
      </c>
    </row>
    <row r="10215" spans="1:4" x14ac:dyDescent="0.3">
      <c r="A10215" t="s">
        <v>120339</v>
      </c>
      <c r="B10215" t="s">
        <v>1218</v>
      </c>
      <c r="C10215" t="s">
        <v>375</v>
      </c>
      <c r="D10215" t="s">
        <v>145577</v>
      </c>
    </row>
    <row r="10216" spans="1:4" x14ac:dyDescent="0.3">
      <c r="A10216" t="s">
        <v>109619</v>
      </c>
      <c r="B10216" t="s">
        <v>11882</v>
      </c>
      <c r="C10216" t="s">
        <v>375</v>
      </c>
      <c r="D10216" t="s">
        <v>145577</v>
      </c>
    </row>
    <row r="10217" spans="1:4" x14ac:dyDescent="0.3">
      <c r="A10217" t="s">
        <v>111872</v>
      </c>
      <c r="B10217" t="s">
        <v>6111</v>
      </c>
      <c r="C10217" t="s">
        <v>375</v>
      </c>
      <c r="D10217" t="s">
        <v>145577</v>
      </c>
    </row>
    <row r="10218" spans="1:4" x14ac:dyDescent="0.3">
      <c r="A10218" t="s">
        <v>88171</v>
      </c>
      <c r="B10218" t="s">
        <v>960</v>
      </c>
      <c r="C10218" t="s">
        <v>375</v>
      </c>
      <c r="D10218" t="s">
        <v>145577</v>
      </c>
    </row>
    <row r="10219" spans="1:4" x14ac:dyDescent="0.3">
      <c r="A10219" t="s">
        <v>120813</v>
      </c>
      <c r="B10219" t="s">
        <v>2285</v>
      </c>
      <c r="C10219" t="s">
        <v>375</v>
      </c>
      <c r="D10219" t="s">
        <v>145577</v>
      </c>
    </row>
    <row r="10220" spans="1:4" x14ac:dyDescent="0.3">
      <c r="A10220" t="s">
        <v>74983</v>
      </c>
      <c r="B10220" t="s">
        <v>2166</v>
      </c>
      <c r="C10220" t="s">
        <v>375</v>
      </c>
      <c r="D10220" t="s">
        <v>145577</v>
      </c>
    </row>
    <row r="10221" spans="1:4" x14ac:dyDescent="0.3">
      <c r="A10221" t="s">
        <v>124824</v>
      </c>
      <c r="B10221" t="s">
        <v>4398</v>
      </c>
      <c r="C10221" t="s">
        <v>375</v>
      </c>
      <c r="D10221" t="s">
        <v>145577</v>
      </c>
    </row>
    <row r="10222" spans="1:4" x14ac:dyDescent="0.3">
      <c r="A10222" t="s">
        <v>51670</v>
      </c>
      <c r="B10222" t="s">
        <v>6924</v>
      </c>
      <c r="C10222" t="s">
        <v>375</v>
      </c>
      <c r="D10222" t="s">
        <v>145577</v>
      </c>
    </row>
    <row r="10223" spans="1:4" x14ac:dyDescent="0.3">
      <c r="A10223" t="s">
        <v>124445</v>
      </c>
      <c r="B10223" t="s">
        <v>1783</v>
      </c>
      <c r="C10223" t="s">
        <v>375</v>
      </c>
      <c r="D10223" t="s">
        <v>145577</v>
      </c>
    </row>
    <row r="10224" spans="1:4" x14ac:dyDescent="0.3">
      <c r="A10224" t="s">
        <v>76209</v>
      </c>
      <c r="B10224" t="s">
        <v>528</v>
      </c>
      <c r="C10224" t="s">
        <v>375</v>
      </c>
      <c r="D10224" t="s">
        <v>145577</v>
      </c>
    </row>
    <row r="10225" spans="1:4" x14ac:dyDescent="0.3">
      <c r="A10225" t="s">
        <v>135467</v>
      </c>
      <c r="B10225" t="s">
        <v>2712</v>
      </c>
      <c r="C10225" t="s">
        <v>375</v>
      </c>
      <c r="D10225" t="s">
        <v>145577</v>
      </c>
    </row>
    <row r="10226" spans="1:4" x14ac:dyDescent="0.3">
      <c r="A10226" t="s">
        <v>130141</v>
      </c>
      <c r="B10226" t="s">
        <v>3643</v>
      </c>
      <c r="C10226" t="s">
        <v>375</v>
      </c>
      <c r="D10226" t="s">
        <v>145577</v>
      </c>
    </row>
    <row r="10227" spans="1:4" x14ac:dyDescent="0.3">
      <c r="A10227" t="s">
        <v>76216</v>
      </c>
      <c r="B10227" t="s">
        <v>4196</v>
      </c>
      <c r="C10227" t="s">
        <v>375</v>
      </c>
      <c r="D10227" t="s">
        <v>145577</v>
      </c>
    </row>
    <row r="10228" spans="1:4" x14ac:dyDescent="0.3">
      <c r="A10228" t="s">
        <v>85647</v>
      </c>
      <c r="B10228" t="s">
        <v>10096</v>
      </c>
      <c r="C10228" t="s">
        <v>375</v>
      </c>
      <c r="D10228" t="s">
        <v>145577</v>
      </c>
    </row>
    <row r="10229" spans="1:4" x14ac:dyDescent="0.3">
      <c r="A10229" t="s">
        <v>137093</v>
      </c>
      <c r="B10229" t="s">
        <v>289</v>
      </c>
      <c r="C10229" t="s">
        <v>375</v>
      </c>
      <c r="D10229" t="s">
        <v>145577</v>
      </c>
    </row>
    <row r="10230" spans="1:4" x14ac:dyDescent="0.3">
      <c r="A10230" t="s">
        <v>134420</v>
      </c>
      <c r="B10230" t="s">
        <v>14104</v>
      </c>
      <c r="C10230" t="s">
        <v>375</v>
      </c>
      <c r="D10230" t="s">
        <v>145577</v>
      </c>
    </row>
    <row r="10231" spans="1:4" x14ac:dyDescent="0.3">
      <c r="A10231" t="s">
        <v>107607</v>
      </c>
      <c r="B10231" t="s">
        <v>4536</v>
      </c>
      <c r="C10231" t="s">
        <v>375</v>
      </c>
      <c r="D10231" t="s">
        <v>145577</v>
      </c>
    </row>
    <row r="10232" spans="1:4" x14ac:dyDescent="0.3">
      <c r="A10232" t="s">
        <v>45264</v>
      </c>
      <c r="B10232" t="s">
        <v>4270</v>
      </c>
      <c r="C10232" t="s">
        <v>375</v>
      </c>
      <c r="D10232" t="s">
        <v>145577</v>
      </c>
    </row>
    <row r="10233" spans="1:4" x14ac:dyDescent="0.3">
      <c r="A10233" t="s">
        <v>83109</v>
      </c>
      <c r="B10233" t="s">
        <v>9498</v>
      </c>
      <c r="C10233" t="s">
        <v>375</v>
      </c>
      <c r="D10233" t="s">
        <v>145577</v>
      </c>
    </row>
    <row r="10234" spans="1:4" x14ac:dyDescent="0.3">
      <c r="A10234" t="s">
        <v>131236</v>
      </c>
      <c r="B10234" t="s">
        <v>26256</v>
      </c>
      <c r="C10234" t="s">
        <v>375</v>
      </c>
      <c r="D10234" t="s">
        <v>145577</v>
      </c>
    </row>
    <row r="10235" spans="1:4" x14ac:dyDescent="0.3">
      <c r="A10235" t="s">
        <v>48656</v>
      </c>
      <c r="B10235" t="s">
        <v>9692</v>
      </c>
      <c r="C10235" t="s">
        <v>375</v>
      </c>
      <c r="D10235" t="s">
        <v>145577</v>
      </c>
    </row>
    <row r="10236" spans="1:4" x14ac:dyDescent="0.3">
      <c r="A10236" t="s">
        <v>77735</v>
      </c>
      <c r="B10236" t="s">
        <v>13267</v>
      </c>
      <c r="C10236" t="s">
        <v>375</v>
      </c>
      <c r="D10236" t="s">
        <v>145577</v>
      </c>
    </row>
    <row r="10237" spans="1:4" x14ac:dyDescent="0.3">
      <c r="A10237" t="s">
        <v>51038</v>
      </c>
      <c r="B10237" t="s">
        <v>1571</v>
      </c>
      <c r="C10237" t="s">
        <v>375</v>
      </c>
      <c r="D10237" t="s">
        <v>145577</v>
      </c>
    </row>
    <row r="10238" spans="1:4" x14ac:dyDescent="0.3">
      <c r="A10238" t="s">
        <v>118735</v>
      </c>
      <c r="B10238" t="s">
        <v>2931</v>
      </c>
      <c r="C10238" t="s">
        <v>375</v>
      </c>
      <c r="D10238" t="s">
        <v>145577</v>
      </c>
    </row>
    <row r="10239" spans="1:4" x14ac:dyDescent="0.3">
      <c r="A10239" t="s">
        <v>85672</v>
      </c>
      <c r="B10239" t="s">
        <v>5962</v>
      </c>
      <c r="C10239" t="s">
        <v>375</v>
      </c>
      <c r="D10239" t="s">
        <v>145577</v>
      </c>
    </row>
    <row r="10240" spans="1:4" x14ac:dyDescent="0.3">
      <c r="A10240" t="s">
        <v>121724</v>
      </c>
      <c r="B10240" t="s">
        <v>3476</v>
      </c>
      <c r="C10240" t="s">
        <v>375</v>
      </c>
      <c r="D10240" t="s">
        <v>145577</v>
      </c>
    </row>
    <row r="10241" spans="1:4" x14ac:dyDescent="0.3">
      <c r="A10241" t="s">
        <v>59284</v>
      </c>
      <c r="B10241" t="s">
        <v>9410</v>
      </c>
      <c r="C10241" t="s">
        <v>375</v>
      </c>
      <c r="D10241" t="s">
        <v>145577</v>
      </c>
    </row>
    <row r="10242" spans="1:4" x14ac:dyDescent="0.3">
      <c r="A10242" t="s">
        <v>31875</v>
      </c>
      <c r="B10242" t="s">
        <v>9745</v>
      </c>
      <c r="C10242" t="s">
        <v>375</v>
      </c>
      <c r="D10242" t="s">
        <v>145577</v>
      </c>
    </row>
    <row r="10243" spans="1:4" x14ac:dyDescent="0.3">
      <c r="A10243" t="s">
        <v>2951</v>
      </c>
      <c r="B10243" t="s">
        <v>2953</v>
      </c>
      <c r="C10243" t="s">
        <v>375</v>
      </c>
      <c r="D10243" t="s">
        <v>145577</v>
      </c>
    </row>
    <row r="10244" spans="1:4" x14ac:dyDescent="0.3">
      <c r="A10244" t="s">
        <v>76737</v>
      </c>
      <c r="B10244" t="s">
        <v>9318</v>
      </c>
      <c r="C10244" t="s">
        <v>375</v>
      </c>
      <c r="D10244" t="s">
        <v>145577</v>
      </c>
    </row>
    <row r="10245" spans="1:4" x14ac:dyDescent="0.3">
      <c r="A10245" t="s">
        <v>69354</v>
      </c>
      <c r="B10245" t="s">
        <v>6932</v>
      </c>
      <c r="C10245" t="s">
        <v>375</v>
      </c>
      <c r="D10245" t="s">
        <v>145577</v>
      </c>
    </row>
    <row r="10246" spans="1:4" x14ac:dyDescent="0.3">
      <c r="A10246" t="s">
        <v>130143</v>
      </c>
      <c r="B10246" t="s">
        <v>3007</v>
      </c>
      <c r="C10246" t="s">
        <v>375</v>
      </c>
      <c r="D10246" t="s">
        <v>145577</v>
      </c>
    </row>
    <row r="10247" spans="1:4" x14ac:dyDescent="0.3">
      <c r="A10247" t="s">
        <v>80573</v>
      </c>
      <c r="B10247" t="s">
        <v>4345</v>
      </c>
      <c r="C10247" t="s">
        <v>375</v>
      </c>
      <c r="D10247" t="s">
        <v>145577</v>
      </c>
    </row>
    <row r="10248" spans="1:4" x14ac:dyDescent="0.3">
      <c r="A10248" t="s">
        <v>140696</v>
      </c>
      <c r="B10248" t="s">
        <v>14482</v>
      </c>
      <c r="C10248" t="s">
        <v>375</v>
      </c>
      <c r="D10248" t="s">
        <v>145577</v>
      </c>
    </row>
    <row r="10249" spans="1:4" x14ac:dyDescent="0.3">
      <c r="A10249" t="s">
        <v>21971</v>
      </c>
      <c r="B10249" t="s">
        <v>4146</v>
      </c>
      <c r="C10249" t="s">
        <v>375</v>
      </c>
      <c r="D10249" t="s">
        <v>145577</v>
      </c>
    </row>
    <row r="10250" spans="1:4" x14ac:dyDescent="0.3">
      <c r="A10250" t="s">
        <v>114871</v>
      </c>
      <c r="B10250" t="s">
        <v>475</v>
      </c>
      <c r="C10250" t="s">
        <v>375</v>
      </c>
      <c r="D10250" t="s">
        <v>145577</v>
      </c>
    </row>
    <row r="10251" spans="1:4" x14ac:dyDescent="0.3">
      <c r="A10251" t="s">
        <v>94734</v>
      </c>
      <c r="B10251" t="s">
        <v>10996</v>
      </c>
      <c r="C10251" t="s">
        <v>375</v>
      </c>
      <c r="D10251" t="s">
        <v>145577</v>
      </c>
    </row>
    <row r="10252" spans="1:4" x14ac:dyDescent="0.3">
      <c r="A10252" t="s">
        <v>138208</v>
      </c>
      <c r="B10252" t="s">
        <v>10591</v>
      </c>
      <c r="C10252" t="s">
        <v>375</v>
      </c>
      <c r="D10252" t="s">
        <v>145577</v>
      </c>
    </row>
    <row r="10253" spans="1:4" x14ac:dyDescent="0.3">
      <c r="A10253" t="s">
        <v>143343</v>
      </c>
      <c r="B10253" t="s">
        <v>90</v>
      </c>
      <c r="C10253" t="s">
        <v>375</v>
      </c>
      <c r="D10253" t="s">
        <v>145577</v>
      </c>
    </row>
    <row r="10254" spans="1:4" x14ac:dyDescent="0.3">
      <c r="A10254" t="s">
        <v>54645</v>
      </c>
      <c r="B10254" t="s">
        <v>2302</v>
      </c>
      <c r="C10254" t="s">
        <v>375</v>
      </c>
      <c r="D10254" t="s">
        <v>145577</v>
      </c>
    </row>
    <row r="10255" spans="1:4" x14ac:dyDescent="0.3">
      <c r="A10255" t="s">
        <v>17251</v>
      </c>
      <c r="B10255" t="s">
        <v>8335</v>
      </c>
      <c r="C10255" t="s">
        <v>375</v>
      </c>
      <c r="D10255" t="s">
        <v>145577</v>
      </c>
    </row>
    <row r="10256" spans="1:4" x14ac:dyDescent="0.3">
      <c r="A10256" t="s">
        <v>110620</v>
      </c>
      <c r="B10256" t="s">
        <v>8785</v>
      </c>
      <c r="C10256" t="s">
        <v>375</v>
      </c>
      <c r="D10256" t="s">
        <v>145577</v>
      </c>
    </row>
    <row r="10257" spans="1:4" x14ac:dyDescent="0.3">
      <c r="A10257" t="s">
        <v>56007</v>
      </c>
      <c r="B10257" t="s">
        <v>4628</v>
      </c>
      <c r="C10257" t="s">
        <v>375</v>
      </c>
      <c r="D10257" t="s">
        <v>145577</v>
      </c>
    </row>
    <row r="10258" spans="1:4" x14ac:dyDescent="0.3">
      <c r="A10258" t="s">
        <v>102361</v>
      </c>
      <c r="B10258" t="s">
        <v>6987</v>
      </c>
      <c r="C10258" t="s">
        <v>375</v>
      </c>
      <c r="D10258" t="s">
        <v>145577</v>
      </c>
    </row>
    <row r="10259" spans="1:4" x14ac:dyDescent="0.3">
      <c r="A10259" t="s">
        <v>102362</v>
      </c>
      <c r="B10259" t="s">
        <v>2035</v>
      </c>
      <c r="C10259" t="s">
        <v>375</v>
      </c>
      <c r="D10259" t="s">
        <v>145577</v>
      </c>
    </row>
    <row r="10260" spans="1:4" x14ac:dyDescent="0.3">
      <c r="A10260" t="s">
        <v>121732</v>
      </c>
      <c r="B10260" t="s">
        <v>1849</v>
      </c>
      <c r="C10260" t="s">
        <v>375</v>
      </c>
      <c r="D10260" t="s">
        <v>145577</v>
      </c>
    </row>
    <row r="10261" spans="1:4" x14ac:dyDescent="0.3">
      <c r="A10261" t="s">
        <v>131895</v>
      </c>
      <c r="B10261" t="s">
        <v>16378</v>
      </c>
      <c r="C10261" t="s">
        <v>375</v>
      </c>
      <c r="D10261" t="s">
        <v>145577</v>
      </c>
    </row>
    <row r="10262" spans="1:4" x14ac:dyDescent="0.3">
      <c r="A10262" t="s">
        <v>123827</v>
      </c>
      <c r="B10262" t="s">
        <v>1027</v>
      </c>
      <c r="C10262" t="s">
        <v>375</v>
      </c>
      <c r="D10262" t="s">
        <v>145577</v>
      </c>
    </row>
    <row r="10263" spans="1:4" x14ac:dyDescent="0.3">
      <c r="A10263" t="s">
        <v>61525</v>
      </c>
      <c r="B10263" t="s">
        <v>1597</v>
      </c>
      <c r="C10263" t="s">
        <v>375</v>
      </c>
      <c r="D10263" t="s">
        <v>145577</v>
      </c>
    </row>
    <row r="10264" spans="1:4" x14ac:dyDescent="0.3">
      <c r="A10264" t="s">
        <v>43324</v>
      </c>
      <c r="B10264" t="s">
        <v>2715</v>
      </c>
      <c r="C10264" t="s">
        <v>375</v>
      </c>
      <c r="D10264" t="s">
        <v>145577</v>
      </c>
    </row>
    <row r="10265" spans="1:4" x14ac:dyDescent="0.3">
      <c r="A10265" t="s">
        <v>6775</v>
      </c>
      <c r="B10265" t="s">
        <v>1869</v>
      </c>
      <c r="C10265" t="s">
        <v>375</v>
      </c>
      <c r="D10265" t="s">
        <v>145577</v>
      </c>
    </row>
    <row r="10266" spans="1:4" x14ac:dyDescent="0.3">
      <c r="A10266" t="s">
        <v>135013</v>
      </c>
      <c r="B10266" t="s">
        <v>4518</v>
      </c>
      <c r="C10266" t="s">
        <v>375</v>
      </c>
      <c r="D10266" t="s">
        <v>145577</v>
      </c>
    </row>
    <row r="10267" spans="1:4" x14ac:dyDescent="0.3">
      <c r="A10267" t="s">
        <v>26833</v>
      </c>
      <c r="B10267" t="s">
        <v>2441</v>
      </c>
      <c r="C10267" t="s">
        <v>375</v>
      </c>
      <c r="D10267" t="s">
        <v>145577</v>
      </c>
    </row>
    <row r="10268" spans="1:4" x14ac:dyDescent="0.3">
      <c r="A10268" t="s">
        <v>121235</v>
      </c>
      <c r="B10268" t="s">
        <v>16378</v>
      </c>
      <c r="C10268" t="s">
        <v>375</v>
      </c>
      <c r="D10268" t="s">
        <v>145577</v>
      </c>
    </row>
    <row r="10269" spans="1:4" x14ac:dyDescent="0.3">
      <c r="A10269" t="s">
        <v>72341</v>
      </c>
      <c r="B10269" t="s">
        <v>11508</v>
      </c>
      <c r="C10269" t="s">
        <v>375</v>
      </c>
      <c r="D10269" t="s">
        <v>145577</v>
      </c>
    </row>
    <row r="10270" spans="1:4" x14ac:dyDescent="0.3">
      <c r="A10270" t="s">
        <v>47346</v>
      </c>
      <c r="B10270" t="s">
        <v>2591</v>
      </c>
      <c r="C10270" t="s">
        <v>375</v>
      </c>
      <c r="D10270" t="s">
        <v>145577</v>
      </c>
    </row>
    <row r="10271" spans="1:4" x14ac:dyDescent="0.3">
      <c r="A10271" t="s">
        <v>15175</v>
      </c>
      <c r="B10271" t="s">
        <v>15177</v>
      </c>
      <c r="C10271" t="s">
        <v>375</v>
      </c>
      <c r="D10271" t="s">
        <v>145577</v>
      </c>
    </row>
    <row r="10272" spans="1:4" x14ac:dyDescent="0.3">
      <c r="A10272" t="s">
        <v>33251</v>
      </c>
      <c r="B10272" t="s">
        <v>5116</v>
      </c>
      <c r="C10272" t="s">
        <v>375</v>
      </c>
      <c r="D10272" t="s">
        <v>145577</v>
      </c>
    </row>
    <row r="10273" spans="1:4" x14ac:dyDescent="0.3">
      <c r="A10273" t="s">
        <v>106627</v>
      </c>
      <c r="B10273" t="s">
        <v>1066</v>
      </c>
      <c r="C10273" t="s">
        <v>375</v>
      </c>
      <c r="D10273" t="s">
        <v>145577</v>
      </c>
    </row>
    <row r="10274" spans="1:4" x14ac:dyDescent="0.3">
      <c r="A10274" t="s">
        <v>76230</v>
      </c>
      <c r="B10274" t="s">
        <v>10036</v>
      </c>
      <c r="C10274" t="s">
        <v>375</v>
      </c>
      <c r="D10274" t="s">
        <v>145577</v>
      </c>
    </row>
    <row r="10275" spans="1:4" x14ac:dyDescent="0.3">
      <c r="A10275" t="s">
        <v>114193</v>
      </c>
      <c r="B10275" t="s">
        <v>2059</v>
      </c>
      <c r="C10275" t="s">
        <v>375</v>
      </c>
      <c r="D10275" t="s">
        <v>145577</v>
      </c>
    </row>
    <row r="10276" spans="1:4" x14ac:dyDescent="0.3">
      <c r="A10276" t="s">
        <v>37262</v>
      </c>
      <c r="B10276" t="s">
        <v>6921</v>
      </c>
      <c r="C10276" t="s">
        <v>375</v>
      </c>
      <c r="D10276" t="s">
        <v>145577</v>
      </c>
    </row>
    <row r="10277" spans="1:4" x14ac:dyDescent="0.3">
      <c r="A10277" t="s">
        <v>90779</v>
      </c>
      <c r="B10277" t="s">
        <v>401</v>
      </c>
      <c r="C10277" t="s">
        <v>375</v>
      </c>
      <c r="D10277" t="s">
        <v>145577</v>
      </c>
    </row>
    <row r="10278" spans="1:4" x14ac:dyDescent="0.3">
      <c r="A10278" t="s">
        <v>77244</v>
      </c>
      <c r="B10278" t="s">
        <v>10551</v>
      </c>
      <c r="C10278" t="s">
        <v>375</v>
      </c>
      <c r="D10278" t="s">
        <v>145577</v>
      </c>
    </row>
    <row r="10279" spans="1:4" x14ac:dyDescent="0.3">
      <c r="A10279" t="s">
        <v>64308</v>
      </c>
      <c r="B10279" t="s">
        <v>4377</v>
      </c>
      <c r="C10279" t="s">
        <v>375</v>
      </c>
      <c r="D10279" t="s">
        <v>145577</v>
      </c>
    </row>
    <row r="10280" spans="1:4" x14ac:dyDescent="0.3">
      <c r="A10280" t="s">
        <v>50435</v>
      </c>
      <c r="B10280" t="s">
        <v>1321</v>
      </c>
      <c r="C10280" t="s">
        <v>375</v>
      </c>
      <c r="D10280" t="s">
        <v>145577</v>
      </c>
    </row>
    <row r="10281" spans="1:4" x14ac:dyDescent="0.3">
      <c r="A10281" t="s">
        <v>26445</v>
      </c>
      <c r="B10281" t="s">
        <v>3013</v>
      </c>
      <c r="C10281" t="s">
        <v>375</v>
      </c>
      <c r="D10281" t="s">
        <v>145577</v>
      </c>
    </row>
    <row r="10282" spans="1:4" x14ac:dyDescent="0.3">
      <c r="A10282" t="s">
        <v>34406</v>
      </c>
      <c r="B10282" t="s">
        <v>6786</v>
      </c>
      <c r="C10282" t="s">
        <v>375</v>
      </c>
      <c r="D10282" t="s">
        <v>145577</v>
      </c>
    </row>
    <row r="10283" spans="1:4" x14ac:dyDescent="0.3">
      <c r="A10283" t="s">
        <v>48036</v>
      </c>
      <c r="B10283" t="s">
        <v>4670</v>
      </c>
      <c r="C10283" t="s">
        <v>375</v>
      </c>
      <c r="D10283" t="s">
        <v>145577</v>
      </c>
    </row>
    <row r="10284" spans="1:4" x14ac:dyDescent="0.3">
      <c r="A10284" t="s">
        <v>69371</v>
      </c>
      <c r="B10284" t="s">
        <v>8695</v>
      </c>
      <c r="C10284" t="s">
        <v>375</v>
      </c>
      <c r="D10284" t="s">
        <v>145577</v>
      </c>
    </row>
    <row r="10285" spans="1:4" x14ac:dyDescent="0.3">
      <c r="A10285" t="s">
        <v>114197</v>
      </c>
      <c r="B10285" t="s">
        <v>1089</v>
      </c>
      <c r="C10285" t="s">
        <v>375</v>
      </c>
      <c r="D10285" t="s">
        <v>145577</v>
      </c>
    </row>
    <row r="10286" spans="1:4" x14ac:dyDescent="0.3">
      <c r="A10286" t="s">
        <v>42810</v>
      </c>
      <c r="B10286" t="s">
        <v>20757</v>
      </c>
      <c r="C10286" t="s">
        <v>375</v>
      </c>
      <c r="D10286" t="s">
        <v>145577</v>
      </c>
    </row>
    <row r="10287" spans="1:4" x14ac:dyDescent="0.3">
      <c r="A10287" t="s">
        <v>111256</v>
      </c>
      <c r="B10287" t="s">
        <v>2113</v>
      </c>
      <c r="C10287" t="s">
        <v>375</v>
      </c>
      <c r="D10287" t="s">
        <v>145577</v>
      </c>
    </row>
    <row r="10288" spans="1:4" x14ac:dyDescent="0.3">
      <c r="A10288" t="s">
        <v>64318</v>
      </c>
      <c r="B10288" t="s">
        <v>15388</v>
      </c>
      <c r="C10288" t="s">
        <v>375</v>
      </c>
      <c r="D10288" t="s">
        <v>145577</v>
      </c>
    </row>
    <row r="10289" spans="1:4" x14ac:dyDescent="0.3">
      <c r="A10289" t="s">
        <v>1912</v>
      </c>
      <c r="B10289" t="s">
        <v>1914</v>
      </c>
      <c r="C10289" t="s">
        <v>375</v>
      </c>
      <c r="D10289" t="s">
        <v>145577</v>
      </c>
    </row>
    <row r="10290" spans="1:4" x14ac:dyDescent="0.3">
      <c r="A10290" t="s">
        <v>143347</v>
      </c>
      <c r="B10290" t="s">
        <v>2871</v>
      </c>
      <c r="C10290" t="s">
        <v>375</v>
      </c>
      <c r="D10290" t="s">
        <v>145577</v>
      </c>
    </row>
    <row r="10291" spans="1:4" x14ac:dyDescent="0.3">
      <c r="A10291" t="s">
        <v>140034</v>
      </c>
      <c r="B10291" t="s">
        <v>5473</v>
      </c>
      <c r="C10291" t="s">
        <v>375</v>
      </c>
      <c r="D10291" t="s">
        <v>145577</v>
      </c>
    </row>
    <row r="10292" spans="1:4" x14ac:dyDescent="0.3">
      <c r="A10292" t="s">
        <v>45974</v>
      </c>
      <c r="B10292" t="s">
        <v>15535</v>
      </c>
      <c r="C10292" t="s">
        <v>375</v>
      </c>
      <c r="D10292" t="s">
        <v>145577</v>
      </c>
    </row>
    <row r="10293" spans="1:4" x14ac:dyDescent="0.3">
      <c r="A10293" t="s">
        <v>17995</v>
      </c>
      <c r="B10293" t="s">
        <v>5974</v>
      </c>
      <c r="C10293" t="s">
        <v>375</v>
      </c>
      <c r="D10293" t="s">
        <v>145577</v>
      </c>
    </row>
    <row r="10294" spans="1:4" x14ac:dyDescent="0.3">
      <c r="A10294" t="s">
        <v>64324</v>
      </c>
      <c r="B10294" t="s">
        <v>5610</v>
      </c>
      <c r="C10294" t="s">
        <v>375</v>
      </c>
      <c r="D10294" t="s">
        <v>145577</v>
      </c>
    </row>
    <row r="10295" spans="1:4" x14ac:dyDescent="0.3">
      <c r="A10295" t="s">
        <v>13205</v>
      </c>
      <c r="B10295" t="s">
        <v>5502</v>
      </c>
      <c r="C10295" t="s">
        <v>375</v>
      </c>
      <c r="D10295" t="s">
        <v>145577</v>
      </c>
    </row>
    <row r="10296" spans="1:4" x14ac:dyDescent="0.3">
      <c r="A10296" t="s">
        <v>31887</v>
      </c>
      <c r="B10296" t="s">
        <v>4413</v>
      </c>
      <c r="C10296" t="s">
        <v>375</v>
      </c>
      <c r="D10296" t="s">
        <v>145577</v>
      </c>
    </row>
    <row r="10297" spans="1:4" x14ac:dyDescent="0.3">
      <c r="A10297" t="s">
        <v>75682</v>
      </c>
      <c r="B10297" t="s">
        <v>1463</v>
      </c>
      <c r="C10297" t="s">
        <v>375</v>
      </c>
      <c r="D10297" t="s">
        <v>145577</v>
      </c>
    </row>
    <row r="10298" spans="1:4" x14ac:dyDescent="0.3">
      <c r="A10298" t="s">
        <v>103411</v>
      </c>
      <c r="B10298" t="s">
        <v>4196</v>
      </c>
      <c r="C10298" t="s">
        <v>375</v>
      </c>
      <c r="D10298" t="s">
        <v>145577</v>
      </c>
    </row>
    <row r="10299" spans="1:4" x14ac:dyDescent="0.3">
      <c r="A10299" t="s">
        <v>133748</v>
      </c>
      <c r="B10299" t="s">
        <v>1475</v>
      </c>
      <c r="C10299" t="s">
        <v>375</v>
      </c>
      <c r="D10299" t="s">
        <v>145577</v>
      </c>
    </row>
    <row r="10300" spans="1:4" x14ac:dyDescent="0.3">
      <c r="A10300" t="s">
        <v>114537</v>
      </c>
      <c r="B10300" t="s">
        <v>2488</v>
      </c>
      <c r="C10300" t="s">
        <v>375</v>
      </c>
      <c r="D10300" t="s">
        <v>145577</v>
      </c>
    </row>
    <row r="10301" spans="1:4" x14ac:dyDescent="0.3">
      <c r="A10301" t="s">
        <v>61547</v>
      </c>
      <c r="B10301" t="s">
        <v>774</v>
      </c>
      <c r="C10301" t="s">
        <v>375</v>
      </c>
      <c r="D10301" t="s">
        <v>145577</v>
      </c>
    </row>
    <row r="10302" spans="1:4" x14ac:dyDescent="0.3">
      <c r="A10302" t="s">
        <v>116852</v>
      </c>
      <c r="B10302" t="s">
        <v>4599</v>
      </c>
      <c r="C10302" t="s">
        <v>375</v>
      </c>
      <c r="D10302" t="s">
        <v>145577</v>
      </c>
    </row>
    <row r="10303" spans="1:4" x14ac:dyDescent="0.3">
      <c r="A10303" t="s">
        <v>16417</v>
      </c>
      <c r="B10303" t="s">
        <v>7288</v>
      </c>
      <c r="C10303" t="s">
        <v>375</v>
      </c>
      <c r="D10303" t="s">
        <v>145577</v>
      </c>
    </row>
    <row r="10304" spans="1:4" x14ac:dyDescent="0.3">
      <c r="A10304" t="s">
        <v>139385</v>
      </c>
      <c r="B10304" t="s">
        <v>3823</v>
      </c>
      <c r="C10304" t="s">
        <v>375</v>
      </c>
      <c r="D10304" t="s">
        <v>145577</v>
      </c>
    </row>
    <row r="10305" spans="1:4" x14ac:dyDescent="0.3">
      <c r="A10305" t="s">
        <v>73009</v>
      </c>
      <c r="B10305" t="s">
        <v>733</v>
      </c>
      <c r="C10305" t="s">
        <v>375</v>
      </c>
      <c r="D10305" t="s">
        <v>145577</v>
      </c>
    </row>
    <row r="10306" spans="1:4" x14ac:dyDescent="0.3">
      <c r="A10306" t="s">
        <v>121752</v>
      </c>
      <c r="B10306" t="s">
        <v>18160</v>
      </c>
      <c r="C10306" t="s">
        <v>375</v>
      </c>
      <c r="D10306" t="s">
        <v>145577</v>
      </c>
    </row>
    <row r="10307" spans="1:4" x14ac:dyDescent="0.3">
      <c r="A10307" t="s">
        <v>28281</v>
      </c>
      <c r="B10307" t="s">
        <v>1561</v>
      </c>
      <c r="C10307" t="s">
        <v>375</v>
      </c>
      <c r="D10307" t="s">
        <v>145577</v>
      </c>
    </row>
    <row r="10308" spans="1:4" x14ac:dyDescent="0.3">
      <c r="A10308" t="s">
        <v>119888</v>
      </c>
      <c r="B10308" t="s">
        <v>3340</v>
      </c>
      <c r="C10308" t="s">
        <v>375</v>
      </c>
      <c r="D10308" t="s">
        <v>145577</v>
      </c>
    </row>
    <row r="10309" spans="1:4" x14ac:dyDescent="0.3">
      <c r="A10309" t="s">
        <v>60181</v>
      </c>
      <c r="B10309" t="s">
        <v>10514</v>
      </c>
      <c r="C10309" t="s">
        <v>375</v>
      </c>
      <c r="D10309" t="s">
        <v>145577</v>
      </c>
    </row>
    <row r="10310" spans="1:4" x14ac:dyDescent="0.3">
      <c r="A10310" t="s">
        <v>136899</v>
      </c>
      <c r="B10310" t="s">
        <v>382</v>
      </c>
      <c r="C10310" t="s">
        <v>375</v>
      </c>
      <c r="D10310" t="s">
        <v>145577</v>
      </c>
    </row>
    <row r="10311" spans="1:4" x14ac:dyDescent="0.3">
      <c r="A10311" t="s">
        <v>129050</v>
      </c>
      <c r="B10311" t="s">
        <v>418</v>
      </c>
      <c r="C10311" t="s">
        <v>375</v>
      </c>
      <c r="D10311" t="s">
        <v>145577</v>
      </c>
    </row>
    <row r="10312" spans="1:4" x14ac:dyDescent="0.3">
      <c r="A10312" t="s">
        <v>122228</v>
      </c>
      <c r="B10312" t="s">
        <v>8548</v>
      </c>
      <c r="C10312" t="s">
        <v>375</v>
      </c>
      <c r="D10312" t="s">
        <v>145577</v>
      </c>
    </row>
    <row r="10313" spans="1:4" x14ac:dyDescent="0.3">
      <c r="A10313" t="s">
        <v>80646</v>
      </c>
      <c r="B10313" t="s">
        <v>13204</v>
      </c>
      <c r="C10313" t="s">
        <v>375</v>
      </c>
      <c r="D10313" t="s">
        <v>145577</v>
      </c>
    </row>
    <row r="10314" spans="1:4" x14ac:dyDescent="0.3">
      <c r="A10314" t="s">
        <v>78530</v>
      </c>
      <c r="B10314" t="s">
        <v>15011</v>
      </c>
      <c r="C10314" t="s">
        <v>375</v>
      </c>
      <c r="D10314" t="s">
        <v>145577</v>
      </c>
    </row>
    <row r="10315" spans="1:4" x14ac:dyDescent="0.3">
      <c r="A10315" t="s">
        <v>99058</v>
      </c>
      <c r="B10315" t="s">
        <v>16378</v>
      </c>
      <c r="C10315" t="s">
        <v>375</v>
      </c>
      <c r="D10315" t="s">
        <v>145577</v>
      </c>
    </row>
    <row r="10316" spans="1:4" x14ac:dyDescent="0.3">
      <c r="A10316" t="s">
        <v>77755</v>
      </c>
      <c r="B10316" t="s">
        <v>17457</v>
      </c>
      <c r="C10316" t="s">
        <v>375</v>
      </c>
      <c r="D10316" t="s">
        <v>145577</v>
      </c>
    </row>
    <row r="10317" spans="1:4" x14ac:dyDescent="0.3">
      <c r="A10317" t="s">
        <v>19281</v>
      </c>
      <c r="B10317" t="s">
        <v>13267</v>
      </c>
      <c r="C10317" t="s">
        <v>375</v>
      </c>
      <c r="D10317" t="s">
        <v>145577</v>
      </c>
    </row>
    <row r="10318" spans="1:4" x14ac:dyDescent="0.3">
      <c r="A10318" t="s">
        <v>16878</v>
      </c>
      <c r="B10318" t="s">
        <v>6032</v>
      </c>
      <c r="C10318" t="s">
        <v>375</v>
      </c>
      <c r="D10318" t="s">
        <v>145577</v>
      </c>
    </row>
    <row r="10319" spans="1:4" x14ac:dyDescent="0.3">
      <c r="A10319" t="s">
        <v>129864</v>
      </c>
      <c r="B10319" t="s">
        <v>1178</v>
      </c>
      <c r="C10319" t="s">
        <v>375</v>
      </c>
      <c r="D10319" t="s">
        <v>145577</v>
      </c>
    </row>
    <row r="10320" spans="1:4" x14ac:dyDescent="0.3">
      <c r="A10320" t="s">
        <v>35324</v>
      </c>
      <c r="B10320" t="s">
        <v>6250</v>
      </c>
      <c r="C10320" t="s">
        <v>375</v>
      </c>
      <c r="D10320" t="s">
        <v>145577</v>
      </c>
    </row>
    <row r="10321" spans="1:4" x14ac:dyDescent="0.3">
      <c r="A10321" t="s">
        <v>144373</v>
      </c>
      <c r="B10321" t="s">
        <v>9114</v>
      </c>
      <c r="C10321" t="s">
        <v>375</v>
      </c>
      <c r="D10321" t="s">
        <v>145577</v>
      </c>
    </row>
    <row r="10322" spans="1:4" x14ac:dyDescent="0.3">
      <c r="A10322" t="s">
        <v>10486</v>
      </c>
      <c r="B10322" t="s">
        <v>333</v>
      </c>
      <c r="C10322" t="s">
        <v>375</v>
      </c>
      <c r="D10322" t="s">
        <v>145577</v>
      </c>
    </row>
    <row r="10323" spans="1:4" x14ac:dyDescent="0.3">
      <c r="A10323" t="s">
        <v>119260</v>
      </c>
      <c r="B10323" t="s">
        <v>3340</v>
      </c>
      <c r="C10323" t="s">
        <v>375</v>
      </c>
      <c r="D10323" t="s">
        <v>145577</v>
      </c>
    </row>
    <row r="10324" spans="1:4" x14ac:dyDescent="0.3">
      <c r="A10324" t="s">
        <v>88293</v>
      </c>
      <c r="B10324" t="s">
        <v>9256</v>
      </c>
      <c r="C10324" t="s">
        <v>375</v>
      </c>
      <c r="D10324" t="s">
        <v>145577</v>
      </c>
    </row>
    <row r="10325" spans="1:4" x14ac:dyDescent="0.3">
      <c r="A10325" t="s">
        <v>80671</v>
      </c>
      <c r="B10325" t="s">
        <v>2683</v>
      </c>
      <c r="C10325" t="s">
        <v>375</v>
      </c>
      <c r="D10325" t="s">
        <v>145577</v>
      </c>
    </row>
    <row r="10326" spans="1:4" x14ac:dyDescent="0.3">
      <c r="A10326" t="s">
        <v>83221</v>
      </c>
      <c r="B10326" t="s">
        <v>7837</v>
      </c>
      <c r="C10326" t="s">
        <v>375</v>
      </c>
      <c r="D10326" t="s">
        <v>145577</v>
      </c>
    </row>
    <row r="10327" spans="1:4" x14ac:dyDescent="0.3">
      <c r="A10327" t="s">
        <v>80674</v>
      </c>
      <c r="B10327" t="s">
        <v>2002</v>
      </c>
      <c r="C10327" t="s">
        <v>375</v>
      </c>
      <c r="D10327" t="s">
        <v>145577</v>
      </c>
    </row>
    <row r="10328" spans="1:4" x14ac:dyDescent="0.3">
      <c r="A10328" t="s">
        <v>34880</v>
      </c>
      <c r="B10328" t="s">
        <v>8085</v>
      </c>
      <c r="C10328" t="s">
        <v>375</v>
      </c>
      <c r="D10328" t="s">
        <v>145577</v>
      </c>
    </row>
    <row r="10329" spans="1:4" x14ac:dyDescent="0.3">
      <c r="A10329" t="s">
        <v>68337</v>
      </c>
      <c r="B10329" t="s">
        <v>161</v>
      </c>
      <c r="C10329" t="s">
        <v>375</v>
      </c>
      <c r="D10329" t="s">
        <v>145577</v>
      </c>
    </row>
    <row r="10330" spans="1:4" x14ac:dyDescent="0.3">
      <c r="A10330" t="s">
        <v>113878</v>
      </c>
      <c r="B10330" t="s">
        <v>4788</v>
      </c>
      <c r="C10330" t="s">
        <v>375</v>
      </c>
      <c r="D10330" t="s">
        <v>145577</v>
      </c>
    </row>
    <row r="10331" spans="1:4" x14ac:dyDescent="0.3">
      <c r="A10331" t="s">
        <v>25201</v>
      </c>
      <c r="B10331" t="s">
        <v>14133</v>
      </c>
      <c r="C10331" t="s">
        <v>375</v>
      </c>
      <c r="D10331" t="s">
        <v>145577</v>
      </c>
    </row>
    <row r="10332" spans="1:4" x14ac:dyDescent="0.3">
      <c r="A10332" t="s">
        <v>93353</v>
      </c>
      <c r="B10332" t="s">
        <v>309</v>
      </c>
      <c r="C10332" t="s">
        <v>375</v>
      </c>
      <c r="D10332" t="s">
        <v>145577</v>
      </c>
    </row>
    <row r="10333" spans="1:4" x14ac:dyDescent="0.3">
      <c r="A10333" t="s">
        <v>58496</v>
      </c>
      <c r="B10333" t="s">
        <v>10012</v>
      </c>
      <c r="C10333" t="s">
        <v>375</v>
      </c>
      <c r="D10333" t="s">
        <v>145577</v>
      </c>
    </row>
    <row r="10334" spans="1:4" x14ac:dyDescent="0.3">
      <c r="A10334" t="s">
        <v>26122</v>
      </c>
      <c r="B10334" t="s">
        <v>1178</v>
      </c>
      <c r="C10334" t="s">
        <v>375</v>
      </c>
      <c r="D10334" t="s">
        <v>145577</v>
      </c>
    </row>
    <row r="10335" spans="1:4" x14ac:dyDescent="0.3">
      <c r="A10335" t="s">
        <v>35330</v>
      </c>
      <c r="B10335" t="s">
        <v>207</v>
      </c>
      <c r="C10335" t="s">
        <v>375</v>
      </c>
      <c r="D10335" t="s">
        <v>145577</v>
      </c>
    </row>
    <row r="10336" spans="1:4" x14ac:dyDescent="0.3">
      <c r="A10336" t="s">
        <v>109678</v>
      </c>
      <c r="B10336" t="s">
        <v>1057</v>
      </c>
      <c r="C10336" t="s">
        <v>375</v>
      </c>
      <c r="D10336" t="s">
        <v>145577</v>
      </c>
    </row>
    <row r="10337" spans="1:4" x14ac:dyDescent="0.3">
      <c r="A10337" t="s">
        <v>28682</v>
      </c>
      <c r="B10337" t="s">
        <v>2184</v>
      </c>
      <c r="C10337" t="s">
        <v>375</v>
      </c>
      <c r="D10337" t="s">
        <v>145577</v>
      </c>
    </row>
    <row r="10338" spans="1:4" x14ac:dyDescent="0.3">
      <c r="A10338" t="s">
        <v>70410</v>
      </c>
      <c r="B10338" t="s">
        <v>6424</v>
      </c>
      <c r="C10338" t="s">
        <v>375</v>
      </c>
      <c r="D10338" t="s">
        <v>145577</v>
      </c>
    </row>
    <row r="10339" spans="1:4" x14ac:dyDescent="0.3">
      <c r="A10339" t="s">
        <v>83252</v>
      </c>
      <c r="B10339" t="s">
        <v>1372</v>
      </c>
      <c r="C10339" t="s">
        <v>375</v>
      </c>
      <c r="D10339" t="s">
        <v>145577</v>
      </c>
    </row>
    <row r="10340" spans="1:4" x14ac:dyDescent="0.3">
      <c r="A10340" t="s">
        <v>27904</v>
      </c>
      <c r="B10340" t="s">
        <v>8518</v>
      </c>
      <c r="C10340" t="s">
        <v>375</v>
      </c>
      <c r="D10340" t="s">
        <v>145577</v>
      </c>
    </row>
    <row r="10341" spans="1:4" x14ac:dyDescent="0.3">
      <c r="A10341" t="s">
        <v>105615</v>
      </c>
      <c r="B10341" t="s">
        <v>9618</v>
      </c>
      <c r="C10341" t="s">
        <v>375</v>
      </c>
      <c r="D10341" t="s">
        <v>145577</v>
      </c>
    </row>
    <row r="10342" spans="1:4" x14ac:dyDescent="0.3">
      <c r="A10342" t="s">
        <v>80704</v>
      </c>
      <c r="B10342" t="s">
        <v>7155</v>
      </c>
      <c r="C10342" t="s">
        <v>375</v>
      </c>
      <c r="D10342" t="s">
        <v>145577</v>
      </c>
    </row>
    <row r="10343" spans="1:4" x14ac:dyDescent="0.3">
      <c r="A10343" t="s">
        <v>79496</v>
      </c>
      <c r="B10343" t="s">
        <v>6763</v>
      </c>
      <c r="C10343" t="s">
        <v>375</v>
      </c>
      <c r="D10343" t="s">
        <v>145577</v>
      </c>
    </row>
    <row r="10344" spans="1:4" x14ac:dyDescent="0.3">
      <c r="A10344" t="s">
        <v>122232</v>
      </c>
      <c r="B10344" t="s">
        <v>1729</v>
      </c>
      <c r="C10344" t="s">
        <v>375</v>
      </c>
      <c r="D10344" t="s">
        <v>145577</v>
      </c>
    </row>
    <row r="10345" spans="1:4" x14ac:dyDescent="0.3">
      <c r="A10345" t="s">
        <v>80706</v>
      </c>
      <c r="B10345" t="s">
        <v>8777</v>
      </c>
      <c r="C10345" t="s">
        <v>375</v>
      </c>
      <c r="D10345" t="s">
        <v>145577</v>
      </c>
    </row>
    <row r="10346" spans="1:4" x14ac:dyDescent="0.3">
      <c r="A10346" t="s">
        <v>31567</v>
      </c>
      <c r="B10346" t="s">
        <v>6218</v>
      </c>
      <c r="C10346" t="s">
        <v>375</v>
      </c>
      <c r="D10346" t="s">
        <v>145577</v>
      </c>
    </row>
    <row r="10347" spans="1:4" x14ac:dyDescent="0.3">
      <c r="A10347" t="s">
        <v>6389</v>
      </c>
      <c r="B10347" t="s">
        <v>2085</v>
      </c>
      <c r="C10347" t="s">
        <v>375</v>
      </c>
      <c r="D10347" t="s">
        <v>145577</v>
      </c>
    </row>
    <row r="10348" spans="1:4" x14ac:dyDescent="0.3">
      <c r="A10348" t="s">
        <v>107661</v>
      </c>
      <c r="B10348" t="s">
        <v>12169</v>
      </c>
      <c r="C10348" t="s">
        <v>375</v>
      </c>
      <c r="D10348" t="s">
        <v>145577</v>
      </c>
    </row>
    <row r="10349" spans="1:4" x14ac:dyDescent="0.3">
      <c r="A10349" t="s">
        <v>37730</v>
      </c>
      <c r="B10349" t="s">
        <v>4821</v>
      </c>
      <c r="C10349" t="s">
        <v>375</v>
      </c>
      <c r="D10349" t="s">
        <v>145577</v>
      </c>
    </row>
    <row r="10350" spans="1:4" x14ac:dyDescent="0.3">
      <c r="A10350" t="s">
        <v>2494</v>
      </c>
      <c r="B10350" t="s">
        <v>2496</v>
      </c>
      <c r="C10350" t="s">
        <v>375</v>
      </c>
      <c r="D10350" t="s">
        <v>145577</v>
      </c>
    </row>
    <row r="10351" spans="1:4" x14ac:dyDescent="0.3">
      <c r="A10351" t="s">
        <v>35807</v>
      </c>
      <c r="B10351" t="s">
        <v>646</v>
      </c>
      <c r="C10351" t="s">
        <v>375</v>
      </c>
      <c r="D10351" t="s">
        <v>145577</v>
      </c>
    </row>
    <row r="10352" spans="1:4" x14ac:dyDescent="0.3">
      <c r="A10352" t="s">
        <v>104524</v>
      </c>
      <c r="B10352" t="s">
        <v>745</v>
      </c>
      <c r="C10352" t="s">
        <v>375</v>
      </c>
      <c r="D10352" t="s">
        <v>145577</v>
      </c>
    </row>
    <row r="10353" spans="1:4" x14ac:dyDescent="0.3">
      <c r="A10353" t="s">
        <v>83284</v>
      </c>
      <c r="B10353" t="s">
        <v>4146</v>
      </c>
      <c r="C10353" t="s">
        <v>375</v>
      </c>
      <c r="D10353" t="s">
        <v>145577</v>
      </c>
    </row>
    <row r="10354" spans="1:4" x14ac:dyDescent="0.3">
      <c r="A10354" t="s">
        <v>56861</v>
      </c>
      <c r="B10354" t="s">
        <v>4205</v>
      </c>
      <c r="C10354" t="s">
        <v>375</v>
      </c>
      <c r="D10354" t="s">
        <v>145577</v>
      </c>
    </row>
    <row r="10355" spans="1:4" x14ac:dyDescent="0.3">
      <c r="A10355" t="s">
        <v>127209</v>
      </c>
      <c r="B10355" t="s">
        <v>15815</v>
      </c>
      <c r="C10355" t="s">
        <v>375</v>
      </c>
      <c r="D10355" t="s">
        <v>145577</v>
      </c>
    </row>
    <row r="10356" spans="1:4" x14ac:dyDescent="0.3">
      <c r="A10356" t="s">
        <v>114893</v>
      </c>
      <c r="B10356" t="s">
        <v>3261</v>
      </c>
      <c r="C10356" t="s">
        <v>375</v>
      </c>
      <c r="D10356" t="s">
        <v>145577</v>
      </c>
    </row>
    <row r="10357" spans="1:4" x14ac:dyDescent="0.3">
      <c r="A10357" t="s">
        <v>61593</v>
      </c>
      <c r="B10357" t="s">
        <v>6619</v>
      </c>
      <c r="C10357" t="s">
        <v>375</v>
      </c>
      <c r="D10357" t="s">
        <v>145577</v>
      </c>
    </row>
    <row r="10358" spans="1:4" x14ac:dyDescent="0.3">
      <c r="A10358" t="s">
        <v>75060</v>
      </c>
      <c r="B10358" t="s">
        <v>49</v>
      </c>
      <c r="C10358" t="s">
        <v>375</v>
      </c>
      <c r="D10358" t="s">
        <v>145577</v>
      </c>
    </row>
    <row r="10359" spans="1:4" x14ac:dyDescent="0.3">
      <c r="A10359" t="s">
        <v>56863</v>
      </c>
      <c r="B10359" t="s">
        <v>8461</v>
      </c>
      <c r="C10359" t="s">
        <v>375</v>
      </c>
      <c r="D10359" t="s">
        <v>145577</v>
      </c>
    </row>
    <row r="10360" spans="1:4" x14ac:dyDescent="0.3">
      <c r="A10360" t="s">
        <v>30527</v>
      </c>
      <c r="B10360" t="s">
        <v>8499</v>
      </c>
      <c r="C10360" t="s">
        <v>375</v>
      </c>
      <c r="D10360" t="s">
        <v>145577</v>
      </c>
    </row>
    <row r="10361" spans="1:4" x14ac:dyDescent="0.3">
      <c r="A10361" t="s">
        <v>26130</v>
      </c>
      <c r="B10361" t="s">
        <v>9701</v>
      </c>
      <c r="C10361" t="s">
        <v>375</v>
      </c>
      <c r="D10361" t="s">
        <v>145577</v>
      </c>
    </row>
    <row r="10362" spans="1:4" x14ac:dyDescent="0.3">
      <c r="A10362" t="s">
        <v>62957</v>
      </c>
      <c r="B10362" t="s">
        <v>8685</v>
      </c>
      <c r="C10362" t="s">
        <v>375</v>
      </c>
      <c r="D10362" t="s">
        <v>145577</v>
      </c>
    </row>
    <row r="10363" spans="1:4" x14ac:dyDescent="0.3">
      <c r="A10363" t="s">
        <v>126604</v>
      </c>
      <c r="B10363" t="s">
        <v>4108</v>
      </c>
      <c r="C10363" t="s">
        <v>375</v>
      </c>
      <c r="D10363" t="s">
        <v>145577</v>
      </c>
    </row>
    <row r="10364" spans="1:4" x14ac:dyDescent="0.3">
      <c r="A10364" t="s">
        <v>53899</v>
      </c>
      <c r="B10364" t="s">
        <v>83</v>
      </c>
      <c r="C10364" t="s">
        <v>375</v>
      </c>
      <c r="D10364" t="s">
        <v>145577</v>
      </c>
    </row>
    <row r="10365" spans="1:4" x14ac:dyDescent="0.3">
      <c r="A10365" t="s">
        <v>6201</v>
      </c>
      <c r="B10365" t="s">
        <v>6203</v>
      </c>
      <c r="C10365" t="s">
        <v>375</v>
      </c>
      <c r="D10365" t="s">
        <v>145577</v>
      </c>
    </row>
    <row r="10366" spans="1:4" x14ac:dyDescent="0.3">
      <c r="A10366" t="s">
        <v>140264</v>
      </c>
      <c r="B10366" t="s">
        <v>8728</v>
      </c>
      <c r="C10366" t="s">
        <v>375</v>
      </c>
      <c r="D10366" t="s">
        <v>145577</v>
      </c>
    </row>
    <row r="10367" spans="1:4" x14ac:dyDescent="0.3">
      <c r="A10367" t="s">
        <v>114546</v>
      </c>
      <c r="B10367" t="s">
        <v>214</v>
      </c>
      <c r="C10367" t="s">
        <v>375</v>
      </c>
      <c r="D10367" t="s">
        <v>145577</v>
      </c>
    </row>
    <row r="10368" spans="1:4" x14ac:dyDescent="0.3">
      <c r="A10368" t="s">
        <v>31243</v>
      </c>
      <c r="B10368" t="s">
        <v>8548</v>
      </c>
      <c r="C10368" t="s">
        <v>375</v>
      </c>
      <c r="D10368" t="s">
        <v>145577</v>
      </c>
    </row>
    <row r="10369" spans="1:4" x14ac:dyDescent="0.3">
      <c r="A10369" t="s">
        <v>25508</v>
      </c>
      <c r="B10369" t="s">
        <v>777</v>
      </c>
      <c r="C10369" t="s">
        <v>375</v>
      </c>
      <c r="D10369" t="s">
        <v>145577</v>
      </c>
    </row>
    <row r="10370" spans="1:4" x14ac:dyDescent="0.3">
      <c r="A10370" t="s">
        <v>137115</v>
      </c>
      <c r="B10370" t="s">
        <v>5182</v>
      </c>
      <c r="C10370" t="s">
        <v>375</v>
      </c>
      <c r="D10370" t="s">
        <v>145577</v>
      </c>
    </row>
    <row r="10371" spans="1:4" x14ac:dyDescent="0.3">
      <c r="A10371" t="s">
        <v>140267</v>
      </c>
      <c r="B10371" t="s">
        <v>407</v>
      </c>
      <c r="C10371" t="s">
        <v>375</v>
      </c>
      <c r="D10371" t="s">
        <v>145577</v>
      </c>
    </row>
    <row r="10372" spans="1:4" x14ac:dyDescent="0.3">
      <c r="A10372" t="s">
        <v>97725</v>
      </c>
      <c r="B10372" t="s">
        <v>5043</v>
      </c>
      <c r="C10372" t="s">
        <v>375</v>
      </c>
      <c r="D10372" t="s">
        <v>145577</v>
      </c>
    </row>
    <row r="10373" spans="1:4" x14ac:dyDescent="0.3">
      <c r="A10373" t="s">
        <v>54683</v>
      </c>
      <c r="B10373" t="s">
        <v>1974</v>
      </c>
      <c r="C10373" t="s">
        <v>375</v>
      </c>
      <c r="D10373" t="s">
        <v>145577</v>
      </c>
    </row>
    <row r="10374" spans="1:4" x14ac:dyDescent="0.3">
      <c r="A10374" t="s">
        <v>102430</v>
      </c>
      <c r="B10374" t="s">
        <v>11077</v>
      </c>
      <c r="C10374" t="s">
        <v>375</v>
      </c>
      <c r="D10374" t="s">
        <v>145577</v>
      </c>
    </row>
    <row r="10375" spans="1:4" x14ac:dyDescent="0.3">
      <c r="A10375" t="s">
        <v>73715</v>
      </c>
      <c r="B10375" t="s">
        <v>8269</v>
      </c>
      <c r="C10375" t="s">
        <v>375</v>
      </c>
      <c r="D10375" t="s">
        <v>145577</v>
      </c>
    </row>
    <row r="10376" spans="1:4" x14ac:dyDescent="0.3">
      <c r="A10376" t="s">
        <v>126087</v>
      </c>
      <c r="B10376" t="s">
        <v>41</v>
      </c>
      <c r="C10376" t="s">
        <v>375</v>
      </c>
      <c r="D10376" t="s">
        <v>145577</v>
      </c>
    </row>
    <row r="10377" spans="1:4" x14ac:dyDescent="0.3">
      <c r="A10377" t="s">
        <v>40792</v>
      </c>
      <c r="B10377" t="s">
        <v>14367</v>
      </c>
      <c r="C10377" t="s">
        <v>375</v>
      </c>
      <c r="D10377" t="s">
        <v>145577</v>
      </c>
    </row>
    <row r="10378" spans="1:4" x14ac:dyDescent="0.3">
      <c r="A10378" t="s">
        <v>58513</v>
      </c>
      <c r="B10378" t="s">
        <v>368</v>
      </c>
      <c r="C10378" t="s">
        <v>375</v>
      </c>
      <c r="D10378" t="s">
        <v>145577</v>
      </c>
    </row>
    <row r="10379" spans="1:4" x14ac:dyDescent="0.3">
      <c r="A10379" t="s">
        <v>61610</v>
      </c>
      <c r="B10379" t="s">
        <v>8548</v>
      </c>
      <c r="C10379" t="s">
        <v>375</v>
      </c>
      <c r="D10379" t="s">
        <v>145577</v>
      </c>
    </row>
    <row r="10380" spans="1:4" x14ac:dyDescent="0.3">
      <c r="A10380" t="s">
        <v>16444</v>
      </c>
      <c r="B10380" t="s">
        <v>8847</v>
      </c>
      <c r="C10380" t="s">
        <v>375</v>
      </c>
      <c r="D10380" t="s">
        <v>145577</v>
      </c>
    </row>
    <row r="10381" spans="1:4" x14ac:dyDescent="0.3">
      <c r="A10381" t="s">
        <v>75704</v>
      </c>
      <c r="B10381" t="s">
        <v>3612</v>
      </c>
      <c r="C10381" t="s">
        <v>375</v>
      </c>
      <c r="D10381" t="s">
        <v>145577</v>
      </c>
    </row>
    <row r="10382" spans="1:4" x14ac:dyDescent="0.3">
      <c r="A10382" t="s">
        <v>119563</v>
      </c>
      <c r="B10382" t="s">
        <v>3253</v>
      </c>
      <c r="C10382" t="s">
        <v>375</v>
      </c>
      <c r="D10382" t="s">
        <v>145577</v>
      </c>
    </row>
    <row r="10383" spans="1:4" x14ac:dyDescent="0.3">
      <c r="A10383" t="s">
        <v>52384</v>
      </c>
      <c r="B10383" t="s">
        <v>1778</v>
      </c>
      <c r="C10383" t="s">
        <v>375</v>
      </c>
      <c r="D10383" t="s">
        <v>145577</v>
      </c>
    </row>
    <row r="10384" spans="1:4" x14ac:dyDescent="0.3">
      <c r="A10384" t="s">
        <v>104538</v>
      </c>
      <c r="B10384" t="s">
        <v>1310</v>
      </c>
      <c r="C10384" t="s">
        <v>375</v>
      </c>
      <c r="D10384" t="s">
        <v>145577</v>
      </c>
    </row>
    <row r="10385" spans="1:4" x14ac:dyDescent="0.3">
      <c r="A10385" t="s">
        <v>26867</v>
      </c>
      <c r="B10385" t="s">
        <v>2513</v>
      </c>
      <c r="C10385" t="s">
        <v>375</v>
      </c>
      <c r="D10385" t="s">
        <v>145577</v>
      </c>
    </row>
    <row r="10386" spans="1:4" x14ac:dyDescent="0.3">
      <c r="A10386" t="s">
        <v>94822</v>
      </c>
      <c r="B10386" t="s">
        <v>8685</v>
      </c>
      <c r="C10386" t="s">
        <v>375</v>
      </c>
      <c r="D10386" t="s">
        <v>145577</v>
      </c>
    </row>
    <row r="10387" spans="1:4" x14ac:dyDescent="0.3">
      <c r="A10387" t="s">
        <v>120391</v>
      </c>
      <c r="B10387" t="s">
        <v>2009</v>
      </c>
      <c r="C10387" t="s">
        <v>375</v>
      </c>
      <c r="D10387" t="s">
        <v>145577</v>
      </c>
    </row>
    <row r="10388" spans="1:4" x14ac:dyDescent="0.3">
      <c r="A10388" t="s">
        <v>34891</v>
      </c>
      <c r="B10388" t="s">
        <v>6133</v>
      </c>
      <c r="C10388" t="s">
        <v>375</v>
      </c>
      <c r="D10388" t="s">
        <v>145577</v>
      </c>
    </row>
    <row r="10389" spans="1:4" x14ac:dyDescent="0.3">
      <c r="A10389" t="s">
        <v>126092</v>
      </c>
      <c r="B10389" t="s">
        <v>9692</v>
      </c>
      <c r="C10389" t="s">
        <v>375</v>
      </c>
      <c r="D10389" t="s">
        <v>145577</v>
      </c>
    </row>
    <row r="10390" spans="1:4" x14ac:dyDescent="0.3">
      <c r="A10390" t="s">
        <v>85858</v>
      </c>
      <c r="B10390" t="s">
        <v>2995</v>
      </c>
      <c r="C10390" t="s">
        <v>375</v>
      </c>
      <c r="D10390" t="s">
        <v>145577</v>
      </c>
    </row>
    <row r="10391" spans="1:4" x14ac:dyDescent="0.3">
      <c r="A10391" t="s">
        <v>41289</v>
      </c>
      <c r="B10391" t="s">
        <v>295</v>
      </c>
      <c r="C10391" t="s">
        <v>375</v>
      </c>
      <c r="D10391" t="s">
        <v>145577</v>
      </c>
    </row>
    <row r="10392" spans="1:4" x14ac:dyDescent="0.3">
      <c r="A10392" t="s">
        <v>73723</v>
      </c>
      <c r="B10392" t="s">
        <v>5736</v>
      </c>
      <c r="C10392" t="s">
        <v>375</v>
      </c>
      <c r="D10392" t="s">
        <v>145577</v>
      </c>
    </row>
    <row r="10393" spans="1:4" x14ac:dyDescent="0.3">
      <c r="A10393" t="s">
        <v>30159</v>
      </c>
      <c r="B10393" t="s">
        <v>1875</v>
      </c>
      <c r="C10393" t="s">
        <v>375</v>
      </c>
      <c r="D10393" t="s">
        <v>145577</v>
      </c>
    </row>
    <row r="10394" spans="1:4" x14ac:dyDescent="0.3">
      <c r="A10394" t="s">
        <v>111930</v>
      </c>
      <c r="B10394" t="s">
        <v>13425</v>
      </c>
      <c r="C10394" t="s">
        <v>375</v>
      </c>
      <c r="D10394" t="s">
        <v>145577</v>
      </c>
    </row>
    <row r="10395" spans="1:4" x14ac:dyDescent="0.3">
      <c r="A10395" t="s">
        <v>97750</v>
      </c>
      <c r="B10395" t="s">
        <v>7200</v>
      </c>
      <c r="C10395" t="s">
        <v>375</v>
      </c>
      <c r="D10395" t="s">
        <v>145577</v>
      </c>
    </row>
    <row r="10396" spans="1:4" x14ac:dyDescent="0.3">
      <c r="A10396" t="s">
        <v>23115</v>
      </c>
      <c r="B10396" t="s">
        <v>4586</v>
      </c>
      <c r="C10396" t="s">
        <v>375</v>
      </c>
      <c r="D10396" t="s">
        <v>145577</v>
      </c>
    </row>
    <row r="10397" spans="1:4" x14ac:dyDescent="0.3">
      <c r="A10397" t="s">
        <v>47396</v>
      </c>
      <c r="B10397" t="s">
        <v>2583</v>
      </c>
      <c r="C10397" t="s">
        <v>375</v>
      </c>
      <c r="D10397" t="s">
        <v>145577</v>
      </c>
    </row>
    <row r="10398" spans="1:4" x14ac:dyDescent="0.3">
      <c r="A10398" t="s">
        <v>48067</v>
      </c>
      <c r="B10398" t="s">
        <v>5128</v>
      </c>
      <c r="C10398" t="s">
        <v>375</v>
      </c>
      <c r="D10398" t="s">
        <v>145577</v>
      </c>
    </row>
    <row r="10399" spans="1:4" x14ac:dyDescent="0.3">
      <c r="A10399" t="s">
        <v>88414</v>
      </c>
      <c r="B10399" t="s">
        <v>8639</v>
      </c>
      <c r="C10399" t="s">
        <v>375</v>
      </c>
      <c r="D10399" t="s">
        <v>145577</v>
      </c>
    </row>
    <row r="10400" spans="1:4" x14ac:dyDescent="0.3">
      <c r="A10400" t="s">
        <v>85872</v>
      </c>
      <c r="B10400" t="s">
        <v>9468</v>
      </c>
      <c r="C10400" t="s">
        <v>375</v>
      </c>
      <c r="D10400" t="s">
        <v>145577</v>
      </c>
    </row>
    <row r="10401" spans="1:4" x14ac:dyDescent="0.3">
      <c r="A10401" t="s">
        <v>19295</v>
      </c>
      <c r="B10401" t="s">
        <v>972</v>
      </c>
      <c r="C10401" t="s">
        <v>375</v>
      </c>
      <c r="D10401" t="s">
        <v>145577</v>
      </c>
    </row>
    <row r="10402" spans="1:4" x14ac:dyDescent="0.3">
      <c r="A10402" t="s">
        <v>15186</v>
      </c>
      <c r="B10402" t="s">
        <v>513</v>
      </c>
      <c r="C10402" t="s">
        <v>375</v>
      </c>
      <c r="D10402" t="s">
        <v>145577</v>
      </c>
    </row>
    <row r="10403" spans="1:4" x14ac:dyDescent="0.3">
      <c r="A10403" t="s">
        <v>110667</v>
      </c>
      <c r="B10403" t="s">
        <v>6873</v>
      </c>
      <c r="C10403" t="s">
        <v>375</v>
      </c>
      <c r="D10403" t="s">
        <v>145577</v>
      </c>
    </row>
    <row r="10404" spans="1:4" x14ac:dyDescent="0.3">
      <c r="A10404" t="s">
        <v>80779</v>
      </c>
      <c r="B10404" t="s">
        <v>318</v>
      </c>
      <c r="C10404" t="s">
        <v>375</v>
      </c>
      <c r="D10404" t="s">
        <v>145577</v>
      </c>
    </row>
    <row r="10405" spans="1:4" x14ac:dyDescent="0.3">
      <c r="A10405" t="s">
        <v>113253</v>
      </c>
      <c r="B10405" t="s">
        <v>4000</v>
      </c>
      <c r="C10405" t="s">
        <v>375</v>
      </c>
      <c r="D10405" t="s">
        <v>145577</v>
      </c>
    </row>
    <row r="10406" spans="1:4" x14ac:dyDescent="0.3">
      <c r="A10406" t="s">
        <v>109727</v>
      </c>
      <c r="B10406" t="s">
        <v>4930</v>
      </c>
      <c r="C10406" t="s">
        <v>375</v>
      </c>
      <c r="D10406" t="s">
        <v>145577</v>
      </c>
    </row>
    <row r="10407" spans="1:4" x14ac:dyDescent="0.3">
      <c r="A10407" t="s">
        <v>79506</v>
      </c>
      <c r="B10407" t="s">
        <v>324</v>
      </c>
      <c r="C10407" t="s">
        <v>375</v>
      </c>
      <c r="D10407" t="s">
        <v>145577</v>
      </c>
    </row>
    <row r="10408" spans="1:4" x14ac:dyDescent="0.3">
      <c r="A10408" t="s">
        <v>97766</v>
      </c>
      <c r="B10408" t="s">
        <v>9687</v>
      </c>
      <c r="C10408" t="s">
        <v>375</v>
      </c>
      <c r="D10408" t="s">
        <v>145577</v>
      </c>
    </row>
    <row r="10409" spans="1:4" x14ac:dyDescent="0.3">
      <c r="A10409" t="s">
        <v>41784</v>
      </c>
      <c r="B10409" t="s">
        <v>6750</v>
      </c>
      <c r="C10409" t="s">
        <v>375</v>
      </c>
      <c r="D10409" t="s">
        <v>145577</v>
      </c>
    </row>
    <row r="10410" spans="1:4" x14ac:dyDescent="0.3">
      <c r="A10410" t="s">
        <v>109731</v>
      </c>
      <c r="B10410" t="s">
        <v>2017</v>
      </c>
      <c r="C10410" t="s">
        <v>375</v>
      </c>
      <c r="D10410" t="s">
        <v>145577</v>
      </c>
    </row>
    <row r="10411" spans="1:4" x14ac:dyDescent="0.3">
      <c r="A10411" t="s">
        <v>85888</v>
      </c>
      <c r="B10411" t="s">
        <v>3651</v>
      </c>
      <c r="C10411" t="s">
        <v>375</v>
      </c>
      <c r="D10411" t="s">
        <v>145577</v>
      </c>
    </row>
    <row r="10412" spans="1:4" x14ac:dyDescent="0.3">
      <c r="A10412" t="s">
        <v>36367</v>
      </c>
      <c r="B10412" t="s">
        <v>469</v>
      </c>
      <c r="C10412" t="s">
        <v>375</v>
      </c>
      <c r="D10412" t="s">
        <v>145577</v>
      </c>
    </row>
    <row r="10413" spans="1:4" x14ac:dyDescent="0.3">
      <c r="A10413" t="s">
        <v>142942</v>
      </c>
      <c r="B10413" t="s">
        <v>11967</v>
      </c>
      <c r="C10413" t="s">
        <v>375</v>
      </c>
      <c r="D10413" t="s">
        <v>145577</v>
      </c>
    </row>
    <row r="10414" spans="1:4" x14ac:dyDescent="0.3">
      <c r="A10414" t="s">
        <v>128587</v>
      </c>
      <c r="B10414" t="s">
        <v>15447</v>
      </c>
      <c r="C10414" t="s">
        <v>375</v>
      </c>
      <c r="D10414" t="s">
        <v>145577</v>
      </c>
    </row>
    <row r="10415" spans="1:4" x14ac:dyDescent="0.3">
      <c r="A10415" t="s">
        <v>37751</v>
      </c>
      <c r="B10415" t="s">
        <v>1908</v>
      </c>
      <c r="C10415" t="s">
        <v>375</v>
      </c>
      <c r="D10415" t="s">
        <v>145577</v>
      </c>
    </row>
    <row r="10416" spans="1:4" x14ac:dyDescent="0.3">
      <c r="A10416" t="s">
        <v>61642</v>
      </c>
      <c r="B10416" t="s">
        <v>10581</v>
      </c>
      <c r="C10416" t="s">
        <v>375</v>
      </c>
      <c r="D10416" t="s">
        <v>145577</v>
      </c>
    </row>
    <row r="10417" spans="1:4" x14ac:dyDescent="0.3">
      <c r="A10417" t="s">
        <v>1958</v>
      </c>
      <c r="B10417" t="s">
        <v>1960</v>
      </c>
      <c r="C10417" t="s">
        <v>375</v>
      </c>
      <c r="D10417" t="s">
        <v>145577</v>
      </c>
    </row>
    <row r="10418" spans="1:4" x14ac:dyDescent="0.3">
      <c r="A10418" t="s">
        <v>48728</v>
      </c>
      <c r="B10418" t="s">
        <v>1039</v>
      </c>
      <c r="C10418" t="s">
        <v>375</v>
      </c>
      <c r="D10418" t="s">
        <v>145577</v>
      </c>
    </row>
    <row r="10419" spans="1:4" x14ac:dyDescent="0.3">
      <c r="A10419" t="s">
        <v>64426</v>
      </c>
      <c r="B10419" t="s">
        <v>1321</v>
      </c>
      <c r="C10419" t="s">
        <v>375</v>
      </c>
      <c r="D10419" t="s">
        <v>145577</v>
      </c>
    </row>
    <row r="10420" spans="1:4" x14ac:dyDescent="0.3">
      <c r="A10420" t="s">
        <v>139786</v>
      </c>
      <c r="B10420" t="s">
        <v>5050</v>
      </c>
      <c r="C10420" t="s">
        <v>375</v>
      </c>
      <c r="D10420" t="s">
        <v>145577</v>
      </c>
    </row>
    <row r="10421" spans="1:4" x14ac:dyDescent="0.3">
      <c r="A10421" t="s">
        <v>76789</v>
      </c>
      <c r="B10421" t="s">
        <v>4013</v>
      </c>
      <c r="C10421" t="s">
        <v>375</v>
      </c>
      <c r="D10421" t="s">
        <v>145577</v>
      </c>
    </row>
    <row r="10422" spans="1:4" x14ac:dyDescent="0.3">
      <c r="A10422" t="s">
        <v>143980</v>
      </c>
      <c r="B10422" t="s">
        <v>14899</v>
      </c>
      <c r="C10422" t="s">
        <v>375</v>
      </c>
      <c r="D10422" t="s">
        <v>145577</v>
      </c>
    </row>
    <row r="10423" spans="1:4" x14ac:dyDescent="0.3">
      <c r="A10423" t="s">
        <v>8597</v>
      </c>
      <c r="B10423" t="s">
        <v>2499</v>
      </c>
      <c r="C10423" t="s">
        <v>375</v>
      </c>
      <c r="D10423" t="s">
        <v>145577</v>
      </c>
    </row>
    <row r="10424" spans="1:4" x14ac:dyDescent="0.3">
      <c r="A10424" t="s">
        <v>142161</v>
      </c>
      <c r="B10424" t="s">
        <v>4821</v>
      </c>
      <c r="C10424" t="s">
        <v>375</v>
      </c>
      <c r="D10424" t="s">
        <v>145577</v>
      </c>
    </row>
    <row r="10425" spans="1:4" x14ac:dyDescent="0.3">
      <c r="A10425" t="s">
        <v>99160</v>
      </c>
      <c r="B10425" t="s">
        <v>3584</v>
      </c>
      <c r="C10425" t="s">
        <v>375</v>
      </c>
      <c r="D10425" t="s">
        <v>145577</v>
      </c>
    </row>
    <row r="10426" spans="1:4" x14ac:dyDescent="0.3">
      <c r="A10426" t="s">
        <v>96312</v>
      </c>
      <c r="B10426" t="s">
        <v>8082</v>
      </c>
      <c r="C10426" t="s">
        <v>375</v>
      </c>
      <c r="D10426" t="s">
        <v>145577</v>
      </c>
    </row>
    <row r="10427" spans="1:4" x14ac:dyDescent="0.3">
      <c r="A10427" t="s">
        <v>141602</v>
      </c>
      <c r="B10427" t="s">
        <v>8022</v>
      </c>
      <c r="C10427" t="s">
        <v>375</v>
      </c>
      <c r="D10427" t="s">
        <v>145577</v>
      </c>
    </row>
    <row r="10428" spans="1:4" x14ac:dyDescent="0.3">
      <c r="A10428" t="s">
        <v>85914</v>
      </c>
      <c r="B10428" t="s">
        <v>2291</v>
      </c>
      <c r="C10428" t="s">
        <v>375</v>
      </c>
      <c r="D10428" t="s">
        <v>145577</v>
      </c>
    </row>
    <row r="10429" spans="1:4" x14ac:dyDescent="0.3">
      <c r="A10429" t="s">
        <v>142703</v>
      </c>
      <c r="B10429" t="s">
        <v>9597</v>
      </c>
      <c r="C10429" t="s">
        <v>375</v>
      </c>
      <c r="D10429" t="s">
        <v>145577</v>
      </c>
    </row>
    <row r="10430" spans="1:4" x14ac:dyDescent="0.3">
      <c r="A10430" t="s">
        <v>141603</v>
      </c>
      <c r="B10430" t="s">
        <v>9898</v>
      </c>
      <c r="C10430" t="s">
        <v>375</v>
      </c>
      <c r="D10430" t="s">
        <v>145577</v>
      </c>
    </row>
    <row r="10431" spans="1:4" x14ac:dyDescent="0.3">
      <c r="A10431" t="s">
        <v>115860</v>
      </c>
      <c r="B10431" t="s">
        <v>1066</v>
      </c>
      <c r="C10431" t="s">
        <v>375</v>
      </c>
      <c r="D10431" t="s">
        <v>145577</v>
      </c>
    </row>
    <row r="10432" spans="1:4" x14ac:dyDescent="0.3">
      <c r="A10432" t="s">
        <v>112584</v>
      </c>
      <c r="B10432" t="s">
        <v>13204</v>
      </c>
      <c r="C10432" t="s">
        <v>375</v>
      </c>
      <c r="D10432" t="s">
        <v>145577</v>
      </c>
    </row>
    <row r="10433" spans="1:4" x14ac:dyDescent="0.3">
      <c r="A10433" t="s">
        <v>13631</v>
      </c>
      <c r="B10433" t="s">
        <v>5623</v>
      </c>
      <c r="C10433" t="s">
        <v>375</v>
      </c>
      <c r="D10433" t="s">
        <v>145577</v>
      </c>
    </row>
    <row r="10434" spans="1:4" x14ac:dyDescent="0.3">
      <c r="A10434" t="s">
        <v>64445</v>
      </c>
      <c r="B10434" t="s">
        <v>5419</v>
      </c>
      <c r="C10434" t="s">
        <v>375</v>
      </c>
      <c r="D10434" t="s">
        <v>145577</v>
      </c>
    </row>
    <row r="10435" spans="1:4" x14ac:dyDescent="0.3">
      <c r="A10435" t="s">
        <v>94873</v>
      </c>
      <c r="B10435" t="s">
        <v>3453</v>
      </c>
      <c r="C10435" t="s">
        <v>375</v>
      </c>
      <c r="D10435" t="s">
        <v>145577</v>
      </c>
    </row>
    <row r="10436" spans="1:4" x14ac:dyDescent="0.3">
      <c r="A10436" t="s">
        <v>139861</v>
      </c>
      <c r="B10436" t="s">
        <v>10732</v>
      </c>
      <c r="C10436" t="s">
        <v>375</v>
      </c>
      <c r="D10436" t="s">
        <v>145577</v>
      </c>
    </row>
    <row r="10437" spans="1:4" x14ac:dyDescent="0.3">
      <c r="A10437" t="s">
        <v>42869</v>
      </c>
      <c r="B10437" t="s">
        <v>3978</v>
      </c>
      <c r="C10437" t="s">
        <v>375</v>
      </c>
      <c r="D10437" t="s">
        <v>145577</v>
      </c>
    </row>
    <row r="10438" spans="1:4" x14ac:dyDescent="0.3">
      <c r="A10438" t="s">
        <v>85932</v>
      </c>
      <c r="B10438" t="s">
        <v>3453</v>
      </c>
      <c r="C10438" t="s">
        <v>375</v>
      </c>
      <c r="D10438" t="s">
        <v>145577</v>
      </c>
    </row>
    <row r="10439" spans="1:4" x14ac:dyDescent="0.3">
      <c r="A10439" t="s">
        <v>91004</v>
      </c>
      <c r="B10439" t="s">
        <v>5295</v>
      </c>
      <c r="C10439" t="s">
        <v>375</v>
      </c>
      <c r="D10439" t="s">
        <v>145577</v>
      </c>
    </row>
    <row r="10440" spans="1:4" x14ac:dyDescent="0.3">
      <c r="A10440" t="s">
        <v>28307</v>
      </c>
      <c r="B10440" t="s">
        <v>5357</v>
      </c>
      <c r="C10440" t="s">
        <v>375</v>
      </c>
      <c r="D10440" t="s">
        <v>145577</v>
      </c>
    </row>
    <row r="10441" spans="1:4" x14ac:dyDescent="0.3">
      <c r="A10441" t="s">
        <v>119577</v>
      </c>
      <c r="B10441" t="s">
        <v>5424</v>
      </c>
      <c r="C10441" t="s">
        <v>375</v>
      </c>
      <c r="D10441" t="s">
        <v>145577</v>
      </c>
    </row>
    <row r="10442" spans="1:4" x14ac:dyDescent="0.3">
      <c r="A10442" t="s">
        <v>108732</v>
      </c>
      <c r="B10442" t="s">
        <v>667</v>
      </c>
      <c r="C10442" t="s">
        <v>375</v>
      </c>
      <c r="D10442" t="s">
        <v>145577</v>
      </c>
    </row>
    <row r="10443" spans="1:4" x14ac:dyDescent="0.3">
      <c r="A10443" t="s">
        <v>71472</v>
      </c>
      <c r="B10443" t="s">
        <v>469</v>
      </c>
      <c r="C10443" t="s">
        <v>375</v>
      </c>
      <c r="D10443" t="s">
        <v>145577</v>
      </c>
    </row>
    <row r="10444" spans="1:4" x14ac:dyDescent="0.3">
      <c r="A10444" t="s">
        <v>80826</v>
      </c>
      <c r="B10444" t="s">
        <v>4201</v>
      </c>
      <c r="C10444" t="s">
        <v>375</v>
      </c>
      <c r="D10444" t="s">
        <v>145577</v>
      </c>
    </row>
    <row r="10445" spans="1:4" x14ac:dyDescent="0.3">
      <c r="A10445" t="s">
        <v>103499</v>
      </c>
      <c r="B10445" t="s">
        <v>6674</v>
      </c>
      <c r="C10445" t="s">
        <v>375</v>
      </c>
      <c r="D10445" t="s">
        <v>145577</v>
      </c>
    </row>
    <row r="10446" spans="1:4" x14ac:dyDescent="0.3">
      <c r="A10446" t="s">
        <v>111952</v>
      </c>
      <c r="B10446" t="s">
        <v>1408</v>
      </c>
      <c r="C10446" t="s">
        <v>375</v>
      </c>
      <c r="D10446" t="s">
        <v>145577</v>
      </c>
    </row>
    <row r="10447" spans="1:4" x14ac:dyDescent="0.3">
      <c r="A10447" t="s">
        <v>85950</v>
      </c>
      <c r="B10447" t="s">
        <v>5287</v>
      </c>
      <c r="C10447" t="s">
        <v>375</v>
      </c>
      <c r="D10447" t="s">
        <v>145577</v>
      </c>
    </row>
    <row r="10448" spans="1:4" x14ac:dyDescent="0.3">
      <c r="A10448" t="s">
        <v>55574</v>
      </c>
      <c r="B10448" t="s">
        <v>22539</v>
      </c>
      <c r="C10448" t="s">
        <v>375</v>
      </c>
      <c r="D10448" t="s">
        <v>145577</v>
      </c>
    </row>
    <row r="10449" spans="1:4" x14ac:dyDescent="0.3">
      <c r="A10449" t="s">
        <v>123099</v>
      </c>
      <c r="B10449" t="s">
        <v>11204</v>
      </c>
      <c r="C10449" t="s">
        <v>375</v>
      </c>
      <c r="D10449" t="s">
        <v>145577</v>
      </c>
    </row>
    <row r="10450" spans="1:4" x14ac:dyDescent="0.3">
      <c r="A10450" t="s">
        <v>20433</v>
      </c>
      <c r="B10450" t="s">
        <v>4306</v>
      </c>
      <c r="C10450" t="s">
        <v>375</v>
      </c>
      <c r="D10450" t="s">
        <v>145577</v>
      </c>
    </row>
    <row r="10451" spans="1:4" x14ac:dyDescent="0.3">
      <c r="A10451" t="s">
        <v>144852</v>
      </c>
      <c r="B10451" t="s">
        <v>5141</v>
      </c>
      <c r="C10451" t="s">
        <v>375</v>
      </c>
      <c r="D10451" t="s">
        <v>145577</v>
      </c>
    </row>
    <row r="10452" spans="1:4" x14ac:dyDescent="0.3">
      <c r="A10452" t="s">
        <v>109749</v>
      </c>
      <c r="B10452" t="s">
        <v>7482</v>
      </c>
      <c r="C10452" t="s">
        <v>375</v>
      </c>
      <c r="D10452" t="s">
        <v>145577</v>
      </c>
    </row>
    <row r="10453" spans="1:4" x14ac:dyDescent="0.3">
      <c r="A10453" t="s">
        <v>126619</v>
      </c>
      <c r="B10453" t="s">
        <v>38</v>
      </c>
      <c r="C10453" t="s">
        <v>375</v>
      </c>
      <c r="D10453" t="s">
        <v>145577</v>
      </c>
    </row>
    <row r="10454" spans="1:4" x14ac:dyDescent="0.3">
      <c r="A10454" t="s">
        <v>29443</v>
      </c>
      <c r="B10454" t="s">
        <v>2910</v>
      </c>
      <c r="C10454" t="s">
        <v>375</v>
      </c>
      <c r="D10454" t="s">
        <v>145577</v>
      </c>
    </row>
    <row r="10455" spans="1:4" x14ac:dyDescent="0.3">
      <c r="A10455" t="s">
        <v>83444</v>
      </c>
      <c r="B10455" t="s">
        <v>7982</v>
      </c>
      <c r="C10455" t="s">
        <v>375</v>
      </c>
      <c r="D10455" t="s">
        <v>145577</v>
      </c>
    </row>
    <row r="10456" spans="1:4" x14ac:dyDescent="0.3">
      <c r="A10456" t="s">
        <v>58567</v>
      </c>
      <c r="B10456" t="s">
        <v>283</v>
      </c>
      <c r="C10456" t="s">
        <v>375</v>
      </c>
      <c r="D10456" t="s">
        <v>145577</v>
      </c>
    </row>
    <row r="10457" spans="1:4" x14ac:dyDescent="0.3">
      <c r="A10457" t="s">
        <v>34906</v>
      </c>
      <c r="B10457" t="s">
        <v>1051</v>
      </c>
      <c r="C10457" t="s">
        <v>375</v>
      </c>
      <c r="D10457" t="s">
        <v>145577</v>
      </c>
    </row>
    <row r="10458" spans="1:4" x14ac:dyDescent="0.3">
      <c r="A10458" t="s">
        <v>35367</v>
      </c>
      <c r="B10458" t="s">
        <v>5023</v>
      </c>
      <c r="C10458" t="s">
        <v>375</v>
      </c>
      <c r="D10458" t="s">
        <v>145577</v>
      </c>
    </row>
    <row r="10459" spans="1:4" x14ac:dyDescent="0.3">
      <c r="A10459" t="s">
        <v>7641</v>
      </c>
      <c r="B10459" t="s">
        <v>7643</v>
      </c>
      <c r="C10459" t="s">
        <v>375</v>
      </c>
      <c r="D10459" t="s">
        <v>145577</v>
      </c>
    </row>
    <row r="10460" spans="1:4" x14ac:dyDescent="0.3">
      <c r="A10460" t="s">
        <v>122246</v>
      </c>
      <c r="B10460" t="s">
        <v>3032</v>
      </c>
      <c r="C10460" t="s">
        <v>375</v>
      </c>
      <c r="D10460" t="s">
        <v>145577</v>
      </c>
    </row>
    <row r="10461" spans="1:4" x14ac:dyDescent="0.3">
      <c r="A10461" t="s">
        <v>73747</v>
      </c>
      <c r="B10461" t="s">
        <v>703</v>
      </c>
      <c r="C10461" t="s">
        <v>375</v>
      </c>
      <c r="D10461" t="s">
        <v>145577</v>
      </c>
    </row>
    <row r="10462" spans="1:4" x14ac:dyDescent="0.3">
      <c r="A10462" t="s">
        <v>99191</v>
      </c>
      <c r="B10462" t="s">
        <v>12677</v>
      </c>
      <c r="C10462" t="s">
        <v>375</v>
      </c>
      <c r="D10462" t="s">
        <v>145577</v>
      </c>
    </row>
    <row r="10463" spans="1:4" x14ac:dyDescent="0.3">
      <c r="A10463" t="s">
        <v>103509</v>
      </c>
      <c r="B10463" t="s">
        <v>1466</v>
      </c>
      <c r="C10463" t="s">
        <v>375</v>
      </c>
      <c r="D10463" t="s">
        <v>145577</v>
      </c>
    </row>
    <row r="10464" spans="1:4" x14ac:dyDescent="0.3">
      <c r="A10464" t="s">
        <v>27931</v>
      </c>
      <c r="B10464" t="s">
        <v>3258</v>
      </c>
      <c r="C10464" t="s">
        <v>375</v>
      </c>
      <c r="D10464" t="s">
        <v>145577</v>
      </c>
    </row>
    <row r="10465" spans="1:4" x14ac:dyDescent="0.3">
      <c r="A10465" t="s">
        <v>118063</v>
      </c>
      <c r="B10465" t="s">
        <v>3949</v>
      </c>
      <c r="C10465" t="s">
        <v>375</v>
      </c>
      <c r="D10465" t="s">
        <v>145577</v>
      </c>
    </row>
    <row r="10466" spans="1:4" x14ac:dyDescent="0.3">
      <c r="A10466" t="s">
        <v>16466</v>
      </c>
      <c r="B10466" t="s">
        <v>3188</v>
      </c>
      <c r="C10466" t="s">
        <v>375</v>
      </c>
      <c r="D10466" t="s">
        <v>145577</v>
      </c>
    </row>
    <row r="10467" spans="1:4" x14ac:dyDescent="0.3">
      <c r="A10467" t="s">
        <v>34910</v>
      </c>
      <c r="B10467" t="s">
        <v>2637</v>
      </c>
      <c r="C10467" t="s">
        <v>375</v>
      </c>
      <c r="D10467" t="s">
        <v>145577</v>
      </c>
    </row>
    <row r="10468" spans="1:4" x14ac:dyDescent="0.3">
      <c r="A10468" t="s">
        <v>75740</v>
      </c>
      <c r="B10468" t="s">
        <v>5962</v>
      </c>
      <c r="C10468" t="s">
        <v>375</v>
      </c>
      <c r="D10468" t="s">
        <v>145577</v>
      </c>
    </row>
    <row r="10469" spans="1:4" x14ac:dyDescent="0.3">
      <c r="A10469" t="s">
        <v>73072</v>
      </c>
      <c r="B10469" t="s">
        <v>137</v>
      </c>
      <c r="C10469" t="s">
        <v>375</v>
      </c>
      <c r="D10469" t="s">
        <v>145577</v>
      </c>
    </row>
    <row r="10470" spans="1:4" x14ac:dyDescent="0.3">
      <c r="A10470" t="s">
        <v>68421</v>
      </c>
      <c r="B10470" t="s">
        <v>9364</v>
      </c>
      <c r="C10470" t="s">
        <v>375</v>
      </c>
      <c r="D10470" t="s">
        <v>145577</v>
      </c>
    </row>
    <row r="10471" spans="1:4" x14ac:dyDescent="0.3">
      <c r="A10471" t="s">
        <v>117696</v>
      </c>
      <c r="B10471" t="s">
        <v>1937</v>
      </c>
      <c r="C10471" t="s">
        <v>375</v>
      </c>
      <c r="D10471" t="s">
        <v>145577</v>
      </c>
    </row>
    <row r="10472" spans="1:4" x14ac:dyDescent="0.3">
      <c r="A10472" t="s">
        <v>80132</v>
      </c>
      <c r="B10472" t="s">
        <v>2575</v>
      </c>
      <c r="C10472" t="s">
        <v>375</v>
      </c>
      <c r="D10472" t="s">
        <v>145577</v>
      </c>
    </row>
    <row r="10473" spans="1:4" x14ac:dyDescent="0.3">
      <c r="A10473" t="s">
        <v>85974</v>
      </c>
      <c r="B10473" t="s">
        <v>57</v>
      </c>
      <c r="C10473" t="s">
        <v>375</v>
      </c>
      <c r="D10473" t="s">
        <v>145577</v>
      </c>
    </row>
    <row r="10474" spans="1:4" x14ac:dyDescent="0.3">
      <c r="A10474" t="s">
        <v>124587</v>
      </c>
      <c r="B10474" t="s">
        <v>12551</v>
      </c>
      <c r="C10474" t="s">
        <v>375</v>
      </c>
      <c r="D10474" t="s">
        <v>145577</v>
      </c>
    </row>
    <row r="10475" spans="1:4" x14ac:dyDescent="0.3">
      <c r="A10475" t="s">
        <v>134119</v>
      </c>
      <c r="B10475" t="s">
        <v>808</v>
      </c>
      <c r="C10475" t="s">
        <v>375</v>
      </c>
      <c r="D10475" t="s">
        <v>145577</v>
      </c>
    </row>
    <row r="10476" spans="1:4" x14ac:dyDescent="0.3">
      <c r="A10476" t="s">
        <v>94903</v>
      </c>
      <c r="B10476" t="s">
        <v>7609</v>
      </c>
      <c r="C10476" t="s">
        <v>375</v>
      </c>
      <c r="D10476" t="s">
        <v>145577</v>
      </c>
    </row>
    <row r="10477" spans="1:4" x14ac:dyDescent="0.3">
      <c r="A10477" t="s">
        <v>131670</v>
      </c>
      <c r="B10477" t="s">
        <v>9895</v>
      </c>
      <c r="C10477" t="s">
        <v>375</v>
      </c>
      <c r="D10477" t="s">
        <v>145577</v>
      </c>
    </row>
    <row r="10478" spans="1:4" x14ac:dyDescent="0.3">
      <c r="A10478" t="s">
        <v>142027</v>
      </c>
      <c r="B10478" t="s">
        <v>8633</v>
      </c>
      <c r="C10478" t="s">
        <v>375</v>
      </c>
      <c r="D10478" t="s">
        <v>145577</v>
      </c>
    </row>
    <row r="10479" spans="1:4" x14ac:dyDescent="0.3">
      <c r="A10479" t="s">
        <v>47425</v>
      </c>
      <c r="B10479" t="s">
        <v>10669</v>
      </c>
      <c r="C10479" t="s">
        <v>375</v>
      </c>
      <c r="D10479" t="s">
        <v>145577</v>
      </c>
    </row>
    <row r="10480" spans="1:4" x14ac:dyDescent="0.3">
      <c r="A10480" t="s">
        <v>15875</v>
      </c>
      <c r="B10480" t="s">
        <v>2100</v>
      </c>
      <c r="C10480" t="s">
        <v>375</v>
      </c>
      <c r="D10480" t="s">
        <v>145577</v>
      </c>
    </row>
    <row r="10481" spans="1:4" x14ac:dyDescent="0.3">
      <c r="A10481" t="s">
        <v>10131</v>
      </c>
      <c r="B10481" t="s">
        <v>2608</v>
      </c>
      <c r="C10481" t="s">
        <v>375</v>
      </c>
      <c r="D10481" t="s">
        <v>145577</v>
      </c>
    </row>
    <row r="10482" spans="1:4" x14ac:dyDescent="0.3">
      <c r="A10482" t="s">
        <v>133263</v>
      </c>
      <c r="B10482" t="s">
        <v>4466</v>
      </c>
      <c r="C10482" t="s">
        <v>375</v>
      </c>
      <c r="D10482" t="s">
        <v>145577</v>
      </c>
    </row>
    <row r="10483" spans="1:4" x14ac:dyDescent="0.3">
      <c r="A10483" t="s">
        <v>20619</v>
      </c>
      <c r="B10483" t="s">
        <v>12662</v>
      </c>
      <c r="C10483" t="s">
        <v>375</v>
      </c>
      <c r="D10483" t="s">
        <v>145577</v>
      </c>
    </row>
    <row r="10484" spans="1:4" x14ac:dyDescent="0.3">
      <c r="A10484" t="s">
        <v>88520</v>
      </c>
      <c r="B10484" t="s">
        <v>17100</v>
      </c>
      <c r="C10484" t="s">
        <v>375</v>
      </c>
      <c r="D10484" t="s">
        <v>145577</v>
      </c>
    </row>
    <row r="10485" spans="1:4" x14ac:dyDescent="0.3">
      <c r="A10485" t="s">
        <v>109764</v>
      </c>
      <c r="B10485" t="s">
        <v>2731</v>
      </c>
      <c r="C10485" t="s">
        <v>375</v>
      </c>
      <c r="D10485" t="s">
        <v>145577</v>
      </c>
    </row>
    <row r="10486" spans="1:4" x14ac:dyDescent="0.3">
      <c r="A10486" t="s">
        <v>37302</v>
      </c>
      <c r="B10486" t="s">
        <v>2820</v>
      </c>
      <c r="C10486" t="s">
        <v>375</v>
      </c>
      <c r="D10486" t="s">
        <v>145577</v>
      </c>
    </row>
    <row r="10487" spans="1:4" x14ac:dyDescent="0.3">
      <c r="A10487" t="s">
        <v>70504</v>
      </c>
      <c r="B10487" t="s">
        <v>1878</v>
      </c>
      <c r="C10487" t="s">
        <v>375</v>
      </c>
      <c r="D10487" t="s">
        <v>145577</v>
      </c>
    </row>
    <row r="10488" spans="1:4" x14ac:dyDescent="0.3">
      <c r="A10488" t="s">
        <v>137129</v>
      </c>
      <c r="B10488" t="s">
        <v>16398</v>
      </c>
      <c r="C10488" t="s">
        <v>375</v>
      </c>
      <c r="D10488" t="s">
        <v>145577</v>
      </c>
    </row>
    <row r="10489" spans="1:4" x14ac:dyDescent="0.3">
      <c r="A10489" t="s">
        <v>60325</v>
      </c>
      <c r="B10489" t="s">
        <v>2731</v>
      </c>
      <c r="C10489" t="s">
        <v>375</v>
      </c>
      <c r="D10489" t="s">
        <v>145577</v>
      </c>
    </row>
    <row r="10490" spans="1:4" x14ac:dyDescent="0.3">
      <c r="A10490" t="s">
        <v>122252</v>
      </c>
      <c r="B10490" t="s">
        <v>447</v>
      </c>
      <c r="C10490" t="s">
        <v>375</v>
      </c>
      <c r="D10490" t="s">
        <v>145577</v>
      </c>
    </row>
    <row r="10491" spans="1:4" x14ac:dyDescent="0.3">
      <c r="A10491" t="s">
        <v>67356</v>
      </c>
      <c r="B10491" t="s">
        <v>404</v>
      </c>
      <c r="C10491" t="s">
        <v>375</v>
      </c>
      <c r="D10491" t="s">
        <v>145577</v>
      </c>
    </row>
    <row r="10492" spans="1:4" x14ac:dyDescent="0.3">
      <c r="A10492" t="s">
        <v>117878</v>
      </c>
      <c r="B10492" t="s">
        <v>7304</v>
      </c>
      <c r="C10492" t="s">
        <v>375</v>
      </c>
      <c r="D10492" t="s">
        <v>145577</v>
      </c>
    </row>
    <row r="10493" spans="1:4" x14ac:dyDescent="0.3">
      <c r="A10493" t="s">
        <v>88535</v>
      </c>
      <c r="B10493" t="s">
        <v>2947</v>
      </c>
      <c r="C10493" t="s">
        <v>375</v>
      </c>
      <c r="D10493" t="s">
        <v>145577</v>
      </c>
    </row>
    <row r="10494" spans="1:4" x14ac:dyDescent="0.3">
      <c r="A10494" t="s">
        <v>7818</v>
      </c>
      <c r="B10494" t="s">
        <v>7820</v>
      </c>
      <c r="C10494" t="s">
        <v>375</v>
      </c>
      <c r="D10494" t="s">
        <v>145577</v>
      </c>
    </row>
    <row r="10495" spans="1:4" x14ac:dyDescent="0.3">
      <c r="A10495" t="s">
        <v>10133</v>
      </c>
      <c r="B10495" t="s">
        <v>1902</v>
      </c>
      <c r="C10495" t="s">
        <v>375</v>
      </c>
      <c r="D10495" t="s">
        <v>145577</v>
      </c>
    </row>
    <row r="10496" spans="1:4" x14ac:dyDescent="0.3">
      <c r="A10496" t="s">
        <v>129431</v>
      </c>
      <c r="B10496" t="s">
        <v>5717</v>
      </c>
      <c r="C10496" t="s">
        <v>375</v>
      </c>
      <c r="D10496" t="s">
        <v>145577</v>
      </c>
    </row>
    <row r="10497" spans="1:4" x14ac:dyDescent="0.3">
      <c r="A10497" t="s">
        <v>80883</v>
      </c>
      <c r="B10497" t="s">
        <v>4318</v>
      </c>
      <c r="C10497" t="s">
        <v>375</v>
      </c>
      <c r="D10497" t="s">
        <v>145577</v>
      </c>
    </row>
    <row r="10498" spans="1:4" x14ac:dyDescent="0.3">
      <c r="A10498" t="s">
        <v>83484</v>
      </c>
      <c r="B10498" t="s">
        <v>8394</v>
      </c>
      <c r="C10498" t="s">
        <v>375</v>
      </c>
      <c r="D10498" t="s">
        <v>145577</v>
      </c>
    </row>
    <row r="10499" spans="1:4" x14ac:dyDescent="0.3">
      <c r="A10499" t="s">
        <v>54697</v>
      </c>
      <c r="B10499" t="s">
        <v>3010</v>
      </c>
      <c r="C10499" t="s">
        <v>375</v>
      </c>
      <c r="D10499" t="s">
        <v>145577</v>
      </c>
    </row>
    <row r="10500" spans="1:4" x14ac:dyDescent="0.3">
      <c r="A10500" t="s">
        <v>91080</v>
      </c>
      <c r="B10500" t="s">
        <v>7088</v>
      </c>
      <c r="C10500" t="s">
        <v>375</v>
      </c>
      <c r="D10500" t="s">
        <v>145577</v>
      </c>
    </row>
    <row r="10501" spans="1:4" x14ac:dyDescent="0.3">
      <c r="A10501" t="s">
        <v>93492</v>
      </c>
      <c r="B10501" t="s">
        <v>5103</v>
      </c>
      <c r="C10501" t="s">
        <v>375</v>
      </c>
      <c r="D10501" t="s">
        <v>145577</v>
      </c>
    </row>
    <row r="10502" spans="1:4" x14ac:dyDescent="0.3">
      <c r="A10502" t="s">
        <v>86010</v>
      </c>
      <c r="B10502" t="s">
        <v>6424</v>
      </c>
      <c r="C10502" t="s">
        <v>375</v>
      </c>
      <c r="D10502" t="s">
        <v>145577</v>
      </c>
    </row>
    <row r="10503" spans="1:4" x14ac:dyDescent="0.3">
      <c r="A10503" t="s">
        <v>77807</v>
      </c>
      <c r="B10503" t="s">
        <v>258</v>
      </c>
      <c r="C10503" t="s">
        <v>375</v>
      </c>
      <c r="D10503" t="s">
        <v>145577</v>
      </c>
    </row>
    <row r="10504" spans="1:4" x14ac:dyDescent="0.3">
      <c r="A10504" t="s">
        <v>116240</v>
      </c>
      <c r="B10504" t="s">
        <v>722</v>
      </c>
      <c r="C10504" t="s">
        <v>375</v>
      </c>
      <c r="D10504" t="s">
        <v>145577</v>
      </c>
    </row>
    <row r="10505" spans="1:4" x14ac:dyDescent="0.3">
      <c r="A10505" t="s">
        <v>123213</v>
      </c>
      <c r="B10505" t="s">
        <v>848</v>
      </c>
      <c r="C10505" t="s">
        <v>375</v>
      </c>
      <c r="D10505" t="s">
        <v>145577</v>
      </c>
    </row>
    <row r="10506" spans="1:4" x14ac:dyDescent="0.3">
      <c r="A10506" t="s">
        <v>80897</v>
      </c>
      <c r="B10506" t="s">
        <v>20206</v>
      </c>
      <c r="C10506" t="s">
        <v>375</v>
      </c>
      <c r="D10506" t="s">
        <v>145577</v>
      </c>
    </row>
    <row r="10507" spans="1:4" x14ac:dyDescent="0.3">
      <c r="A10507" t="s">
        <v>7307</v>
      </c>
      <c r="B10507" t="s">
        <v>7277</v>
      </c>
      <c r="C10507" t="s">
        <v>375</v>
      </c>
      <c r="D10507" t="s">
        <v>145577</v>
      </c>
    </row>
    <row r="10508" spans="1:4" x14ac:dyDescent="0.3">
      <c r="A10508" t="s">
        <v>3597</v>
      </c>
      <c r="B10508" t="s">
        <v>3599</v>
      </c>
      <c r="C10508" t="s">
        <v>375</v>
      </c>
      <c r="D10508" t="s">
        <v>145577</v>
      </c>
    </row>
    <row r="10509" spans="1:4" x14ac:dyDescent="0.3">
      <c r="A10509" t="s">
        <v>4582</v>
      </c>
      <c r="B10509" t="s">
        <v>866</v>
      </c>
      <c r="C10509" t="s">
        <v>375</v>
      </c>
      <c r="D10509" t="s">
        <v>145577</v>
      </c>
    </row>
    <row r="10510" spans="1:4" x14ac:dyDescent="0.3">
      <c r="A10510" t="s">
        <v>116127</v>
      </c>
      <c r="B10510" t="s">
        <v>9374</v>
      </c>
      <c r="C10510" t="s">
        <v>375</v>
      </c>
      <c r="D10510" t="s">
        <v>145577</v>
      </c>
    </row>
    <row r="10511" spans="1:4" x14ac:dyDescent="0.3">
      <c r="A10511" t="s">
        <v>122253</v>
      </c>
      <c r="B10511" t="s">
        <v>4426</v>
      </c>
      <c r="C10511" t="s">
        <v>375</v>
      </c>
      <c r="D10511" t="s">
        <v>145577</v>
      </c>
    </row>
    <row r="10512" spans="1:4" x14ac:dyDescent="0.3">
      <c r="A10512" t="s">
        <v>48775</v>
      </c>
      <c r="B10512" t="s">
        <v>5232</v>
      </c>
      <c r="C10512" t="s">
        <v>375</v>
      </c>
      <c r="D10512" t="s">
        <v>145577</v>
      </c>
    </row>
    <row r="10513" spans="1:4" x14ac:dyDescent="0.3">
      <c r="A10513" t="s">
        <v>93513</v>
      </c>
      <c r="B10513" t="s">
        <v>8200</v>
      </c>
      <c r="C10513" t="s">
        <v>375</v>
      </c>
      <c r="D10513" t="s">
        <v>145577</v>
      </c>
    </row>
    <row r="10514" spans="1:4" x14ac:dyDescent="0.3">
      <c r="A10514" t="s">
        <v>28746</v>
      </c>
      <c r="B10514" t="s">
        <v>5369</v>
      </c>
      <c r="C10514" t="s">
        <v>375</v>
      </c>
      <c r="D10514" t="s">
        <v>145577</v>
      </c>
    </row>
    <row r="10515" spans="1:4" x14ac:dyDescent="0.3">
      <c r="A10515" t="s">
        <v>4251</v>
      </c>
      <c r="B10515" t="s">
        <v>4253</v>
      </c>
      <c r="C10515" t="s">
        <v>375</v>
      </c>
      <c r="D10515" t="s">
        <v>145577</v>
      </c>
    </row>
    <row r="10516" spans="1:4" x14ac:dyDescent="0.3">
      <c r="A10516" t="s">
        <v>96380</v>
      </c>
      <c r="B10516" t="s">
        <v>411</v>
      </c>
      <c r="C10516" t="s">
        <v>375</v>
      </c>
      <c r="D10516" t="s">
        <v>145577</v>
      </c>
    </row>
    <row r="10517" spans="1:4" x14ac:dyDescent="0.3">
      <c r="A10517" t="s">
        <v>131452</v>
      </c>
      <c r="B10517" t="s">
        <v>2332</v>
      </c>
      <c r="C10517" t="s">
        <v>375</v>
      </c>
      <c r="D10517" t="s">
        <v>145577</v>
      </c>
    </row>
    <row r="10518" spans="1:4" x14ac:dyDescent="0.3">
      <c r="A10518" t="s">
        <v>56937</v>
      </c>
      <c r="B10518" t="s">
        <v>13250</v>
      </c>
      <c r="C10518" t="s">
        <v>375</v>
      </c>
      <c r="D10518" t="s">
        <v>145577</v>
      </c>
    </row>
    <row r="10519" spans="1:4" x14ac:dyDescent="0.3">
      <c r="A10519" t="s">
        <v>125713</v>
      </c>
      <c r="B10519" t="s">
        <v>5731</v>
      </c>
      <c r="C10519" t="s">
        <v>375</v>
      </c>
      <c r="D10519" t="s">
        <v>145577</v>
      </c>
    </row>
    <row r="10520" spans="1:4" x14ac:dyDescent="0.3">
      <c r="A10520" t="s">
        <v>96385</v>
      </c>
      <c r="B10520" t="s">
        <v>11026</v>
      </c>
      <c r="C10520" t="s">
        <v>375</v>
      </c>
      <c r="D10520" t="s">
        <v>145577</v>
      </c>
    </row>
    <row r="10521" spans="1:4" x14ac:dyDescent="0.3">
      <c r="A10521" t="s">
        <v>108774</v>
      </c>
      <c r="B10521" t="s">
        <v>184</v>
      </c>
      <c r="C10521" t="s">
        <v>375</v>
      </c>
      <c r="D10521" t="s">
        <v>145577</v>
      </c>
    </row>
    <row r="10522" spans="1:4" x14ac:dyDescent="0.3">
      <c r="A10522" t="s">
        <v>80916</v>
      </c>
      <c r="B10522" t="s">
        <v>2259</v>
      </c>
      <c r="C10522" t="s">
        <v>375</v>
      </c>
      <c r="D10522" t="s">
        <v>145577</v>
      </c>
    </row>
    <row r="10523" spans="1:4" x14ac:dyDescent="0.3">
      <c r="A10523" t="s">
        <v>19670</v>
      </c>
      <c r="B10523" t="s">
        <v>19672</v>
      </c>
      <c r="C10523" t="s">
        <v>375</v>
      </c>
      <c r="D10523" t="s">
        <v>145577</v>
      </c>
    </row>
    <row r="10524" spans="1:4" x14ac:dyDescent="0.3">
      <c r="A10524" t="s">
        <v>80919</v>
      </c>
      <c r="B10524" t="s">
        <v>5173</v>
      </c>
      <c r="C10524" t="s">
        <v>375</v>
      </c>
      <c r="D10524" t="s">
        <v>145577</v>
      </c>
    </row>
    <row r="10525" spans="1:4" x14ac:dyDescent="0.3">
      <c r="A10525" t="s">
        <v>56109</v>
      </c>
      <c r="B10525" t="s">
        <v>3377</v>
      </c>
      <c r="C10525" t="s">
        <v>375</v>
      </c>
      <c r="D10525" t="s">
        <v>145577</v>
      </c>
    </row>
    <row r="10526" spans="1:4" x14ac:dyDescent="0.3">
      <c r="A10526" t="s">
        <v>126816</v>
      </c>
      <c r="B10526" t="s">
        <v>10921</v>
      </c>
      <c r="C10526" t="s">
        <v>375</v>
      </c>
      <c r="D10526" t="s">
        <v>145577</v>
      </c>
    </row>
    <row r="10527" spans="1:4" x14ac:dyDescent="0.3">
      <c r="A10527" t="s">
        <v>132952</v>
      </c>
      <c r="B10527" t="s">
        <v>687</v>
      </c>
      <c r="C10527" t="s">
        <v>375</v>
      </c>
      <c r="D10527" t="s">
        <v>145577</v>
      </c>
    </row>
    <row r="10528" spans="1:4" x14ac:dyDescent="0.3">
      <c r="A10528" t="s">
        <v>7823</v>
      </c>
      <c r="B10528" t="s">
        <v>475</v>
      </c>
      <c r="C10528" t="s">
        <v>375</v>
      </c>
      <c r="D10528" t="s">
        <v>145577</v>
      </c>
    </row>
    <row r="10529" spans="1:4" x14ac:dyDescent="0.3">
      <c r="A10529" t="s">
        <v>91115</v>
      </c>
      <c r="B10529" t="s">
        <v>10866</v>
      </c>
      <c r="C10529" t="s">
        <v>375</v>
      </c>
      <c r="D10529" t="s">
        <v>145577</v>
      </c>
    </row>
    <row r="10530" spans="1:4" x14ac:dyDescent="0.3">
      <c r="A10530" t="s">
        <v>46752</v>
      </c>
      <c r="B10530" t="s">
        <v>7282</v>
      </c>
      <c r="C10530" t="s">
        <v>375</v>
      </c>
      <c r="D10530" t="s">
        <v>145577</v>
      </c>
    </row>
    <row r="10531" spans="1:4" x14ac:dyDescent="0.3">
      <c r="A10531" t="s">
        <v>29461</v>
      </c>
      <c r="B10531" t="s">
        <v>4143</v>
      </c>
      <c r="C10531" t="s">
        <v>375</v>
      </c>
      <c r="D10531" t="s">
        <v>145577</v>
      </c>
    </row>
    <row r="10532" spans="1:4" x14ac:dyDescent="0.3">
      <c r="A10532" t="s">
        <v>11046</v>
      </c>
      <c r="B10532" t="s">
        <v>315</v>
      </c>
      <c r="C10532" t="s">
        <v>375</v>
      </c>
      <c r="D10532" t="s">
        <v>145577</v>
      </c>
    </row>
    <row r="10533" spans="1:4" x14ac:dyDescent="0.3">
      <c r="A10533" t="s">
        <v>126377</v>
      </c>
      <c r="B10533" t="s">
        <v>298</v>
      </c>
      <c r="C10533" t="s">
        <v>375</v>
      </c>
      <c r="D10533" t="s">
        <v>145577</v>
      </c>
    </row>
    <row r="10534" spans="1:4" x14ac:dyDescent="0.3">
      <c r="A10534" t="s">
        <v>130471</v>
      </c>
      <c r="B10534" t="s">
        <v>11440</v>
      </c>
      <c r="C10534" t="s">
        <v>375</v>
      </c>
      <c r="D10534" t="s">
        <v>145577</v>
      </c>
    </row>
    <row r="10535" spans="1:4" x14ac:dyDescent="0.3">
      <c r="A10535" t="s">
        <v>131455</v>
      </c>
      <c r="B10535" t="s">
        <v>4156</v>
      </c>
      <c r="C10535" t="s">
        <v>375</v>
      </c>
      <c r="D10535" t="s">
        <v>145577</v>
      </c>
    </row>
    <row r="10536" spans="1:4" x14ac:dyDescent="0.3">
      <c r="A10536" t="s">
        <v>50532</v>
      </c>
      <c r="B10536" t="s">
        <v>1902</v>
      </c>
      <c r="C10536" t="s">
        <v>375</v>
      </c>
      <c r="D10536" t="s">
        <v>145577</v>
      </c>
    </row>
    <row r="10537" spans="1:4" x14ac:dyDescent="0.3">
      <c r="A10537" t="s">
        <v>67389</v>
      </c>
      <c r="B10537" t="s">
        <v>5056</v>
      </c>
      <c r="C10537" t="s">
        <v>375</v>
      </c>
      <c r="D10537" t="s">
        <v>145577</v>
      </c>
    </row>
    <row r="10538" spans="1:4" x14ac:dyDescent="0.3">
      <c r="A10538" t="s">
        <v>80938</v>
      </c>
      <c r="B10538" t="s">
        <v>6374</v>
      </c>
      <c r="C10538" t="s">
        <v>375</v>
      </c>
      <c r="D10538" t="s">
        <v>145577</v>
      </c>
    </row>
    <row r="10539" spans="1:4" x14ac:dyDescent="0.3">
      <c r="A10539" t="s">
        <v>63085</v>
      </c>
      <c r="B10539" t="s">
        <v>472</v>
      </c>
      <c r="C10539" t="s">
        <v>375</v>
      </c>
      <c r="D10539" t="s">
        <v>145577</v>
      </c>
    </row>
    <row r="10540" spans="1:4" x14ac:dyDescent="0.3">
      <c r="A10540" t="s">
        <v>86087</v>
      </c>
      <c r="B10540" t="s">
        <v>9895</v>
      </c>
      <c r="C10540" t="s">
        <v>375</v>
      </c>
      <c r="D10540" t="s">
        <v>145577</v>
      </c>
    </row>
    <row r="10541" spans="1:4" x14ac:dyDescent="0.3">
      <c r="A10541" t="s">
        <v>107778</v>
      </c>
      <c r="B10541" t="s">
        <v>6680</v>
      </c>
      <c r="C10541" t="s">
        <v>375</v>
      </c>
      <c r="D10541" t="s">
        <v>145577</v>
      </c>
    </row>
    <row r="10542" spans="1:4" x14ac:dyDescent="0.3">
      <c r="A10542" t="s">
        <v>83542</v>
      </c>
      <c r="B10542" t="s">
        <v>494</v>
      </c>
      <c r="C10542" t="s">
        <v>375</v>
      </c>
      <c r="D10542" t="s">
        <v>145577</v>
      </c>
    </row>
    <row r="10543" spans="1:4" x14ac:dyDescent="0.3">
      <c r="A10543" t="s">
        <v>30910</v>
      </c>
      <c r="B10543" t="s">
        <v>6180</v>
      </c>
      <c r="C10543" t="s">
        <v>375</v>
      </c>
      <c r="D10543" t="s">
        <v>145577</v>
      </c>
    </row>
    <row r="10544" spans="1:4" x14ac:dyDescent="0.3">
      <c r="A10544" t="s">
        <v>70526</v>
      </c>
      <c r="B10544" t="s">
        <v>1063</v>
      </c>
      <c r="C10544" t="s">
        <v>375</v>
      </c>
      <c r="D10544" t="s">
        <v>145577</v>
      </c>
    </row>
    <row r="10545" spans="1:4" x14ac:dyDescent="0.3">
      <c r="A10545" t="s">
        <v>124872</v>
      </c>
      <c r="B10545" t="s">
        <v>11433</v>
      </c>
      <c r="C10545" t="s">
        <v>375</v>
      </c>
      <c r="D10545" t="s">
        <v>145577</v>
      </c>
    </row>
    <row r="10546" spans="1:4" x14ac:dyDescent="0.3">
      <c r="A10546" t="s">
        <v>55031</v>
      </c>
      <c r="B10546" t="s">
        <v>6160</v>
      </c>
      <c r="C10546" t="s">
        <v>375</v>
      </c>
      <c r="D10546" t="s">
        <v>145577</v>
      </c>
    </row>
    <row r="10547" spans="1:4" x14ac:dyDescent="0.3">
      <c r="A10547" t="s">
        <v>91154</v>
      </c>
      <c r="B10547" t="s">
        <v>7277</v>
      </c>
      <c r="C10547" t="s">
        <v>375</v>
      </c>
      <c r="D10547" t="s">
        <v>145577</v>
      </c>
    </row>
    <row r="10548" spans="1:4" x14ac:dyDescent="0.3">
      <c r="A10548" t="s">
        <v>54301</v>
      </c>
      <c r="B10548" t="s">
        <v>9161</v>
      </c>
      <c r="C10548" t="s">
        <v>375</v>
      </c>
      <c r="D10548" t="s">
        <v>145577</v>
      </c>
    </row>
    <row r="10549" spans="1:4" x14ac:dyDescent="0.3">
      <c r="A10549" t="s">
        <v>83543</v>
      </c>
      <c r="B10549" t="s">
        <v>9660</v>
      </c>
      <c r="C10549" t="s">
        <v>375</v>
      </c>
      <c r="D10549" t="s">
        <v>145577</v>
      </c>
    </row>
    <row r="10550" spans="1:4" x14ac:dyDescent="0.3">
      <c r="A10550" t="s">
        <v>118267</v>
      </c>
      <c r="B10550" t="s">
        <v>10866</v>
      </c>
      <c r="C10550" t="s">
        <v>375</v>
      </c>
      <c r="D10550" t="s">
        <v>145577</v>
      </c>
    </row>
    <row r="10551" spans="1:4" x14ac:dyDescent="0.3">
      <c r="A10551" t="s">
        <v>140141</v>
      </c>
      <c r="B10551" t="s">
        <v>6191</v>
      </c>
      <c r="C10551" t="s">
        <v>375</v>
      </c>
      <c r="D10551" t="s">
        <v>145577</v>
      </c>
    </row>
    <row r="10552" spans="1:4" x14ac:dyDescent="0.3">
      <c r="A10552" t="s">
        <v>103564</v>
      </c>
      <c r="B10552" t="s">
        <v>355</v>
      </c>
      <c r="C10552" t="s">
        <v>375</v>
      </c>
      <c r="D10552" t="s">
        <v>145577</v>
      </c>
    </row>
    <row r="10553" spans="1:4" x14ac:dyDescent="0.3">
      <c r="A10553" t="s">
        <v>12301</v>
      </c>
      <c r="B10553" t="s">
        <v>1210</v>
      </c>
      <c r="C10553" t="s">
        <v>375</v>
      </c>
      <c r="D10553" t="s">
        <v>145577</v>
      </c>
    </row>
    <row r="10554" spans="1:4" x14ac:dyDescent="0.3">
      <c r="A10554" t="s">
        <v>113303</v>
      </c>
      <c r="B10554" t="s">
        <v>5287</v>
      </c>
      <c r="C10554" t="s">
        <v>375</v>
      </c>
      <c r="D10554" t="s">
        <v>145577</v>
      </c>
    </row>
    <row r="10555" spans="1:4" x14ac:dyDescent="0.3">
      <c r="A10555" t="s">
        <v>121303</v>
      </c>
      <c r="B10555" t="s">
        <v>11870</v>
      </c>
      <c r="C10555" t="s">
        <v>375</v>
      </c>
      <c r="D10555" t="s">
        <v>145577</v>
      </c>
    </row>
    <row r="10556" spans="1:4" x14ac:dyDescent="0.3">
      <c r="A10556" t="s">
        <v>64524</v>
      </c>
      <c r="B10556" t="s">
        <v>15177</v>
      </c>
      <c r="C10556" t="s">
        <v>375</v>
      </c>
      <c r="D10556" t="s">
        <v>145577</v>
      </c>
    </row>
    <row r="10557" spans="1:4" x14ac:dyDescent="0.3">
      <c r="A10557" t="s">
        <v>93553</v>
      </c>
      <c r="B10557" t="s">
        <v>1123</v>
      </c>
      <c r="C10557" t="s">
        <v>375</v>
      </c>
      <c r="D10557" t="s">
        <v>145577</v>
      </c>
    </row>
    <row r="10558" spans="1:4" x14ac:dyDescent="0.3">
      <c r="A10558" t="s">
        <v>130838</v>
      </c>
      <c r="B10558" t="s">
        <v>4421</v>
      </c>
      <c r="C10558" t="s">
        <v>375</v>
      </c>
      <c r="D10558" t="s">
        <v>145577</v>
      </c>
    </row>
    <row r="10559" spans="1:4" x14ac:dyDescent="0.3">
      <c r="A10559" t="s">
        <v>130840</v>
      </c>
      <c r="B10559" t="s">
        <v>4867</v>
      </c>
      <c r="C10559" t="s">
        <v>375</v>
      </c>
      <c r="D10559" t="s">
        <v>145577</v>
      </c>
    </row>
    <row r="10560" spans="1:4" x14ac:dyDescent="0.3">
      <c r="A10560" t="s">
        <v>138029</v>
      </c>
      <c r="B10560" t="s">
        <v>5599</v>
      </c>
      <c r="C10560" t="s">
        <v>375</v>
      </c>
      <c r="D10560" t="s">
        <v>145577</v>
      </c>
    </row>
    <row r="10561" spans="1:4" x14ac:dyDescent="0.3">
      <c r="A10561" t="s">
        <v>120914</v>
      </c>
      <c r="B10561" t="s">
        <v>5195</v>
      </c>
      <c r="C10561" t="s">
        <v>375</v>
      </c>
      <c r="D10561" t="s">
        <v>145577</v>
      </c>
    </row>
    <row r="10562" spans="1:4" x14ac:dyDescent="0.3">
      <c r="A10562" t="s">
        <v>80952</v>
      </c>
      <c r="B10562" t="s">
        <v>10562</v>
      </c>
      <c r="C10562" t="s">
        <v>375</v>
      </c>
      <c r="D10562" t="s">
        <v>145577</v>
      </c>
    </row>
    <row r="10563" spans="1:4" x14ac:dyDescent="0.3">
      <c r="A10563" t="s">
        <v>46756</v>
      </c>
      <c r="B10563" t="s">
        <v>6766</v>
      </c>
      <c r="C10563" t="s">
        <v>375</v>
      </c>
      <c r="D10563" t="s">
        <v>145577</v>
      </c>
    </row>
    <row r="10564" spans="1:4" x14ac:dyDescent="0.3">
      <c r="A10564" t="s">
        <v>10149</v>
      </c>
      <c r="B10564" t="s">
        <v>3981</v>
      </c>
      <c r="C10564" t="s">
        <v>375</v>
      </c>
      <c r="D10564" t="s">
        <v>145577</v>
      </c>
    </row>
    <row r="10565" spans="1:4" x14ac:dyDescent="0.3">
      <c r="A10565" t="s">
        <v>88607</v>
      </c>
      <c r="B10565" t="s">
        <v>6160</v>
      </c>
      <c r="C10565" t="s">
        <v>375</v>
      </c>
      <c r="D10565" t="s">
        <v>145577</v>
      </c>
    </row>
    <row r="10566" spans="1:4" x14ac:dyDescent="0.3">
      <c r="A10566" t="s">
        <v>117090</v>
      </c>
      <c r="B10566" t="s">
        <v>18074</v>
      </c>
      <c r="C10566" t="s">
        <v>375</v>
      </c>
      <c r="D10566" t="s">
        <v>145577</v>
      </c>
    </row>
    <row r="10567" spans="1:4" x14ac:dyDescent="0.3">
      <c r="A10567" t="s">
        <v>51155</v>
      </c>
      <c r="B10567" t="s">
        <v>2062</v>
      </c>
      <c r="C10567" t="s">
        <v>375</v>
      </c>
      <c r="D10567" t="s">
        <v>145577</v>
      </c>
    </row>
    <row r="10568" spans="1:4" x14ac:dyDescent="0.3">
      <c r="A10568" t="s">
        <v>120433</v>
      </c>
      <c r="B10568" t="s">
        <v>2390</v>
      </c>
      <c r="C10568" t="s">
        <v>375</v>
      </c>
      <c r="D10568" t="s">
        <v>145577</v>
      </c>
    </row>
    <row r="10569" spans="1:4" x14ac:dyDescent="0.3">
      <c r="A10569" t="s">
        <v>100509</v>
      </c>
      <c r="B10569" t="s">
        <v>6821</v>
      </c>
      <c r="C10569" t="s">
        <v>375</v>
      </c>
      <c r="D10569" t="s">
        <v>145577</v>
      </c>
    </row>
    <row r="10570" spans="1:4" x14ac:dyDescent="0.3">
      <c r="A10570" t="s">
        <v>50540</v>
      </c>
      <c r="B10570" t="s">
        <v>4216</v>
      </c>
      <c r="C10570" t="s">
        <v>375</v>
      </c>
      <c r="D10570" t="s">
        <v>145577</v>
      </c>
    </row>
    <row r="10571" spans="1:4" x14ac:dyDescent="0.3">
      <c r="A10571" t="s">
        <v>10153</v>
      </c>
      <c r="B10571" t="s">
        <v>3427</v>
      </c>
      <c r="C10571" t="s">
        <v>375</v>
      </c>
      <c r="D10571" t="s">
        <v>145577</v>
      </c>
    </row>
    <row r="10572" spans="1:4" x14ac:dyDescent="0.3">
      <c r="A10572" t="s">
        <v>10549</v>
      </c>
      <c r="B10572" t="s">
        <v>10551</v>
      </c>
      <c r="C10572" t="s">
        <v>375</v>
      </c>
      <c r="D10572" t="s">
        <v>145577</v>
      </c>
    </row>
    <row r="10573" spans="1:4" x14ac:dyDescent="0.3">
      <c r="A10573" t="s">
        <v>142360</v>
      </c>
      <c r="B10573" t="s">
        <v>6522</v>
      </c>
      <c r="C10573" t="s">
        <v>375</v>
      </c>
      <c r="D10573" t="s">
        <v>145577</v>
      </c>
    </row>
    <row r="10574" spans="1:4" x14ac:dyDescent="0.3">
      <c r="A10574" t="s">
        <v>104658</v>
      </c>
      <c r="B10574" t="s">
        <v>920</v>
      </c>
      <c r="C10574" t="s">
        <v>375</v>
      </c>
      <c r="D10574" t="s">
        <v>145577</v>
      </c>
    </row>
    <row r="10575" spans="1:4" x14ac:dyDescent="0.3">
      <c r="A10575" t="s">
        <v>91181</v>
      </c>
      <c r="B10575" t="s">
        <v>4619</v>
      </c>
      <c r="C10575" t="s">
        <v>375</v>
      </c>
      <c r="D10575" t="s">
        <v>145577</v>
      </c>
    </row>
    <row r="10576" spans="1:4" x14ac:dyDescent="0.3">
      <c r="A10576" t="s">
        <v>56967</v>
      </c>
      <c r="B10576" t="s">
        <v>6180</v>
      </c>
      <c r="C10576" t="s">
        <v>375</v>
      </c>
      <c r="D10576" t="s">
        <v>145577</v>
      </c>
    </row>
    <row r="10577" spans="1:4" x14ac:dyDescent="0.3">
      <c r="A10577" t="s">
        <v>77316</v>
      </c>
      <c r="B10577" t="s">
        <v>5570</v>
      </c>
      <c r="C10577" t="s">
        <v>375</v>
      </c>
      <c r="D10577" t="s">
        <v>145577</v>
      </c>
    </row>
    <row r="10578" spans="1:4" x14ac:dyDescent="0.3">
      <c r="A10578" t="s">
        <v>52449</v>
      </c>
      <c r="B10578" t="s">
        <v>7768</v>
      </c>
      <c r="C10578" t="s">
        <v>375</v>
      </c>
      <c r="D10578" t="s">
        <v>145577</v>
      </c>
    </row>
    <row r="10579" spans="1:4" x14ac:dyDescent="0.3">
      <c r="A10579" t="s">
        <v>130841</v>
      </c>
      <c r="B10579" t="s">
        <v>5333</v>
      </c>
      <c r="C10579" t="s">
        <v>375</v>
      </c>
      <c r="D10579" t="s">
        <v>145577</v>
      </c>
    </row>
    <row r="10580" spans="1:4" x14ac:dyDescent="0.3">
      <c r="A10580" t="s">
        <v>80970</v>
      </c>
      <c r="B10580" t="s">
        <v>4728</v>
      </c>
      <c r="C10580" t="s">
        <v>375</v>
      </c>
      <c r="D10580" t="s">
        <v>145577</v>
      </c>
    </row>
    <row r="10581" spans="1:4" x14ac:dyDescent="0.3">
      <c r="A10581" t="s">
        <v>144596</v>
      </c>
      <c r="B10581" t="s">
        <v>860</v>
      </c>
      <c r="C10581" t="s">
        <v>375</v>
      </c>
      <c r="D10581" t="s">
        <v>145577</v>
      </c>
    </row>
    <row r="10582" spans="1:4" x14ac:dyDescent="0.3">
      <c r="A10582" t="s">
        <v>130844</v>
      </c>
      <c r="B10582" t="s">
        <v>6873</v>
      </c>
      <c r="C10582" t="s">
        <v>375</v>
      </c>
      <c r="D10582" t="s">
        <v>145577</v>
      </c>
    </row>
    <row r="10583" spans="1:4" x14ac:dyDescent="0.3">
      <c r="A10583" t="s">
        <v>136736</v>
      </c>
      <c r="B10583" t="s">
        <v>845</v>
      </c>
      <c r="C10583" t="s">
        <v>375</v>
      </c>
      <c r="D10583" t="s">
        <v>145577</v>
      </c>
    </row>
    <row r="10584" spans="1:4" x14ac:dyDescent="0.3">
      <c r="A10584" t="s">
        <v>40070</v>
      </c>
      <c r="B10584" t="s">
        <v>2583</v>
      </c>
      <c r="C10584" t="s">
        <v>375</v>
      </c>
      <c r="D10584" t="s">
        <v>145577</v>
      </c>
    </row>
    <row r="10585" spans="1:4" x14ac:dyDescent="0.3">
      <c r="A10585" t="s">
        <v>29467</v>
      </c>
      <c r="B10585" t="s">
        <v>401</v>
      </c>
      <c r="C10585" t="s">
        <v>375</v>
      </c>
      <c r="D10585" t="s">
        <v>145577</v>
      </c>
    </row>
    <row r="10586" spans="1:4" x14ac:dyDescent="0.3">
      <c r="A10586" t="s">
        <v>96416</v>
      </c>
      <c r="B10586" t="s">
        <v>4550</v>
      </c>
      <c r="C10586" t="s">
        <v>375</v>
      </c>
      <c r="D10586" t="s">
        <v>145577</v>
      </c>
    </row>
    <row r="10587" spans="1:4" x14ac:dyDescent="0.3">
      <c r="A10587" t="s">
        <v>111368</v>
      </c>
      <c r="B10587" t="s">
        <v>11870</v>
      </c>
      <c r="C10587" t="s">
        <v>375</v>
      </c>
      <c r="D10587" t="s">
        <v>145577</v>
      </c>
    </row>
    <row r="10588" spans="1:4" x14ac:dyDescent="0.3">
      <c r="A10588" t="s">
        <v>36880</v>
      </c>
      <c r="B10588" t="s">
        <v>295</v>
      </c>
      <c r="C10588" t="s">
        <v>375</v>
      </c>
      <c r="D10588" t="s">
        <v>145577</v>
      </c>
    </row>
    <row r="10589" spans="1:4" x14ac:dyDescent="0.3">
      <c r="A10589" t="s">
        <v>27960</v>
      </c>
      <c r="B10589" t="s">
        <v>1506</v>
      </c>
      <c r="C10589" t="s">
        <v>375</v>
      </c>
      <c r="D10589" t="s">
        <v>145577</v>
      </c>
    </row>
    <row r="10590" spans="1:4" x14ac:dyDescent="0.3">
      <c r="A10590" t="s">
        <v>75778</v>
      </c>
      <c r="B10590" t="s">
        <v>3309</v>
      </c>
      <c r="C10590" t="s">
        <v>375</v>
      </c>
      <c r="D10590" t="s">
        <v>145577</v>
      </c>
    </row>
    <row r="10591" spans="1:4" x14ac:dyDescent="0.3">
      <c r="A10591" t="s">
        <v>59446</v>
      </c>
      <c r="B10591" t="s">
        <v>130</v>
      </c>
      <c r="C10591" t="s">
        <v>375</v>
      </c>
      <c r="D10591" t="s">
        <v>145577</v>
      </c>
    </row>
    <row r="10592" spans="1:4" x14ac:dyDescent="0.3">
      <c r="A10592" t="s">
        <v>100521</v>
      </c>
      <c r="B10592" t="s">
        <v>12560</v>
      </c>
      <c r="C10592" t="s">
        <v>375</v>
      </c>
      <c r="D10592" t="s">
        <v>145577</v>
      </c>
    </row>
    <row r="10593" spans="1:4" x14ac:dyDescent="0.3">
      <c r="A10593" t="s">
        <v>6874</v>
      </c>
      <c r="B10593" t="s">
        <v>1807</v>
      </c>
      <c r="C10593" t="s">
        <v>375</v>
      </c>
      <c r="D10593" t="s">
        <v>145577</v>
      </c>
    </row>
    <row r="10594" spans="1:4" x14ac:dyDescent="0.3">
      <c r="A10594" t="s">
        <v>77322</v>
      </c>
      <c r="B10594" t="s">
        <v>18074</v>
      </c>
      <c r="C10594" t="s">
        <v>375</v>
      </c>
      <c r="D10594" t="s">
        <v>145577</v>
      </c>
    </row>
    <row r="10595" spans="1:4" x14ac:dyDescent="0.3">
      <c r="A10595" t="s">
        <v>49974</v>
      </c>
      <c r="B10595" t="s">
        <v>7604</v>
      </c>
      <c r="C10595" t="s">
        <v>375</v>
      </c>
      <c r="D10595" t="s">
        <v>145577</v>
      </c>
    </row>
    <row r="10596" spans="1:4" x14ac:dyDescent="0.3">
      <c r="A10596" t="s">
        <v>58634</v>
      </c>
      <c r="B10596" t="s">
        <v>3547</v>
      </c>
      <c r="C10596" t="s">
        <v>375</v>
      </c>
      <c r="D10596" t="s">
        <v>145577</v>
      </c>
    </row>
    <row r="10597" spans="1:4" x14ac:dyDescent="0.3">
      <c r="A10597" t="s">
        <v>12307</v>
      </c>
      <c r="B10597" t="s">
        <v>9486</v>
      </c>
      <c r="C10597" t="s">
        <v>375</v>
      </c>
      <c r="D10597" t="s">
        <v>145577</v>
      </c>
    </row>
    <row r="10598" spans="1:4" x14ac:dyDescent="0.3">
      <c r="A10598" t="s">
        <v>25850</v>
      </c>
      <c r="B10598" t="s">
        <v>3020</v>
      </c>
      <c r="C10598" t="s">
        <v>375</v>
      </c>
      <c r="D10598" t="s">
        <v>145577</v>
      </c>
    </row>
    <row r="10599" spans="1:4" x14ac:dyDescent="0.3">
      <c r="A10599" t="s">
        <v>119057</v>
      </c>
      <c r="B10599" t="s">
        <v>5249</v>
      </c>
      <c r="C10599" t="s">
        <v>375</v>
      </c>
      <c r="D10599" t="s">
        <v>145577</v>
      </c>
    </row>
    <row r="10600" spans="1:4" x14ac:dyDescent="0.3">
      <c r="A10600" t="s">
        <v>64563</v>
      </c>
      <c r="B10600" t="s">
        <v>1399</v>
      </c>
      <c r="C10600" t="s">
        <v>375</v>
      </c>
      <c r="D10600" t="s">
        <v>145577</v>
      </c>
    </row>
    <row r="10601" spans="1:4" x14ac:dyDescent="0.3">
      <c r="A10601" t="s">
        <v>64565</v>
      </c>
      <c r="B10601" t="s">
        <v>3045</v>
      </c>
      <c r="C10601" t="s">
        <v>375</v>
      </c>
      <c r="D10601" t="s">
        <v>145577</v>
      </c>
    </row>
    <row r="10602" spans="1:4" x14ac:dyDescent="0.3">
      <c r="A10602" t="s">
        <v>52456</v>
      </c>
      <c r="B10602" t="s">
        <v>5927</v>
      </c>
      <c r="C10602" t="s">
        <v>375</v>
      </c>
      <c r="D10602" t="s">
        <v>145577</v>
      </c>
    </row>
    <row r="10603" spans="1:4" x14ac:dyDescent="0.3">
      <c r="A10603" t="s">
        <v>131067</v>
      </c>
      <c r="B10603" t="s">
        <v>2207</v>
      </c>
      <c r="C10603" t="s">
        <v>375</v>
      </c>
      <c r="D10603" t="s">
        <v>145577</v>
      </c>
    </row>
    <row r="10604" spans="1:4" x14ac:dyDescent="0.3">
      <c r="A10604" t="s">
        <v>7654</v>
      </c>
      <c r="B10604" t="s">
        <v>7656</v>
      </c>
      <c r="C10604" t="s">
        <v>375</v>
      </c>
      <c r="D10604" t="s">
        <v>145577</v>
      </c>
    </row>
    <row r="10605" spans="1:4" x14ac:dyDescent="0.3">
      <c r="A10605" t="s">
        <v>63109</v>
      </c>
      <c r="B10605" t="s">
        <v>2390</v>
      </c>
      <c r="C10605" t="s">
        <v>375</v>
      </c>
      <c r="D10605" t="s">
        <v>145577</v>
      </c>
    </row>
    <row r="10606" spans="1:4" x14ac:dyDescent="0.3">
      <c r="A10606" t="s">
        <v>75782</v>
      </c>
      <c r="B10606" t="s">
        <v>2583</v>
      </c>
      <c r="C10606" t="s">
        <v>375</v>
      </c>
      <c r="D10606" t="s">
        <v>145577</v>
      </c>
    </row>
    <row r="10607" spans="1:4" x14ac:dyDescent="0.3">
      <c r="A10607" t="s">
        <v>86151</v>
      </c>
      <c r="B10607" t="s">
        <v>848</v>
      </c>
      <c r="C10607" t="s">
        <v>375</v>
      </c>
      <c r="D10607" t="s">
        <v>145577</v>
      </c>
    </row>
    <row r="10608" spans="1:4" x14ac:dyDescent="0.3">
      <c r="A10608" t="s">
        <v>68518</v>
      </c>
      <c r="B10608" t="s">
        <v>6477</v>
      </c>
      <c r="C10608" t="s">
        <v>375</v>
      </c>
      <c r="D10608" t="s">
        <v>145577</v>
      </c>
    </row>
    <row r="10609" spans="1:4" x14ac:dyDescent="0.3">
      <c r="A10609" t="s">
        <v>21312</v>
      </c>
      <c r="B10609" t="s">
        <v>1092</v>
      </c>
      <c r="C10609" t="s">
        <v>375</v>
      </c>
      <c r="D10609" t="s">
        <v>145577</v>
      </c>
    </row>
    <row r="10610" spans="1:4" x14ac:dyDescent="0.3">
      <c r="A10610" t="s">
        <v>119606</v>
      </c>
      <c r="B10610" t="s">
        <v>3926</v>
      </c>
      <c r="C10610" t="s">
        <v>375</v>
      </c>
      <c r="D10610" t="s">
        <v>145577</v>
      </c>
    </row>
    <row r="10611" spans="1:4" x14ac:dyDescent="0.3">
      <c r="A10611" t="s">
        <v>129145</v>
      </c>
      <c r="B10611" t="s">
        <v>4208</v>
      </c>
      <c r="C10611" t="s">
        <v>375</v>
      </c>
      <c r="D10611" t="s">
        <v>145577</v>
      </c>
    </row>
    <row r="10612" spans="1:4" x14ac:dyDescent="0.3">
      <c r="A10612" t="s">
        <v>66047</v>
      </c>
      <c r="B10612" t="s">
        <v>1620</v>
      </c>
      <c r="C10612" t="s">
        <v>375</v>
      </c>
      <c r="D10612" t="s">
        <v>145577</v>
      </c>
    </row>
    <row r="10613" spans="1:4" x14ac:dyDescent="0.3">
      <c r="A10613" t="s">
        <v>143991</v>
      </c>
      <c r="B10613" t="s">
        <v>15264</v>
      </c>
      <c r="C10613" t="s">
        <v>375</v>
      </c>
      <c r="D10613" t="s">
        <v>145577</v>
      </c>
    </row>
    <row r="10614" spans="1:4" x14ac:dyDescent="0.3">
      <c r="A10614" t="s">
        <v>56981</v>
      </c>
      <c r="B10614" t="s">
        <v>3202</v>
      </c>
      <c r="C10614" t="s">
        <v>375</v>
      </c>
      <c r="D10614" t="s">
        <v>145577</v>
      </c>
    </row>
    <row r="10615" spans="1:4" x14ac:dyDescent="0.3">
      <c r="A10615" t="s">
        <v>94996</v>
      </c>
      <c r="B10615" t="s">
        <v>3995</v>
      </c>
      <c r="C10615" t="s">
        <v>375</v>
      </c>
      <c r="D10615" t="s">
        <v>145577</v>
      </c>
    </row>
    <row r="10616" spans="1:4" x14ac:dyDescent="0.3">
      <c r="A10616" t="s">
        <v>86162</v>
      </c>
      <c r="B10616" t="s">
        <v>2801</v>
      </c>
      <c r="C10616" t="s">
        <v>375</v>
      </c>
      <c r="D10616" t="s">
        <v>145577</v>
      </c>
    </row>
    <row r="10617" spans="1:4" x14ac:dyDescent="0.3">
      <c r="A10617" t="s">
        <v>144600</v>
      </c>
      <c r="B10617" t="s">
        <v>975</v>
      </c>
      <c r="C10617" t="s">
        <v>375</v>
      </c>
      <c r="D10617" t="s">
        <v>145577</v>
      </c>
    </row>
    <row r="10618" spans="1:4" x14ac:dyDescent="0.3">
      <c r="A10618" t="s">
        <v>135267</v>
      </c>
      <c r="B10618" t="s">
        <v>6056</v>
      </c>
      <c r="C10618" t="s">
        <v>375</v>
      </c>
      <c r="D10618" t="s">
        <v>145577</v>
      </c>
    </row>
    <row r="10619" spans="1:4" x14ac:dyDescent="0.3">
      <c r="A10619" t="s">
        <v>99270</v>
      </c>
      <c r="B10619" t="s">
        <v>661</v>
      </c>
      <c r="C10619" t="s">
        <v>375</v>
      </c>
      <c r="D10619" t="s">
        <v>145577</v>
      </c>
    </row>
    <row r="10620" spans="1:4" x14ac:dyDescent="0.3">
      <c r="A10620" t="s">
        <v>11545</v>
      </c>
      <c r="B10620" t="s">
        <v>5856</v>
      </c>
      <c r="C10620" t="s">
        <v>375</v>
      </c>
      <c r="D10620" t="s">
        <v>145577</v>
      </c>
    </row>
    <row r="10621" spans="1:4" x14ac:dyDescent="0.3">
      <c r="A10621" t="s">
        <v>41847</v>
      </c>
      <c r="B10621" t="s">
        <v>3952</v>
      </c>
      <c r="C10621" t="s">
        <v>375</v>
      </c>
      <c r="D10621" t="s">
        <v>145577</v>
      </c>
    </row>
    <row r="10622" spans="1:4" x14ac:dyDescent="0.3">
      <c r="A10622" t="s">
        <v>124297</v>
      </c>
      <c r="B10622" t="s">
        <v>4159</v>
      </c>
      <c r="C10622" t="s">
        <v>375</v>
      </c>
      <c r="D10622" t="s">
        <v>145577</v>
      </c>
    </row>
    <row r="10623" spans="1:4" x14ac:dyDescent="0.3">
      <c r="A10623" t="s">
        <v>83598</v>
      </c>
      <c r="B10623" t="s">
        <v>2302</v>
      </c>
      <c r="C10623" t="s">
        <v>375</v>
      </c>
      <c r="D10623" t="s">
        <v>145577</v>
      </c>
    </row>
    <row r="10624" spans="1:4" x14ac:dyDescent="0.3">
      <c r="A10624" t="s">
        <v>81024</v>
      </c>
      <c r="B10624" t="s">
        <v>2650</v>
      </c>
      <c r="C10624" t="s">
        <v>375</v>
      </c>
      <c r="D10624" t="s">
        <v>145577</v>
      </c>
    </row>
    <row r="10625" spans="1:4" x14ac:dyDescent="0.3">
      <c r="A10625" t="s">
        <v>64579</v>
      </c>
      <c r="B10625" t="s">
        <v>11927</v>
      </c>
      <c r="C10625" t="s">
        <v>375</v>
      </c>
      <c r="D10625" t="s">
        <v>145577</v>
      </c>
    </row>
    <row r="10626" spans="1:4" x14ac:dyDescent="0.3">
      <c r="A10626" t="s">
        <v>143880</v>
      </c>
      <c r="B10626" t="s">
        <v>4288</v>
      </c>
      <c r="C10626" t="s">
        <v>375</v>
      </c>
      <c r="D10626" t="s">
        <v>145577</v>
      </c>
    </row>
    <row r="10627" spans="1:4" x14ac:dyDescent="0.3">
      <c r="A10627" t="s">
        <v>130848</v>
      </c>
      <c r="B10627" t="s">
        <v>23079</v>
      </c>
      <c r="C10627" t="s">
        <v>375</v>
      </c>
      <c r="D10627" t="s">
        <v>145577</v>
      </c>
    </row>
    <row r="10628" spans="1:4" x14ac:dyDescent="0.3">
      <c r="A10628" t="s">
        <v>12311</v>
      </c>
      <c r="B10628" t="s">
        <v>3166</v>
      </c>
      <c r="C10628" t="s">
        <v>375</v>
      </c>
      <c r="D10628" t="s">
        <v>145577</v>
      </c>
    </row>
    <row r="10629" spans="1:4" x14ac:dyDescent="0.3">
      <c r="A10629" t="s">
        <v>54712</v>
      </c>
      <c r="B10629" t="s">
        <v>2884</v>
      </c>
      <c r="C10629" t="s">
        <v>375</v>
      </c>
      <c r="D10629" t="s">
        <v>145577</v>
      </c>
    </row>
    <row r="10630" spans="1:4" x14ac:dyDescent="0.3">
      <c r="A10630" t="s">
        <v>109830</v>
      </c>
      <c r="B10630" t="s">
        <v>321</v>
      </c>
      <c r="C10630" t="s">
        <v>375</v>
      </c>
      <c r="D10630" t="s">
        <v>145577</v>
      </c>
    </row>
    <row r="10631" spans="1:4" x14ac:dyDescent="0.3">
      <c r="A10631" t="s">
        <v>7841</v>
      </c>
      <c r="B10631" t="s">
        <v>7843</v>
      </c>
      <c r="C10631" t="s">
        <v>375</v>
      </c>
      <c r="D10631" t="s">
        <v>145577</v>
      </c>
    </row>
    <row r="10632" spans="1:4" x14ac:dyDescent="0.3">
      <c r="A10632" t="s">
        <v>56141</v>
      </c>
      <c r="B10632" t="s">
        <v>619</v>
      </c>
      <c r="C10632" t="s">
        <v>375</v>
      </c>
      <c r="D10632" t="s">
        <v>145577</v>
      </c>
    </row>
    <row r="10633" spans="1:4" x14ac:dyDescent="0.3">
      <c r="A10633" t="s">
        <v>126136</v>
      </c>
      <c r="B10633" t="s">
        <v>9745</v>
      </c>
      <c r="C10633" t="s">
        <v>375</v>
      </c>
      <c r="D10633" t="s">
        <v>145577</v>
      </c>
    </row>
    <row r="10634" spans="1:4" x14ac:dyDescent="0.3">
      <c r="A10634" t="s">
        <v>36898</v>
      </c>
      <c r="B10634" t="s">
        <v>4421</v>
      </c>
      <c r="C10634" t="s">
        <v>375</v>
      </c>
      <c r="D10634" t="s">
        <v>145577</v>
      </c>
    </row>
    <row r="10635" spans="1:4" x14ac:dyDescent="0.3">
      <c r="A10635" t="s">
        <v>56995</v>
      </c>
      <c r="B10635" t="s">
        <v>4351</v>
      </c>
      <c r="C10635" t="s">
        <v>375</v>
      </c>
      <c r="D10635" t="s">
        <v>145577</v>
      </c>
    </row>
    <row r="10636" spans="1:4" x14ac:dyDescent="0.3">
      <c r="A10636" t="s">
        <v>31935</v>
      </c>
      <c r="B10636" t="s">
        <v>2349</v>
      </c>
      <c r="C10636" t="s">
        <v>375</v>
      </c>
      <c r="D10636" t="s">
        <v>145577</v>
      </c>
    </row>
    <row r="10637" spans="1:4" x14ac:dyDescent="0.3">
      <c r="A10637" t="s">
        <v>104678</v>
      </c>
      <c r="B10637" t="s">
        <v>2349</v>
      </c>
      <c r="C10637" t="s">
        <v>375</v>
      </c>
      <c r="D10637" t="s">
        <v>145577</v>
      </c>
    </row>
    <row r="10638" spans="1:4" x14ac:dyDescent="0.3">
      <c r="A10638" t="s">
        <v>129434</v>
      </c>
      <c r="B10638" t="s">
        <v>708</v>
      </c>
      <c r="C10638" t="s">
        <v>375</v>
      </c>
      <c r="D10638" t="s">
        <v>145577</v>
      </c>
    </row>
    <row r="10639" spans="1:4" x14ac:dyDescent="0.3">
      <c r="A10639" t="s">
        <v>117711</v>
      </c>
      <c r="B10639" t="s">
        <v>3094</v>
      </c>
      <c r="C10639" t="s">
        <v>375</v>
      </c>
      <c r="D10639" t="s">
        <v>145577</v>
      </c>
    </row>
    <row r="10640" spans="1:4" x14ac:dyDescent="0.3">
      <c r="A10640" t="s">
        <v>133965</v>
      </c>
      <c r="B10640" t="s">
        <v>9491</v>
      </c>
      <c r="C10640" t="s">
        <v>375</v>
      </c>
      <c r="D10640" t="s">
        <v>145577</v>
      </c>
    </row>
    <row r="10641" spans="1:4" x14ac:dyDescent="0.3">
      <c r="A10641" t="s">
        <v>60447</v>
      </c>
      <c r="B10641" t="s">
        <v>695</v>
      </c>
      <c r="C10641" t="s">
        <v>375</v>
      </c>
      <c r="D10641" t="s">
        <v>145577</v>
      </c>
    </row>
    <row r="10642" spans="1:4" x14ac:dyDescent="0.3">
      <c r="A10642" t="s">
        <v>71564</v>
      </c>
      <c r="B10642" t="s">
        <v>1444</v>
      </c>
      <c r="C10642" t="s">
        <v>375</v>
      </c>
      <c r="D10642" t="s">
        <v>145577</v>
      </c>
    </row>
    <row r="10643" spans="1:4" x14ac:dyDescent="0.3">
      <c r="A10643" t="s">
        <v>88691</v>
      </c>
      <c r="B10643" t="s">
        <v>13204</v>
      </c>
      <c r="C10643" t="s">
        <v>375</v>
      </c>
      <c r="D10643" t="s">
        <v>145577</v>
      </c>
    </row>
    <row r="10644" spans="1:4" x14ac:dyDescent="0.3">
      <c r="A10644" t="s">
        <v>93605</v>
      </c>
      <c r="B10644" t="s">
        <v>401</v>
      </c>
      <c r="C10644" t="s">
        <v>375</v>
      </c>
      <c r="D10644" t="s">
        <v>145577</v>
      </c>
    </row>
    <row r="10645" spans="1:4" x14ac:dyDescent="0.3">
      <c r="A10645" t="s">
        <v>86197</v>
      </c>
      <c r="B10645" t="s">
        <v>9117</v>
      </c>
      <c r="C10645" t="s">
        <v>375</v>
      </c>
      <c r="D10645" t="s">
        <v>145577</v>
      </c>
    </row>
    <row r="10646" spans="1:4" x14ac:dyDescent="0.3">
      <c r="A10646" t="s">
        <v>99286</v>
      </c>
      <c r="B10646" t="s">
        <v>2626</v>
      </c>
      <c r="C10646" t="s">
        <v>375</v>
      </c>
      <c r="D10646" t="s">
        <v>145577</v>
      </c>
    </row>
    <row r="10647" spans="1:4" x14ac:dyDescent="0.3">
      <c r="A10647" t="s">
        <v>106796</v>
      </c>
      <c r="B10647" t="s">
        <v>5451</v>
      </c>
      <c r="C10647" t="s">
        <v>375</v>
      </c>
      <c r="D10647" t="s">
        <v>145577</v>
      </c>
    </row>
    <row r="10648" spans="1:4" x14ac:dyDescent="0.3">
      <c r="A10648" t="s">
        <v>131470</v>
      </c>
      <c r="B10648" t="s">
        <v>6410</v>
      </c>
      <c r="C10648" t="s">
        <v>375</v>
      </c>
      <c r="D10648" t="s">
        <v>145577</v>
      </c>
    </row>
    <row r="10649" spans="1:4" x14ac:dyDescent="0.3">
      <c r="A10649" t="s">
        <v>91268</v>
      </c>
      <c r="B10649" t="s">
        <v>6191</v>
      </c>
      <c r="C10649" t="s">
        <v>375</v>
      </c>
      <c r="D10649" t="s">
        <v>145577</v>
      </c>
    </row>
    <row r="10650" spans="1:4" x14ac:dyDescent="0.3">
      <c r="A10650" t="s">
        <v>55225</v>
      </c>
      <c r="B10650" t="s">
        <v>6544</v>
      </c>
      <c r="C10650" t="s">
        <v>375</v>
      </c>
      <c r="D10650" t="s">
        <v>145577</v>
      </c>
    </row>
    <row r="10651" spans="1:4" x14ac:dyDescent="0.3">
      <c r="A10651" t="s">
        <v>93610</v>
      </c>
      <c r="B10651" t="s">
        <v>3654</v>
      </c>
      <c r="C10651" t="s">
        <v>375</v>
      </c>
      <c r="D10651" t="s">
        <v>145577</v>
      </c>
    </row>
    <row r="10652" spans="1:4" x14ac:dyDescent="0.3">
      <c r="A10652" t="s">
        <v>133966</v>
      </c>
      <c r="B10652" t="s">
        <v>8066</v>
      </c>
      <c r="C10652" t="s">
        <v>375</v>
      </c>
      <c r="D10652" t="s">
        <v>145577</v>
      </c>
    </row>
    <row r="10653" spans="1:4" x14ac:dyDescent="0.3">
      <c r="A10653" t="s">
        <v>8171</v>
      </c>
      <c r="B10653" t="s">
        <v>8173</v>
      </c>
      <c r="C10653" t="s">
        <v>375</v>
      </c>
      <c r="D10653" t="s">
        <v>145577</v>
      </c>
    </row>
    <row r="10654" spans="1:4" x14ac:dyDescent="0.3">
      <c r="A10654" t="s">
        <v>83646</v>
      </c>
      <c r="B10654" t="s">
        <v>5357</v>
      </c>
      <c r="C10654" t="s">
        <v>375</v>
      </c>
      <c r="D10654" t="s">
        <v>145577</v>
      </c>
    </row>
    <row r="10655" spans="1:4" x14ac:dyDescent="0.3">
      <c r="A10655" t="s">
        <v>53058</v>
      </c>
      <c r="B10655" t="s">
        <v>6177</v>
      </c>
      <c r="C10655" t="s">
        <v>375</v>
      </c>
      <c r="D10655" t="s">
        <v>145577</v>
      </c>
    </row>
    <row r="10656" spans="1:4" x14ac:dyDescent="0.3">
      <c r="A10656" t="s">
        <v>93616</v>
      </c>
      <c r="B10656" t="s">
        <v>7200</v>
      </c>
      <c r="C10656" t="s">
        <v>375</v>
      </c>
      <c r="D10656" t="s">
        <v>145577</v>
      </c>
    </row>
    <row r="10657" spans="1:4" x14ac:dyDescent="0.3">
      <c r="A10657" t="s">
        <v>127669</v>
      </c>
      <c r="B10657" t="s">
        <v>5187</v>
      </c>
      <c r="C10657" t="s">
        <v>375</v>
      </c>
      <c r="D10657" t="s">
        <v>145577</v>
      </c>
    </row>
    <row r="10658" spans="1:4" x14ac:dyDescent="0.3">
      <c r="A10658" t="s">
        <v>45413</v>
      </c>
      <c r="B10658" t="s">
        <v>277</v>
      </c>
      <c r="C10658" t="s">
        <v>375</v>
      </c>
      <c r="D10658" t="s">
        <v>145577</v>
      </c>
    </row>
    <row r="10659" spans="1:4" x14ac:dyDescent="0.3">
      <c r="A10659" t="s">
        <v>137410</v>
      </c>
      <c r="B10659" t="s">
        <v>5070</v>
      </c>
      <c r="C10659" t="s">
        <v>375</v>
      </c>
      <c r="D10659" t="s">
        <v>145577</v>
      </c>
    </row>
    <row r="10660" spans="1:4" x14ac:dyDescent="0.3">
      <c r="A10660" t="s">
        <v>79215</v>
      </c>
      <c r="B10660" t="s">
        <v>9954</v>
      </c>
      <c r="C10660" t="s">
        <v>375</v>
      </c>
      <c r="D10660" t="s">
        <v>145577</v>
      </c>
    </row>
    <row r="10661" spans="1:4" x14ac:dyDescent="0.3">
      <c r="A10661" t="s">
        <v>81087</v>
      </c>
      <c r="B10661" t="s">
        <v>13247</v>
      </c>
      <c r="C10661" t="s">
        <v>375</v>
      </c>
      <c r="D10661" t="s">
        <v>145577</v>
      </c>
    </row>
    <row r="10662" spans="1:4" x14ac:dyDescent="0.3">
      <c r="A10662" t="s">
        <v>77341</v>
      </c>
      <c r="B10662" t="s">
        <v>4469</v>
      </c>
      <c r="C10662" t="s">
        <v>375</v>
      </c>
      <c r="D10662" t="s">
        <v>145577</v>
      </c>
    </row>
    <row r="10663" spans="1:4" x14ac:dyDescent="0.3">
      <c r="A10663" t="s">
        <v>126639</v>
      </c>
      <c r="B10663" t="s">
        <v>7604</v>
      </c>
      <c r="C10663" t="s">
        <v>375</v>
      </c>
      <c r="D10663" t="s">
        <v>145577</v>
      </c>
    </row>
    <row r="10664" spans="1:4" x14ac:dyDescent="0.3">
      <c r="A10664" t="s">
        <v>64600</v>
      </c>
      <c r="B10664" t="s">
        <v>3900</v>
      </c>
      <c r="C10664" t="s">
        <v>375</v>
      </c>
      <c r="D10664" t="s">
        <v>145577</v>
      </c>
    </row>
    <row r="10665" spans="1:4" x14ac:dyDescent="0.3">
      <c r="A10665" t="s">
        <v>91292</v>
      </c>
      <c r="B10665" t="s">
        <v>349</v>
      </c>
      <c r="C10665" t="s">
        <v>375</v>
      </c>
      <c r="D10665" t="s">
        <v>145577</v>
      </c>
    </row>
    <row r="10666" spans="1:4" x14ac:dyDescent="0.3">
      <c r="A10666" t="s">
        <v>13094</v>
      </c>
      <c r="B10666" t="s">
        <v>4463</v>
      </c>
      <c r="C10666" t="s">
        <v>375</v>
      </c>
      <c r="D10666" t="s">
        <v>145577</v>
      </c>
    </row>
    <row r="10667" spans="1:4" x14ac:dyDescent="0.3">
      <c r="A10667" t="s">
        <v>19136</v>
      </c>
      <c r="B10667" t="s">
        <v>8934</v>
      </c>
      <c r="C10667" t="s">
        <v>375</v>
      </c>
      <c r="D10667" t="s">
        <v>145577</v>
      </c>
    </row>
    <row r="10668" spans="1:4" x14ac:dyDescent="0.3">
      <c r="A10668" t="s">
        <v>74465</v>
      </c>
      <c r="B10668" t="s">
        <v>3205</v>
      </c>
      <c r="C10668" t="s">
        <v>375</v>
      </c>
      <c r="D10668" t="s">
        <v>145577</v>
      </c>
    </row>
    <row r="10669" spans="1:4" x14ac:dyDescent="0.3">
      <c r="A10669" t="s">
        <v>107846</v>
      </c>
      <c r="B10669" t="s">
        <v>3790</v>
      </c>
      <c r="C10669" t="s">
        <v>375</v>
      </c>
      <c r="D10669" t="s">
        <v>145577</v>
      </c>
    </row>
    <row r="10670" spans="1:4" x14ac:dyDescent="0.3">
      <c r="A10670" t="s">
        <v>81104</v>
      </c>
      <c r="B10670" t="s">
        <v>5187</v>
      </c>
      <c r="C10670" t="s">
        <v>375</v>
      </c>
      <c r="D10670" t="s">
        <v>145577</v>
      </c>
    </row>
    <row r="10671" spans="1:4" x14ac:dyDescent="0.3">
      <c r="A10671" t="s">
        <v>12320</v>
      </c>
      <c r="B10671" t="s">
        <v>145</v>
      </c>
      <c r="C10671" t="s">
        <v>375</v>
      </c>
      <c r="D10671" t="s">
        <v>145577</v>
      </c>
    </row>
    <row r="10672" spans="1:4" x14ac:dyDescent="0.3">
      <c r="A10672" t="s">
        <v>129888</v>
      </c>
      <c r="B10672" t="s">
        <v>8057</v>
      </c>
      <c r="C10672" t="s">
        <v>375</v>
      </c>
      <c r="D10672" t="s">
        <v>145577</v>
      </c>
    </row>
    <row r="10673" spans="1:4" x14ac:dyDescent="0.3">
      <c r="A10673" t="s">
        <v>36445</v>
      </c>
      <c r="B10673" t="s">
        <v>6014</v>
      </c>
      <c r="C10673" t="s">
        <v>375</v>
      </c>
      <c r="D10673" t="s">
        <v>145577</v>
      </c>
    </row>
    <row r="10674" spans="1:4" x14ac:dyDescent="0.3">
      <c r="A10674" t="s">
        <v>50019</v>
      </c>
      <c r="B10674" t="s">
        <v>9259</v>
      </c>
      <c r="C10674" t="s">
        <v>375</v>
      </c>
      <c r="D10674" t="s">
        <v>145577</v>
      </c>
    </row>
    <row r="10675" spans="1:4" x14ac:dyDescent="0.3">
      <c r="A10675" t="s">
        <v>142836</v>
      </c>
      <c r="B10675" t="s">
        <v>5003</v>
      </c>
      <c r="C10675" t="s">
        <v>375</v>
      </c>
      <c r="D10675" t="s">
        <v>145577</v>
      </c>
    </row>
    <row r="10676" spans="1:4" x14ac:dyDescent="0.3">
      <c r="A10676" t="s">
        <v>68555</v>
      </c>
      <c r="B10676" t="s">
        <v>1974</v>
      </c>
      <c r="C10676" t="s">
        <v>375</v>
      </c>
      <c r="D10676" t="s">
        <v>145577</v>
      </c>
    </row>
    <row r="10677" spans="1:4" x14ac:dyDescent="0.3">
      <c r="A10677" t="s">
        <v>132152</v>
      </c>
      <c r="B10677" t="s">
        <v>6218</v>
      </c>
      <c r="C10677" t="s">
        <v>375</v>
      </c>
      <c r="D10677" t="s">
        <v>145577</v>
      </c>
    </row>
    <row r="10678" spans="1:4" x14ac:dyDescent="0.3">
      <c r="A10678" t="s">
        <v>5449</v>
      </c>
      <c r="B10678" t="s">
        <v>5451</v>
      </c>
      <c r="C10678" t="s">
        <v>375</v>
      </c>
      <c r="D10678" t="s">
        <v>145577</v>
      </c>
    </row>
    <row r="10679" spans="1:4" x14ac:dyDescent="0.3">
      <c r="A10679" t="s">
        <v>124611</v>
      </c>
      <c r="B10679" t="s">
        <v>4371</v>
      </c>
      <c r="C10679" t="s">
        <v>375</v>
      </c>
      <c r="D10679" t="s">
        <v>145577</v>
      </c>
    </row>
    <row r="10680" spans="1:4" x14ac:dyDescent="0.3">
      <c r="A10680" t="s">
        <v>42939</v>
      </c>
      <c r="B10680" t="s">
        <v>1463</v>
      </c>
      <c r="C10680" t="s">
        <v>375</v>
      </c>
      <c r="D10680" t="s">
        <v>145577</v>
      </c>
    </row>
    <row r="10681" spans="1:4" x14ac:dyDescent="0.3">
      <c r="A10681" t="s">
        <v>37833</v>
      </c>
      <c r="B10681" t="s">
        <v>912</v>
      </c>
      <c r="C10681" t="s">
        <v>375</v>
      </c>
      <c r="D10681" t="s">
        <v>145577</v>
      </c>
    </row>
    <row r="10682" spans="1:4" x14ac:dyDescent="0.3">
      <c r="A10682" t="s">
        <v>140738</v>
      </c>
      <c r="B10682" t="s">
        <v>4784</v>
      </c>
      <c r="C10682" t="s">
        <v>375</v>
      </c>
      <c r="D10682" t="s">
        <v>145577</v>
      </c>
    </row>
    <row r="10683" spans="1:4" x14ac:dyDescent="0.3">
      <c r="A10683" t="s">
        <v>128431</v>
      </c>
      <c r="B10683" t="s">
        <v>184</v>
      </c>
      <c r="C10683" t="s">
        <v>375</v>
      </c>
      <c r="D10683" t="s">
        <v>145577</v>
      </c>
    </row>
    <row r="10684" spans="1:4" x14ac:dyDescent="0.3">
      <c r="A10684" t="s">
        <v>19886</v>
      </c>
      <c r="B10684" t="s">
        <v>3916</v>
      </c>
      <c r="C10684" t="s">
        <v>375</v>
      </c>
      <c r="D10684" t="s">
        <v>145577</v>
      </c>
    </row>
    <row r="10685" spans="1:4" x14ac:dyDescent="0.3">
      <c r="A10685" t="s">
        <v>42942</v>
      </c>
      <c r="B10685" t="s">
        <v>1142</v>
      </c>
      <c r="C10685" t="s">
        <v>375</v>
      </c>
      <c r="D10685" t="s">
        <v>145577</v>
      </c>
    </row>
    <row r="10686" spans="1:4" x14ac:dyDescent="0.3">
      <c r="A10686" t="s">
        <v>3638</v>
      </c>
      <c r="B10686" t="s">
        <v>3640</v>
      </c>
      <c r="C10686" t="s">
        <v>375</v>
      </c>
      <c r="D10686" t="s">
        <v>145577</v>
      </c>
    </row>
    <row r="10687" spans="1:4" x14ac:dyDescent="0.3">
      <c r="A10687" t="s">
        <v>118794</v>
      </c>
      <c r="B10687" t="s">
        <v>1983</v>
      </c>
      <c r="C10687" t="s">
        <v>375</v>
      </c>
      <c r="D10687" t="s">
        <v>145577</v>
      </c>
    </row>
    <row r="10688" spans="1:4" x14ac:dyDescent="0.3">
      <c r="A10688" t="s">
        <v>53527</v>
      </c>
      <c r="B10688" t="s">
        <v>599</v>
      </c>
      <c r="C10688" t="s">
        <v>375</v>
      </c>
      <c r="D10688" t="s">
        <v>145577</v>
      </c>
    </row>
    <row r="10689" spans="1:4" x14ac:dyDescent="0.3">
      <c r="A10689" t="s">
        <v>134283</v>
      </c>
      <c r="B10689" t="s">
        <v>11339</v>
      </c>
      <c r="C10689" t="s">
        <v>375</v>
      </c>
      <c r="D10689" t="s">
        <v>145577</v>
      </c>
    </row>
    <row r="10690" spans="1:4" x14ac:dyDescent="0.3">
      <c r="A10690" t="s">
        <v>76328</v>
      </c>
      <c r="B10690" t="s">
        <v>10925</v>
      </c>
      <c r="C10690" t="s">
        <v>375</v>
      </c>
      <c r="D10690" t="s">
        <v>145577</v>
      </c>
    </row>
    <row r="10691" spans="1:4" x14ac:dyDescent="0.3">
      <c r="A10691" t="s">
        <v>137162</v>
      </c>
      <c r="B10691" t="s">
        <v>3402</v>
      </c>
      <c r="C10691" t="s">
        <v>375</v>
      </c>
      <c r="D10691" t="s">
        <v>145577</v>
      </c>
    </row>
    <row r="10692" spans="1:4" x14ac:dyDescent="0.3">
      <c r="A10692" t="s">
        <v>143884</v>
      </c>
      <c r="B10692" t="s">
        <v>2065</v>
      </c>
      <c r="C10692" t="s">
        <v>375</v>
      </c>
      <c r="D10692" t="s">
        <v>145577</v>
      </c>
    </row>
    <row r="10693" spans="1:4" x14ac:dyDescent="0.3">
      <c r="A10693" t="s">
        <v>54330</v>
      </c>
      <c r="B10693" t="s">
        <v>13669</v>
      </c>
      <c r="C10693" t="s">
        <v>375</v>
      </c>
      <c r="D10693" t="s">
        <v>145577</v>
      </c>
    </row>
    <row r="10694" spans="1:4" x14ac:dyDescent="0.3">
      <c r="A10694" t="s">
        <v>91340</v>
      </c>
      <c r="B10694" t="s">
        <v>1152</v>
      </c>
      <c r="C10694" t="s">
        <v>375</v>
      </c>
      <c r="D10694" t="s">
        <v>145577</v>
      </c>
    </row>
    <row r="10695" spans="1:4" x14ac:dyDescent="0.3">
      <c r="A10695" t="s">
        <v>55046</v>
      </c>
      <c r="B10695" t="s">
        <v>5095</v>
      </c>
      <c r="C10695" t="s">
        <v>375</v>
      </c>
      <c r="D10695" t="s">
        <v>145577</v>
      </c>
    </row>
    <row r="10696" spans="1:4" x14ac:dyDescent="0.3">
      <c r="A10696" t="s">
        <v>88752</v>
      </c>
      <c r="B10696" t="s">
        <v>2009</v>
      </c>
      <c r="C10696" t="s">
        <v>375</v>
      </c>
      <c r="D10696" t="s">
        <v>145577</v>
      </c>
    </row>
    <row r="10697" spans="1:4" x14ac:dyDescent="0.3">
      <c r="A10697" t="s">
        <v>129068</v>
      </c>
      <c r="B10697" t="s">
        <v>1706</v>
      </c>
      <c r="C10697" t="s">
        <v>375</v>
      </c>
      <c r="D10697" t="s">
        <v>145577</v>
      </c>
    </row>
    <row r="10698" spans="1:4" x14ac:dyDescent="0.3">
      <c r="A10698" t="s">
        <v>119975</v>
      </c>
      <c r="B10698" t="s">
        <v>9254</v>
      </c>
      <c r="C10698" t="s">
        <v>375</v>
      </c>
      <c r="D10698" t="s">
        <v>145577</v>
      </c>
    </row>
    <row r="10699" spans="1:4" x14ac:dyDescent="0.3">
      <c r="A10699" t="s">
        <v>11353</v>
      </c>
      <c r="B10699" t="s">
        <v>2620</v>
      </c>
      <c r="C10699" t="s">
        <v>375</v>
      </c>
      <c r="D10699" t="s">
        <v>145577</v>
      </c>
    </row>
    <row r="10700" spans="1:4" x14ac:dyDescent="0.3">
      <c r="A10700" t="s">
        <v>139959</v>
      </c>
      <c r="B10700" t="s">
        <v>6834</v>
      </c>
      <c r="C10700" t="s">
        <v>375</v>
      </c>
      <c r="D10700" t="s">
        <v>145577</v>
      </c>
    </row>
    <row r="10701" spans="1:4" x14ac:dyDescent="0.3">
      <c r="A10701" t="s">
        <v>7854</v>
      </c>
      <c r="B10701" t="s">
        <v>6388</v>
      </c>
      <c r="C10701" t="s">
        <v>375</v>
      </c>
      <c r="D10701" t="s">
        <v>145577</v>
      </c>
    </row>
    <row r="10702" spans="1:4" x14ac:dyDescent="0.3">
      <c r="A10702" t="s">
        <v>22888</v>
      </c>
      <c r="B10702" t="s">
        <v>3459</v>
      </c>
      <c r="C10702" t="s">
        <v>375</v>
      </c>
      <c r="D10702" t="s">
        <v>145577</v>
      </c>
    </row>
    <row r="10703" spans="1:4" x14ac:dyDescent="0.3">
      <c r="A10703" t="s">
        <v>59475</v>
      </c>
      <c r="B10703" t="s">
        <v>1221</v>
      </c>
      <c r="C10703" t="s">
        <v>375</v>
      </c>
      <c r="D10703" t="s">
        <v>145577</v>
      </c>
    </row>
    <row r="10704" spans="1:4" x14ac:dyDescent="0.3">
      <c r="A10704" t="s">
        <v>102585</v>
      </c>
      <c r="B10704" t="s">
        <v>6865</v>
      </c>
      <c r="C10704" t="s">
        <v>375</v>
      </c>
      <c r="D10704" t="s">
        <v>145577</v>
      </c>
    </row>
    <row r="10705" spans="1:4" x14ac:dyDescent="0.3">
      <c r="A10705" t="s">
        <v>59476</v>
      </c>
      <c r="B10705" t="s">
        <v>13204</v>
      </c>
      <c r="C10705" t="s">
        <v>375</v>
      </c>
      <c r="D10705" t="s">
        <v>145577</v>
      </c>
    </row>
    <row r="10706" spans="1:4" x14ac:dyDescent="0.3">
      <c r="A10706" t="s">
        <v>78582</v>
      </c>
      <c r="B10706" t="s">
        <v>1472</v>
      </c>
      <c r="C10706" t="s">
        <v>375</v>
      </c>
      <c r="D10706" t="s">
        <v>145577</v>
      </c>
    </row>
    <row r="10707" spans="1:4" x14ac:dyDescent="0.3">
      <c r="A10707" t="s">
        <v>53532</v>
      </c>
      <c r="B10707" t="s">
        <v>10735</v>
      </c>
      <c r="C10707" t="s">
        <v>375</v>
      </c>
      <c r="D10707" t="s">
        <v>145577</v>
      </c>
    </row>
    <row r="10708" spans="1:4" x14ac:dyDescent="0.3">
      <c r="A10708" t="s">
        <v>64637</v>
      </c>
      <c r="B10708" t="s">
        <v>4351</v>
      </c>
      <c r="C10708" t="s">
        <v>375</v>
      </c>
      <c r="D10708" t="s">
        <v>145577</v>
      </c>
    </row>
    <row r="10709" spans="1:4" x14ac:dyDescent="0.3">
      <c r="A10709" t="s">
        <v>66109</v>
      </c>
      <c r="B10709" t="s">
        <v>5813</v>
      </c>
      <c r="C10709" t="s">
        <v>375</v>
      </c>
      <c r="D10709" t="s">
        <v>145577</v>
      </c>
    </row>
    <row r="10710" spans="1:4" x14ac:dyDescent="0.3">
      <c r="A10710" t="s">
        <v>133787</v>
      </c>
      <c r="B10710" t="s">
        <v>2291</v>
      </c>
      <c r="C10710" t="s">
        <v>375</v>
      </c>
      <c r="D10710" t="s">
        <v>145577</v>
      </c>
    </row>
    <row r="10711" spans="1:4" x14ac:dyDescent="0.3">
      <c r="A10711" t="s">
        <v>22890</v>
      </c>
      <c r="B10711" t="s">
        <v>2213</v>
      </c>
      <c r="C10711" t="s">
        <v>375</v>
      </c>
      <c r="D10711" t="s">
        <v>145577</v>
      </c>
    </row>
    <row r="10712" spans="1:4" x14ac:dyDescent="0.3">
      <c r="A10712" t="s">
        <v>22344</v>
      </c>
      <c r="B10712" t="s">
        <v>6002</v>
      </c>
      <c r="C10712" t="s">
        <v>375</v>
      </c>
      <c r="D10712" t="s">
        <v>145577</v>
      </c>
    </row>
    <row r="10713" spans="1:4" x14ac:dyDescent="0.3">
      <c r="A10713" t="s">
        <v>70598</v>
      </c>
      <c r="B10713" t="s">
        <v>4469</v>
      </c>
      <c r="C10713" t="s">
        <v>375</v>
      </c>
      <c r="D10713" t="s">
        <v>145577</v>
      </c>
    </row>
    <row r="10714" spans="1:4" x14ac:dyDescent="0.3">
      <c r="A10714" t="s">
        <v>133972</v>
      </c>
      <c r="B10714" t="s">
        <v>18839</v>
      </c>
      <c r="C10714" t="s">
        <v>375</v>
      </c>
      <c r="D10714" t="s">
        <v>145577</v>
      </c>
    </row>
    <row r="10715" spans="1:4" x14ac:dyDescent="0.3">
      <c r="A10715" t="s">
        <v>28775</v>
      </c>
      <c r="B10715" t="s">
        <v>12677</v>
      </c>
      <c r="C10715" t="s">
        <v>375</v>
      </c>
      <c r="D10715" t="s">
        <v>145577</v>
      </c>
    </row>
    <row r="10716" spans="1:4" x14ac:dyDescent="0.3">
      <c r="A10716" t="s">
        <v>119625</v>
      </c>
      <c r="B10716" t="s">
        <v>4250</v>
      </c>
      <c r="C10716" t="s">
        <v>375</v>
      </c>
      <c r="D10716" t="s">
        <v>145577</v>
      </c>
    </row>
    <row r="10717" spans="1:4" x14ac:dyDescent="0.3">
      <c r="A10717" t="s">
        <v>66118</v>
      </c>
      <c r="B10717" t="s">
        <v>2706</v>
      </c>
      <c r="C10717" t="s">
        <v>375</v>
      </c>
      <c r="D10717" t="s">
        <v>145577</v>
      </c>
    </row>
    <row r="10718" spans="1:4" x14ac:dyDescent="0.3">
      <c r="A10718" t="s">
        <v>128271</v>
      </c>
      <c r="B10718" t="s">
        <v>1207</v>
      </c>
      <c r="C10718" t="s">
        <v>375</v>
      </c>
      <c r="D10718" t="s">
        <v>145577</v>
      </c>
    </row>
    <row r="10719" spans="1:4" x14ac:dyDescent="0.3">
      <c r="A10719" t="s">
        <v>95083</v>
      </c>
      <c r="B10719" t="s">
        <v>6868</v>
      </c>
      <c r="C10719" t="s">
        <v>375</v>
      </c>
      <c r="D10719" t="s">
        <v>145577</v>
      </c>
    </row>
    <row r="10720" spans="1:4" x14ac:dyDescent="0.3">
      <c r="A10720" t="s">
        <v>91378</v>
      </c>
      <c r="B10720" t="s">
        <v>87</v>
      </c>
      <c r="C10720" t="s">
        <v>375</v>
      </c>
      <c r="D10720" t="s">
        <v>145577</v>
      </c>
    </row>
    <row r="10721" spans="1:4" x14ac:dyDescent="0.3">
      <c r="A10721" t="s">
        <v>145100</v>
      </c>
      <c r="B10721" t="s">
        <v>6971</v>
      </c>
      <c r="C10721" t="s">
        <v>375</v>
      </c>
      <c r="D10721" t="s">
        <v>145577</v>
      </c>
    </row>
    <row r="10722" spans="1:4" x14ac:dyDescent="0.3">
      <c r="A10722" t="s">
        <v>142368</v>
      </c>
      <c r="B10722" t="s">
        <v>274</v>
      </c>
      <c r="C10722" t="s">
        <v>375</v>
      </c>
      <c r="D10722" t="s">
        <v>145577</v>
      </c>
    </row>
    <row r="10723" spans="1:4" x14ac:dyDescent="0.3">
      <c r="A10723" t="s">
        <v>2033</v>
      </c>
      <c r="B10723" t="s">
        <v>2035</v>
      </c>
      <c r="C10723" t="s">
        <v>375</v>
      </c>
      <c r="D10723" t="s">
        <v>145577</v>
      </c>
    </row>
    <row r="10724" spans="1:4" x14ac:dyDescent="0.3">
      <c r="A10724" t="s">
        <v>70607</v>
      </c>
      <c r="B10724" t="s">
        <v>4080</v>
      </c>
      <c r="C10724" t="s">
        <v>375</v>
      </c>
      <c r="D10724" t="s">
        <v>145577</v>
      </c>
    </row>
    <row r="10725" spans="1:4" x14ac:dyDescent="0.3">
      <c r="A10725" t="s">
        <v>134637</v>
      </c>
      <c r="B10725" t="s">
        <v>9824</v>
      </c>
      <c r="C10725" t="s">
        <v>375</v>
      </c>
      <c r="D10725" t="s">
        <v>145577</v>
      </c>
    </row>
    <row r="10726" spans="1:4" x14ac:dyDescent="0.3">
      <c r="A10726" t="s">
        <v>5841</v>
      </c>
      <c r="B10726" t="s">
        <v>628</v>
      </c>
      <c r="C10726" t="s">
        <v>375</v>
      </c>
      <c r="D10726" t="s">
        <v>145577</v>
      </c>
    </row>
    <row r="10727" spans="1:4" x14ac:dyDescent="0.3">
      <c r="A10727" t="s">
        <v>88782</v>
      </c>
      <c r="B10727" t="s">
        <v>2694</v>
      </c>
      <c r="C10727" t="s">
        <v>375</v>
      </c>
      <c r="D10727" t="s">
        <v>145577</v>
      </c>
    </row>
    <row r="10728" spans="1:4" x14ac:dyDescent="0.3">
      <c r="A10728" t="s">
        <v>118290</v>
      </c>
      <c r="B10728" t="s">
        <v>1210</v>
      </c>
      <c r="C10728" t="s">
        <v>375</v>
      </c>
      <c r="D10728" t="s">
        <v>145577</v>
      </c>
    </row>
    <row r="10729" spans="1:4" x14ac:dyDescent="0.3">
      <c r="A10729" t="s">
        <v>103662</v>
      </c>
      <c r="B10729" t="s">
        <v>4633</v>
      </c>
      <c r="C10729" t="s">
        <v>375</v>
      </c>
      <c r="D10729" t="s">
        <v>145577</v>
      </c>
    </row>
    <row r="10730" spans="1:4" x14ac:dyDescent="0.3">
      <c r="A10730" t="s">
        <v>56187</v>
      </c>
      <c r="B10730" t="s">
        <v>4507</v>
      </c>
      <c r="C10730" t="s">
        <v>375</v>
      </c>
      <c r="D10730" t="s">
        <v>145577</v>
      </c>
    </row>
    <row r="10731" spans="1:4" x14ac:dyDescent="0.3">
      <c r="A10731" t="s">
        <v>132967</v>
      </c>
      <c r="B10731" t="s">
        <v>655</v>
      </c>
      <c r="C10731" t="s">
        <v>375</v>
      </c>
      <c r="D10731" t="s">
        <v>145577</v>
      </c>
    </row>
    <row r="10732" spans="1:4" x14ac:dyDescent="0.3">
      <c r="A10732" t="s">
        <v>76867</v>
      </c>
      <c r="B10732" t="s">
        <v>4539</v>
      </c>
      <c r="C10732" t="s">
        <v>375</v>
      </c>
      <c r="D10732" t="s">
        <v>145577</v>
      </c>
    </row>
    <row r="10733" spans="1:4" x14ac:dyDescent="0.3">
      <c r="A10733" t="s">
        <v>41886</v>
      </c>
      <c r="B10733" t="s">
        <v>19672</v>
      </c>
      <c r="C10733" t="s">
        <v>375</v>
      </c>
      <c r="D10733" t="s">
        <v>145577</v>
      </c>
    </row>
    <row r="10734" spans="1:4" x14ac:dyDescent="0.3">
      <c r="A10734" t="s">
        <v>104744</v>
      </c>
      <c r="B10734" t="s">
        <v>2974</v>
      </c>
      <c r="C10734" t="s">
        <v>375</v>
      </c>
      <c r="D10734" t="s">
        <v>145577</v>
      </c>
    </row>
    <row r="10735" spans="1:4" x14ac:dyDescent="0.3">
      <c r="A10735" t="s">
        <v>40876</v>
      </c>
      <c r="B10735" t="s">
        <v>13816</v>
      </c>
      <c r="C10735" t="s">
        <v>375</v>
      </c>
      <c r="D10735" t="s">
        <v>145577</v>
      </c>
    </row>
    <row r="10736" spans="1:4" x14ac:dyDescent="0.3">
      <c r="A10736" t="s">
        <v>121348</v>
      </c>
      <c r="B10736" t="s">
        <v>8431</v>
      </c>
      <c r="C10736" t="s">
        <v>375</v>
      </c>
      <c r="D10736" t="s">
        <v>145577</v>
      </c>
    </row>
    <row r="10737" spans="1:4" x14ac:dyDescent="0.3">
      <c r="A10737" t="s">
        <v>38677</v>
      </c>
      <c r="B10737" t="s">
        <v>5830</v>
      </c>
      <c r="C10737" t="s">
        <v>375</v>
      </c>
      <c r="D10737" t="s">
        <v>145577</v>
      </c>
    </row>
    <row r="10738" spans="1:4" x14ac:dyDescent="0.3">
      <c r="A10738" t="s">
        <v>33708</v>
      </c>
      <c r="B10738" t="s">
        <v>2222</v>
      </c>
      <c r="C10738" t="s">
        <v>375</v>
      </c>
      <c r="D10738" t="s">
        <v>145577</v>
      </c>
    </row>
    <row r="10739" spans="1:4" x14ac:dyDescent="0.3">
      <c r="A10739" t="s">
        <v>139295</v>
      </c>
      <c r="B10739" t="s">
        <v>1092</v>
      </c>
      <c r="C10739" t="s">
        <v>375</v>
      </c>
      <c r="D10739" t="s">
        <v>145577</v>
      </c>
    </row>
    <row r="10740" spans="1:4" x14ac:dyDescent="0.3">
      <c r="A10740" t="s">
        <v>81219</v>
      </c>
      <c r="B10740" t="s">
        <v>2207</v>
      </c>
      <c r="C10740" t="s">
        <v>375</v>
      </c>
      <c r="D10740" t="s">
        <v>145577</v>
      </c>
    </row>
    <row r="10741" spans="1:4" x14ac:dyDescent="0.3">
      <c r="A10741" t="s">
        <v>48840</v>
      </c>
      <c r="B10741" t="s">
        <v>8785</v>
      </c>
      <c r="C10741" t="s">
        <v>375</v>
      </c>
      <c r="D10741" t="s">
        <v>145577</v>
      </c>
    </row>
    <row r="10742" spans="1:4" x14ac:dyDescent="0.3">
      <c r="A10742" t="s">
        <v>19490</v>
      </c>
      <c r="B10742" t="s">
        <v>9895</v>
      </c>
      <c r="C10742" t="s">
        <v>375</v>
      </c>
      <c r="D10742" t="s">
        <v>145577</v>
      </c>
    </row>
    <row r="10743" spans="1:4" x14ac:dyDescent="0.3">
      <c r="A10743" t="s">
        <v>109896</v>
      </c>
      <c r="B10743" t="s">
        <v>3701</v>
      </c>
      <c r="C10743" t="s">
        <v>375</v>
      </c>
      <c r="D10743" t="s">
        <v>145577</v>
      </c>
    </row>
    <row r="10744" spans="1:4" x14ac:dyDescent="0.3">
      <c r="A10744" t="s">
        <v>31636</v>
      </c>
      <c r="B10744" t="s">
        <v>1783</v>
      </c>
      <c r="C10744" t="s">
        <v>375</v>
      </c>
      <c r="D10744" t="s">
        <v>145577</v>
      </c>
    </row>
    <row r="10745" spans="1:4" x14ac:dyDescent="0.3">
      <c r="A10745" t="s">
        <v>88818</v>
      </c>
      <c r="B10745" t="s">
        <v>9545</v>
      </c>
      <c r="C10745" t="s">
        <v>375</v>
      </c>
      <c r="D10745" t="s">
        <v>145577</v>
      </c>
    </row>
    <row r="10746" spans="1:4" x14ac:dyDescent="0.3">
      <c r="A10746" t="s">
        <v>125817</v>
      </c>
      <c r="B10746" t="s">
        <v>3020</v>
      </c>
      <c r="C10746" t="s">
        <v>375</v>
      </c>
      <c r="D10746" t="s">
        <v>145577</v>
      </c>
    </row>
    <row r="10747" spans="1:4" x14ac:dyDescent="0.3">
      <c r="A10747" t="s">
        <v>130493</v>
      </c>
      <c r="B10747" t="s">
        <v>13198</v>
      </c>
      <c r="C10747" t="s">
        <v>375</v>
      </c>
      <c r="D10747" t="s">
        <v>145577</v>
      </c>
    </row>
    <row r="10748" spans="1:4" x14ac:dyDescent="0.3">
      <c r="A10748" t="s">
        <v>9803</v>
      </c>
      <c r="B10748" t="s">
        <v>60</v>
      </c>
      <c r="C10748" t="s">
        <v>375</v>
      </c>
      <c r="D10748" t="s">
        <v>145577</v>
      </c>
    </row>
    <row r="10749" spans="1:4" x14ac:dyDescent="0.3">
      <c r="A10749" t="s">
        <v>77859</v>
      </c>
      <c r="B10749" t="s">
        <v>5599</v>
      </c>
      <c r="C10749" t="s">
        <v>375</v>
      </c>
      <c r="D10749" t="s">
        <v>145577</v>
      </c>
    </row>
    <row r="10750" spans="1:4" x14ac:dyDescent="0.3">
      <c r="A10750" t="s">
        <v>41385</v>
      </c>
      <c r="B10750" t="s">
        <v>7349</v>
      </c>
      <c r="C10750" t="s">
        <v>375</v>
      </c>
      <c r="D10750" t="s">
        <v>145577</v>
      </c>
    </row>
    <row r="10751" spans="1:4" x14ac:dyDescent="0.3">
      <c r="A10751" t="s">
        <v>70621</v>
      </c>
      <c r="B10751" t="s">
        <v>2202</v>
      </c>
      <c r="C10751" t="s">
        <v>375</v>
      </c>
      <c r="D10751" t="s">
        <v>145577</v>
      </c>
    </row>
    <row r="10752" spans="1:4" x14ac:dyDescent="0.3">
      <c r="A10752" t="s">
        <v>26192</v>
      </c>
      <c r="B10752" t="s">
        <v>5254</v>
      </c>
      <c r="C10752" t="s">
        <v>375</v>
      </c>
      <c r="D10752" t="s">
        <v>145577</v>
      </c>
    </row>
    <row r="10753" spans="1:4" x14ac:dyDescent="0.3">
      <c r="A10753" t="s">
        <v>45451</v>
      </c>
      <c r="B10753" t="s">
        <v>7963</v>
      </c>
      <c r="C10753" t="s">
        <v>375</v>
      </c>
      <c r="D10753" t="s">
        <v>145577</v>
      </c>
    </row>
    <row r="10754" spans="1:4" x14ac:dyDescent="0.3">
      <c r="A10754" t="s">
        <v>108868</v>
      </c>
      <c r="B10754" t="s">
        <v>5111</v>
      </c>
      <c r="C10754" t="s">
        <v>375</v>
      </c>
      <c r="D10754" t="s">
        <v>145577</v>
      </c>
    </row>
    <row r="10755" spans="1:4" x14ac:dyDescent="0.3">
      <c r="A10755" t="s">
        <v>68599</v>
      </c>
      <c r="B10755" t="s">
        <v>4495</v>
      </c>
      <c r="C10755" t="s">
        <v>375</v>
      </c>
      <c r="D10755" t="s">
        <v>145577</v>
      </c>
    </row>
    <row r="10756" spans="1:4" x14ac:dyDescent="0.3">
      <c r="A10756" t="s">
        <v>26193</v>
      </c>
      <c r="B10756" t="s">
        <v>12631</v>
      </c>
      <c r="C10756" t="s">
        <v>375</v>
      </c>
      <c r="D10756" t="s">
        <v>145577</v>
      </c>
    </row>
    <row r="10757" spans="1:4" x14ac:dyDescent="0.3">
      <c r="A10757" t="s">
        <v>108870</v>
      </c>
      <c r="B10757" t="s">
        <v>4006</v>
      </c>
      <c r="C10757" t="s">
        <v>375</v>
      </c>
      <c r="D10757" t="s">
        <v>145577</v>
      </c>
    </row>
    <row r="10758" spans="1:4" x14ac:dyDescent="0.3">
      <c r="A10758" t="s">
        <v>63239</v>
      </c>
      <c r="B10758" t="s">
        <v>57</v>
      </c>
      <c r="C10758" t="s">
        <v>375</v>
      </c>
      <c r="D10758" t="s">
        <v>145577</v>
      </c>
    </row>
    <row r="10759" spans="1:4" x14ac:dyDescent="0.3">
      <c r="A10759" t="s">
        <v>113374</v>
      </c>
      <c r="B10759" t="s">
        <v>722</v>
      </c>
      <c r="C10759" t="s">
        <v>375</v>
      </c>
      <c r="D10759" t="s">
        <v>145577</v>
      </c>
    </row>
    <row r="10760" spans="1:4" x14ac:dyDescent="0.3">
      <c r="A10760" t="s">
        <v>93704</v>
      </c>
      <c r="B10760" t="s">
        <v>5150</v>
      </c>
      <c r="C10760" t="s">
        <v>375</v>
      </c>
      <c r="D10760" t="s">
        <v>145577</v>
      </c>
    </row>
    <row r="10761" spans="1:4" x14ac:dyDescent="0.3">
      <c r="A10761" t="s">
        <v>54742</v>
      </c>
      <c r="B10761" t="s">
        <v>6873</v>
      </c>
      <c r="C10761" t="s">
        <v>375</v>
      </c>
      <c r="D10761" t="s">
        <v>145577</v>
      </c>
    </row>
    <row r="10762" spans="1:4" x14ac:dyDescent="0.3">
      <c r="A10762" t="s">
        <v>23475</v>
      </c>
      <c r="B10762" t="s">
        <v>2199</v>
      </c>
      <c r="C10762" t="s">
        <v>375</v>
      </c>
      <c r="D10762" t="s">
        <v>145577</v>
      </c>
    </row>
    <row r="10763" spans="1:4" x14ac:dyDescent="0.3">
      <c r="A10763" t="s">
        <v>38684</v>
      </c>
      <c r="B10763" t="s">
        <v>2944</v>
      </c>
      <c r="C10763" t="s">
        <v>375</v>
      </c>
      <c r="D10763" t="s">
        <v>145577</v>
      </c>
    </row>
    <row r="10764" spans="1:4" x14ac:dyDescent="0.3">
      <c r="A10764" t="s">
        <v>105840</v>
      </c>
      <c r="B10764" t="s">
        <v>14482</v>
      </c>
      <c r="C10764" t="s">
        <v>375</v>
      </c>
      <c r="D10764" t="s">
        <v>145577</v>
      </c>
    </row>
    <row r="10765" spans="1:4" x14ac:dyDescent="0.3">
      <c r="A10765" t="s">
        <v>13699</v>
      </c>
      <c r="B10765" t="s">
        <v>7693</v>
      </c>
      <c r="C10765" t="s">
        <v>375</v>
      </c>
      <c r="D10765" t="s">
        <v>145577</v>
      </c>
    </row>
    <row r="10766" spans="1:4" x14ac:dyDescent="0.3">
      <c r="A10766" t="s">
        <v>71632</v>
      </c>
      <c r="B10766" t="s">
        <v>1544</v>
      </c>
      <c r="C10766" t="s">
        <v>375</v>
      </c>
      <c r="D10766" t="s">
        <v>145577</v>
      </c>
    </row>
    <row r="10767" spans="1:4" x14ac:dyDescent="0.3">
      <c r="A10767" t="s">
        <v>55823</v>
      </c>
      <c r="B10767" t="s">
        <v>3479</v>
      </c>
      <c r="C10767" t="s">
        <v>375</v>
      </c>
      <c r="D10767" t="s">
        <v>145577</v>
      </c>
    </row>
    <row r="10768" spans="1:4" x14ac:dyDescent="0.3">
      <c r="A10768" t="s">
        <v>58701</v>
      </c>
      <c r="B10768" t="s">
        <v>2310</v>
      </c>
      <c r="C10768" t="s">
        <v>375</v>
      </c>
      <c r="D10768" t="s">
        <v>145577</v>
      </c>
    </row>
    <row r="10769" spans="1:4" x14ac:dyDescent="0.3">
      <c r="A10769" t="s">
        <v>129149</v>
      </c>
      <c r="B10769" t="s">
        <v>1518</v>
      </c>
      <c r="C10769" t="s">
        <v>375</v>
      </c>
      <c r="D10769" t="s">
        <v>145577</v>
      </c>
    </row>
    <row r="10770" spans="1:4" x14ac:dyDescent="0.3">
      <c r="A10770" t="s">
        <v>43498</v>
      </c>
      <c r="B10770" t="s">
        <v>2475</v>
      </c>
      <c r="C10770" t="s">
        <v>375</v>
      </c>
      <c r="D10770" t="s">
        <v>145577</v>
      </c>
    </row>
    <row r="10771" spans="1:4" x14ac:dyDescent="0.3">
      <c r="A10771" t="s">
        <v>136406</v>
      </c>
      <c r="B10771" t="s">
        <v>16747</v>
      </c>
      <c r="C10771" t="s">
        <v>375</v>
      </c>
      <c r="D10771" t="s">
        <v>145577</v>
      </c>
    </row>
    <row r="10772" spans="1:4" x14ac:dyDescent="0.3">
      <c r="A10772" t="s">
        <v>116714</v>
      </c>
      <c r="B10772" t="s">
        <v>8688</v>
      </c>
      <c r="C10772" t="s">
        <v>375</v>
      </c>
      <c r="D10772" t="s">
        <v>145577</v>
      </c>
    </row>
    <row r="10773" spans="1:4" x14ac:dyDescent="0.3">
      <c r="A10773" t="s">
        <v>98026</v>
      </c>
      <c r="B10773" t="s">
        <v>759</v>
      </c>
      <c r="C10773" t="s">
        <v>375</v>
      </c>
      <c r="D10773" t="s">
        <v>145577</v>
      </c>
    </row>
    <row r="10774" spans="1:4" x14ac:dyDescent="0.3">
      <c r="A10774" t="s">
        <v>35434</v>
      </c>
      <c r="B10774" t="s">
        <v>2216</v>
      </c>
      <c r="C10774" t="s">
        <v>375</v>
      </c>
      <c r="D10774" t="s">
        <v>145577</v>
      </c>
    </row>
    <row r="10775" spans="1:4" x14ac:dyDescent="0.3">
      <c r="A10775" t="s">
        <v>23910</v>
      </c>
      <c r="B10775" t="s">
        <v>120</v>
      </c>
      <c r="C10775" t="s">
        <v>375</v>
      </c>
      <c r="D10775" t="s">
        <v>145577</v>
      </c>
    </row>
    <row r="10776" spans="1:4" x14ac:dyDescent="0.3">
      <c r="A10776" t="s">
        <v>116006</v>
      </c>
      <c r="B10776" t="s">
        <v>2675</v>
      </c>
      <c r="C10776" t="s">
        <v>375</v>
      </c>
      <c r="D10776" t="s">
        <v>145577</v>
      </c>
    </row>
    <row r="10777" spans="1:4" x14ac:dyDescent="0.3">
      <c r="A10777" t="s">
        <v>76887</v>
      </c>
      <c r="B10777" t="s">
        <v>866</v>
      </c>
      <c r="C10777" t="s">
        <v>375</v>
      </c>
      <c r="D10777" t="s">
        <v>145577</v>
      </c>
    </row>
    <row r="10778" spans="1:4" x14ac:dyDescent="0.3">
      <c r="A10778" t="s">
        <v>30608</v>
      </c>
      <c r="B10778" t="s">
        <v>999</v>
      </c>
      <c r="C10778" t="s">
        <v>375</v>
      </c>
      <c r="D10778" t="s">
        <v>145577</v>
      </c>
    </row>
    <row r="10779" spans="1:4" x14ac:dyDescent="0.3">
      <c r="A10779" t="s">
        <v>123012</v>
      </c>
      <c r="B10779" t="s">
        <v>13043</v>
      </c>
      <c r="C10779" t="s">
        <v>375</v>
      </c>
      <c r="D10779" t="s">
        <v>145577</v>
      </c>
    </row>
    <row r="10780" spans="1:4" x14ac:dyDescent="0.3">
      <c r="A10780" t="s">
        <v>54360</v>
      </c>
      <c r="B10780" t="s">
        <v>9816</v>
      </c>
      <c r="C10780" t="s">
        <v>375</v>
      </c>
      <c r="D10780" t="s">
        <v>145577</v>
      </c>
    </row>
    <row r="10781" spans="1:4" x14ac:dyDescent="0.3">
      <c r="A10781" t="s">
        <v>41904</v>
      </c>
      <c r="B10781" t="s">
        <v>975</v>
      </c>
      <c r="C10781" t="s">
        <v>375</v>
      </c>
      <c r="D10781" t="s">
        <v>145577</v>
      </c>
    </row>
    <row r="10782" spans="1:4" x14ac:dyDescent="0.3">
      <c r="A10782" t="s">
        <v>57826</v>
      </c>
      <c r="B10782" t="s">
        <v>10827</v>
      </c>
      <c r="C10782" t="s">
        <v>375</v>
      </c>
      <c r="D10782" t="s">
        <v>145577</v>
      </c>
    </row>
    <row r="10783" spans="1:4" x14ac:dyDescent="0.3">
      <c r="A10783" t="s">
        <v>117108</v>
      </c>
      <c r="B10783" t="s">
        <v>3160</v>
      </c>
      <c r="C10783" t="s">
        <v>375</v>
      </c>
      <c r="D10783" t="s">
        <v>145577</v>
      </c>
    </row>
    <row r="10784" spans="1:4" x14ac:dyDescent="0.3">
      <c r="A10784" t="s">
        <v>6653</v>
      </c>
      <c r="B10784" t="s">
        <v>3589</v>
      </c>
      <c r="C10784" t="s">
        <v>375</v>
      </c>
      <c r="D10784" t="s">
        <v>145577</v>
      </c>
    </row>
    <row r="10785" spans="1:4" x14ac:dyDescent="0.3">
      <c r="A10785" t="s">
        <v>76350</v>
      </c>
      <c r="B10785" t="s">
        <v>11445</v>
      </c>
      <c r="C10785" t="s">
        <v>375</v>
      </c>
      <c r="D10785" t="s">
        <v>145577</v>
      </c>
    </row>
    <row r="10786" spans="1:4" x14ac:dyDescent="0.3">
      <c r="A10786" t="s">
        <v>86413</v>
      </c>
      <c r="B10786" t="s">
        <v>9212</v>
      </c>
      <c r="C10786" t="s">
        <v>375</v>
      </c>
      <c r="D10786" t="s">
        <v>145577</v>
      </c>
    </row>
    <row r="10787" spans="1:4" x14ac:dyDescent="0.3">
      <c r="A10787" t="s">
        <v>136038</v>
      </c>
      <c r="B10787" t="s">
        <v>14650</v>
      </c>
      <c r="C10787" t="s">
        <v>375</v>
      </c>
      <c r="D10787" t="s">
        <v>145577</v>
      </c>
    </row>
    <row r="10788" spans="1:4" x14ac:dyDescent="0.3">
      <c r="A10788" t="s">
        <v>50602</v>
      </c>
      <c r="B10788" t="s">
        <v>3771</v>
      </c>
      <c r="C10788" t="s">
        <v>375</v>
      </c>
      <c r="D10788" t="s">
        <v>145577</v>
      </c>
    </row>
    <row r="10789" spans="1:4" x14ac:dyDescent="0.3">
      <c r="A10789" t="s">
        <v>66202</v>
      </c>
      <c r="B10789" t="s">
        <v>8284</v>
      </c>
      <c r="C10789" t="s">
        <v>375</v>
      </c>
      <c r="D10789" t="s">
        <v>145577</v>
      </c>
    </row>
    <row r="10790" spans="1:4" x14ac:dyDescent="0.3">
      <c r="A10790" t="s">
        <v>132461</v>
      </c>
      <c r="B10790" t="s">
        <v>15203</v>
      </c>
      <c r="C10790" t="s">
        <v>375</v>
      </c>
      <c r="D10790" t="s">
        <v>145577</v>
      </c>
    </row>
    <row r="10791" spans="1:4" x14ac:dyDescent="0.3">
      <c r="A10791" t="s">
        <v>33730</v>
      </c>
      <c r="B10791" t="s">
        <v>2125</v>
      </c>
      <c r="C10791" t="s">
        <v>375</v>
      </c>
      <c r="D10791" t="s">
        <v>145577</v>
      </c>
    </row>
    <row r="10792" spans="1:4" x14ac:dyDescent="0.3">
      <c r="A10792" t="s">
        <v>118804</v>
      </c>
      <c r="B10792" t="s">
        <v>10859</v>
      </c>
      <c r="C10792" t="s">
        <v>375</v>
      </c>
      <c r="D10792" t="s">
        <v>145577</v>
      </c>
    </row>
    <row r="10793" spans="1:4" x14ac:dyDescent="0.3">
      <c r="A10793" t="s">
        <v>115260</v>
      </c>
      <c r="B10793" t="s">
        <v>3637</v>
      </c>
      <c r="C10793" t="s">
        <v>375</v>
      </c>
      <c r="D10793" t="s">
        <v>145577</v>
      </c>
    </row>
    <row r="10794" spans="1:4" x14ac:dyDescent="0.3">
      <c r="A10794" t="s">
        <v>75835</v>
      </c>
      <c r="B10794" t="s">
        <v>9468</v>
      </c>
      <c r="C10794" t="s">
        <v>375</v>
      </c>
      <c r="D10794" t="s">
        <v>145577</v>
      </c>
    </row>
    <row r="10795" spans="1:4" x14ac:dyDescent="0.3">
      <c r="A10795" t="s">
        <v>122281</v>
      </c>
      <c r="B10795" t="s">
        <v>6403</v>
      </c>
      <c r="C10795" t="s">
        <v>375</v>
      </c>
      <c r="D10795" t="s">
        <v>145577</v>
      </c>
    </row>
    <row r="10796" spans="1:4" x14ac:dyDescent="0.3">
      <c r="A10796" t="s">
        <v>42423</v>
      </c>
      <c r="B10796" t="s">
        <v>8961</v>
      </c>
      <c r="C10796" t="s">
        <v>375</v>
      </c>
      <c r="D10796" t="s">
        <v>145577</v>
      </c>
    </row>
    <row r="10797" spans="1:4" x14ac:dyDescent="0.3">
      <c r="A10797" t="s">
        <v>46144</v>
      </c>
      <c r="B10797" t="s">
        <v>3062</v>
      </c>
      <c r="C10797" t="s">
        <v>375</v>
      </c>
      <c r="D10797" t="s">
        <v>145577</v>
      </c>
    </row>
    <row r="10798" spans="1:4" x14ac:dyDescent="0.3">
      <c r="A10798" t="s">
        <v>114962</v>
      </c>
      <c r="B10798" t="s">
        <v>2407</v>
      </c>
      <c r="C10798" t="s">
        <v>375</v>
      </c>
      <c r="D10798" t="s">
        <v>145577</v>
      </c>
    </row>
    <row r="10799" spans="1:4" x14ac:dyDescent="0.3">
      <c r="A10799" t="s">
        <v>81324</v>
      </c>
      <c r="B10799" t="s">
        <v>823</v>
      </c>
      <c r="C10799" t="s">
        <v>375</v>
      </c>
      <c r="D10799" t="s">
        <v>145577</v>
      </c>
    </row>
    <row r="10800" spans="1:4" x14ac:dyDescent="0.3">
      <c r="A10800" t="s">
        <v>109920</v>
      </c>
      <c r="B10800" t="s">
        <v>1983</v>
      </c>
      <c r="C10800" t="s">
        <v>375</v>
      </c>
      <c r="D10800" t="s">
        <v>145577</v>
      </c>
    </row>
    <row r="10801" spans="1:4" x14ac:dyDescent="0.3">
      <c r="A10801" t="s">
        <v>119082</v>
      </c>
      <c r="B10801" t="s">
        <v>2826</v>
      </c>
      <c r="C10801" t="s">
        <v>375</v>
      </c>
      <c r="D10801" t="s">
        <v>145577</v>
      </c>
    </row>
    <row r="10802" spans="1:4" x14ac:dyDescent="0.3">
      <c r="A10802" t="s">
        <v>136925</v>
      </c>
      <c r="B10802" t="s">
        <v>8082</v>
      </c>
      <c r="C10802" t="s">
        <v>375</v>
      </c>
      <c r="D10802" t="s">
        <v>145577</v>
      </c>
    </row>
    <row r="10803" spans="1:4" x14ac:dyDescent="0.3">
      <c r="A10803" t="s">
        <v>83833</v>
      </c>
      <c r="B10803" t="s">
        <v>2845</v>
      </c>
      <c r="C10803" t="s">
        <v>375</v>
      </c>
      <c r="D10803" t="s">
        <v>145577</v>
      </c>
    </row>
    <row r="10804" spans="1:4" x14ac:dyDescent="0.3">
      <c r="A10804" t="s">
        <v>123338</v>
      </c>
      <c r="B10804" t="s">
        <v>3962</v>
      </c>
      <c r="C10804" t="s">
        <v>375</v>
      </c>
      <c r="D10804" t="s">
        <v>145577</v>
      </c>
    </row>
    <row r="10805" spans="1:4" x14ac:dyDescent="0.3">
      <c r="A10805" t="s">
        <v>55239</v>
      </c>
      <c r="B10805" t="s">
        <v>10901</v>
      </c>
      <c r="C10805" t="s">
        <v>375</v>
      </c>
      <c r="D10805" t="s">
        <v>145577</v>
      </c>
    </row>
    <row r="10806" spans="1:4" x14ac:dyDescent="0.3">
      <c r="A10806" t="s">
        <v>127120</v>
      </c>
      <c r="B10806" t="s">
        <v>6852</v>
      </c>
      <c r="C10806" t="s">
        <v>375</v>
      </c>
      <c r="D10806" t="s">
        <v>145577</v>
      </c>
    </row>
    <row r="10807" spans="1:4" x14ac:dyDescent="0.3">
      <c r="A10807" t="s">
        <v>75223</v>
      </c>
      <c r="B10807" t="s">
        <v>1343</v>
      </c>
      <c r="C10807" t="s">
        <v>375</v>
      </c>
      <c r="D10807" t="s">
        <v>145577</v>
      </c>
    </row>
    <row r="10808" spans="1:4" x14ac:dyDescent="0.3">
      <c r="A10808" t="s">
        <v>86436</v>
      </c>
      <c r="B10808" t="s">
        <v>1158</v>
      </c>
      <c r="C10808" t="s">
        <v>375</v>
      </c>
      <c r="D10808" t="s">
        <v>145577</v>
      </c>
    </row>
    <row r="10809" spans="1:4" x14ac:dyDescent="0.3">
      <c r="A10809" t="s">
        <v>13243</v>
      </c>
      <c r="B10809" t="s">
        <v>1444</v>
      </c>
      <c r="C10809" t="s">
        <v>375</v>
      </c>
      <c r="D10809" t="s">
        <v>145577</v>
      </c>
    </row>
    <row r="10810" spans="1:4" x14ac:dyDescent="0.3">
      <c r="A10810" t="s">
        <v>120013</v>
      </c>
      <c r="B10810" t="s">
        <v>6652</v>
      </c>
      <c r="C10810" t="s">
        <v>375</v>
      </c>
      <c r="D10810" t="s">
        <v>145577</v>
      </c>
    </row>
    <row r="10811" spans="1:4" x14ac:dyDescent="0.3">
      <c r="A10811" t="s">
        <v>73876</v>
      </c>
      <c r="B10811" t="s">
        <v>10827</v>
      </c>
      <c r="C10811" t="s">
        <v>375</v>
      </c>
      <c r="D10811" t="s">
        <v>145577</v>
      </c>
    </row>
    <row r="10812" spans="1:4" x14ac:dyDescent="0.3">
      <c r="A10812" t="s">
        <v>79581</v>
      </c>
      <c r="B10812" t="s">
        <v>1639</v>
      </c>
      <c r="C10812" t="s">
        <v>375</v>
      </c>
      <c r="D10812" t="s">
        <v>145577</v>
      </c>
    </row>
    <row r="10813" spans="1:4" x14ac:dyDescent="0.3">
      <c r="A10813" t="s">
        <v>132975</v>
      </c>
      <c r="B10813" t="s">
        <v>13043</v>
      </c>
      <c r="C10813" t="s">
        <v>375</v>
      </c>
      <c r="D10813" t="s">
        <v>145577</v>
      </c>
    </row>
    <row r="10814" spans="1:4" x14ac:dyDescent="0.3">
      <c r="A10814" t="s">
        <v>106880</v>
      </c>
      <c r="B10814" t="s">
        <v>5708</v>
      </c>
      <c r="C10814" t="s">
        <v>375</v>
      </c>
      <c r="D10814" t="s">
        <v>145577</v>
      </c>
    </row>
    <row r="10815" spans="1:4" x14ac:dyDescent="0.3">
      <c r="A10815" t="s">
        <v>106881</v>
      </c>
      <c r="B10815" t="s">
        <v>1489</v>
      </c>
      <c r="C10815" t="s">
        <v>375</v>
      </c>
      <c r="D10815" t="s">
        <v>145577</v>
      </c>
    </row>
    <row r="10816" spans="1:4" x14ac:dyDescent="0.3">
      <c r="A10816" t="s">
        <v>15902</v>
      </c>
      <c r="B10816" t="s">
        <v>13418</v>
      </c>
      <c r="C10816" t="s">
        <v>375</v>
      </c>
      <c r="D10816" t="s">
        <v>145577</v>
      </c>
    </row>
    <row r="10817" spans="1:4" x14ac:dyDescent="0.3">
      <c r="A10817" t="s">
        <v>64726</v>
      </c>
      <c r="B10817" t="s">
        <v>1963</v>
      </c>
      <c r="C10817" t="s">
        <v>375</v>
      </c>
      <c r="D10817" t="s">
        <v>145577</v>
      </c>
    </row>
    <row r="10818" spans="1:4" x14ac:dyDescent="0.3">
      <c r="A10818" t="s">
        <v>9183</v>
      </c>
      <c r="B10818" t="s">
        <v>9185</v>
      </c>
      <c r="C10818" t="s">
        <v>375</v>
      </c>
      <c r="D10818" t="s">
        <v>145577</v>
      </c>
    </row>
    <row r="10819" spans="1:4" x14ac:dyDescent="0.3">
      <c r="A10819" t="s">
        <v>51866</v>
      </c>
      <c r="B10819" t="s">
        <v>1414</v>
      </c>
      <c r="C10819" t="s">
        <v>375</v>
      </c>
      <c r="D10819" t="s">
        <v>145577</v>
      </c>
    </row>
    <row r="10820" spans="1:4" x14ac:dyDescent="0.3">
      <c r="A10820" t="s">
        <v>130867</v>
      </c>
      <c r="B10820" t="s">
        <v>7239</v>
      </c>
      <c r="C10820" t="s">
        <v>375</v>
      </c>
      <c r="D10820" t="s">
        <v>145577</v>
      </c>
    </row>
    <row r="10821" spans="1:4" x14ac:dyDescent="0.3">
      <c r="A10821" t="s">
        <v>127121</v>
      </c>
      <c r="B10821" t="s">
        <v>880</v>
      </c>
      <c r="C10821" t="s">
        <v>375</v>
      </c>
      <c r="D10821" t="s">
        <v>145577</v>
      </c>
    </row>
    <row r="10822" spans="1:4" x14ac:dyDescent="0.3">
      <c r="A10822" t="s">
        <v>119340</v>
      </c>
      <c r="B10822" t="s">
        <v>578</v>
      </c>
      <c r="C10822" t="s">
        <v>375</v>
      </c>
      <c r="D10822" t="s">
        <v>145577</v>
      </c>
    </row>
    <row r="10823" spans="1:4" x14ac:dyDescent="0.3">
      <c r="A10823" t="s">
        <v>18673</v>
      </c>
      <c r="B10823" t="s">
        <v>602</v>
      </c>
      <c r="C10823" t="s">
        <v>375</v>
      </c>
      <c r="D10823" t="s">
        <v>145577</v>
      </c>
    </row>
    <row r="10824" spans="1:4" x14ac:dyDescent="0.3">
      <c r="A10824" t="s">
        <v>35451</v>
      </c>
      <c r="B10824" t="s">
        <v>5301</v>
      </c>
      <c r="C10824" t="s">
        <v>375</v>
      </c>
      <c r="D10824" t="s">
        <v>145577</v>
      </c>
    </row>
    <row r="10825" spans="1:4" x14ac:dyDescent="0.3">
      <c r="A10825" t="s">
        <v>116530</v>
      </c>
      <c r="B10825" t="s">
        <v>6865</v>
      </c>
      <c r="C10825" t="s">
        <v>375</v>
      </c>
      <c r="D10825" t="s">
        <v>145577</v>
      </c>
    </row>
    <row r="10826" spans="1:4" x14ac:dyDescent="0.3">
      <c r="A10826" t="s">
        <v>93755</v>
      </c>
      <c r="B10826" t="s">
        <v>823</v>
      </c>
      <c r="C10826" t="s">
        <v>375</v>
      </c>
      <c r="D10826" t="s">
        <v>145577</v>
      </c>
    </row>
    <row r="10827" spans="1:4" x14ac:dyDescent="0.3">
      <c r="A10827" t="s">
        <v>111437</v>
      </c>
      <c r="B10827" t="s">
        <v>3000</v>
      </c>
      <c r="C10827" t="s">
        <v>375</v>
      </c>
      <c r="D10827" t="s">
        <v>145577</v>
      </c>
    </row>
    <row r="10828" spans="1:4" x14ac:dyDescent="0.3">
      <c r="A10828" t="s">
        <v>19502</v>
      </c>
      <c r="B10828" t="s">
        <v>1441</v>
      </c>
      <c r="C10828" t="s">
        <v>375</v>
      </c>
      <c r="D10828" t="s">
        <v>145577</v>
      </c>
    </row>
    <row r="10829" spans="1:4" x14ac:dyDescent="0.3">
      <c r="A10829" t="s">
        <v>104797</v>
      </c>
      <c r="B10829" t="s">
        <v>5708</v>
      </c>
      <c r="C10829" t="s">
        <v>375</v>
      </c>
      <c r="D10829" t="s">
        <v>145577</v>
      </c>
    </row>
    <row r="10830" spans="1:4" x14ac:dyDescent="0.3">
      <c r="A10830" t="s">
        <v>81363</v>
      </c>
      <c r="B10830" t="s">
        <v>1248</v>
      </c>
      <c r="C10830" t="s">
        <v>375</v>
      </c>
      <c r="D10830" t="s">
        <v>145577</v>
      </c>
    </row>
    <row r="10831" spans="1:4" x14ac:dyDescent="0.3">
      <c r="A10831" t="s">
        <v>53578</v>
      </c>
      <c r="B10831" t="s">
        <v>5494</v>
      </c>
      <c r="C10831" t="s">
        <v>375</v>
      </c>
      <c r="D10831" t="s">
        <v>145577</v>
      </c>
    </row>
    <row r="10832" spans="1:4" x14ac:dyDescent="0.3">
      <c r="A10832" t="s">
        <v>76365</v>
      </c>
      <c r="B10832" t="s">
        <v>2694</v>
      </c>
      <c r="C10832" t="s">
        <v>375</v>
      </c>
      <c r="D10832" t="s">
        <v>145577</v>
      </c>
    </row>
    <row r="10833" spans="1:4" x14ac:dyDescent="0.3">
      <c r="A10833" t="s">
        <v>96604</v>
      </c>
      <c r="B10833" t="s">
        <v>3981</v>
      </c>
      <c r="C10833" t="s">
        <v>375</v>
      </c>
      <c r="D10833" t="s">
        <v>145577</v>
      </c>
    </row>
    <row r="10834" spans="1:4" x14ac:dyDescent="0.3">
      <c r="A10834" t="s">
        <v>139613</v>
      </c>
      <c r="B10834" t="s">
        <v>3778</v>
      </c>
      <c r="C10834" t="s">
        <v>375</v>
      </c>
      <c r="D10834" t="s">
        <v>145577</v>
      </c>
    </row>
    <row r="10835" spans="1:4" x14ac:dyDescent="0.3">
      <c r="A10835" t="s">
        <v>124318</v>
      </c>
      <c r="B10835" t="s">
        <v>1378</v>
      </c>
      <c r="C10835" t="s">
        <v>375</v>
      </c>
      <c r="D10835" t="s">
        <v>145577</v>
      </c>
    </row>
    <row r="10836" spans="1:4" x14ac:dyDescent="0.3">
      <c r="A10836" t="s">
        <v>79587</v>
      </c>
      <c r="B10836" t="s">
        <v>2421</v>
      </c>
      <c r="C10836" t="s">
        <v>375</v>
      </c>
      <c r="D10836" t="s">
        <v>145577</v>
      </c>
    </row>
    <row r="10837" spans="1:4" x14ac:dyDescent="0.3">
      <c r="A10837" t="s">
        <v>32169</v>
      </c>
      <c r="B10837" t="s">
        <v>5610</v>
      </c>
      <c r="C10837" t="s">
        <v>375</v>
      </c>
      <c r="D10837" t="s">
        <v>145577</v>
      </c>
    </row>
    <row r="10838" spans="1:4" x14ac:dyDescent="0.3">
      <c r="A10838" t="s">
        <v>143895</v>
      </c>
      <c r="B10838" t="s">
        <v>6257</v>
      </c>
      <c r="C10838" t="s">
        <v>375</v>
      </c>
      <c r="D10838" t="s">
        <v>145577</v>
      </c>
    </row>
    <row r="10839" spans="1:4" x14ac:dyDescent="0.3">
      <c r="A10839" t="s">
        <v>104801</v>
      </c>
      <c r="B10839" t="s">
        <v>13462</v>
      </c>
      <c r="C10839" t="s">
        <v>375</v>
      </c>
      <c r="D10839" t="s">
        <v>145577</v>
      </c>
    </row>
    <row r="10840" spans="1:4" x14ac:dyDescent="0.3">
      <c r="A10840" t="s">
        <v>133293</v>
      </c>
      <c r="B10840" t="s">
        <v>7905</v>
      </c>
      <c r="C10840" t="s">
        <v>375</v>
      </c>
      <c r="D10840" t="s">
        <v>145577</v>
      </c>
    </row>
    <row r="10841" spans="1:4" x14ac:dyDescent="0.3">
      <c r="A10841" t="s">
        <v>1476</v>
      </c>
      <c r="B10841" t="s">
        <v>224</v>
      </c>
      <c r="C10841" t="s">
        <v>375</v>
      </c>
      <c r="D10841" t="s">
        <v>145577</v>
      </c>
    </row>
    <row r="10842" spans="1:4" x14ac:dyDescent="0.3">
      <c r="A10842" t="s">
        <v>66242</v>
      </c>
      <c r="B10842" t="s">
        <v>5830</v>
      </c>
      <c r="C10842" t="s">
        <v>375</v>
      </c>
      <c r="D10842" t="s">
        <v>145577</v>
      </c>
    </row>
    <row r="10843" spans="1:4" x14ac:dyDescent="0.3">
      <c r="A10843" t="s">
        <v>56232</v>
      </c>
      <c r="B10843" t="s">
        <v>5912</v>
      </c>
      <c r="C10843" t="s">
        <v>375</v>
      </c>
      <c r="D10843" t="s">
        <v>145577</v>
      </c>
    </row>
    <row r="10844" spans="1:4" x14ac:dyDescent="0.3">
      <c r="A10844" t="s">
        <v>68640</v>
      </c>
      <c r="B10844" t="s">
        <v>7687</v>
      </c>
      <c r="C10844" t="s">
        <v>375</v>
      </c>
      <c r="D10844" t="s">
        <v>145577</v>
      </c>
    </row>
    <row r="10845" spans="1:4" x14ac:dyDescent="0.3">
      <c r="A10845" t="s">
        <v>45485</v>
      </c>
      <c r="B10845" t="s">
        <v>5451</v>
      </c>
      <c r="C10845" t="s">
        <v>375</v>
      </c>
      <c r="D10845" t="s">
        <v>145577</v>
      </c>
    </row>
    <row r="10846" spans="1:4" x14ac:dyDescent="0.3">
      <c r="A10846" t="s">
        <v>79588</v>
      </c>
      <c r="B10846" t="s">
        <v>3476</v>
      </c>
      <c r="C10846" t="s">
        <v>375</v>
      </c>
      <c r="D10846" t="s">
        <v>145577</v>
      </c>
    </row>
    <row r="10847" spans="1:4" x14ac:dyDescent="0.3">
      <c r="A10847" t="s">
        <v>45487</v>
      </c>
      <c r="B10847" t="s">
        <v>5103</v>
      </c>
      <c r="C10847" t="s">
        <v>375</v>
      </c>
      <c r="D10847" t="s">
        <v>145577</v>
      </c>
    </row>
    <row r="10848" spans="1:4" x14ac:dyDescent="0.3">
      <c r="A10848" t="s">
        <v>46860</v>
      </c>
      <c r="B10848" t="s">
        <v>848</v>
      </c>
      <c r="C10848" t="s">
        <v>375</v>
      </c>
      <c r="D10848" t="s">
        <v>145577</v>
      </c>
    </row>
    <row r="10849" spans="1:4" x14ac:dyDescent="0.3">
      <c r="A10849" t="s">
        <v>9201</v>
      </c>
      <c r="B10849" t="s">
        <v>9203</v>
      </c>
      <c r="C10849" t="s">
        <v>375</v>
      </c>
      <c r="D10849" t="s">
        <v>145577</v>
      </c>
    </row>
    <row r="10850" spans="1:4" x14ac:dyDescent="0.3">
      <c r="A10850" t="s">
        <v>69677</v>
      </c>
      <c r="B10850" t="s">
        <v>14104</v>
      </c>
      <c r="C10850" t="s">
        <v>375</v>
      </c>
      <c r="D10850" t="s">
        <v>145577</v>
      </c>
    </row>
    <row r="10851" spans="1:4" x14ac:dyDescent="0.3">
      <c r="A10851" t="s">
        <v>86505</v>
      </c>
      <c r="B10851" t="s">
        <v>6051</v>
      </c>
      <c r="C10851" t="s">
        <v>375</v>
      </c>
      <c r="D10851" t="s">
        <v>145577</v>
      </c>
    </row>
    <row r="10852" spans="1:4" x14ac:dyDescent="0.3">
      <c r="A10852" t="s">
        <v>35939</v>
      </c>
      <c r="B10852" t="s">
        <v>3916</v>
      </c>
      <c r="C10852" t="s">
        <v>375</v>
      </c>
      <c r="D10852" t="s">
        <v>145577</v>
      </c>
    </row>
    <row r="10853" spans="1:4" x14ac:dyDescent="0.3">
      <c r="A10853" t="s">
        <v>61913</v>
      </c>
      <c r="B10853" t="s">
        <v>3340</v>
      </c>
      <c r="C10853" t="s">
        <v>375</v>
      </c>
      <c r="D10853" t="s">
        <v>145577</v>
      </c>
    </row>
    <row r="10854" spans="1:4" x14ac:dyDescent="0.3">
      <c r="A10854" t="s">
        <v>64759</v>
      </c>
      <c r="B10854" t="s">
        <v>3570</v>
      </c>
      <c r="C10854" t="s">
        <v>375</v>
      </c>
      <c r="D10854" t="s">
        <v>145577</v>
      </c>
    </row>
    <row r="10855" spans="1:4" x14ac:dyDescent="0.3">
      <c r="A10855" t="s">
        <v>43521</v>
      </c>
      <c r="B10855" t="s">
        <v>1729</v>
      </c>
      <c r="C10855" t="s">
        <v>375</v>
      </c>
      <c r="D10855" t="s">
        <v>145577</v>
      </c>
    </row>
    <row r="10856" spans="1:4" x14ac:dyDescent="0.3">
      <c r="A10856" t="s">
        <v>81410</v>
      </c>
      <c r="B10856" t="s">
        <v>2765</v>
      </c>
      <c r="C10856" t="s">
        <v>375</v>
      </c>
      <c r="D10856" t="s">
        <v>145577</v>
      </c>
    </row>
    <row r="10857" spans="1:4" x14ac:dyDescent="0.3">
      <c r="A10857" t="s">
        <v>86518</v>
      </c>
      <c r="B10857" t="s">
        <v>5511</v>
      </c>
      <c r="C10857" t="s">
        <v>375</v>
      </c>
      <c r="D10857" t="s">
        <v>145577</v>
      </c>
    </row>
    <row r="10858" spans="1:4" x14ac:dyDescent="0.3">
      <c r="A10858" t="s">
        <v>129357</v>
      </c>
      <c r="B10858" t="s">
        <v>739</v>
      </c>
      <c r="C10858" t="s">
        <v>375</v>
      </c>
      <c r="D10858" t="s">
        <v>145577</v>
      </c>
    </row>
    <row r="10859" spans="1:4" x14ac:dyDescent="0.3">
      <c r="A10859" t="s">
        <v>123577</v>
      </c>
      <c r="B10859" t="s">
        <v>1541</v>
      </c>
      <c r="C10859" t="s">
        <v>375</v>
      </c>
      <c r="D10859" t="s">
        <v>145577</v>
      </c>
    </row>
    <row r="10860" spans="1:4" x14ac:dyDescent="0.3">
      <c r="A10860" t="s">
        <v>107927</v>
      </c>
      <c r="B10860" t="s">
        <v>11505</v>
      </c>
      <c r="C10860" t="s">
        <v>375</v>
      </c>
      <c r="D10860" t="s">
        <v>145577</v>
      </c>
    </row>
    <row r="10861" spans="1:4" x14ac:dyDescent="0.3">
      <c r="A10861" t="s">
        <v>96639</v>
      </c>
      <c r="B10861" t="s">
        <v>8284</v>
      </c>
      <c r="C10861" t="s">
        <v>375</v>
      </c>
      <c r="D10861" t="s">
        <v>145577</v>
      </c>
    </row>
    <row r="10862" spans="1:4" x14ac:dyDescent="0.3">
      <c r="A10862" t="s">
        <v>14030</v>
      </c>
      <c r="B10862" t="s">
        <v>3753</v>
      </c>
      <c r="C10862" t="s">
        <v>375</v>
      </c>
      <c r="D10862" t="s">
        <v>145577</v>
      </c>
    </row>
    <row r="10863" spans="1:4" x14ac:dyDescent="0.3">
      <c r="A10863" t="s">
        <v>81427</v>
      </c>
      <c r="B10863" t="s">
        <v>4140</v>
      </c>
      <c r="C10863" t="s">
        <v>375</v>
      </c>
      <c r="D10863" t="s">
        <v>145577</v>
      </c>
    </row>
    <row r="10864" spans="1:4" x14ac:dyDescent="0.3">
      <c r="A10864" t="s">
        <v>77399</v>
      </c>
      <c r="B10864" t="s">
        <v>1007</v>
      </c>
      <c r="C10864" t="s">
        <v>375</v>
      </c>
      <c r="D10864" t="s">
        <v>145577</v>
      </c>
    </row>
    <row r="10865" spans="1:4" x14ac:dyDescent="0.3">
      <c r="A10865" t="s">
        <v>134943</v>
      </c>
      <c r="B10865" t="s">
        <v>1332</v>
      </c>
      <c r="C10865" t="s">
        <v>375</v>
      </c>
      <c r="D10865" t="s">
        <v>145577</v>
      </c>
    </row>
    <row r="10866" spans="1:4" x14ac:dyDescent="0.3">
      <c r="A10866" t="s">
        <v>95207</v>
      </c>
      <c r="B10866" t="s">
        <v>6824</v>
      </c>
      <c r="C10866" t="s">
        <v>375</v>
      </c>
      <c r="D10866" t="s">
        <v>145577</v>
      </c>
    </row>
    <row r="10867" spans="1:4" x14ac:dyDescent="0.3">
      <c r="A10867" t="s">
        <v>31963</v>
      </c>
      <c r="B10867" t="s">
        <v>1337</v>
      </c>
      <c r="C10867" t="s">
        <v>375</v>
      </c>
      <c r="D10867" t="s">
        <v>145577</v>
      </c>
    </row>
    <row r="10868" spans="1:4" x14ac:dyDescent="0.3">
      <c r="A10868" t="s">
        <v>14924</v>
      </c>
      <c r="B10868" t="s">
        <v>1735</v>
      </c>
      <c r="C10868" t="s">
        <v>375</v>
      </c>
      <c r="D10868" t="s">
        <v>145577</v>
      </c>
    </row>
    <row r="10869" spans="1:4" x14ac:dyDescent="0.3">
      <c r="A10869" t="s">
        <v>117911</v>
      </c>
      <c r="B10869" t="s">
        <v>318</v>
      </c>
      <c r="C10869" t="s">
        <v>375</v>
      </c>
      <c r="D10869" t="s">
        <v>145577</v>
      </c>
    </row>
    <row r="10870" spans="1:4" x14ac:dyDescent="0.3">
      <c r="A10870" t="s">
        <v>91628</v>
      </c>
      <c r="B10870" t="s">
        <v>401</v>
      </c>
      <c r="C10870" t="s">
        <v>375</v>
      </c>
      <c r="D10870" t="s">
        <v>145577</v>
      </c>
    </row>
    <row r="10871" spans="1:4" x14ac:dyDescent="0.3">
      <c r="A10871" t="s">
        <v>112084</v>
      </c>
      <c r="B10871" t="s">
        <v>11532</v>
      </c>
      <c r="C10871" t="s">
        <v>375</v>
      </c>
      <c r="D10871" t="s">
        <v>145577</v>
      </c>
    </row>
    <row r="10872" spans="1:4" x14ac:dyDescent="0.3">
      <c r="A10872" t="s">
        <v>134804</v>
      </c>
      <c r="B10872" t="s">
        <v>10049</v>
      </c>
      <c r="C10872" t="s">
        <v>375</v>
      </c>
      <c r="D10872" t="s">
        <v>145577</v>
      </c>
    </row>
    <row r="10873" spans="1:4" x14ac:dyDescent="0.3">
      <c r="A10873" t="s">
        <v>96651</v>
      </c>
      <c r="B10873" t="s">
        <v>7033</v>
      </c>
      <c r="C10873" t="s">
        <v>375</v>
      </c>
      <c r="D10873" t="s">
        <v>145577</v>
      </c>
    </row>
    <row r="10874" spans="1:4" x14ac:dyDescent="0.3">
      <c r="A10874" t="s">
        <v>138701</v>
      </c>
      <c r="B10874" t="s">
        <v>13582</v>
      </c>
      <c r="C10874" t="s">
        <v>375</v>
      </c>
      <c r="D10874" t="s">
        <v>145577</v>
      </c>
    </row>
    <row r="10875" spans="1:4" x14ac:dyDescent="0.3">
      <c r="A10875" t="s">
        <v>99452</v>
      </c>
      <c r="B10875" t="s">
        <v>2731</v>
      </c>
      <c r="C10875" t="s">
        <v>375</v>
      </c>
      <c r="D10875" t="s">
        <v>145577</v>
      </c>
    </row>
    <row r="10876" spans="1:4" x14ac:dyDescent="0.3">
      <c r="A10876" t="s">
        <v>113418</v>
      </c>
      <c r="B10876" t="s">
        <v>2169</v>
      </c>
      <c r="C10876" t="s">
        <v>375</v>
      </c>
      <c r="D10876" t="s">
        <v>145577</v>
      </c>
    </row>
    <row r="10877" spans="1:4" x14ac:dyDescent="0.3">
      <c r="A10877" t="s">
        <v>50085</v>
      </c>
      <c r="B10877" t="s">
        <v>5301</v>
      </c>
      <c r="C10877" t="s">
        <v>375</v>
      </c>
      <c r="D10877" t="s">
        <v>145577</v>
      </c>
    </row>
    <row r="10878" spans="1:4" x14ac:dyDescent="0.3">
      <c r="A10878" t="s">
        <v>93794</v>
      </c>
      <c r="B10878" t="s">
        <v>1414</v>
      </c>
      <c r="C10878" t="s">
        <v>375</v>
      </c>
      <c r="D10878" t="s">
        <v>145577</v>
      </c>
    </row>
    <row r="10879" spans="1:4" x14ac:dyDescent="0.3">
      <c r="A10879" t="s">
        <v>99453</v>
      </c>
      <c r="B10879" t="s">
        <v>3035</v>
      </c>
      <c r="C10879" t="s">
        <v>375</v>
      </c>
      <c r="D10879" t="s">
        <v>145577</v>
      </c>
    </row>
    <row r="10880" spans="1:4" x14ac:dyDescent="0.3">
      <c r="A10880" t="s">
        <v>81449</v>
      </c>
      <c r="B10880" t="s">
        <v>12631</v>
      </c>
      <c r="C10880" t="s">
        <v>375</v>
      </c>
      <c r="D10880" t="s">
        <v>145577</v>
      </c>
    </row>
    <row r="10881" spans="1:4" x14ac:dyDescent="0.3">
      <c r="A10881" t="s">
        <v>75258</v>
      </c>
      <c r="B10881" t="s">
        <v>854</v>
      </c>
      <c r="C10881" t="s">
        <v>375</v>
      </c>
      <c r="D10881" t="s">
        <v>145577</v>
      </c>
    </row>
    <row r="10882" spans="1:4" x14ac:dyDescent="0.3">
      <c r="A10882" t="s">
        <v>123988</v>
      </c>
      <c r="B10882" t="s">
        <v>2691</v>
      </c>
      <c r="C10882" t="s">
        <v>375</v>
      </c>
      <c r="D10882" t="s">
        <v>145577</v>
      </c>
    </row>
    <row r="10883" spans="1:4" x14ac:dyDescent="0.3">
      <c r="A10883" t="s">
        <v>140328</v>
      </c>
      <c r="B10883" t="s">
        <v>736</v>
      </c>
      <c r="C10883" t="s">
        <v>375</v>
      </c>
      <c r="D10883" t="s">
        <v>145577</v>
      </c>
    </row>
    <row r="10884" spans="1:4" x14ac:dyDescent="0.3">
      <c r="A10884" t="s">
        <v>38351</v>
      </c>
      <c r="B10884" t="s">
        <v>4371</v>
      </c>
      <c r="C10884" t="s">
        <v>375</v>
      </c>
      <c r="D10884" t="s">
        <v>145577</v>
      </c>
    </row>
    <row r="10885" spans="1:4" x14ac:dyDescent="0.3">
      <c r="A10885" t="s">
        <v>89022</v>
      </c>
      <c r="B10885" t="s">
        <v>4653</v>
      </c>
      <c r="C10885" t="s">
        <v>375</v>
      </c>
      <c r="D10885" t="s">
        <v>145577</v>
      </c>
    </row>
    <row r="10886" spans="1:4" x14ac:dyDescent="0.3">
      <c r="A10886" t="s">
        <v>61949</v>
      </c>
      <c r="B10886" t="s">
        <v>5915</v>
      </c>
      <c r="C10886" t="s">
        <v>375</v>
      </c>
      <c r="D10886" t="s">
        <v>145577</v>
      </c>
    </row>
    <row r="10887" spans="1:4" x14ac:dyDescent="0.3">
      <c r="A10887" t="s">
        <v>46182</v>
      </c>
      <c r="B10887" t="s">
        <v>3399</v>
      </c>
      <c r="C10887" t="s">
        <v>375</v>
      </c>
      <c r="D10887" t="s">
        <v>145577</v>
      </c>
    </row>
    <row r="10888" spans="1:4" x14ac:dyDescent="0.3">
      <c r="A10888" t="s">
        <v>67571</v>
      </c>
      <c r="B10888" t="s">
        <v>9104</v>
      </c>
      <c r="C10888" t="s">
        <v>375</v>
      </c>
      <c r="D10888" t="s">
        <v>145577</v>
      </c>
    </row>
    <row r="10889" spans="1:4" x14ac:dyDescent="0.3">
      <c r="A10889" t="s">
        <v>81460</v>
      </c>
      <c r="B10889" t="s">
        <v>8050</v>
      </c>
      <c r="C10889" t="s">
        <v>375</v>
      </c>
      <c r="D10889" t="s">
        <v>145577</v>
      </c>
    </row>
    <row r="10890" spans="1:4" x14ac:dyDescent="0.3">
      <c r="A10890" t="s">
        <v>80163</v>
      </c>
      <c r="B10890" t="s">
        <v>5848</v>
      </c>
      <c r="C10890" t="s">
        <v>375</v>
      </c>
      <c r="D10890" t="s">
        <v>145577</v>
      </c>
    </row>
    <row r="10891" spans="1:4" x14ac:dyDescent="0.3">
      <c r="A10891" t="s">
        <v>137193</v>
      </c>
      <c r="B10891" t="s">
        <v>1449</v>
      </c>
      <c r="C10891" t="s">
        <v>375</v>
      </c>
      <c r="D10891" t="s">
        <v>145577</v>
      </c>
    </row>
    <row r="10892" spans="1:4" x14ac:dyDescent="0.3">
      <c r="A10892" t="s">
        <v>73904</v>
      </c>
      <c r="B10892" t="s">
        <v>3515</v>
      </c>
      <c r="C10892" t="s">
        <v>375</v>
      </c>
      <c r="D10892" t="s">
        <v>145577</v>
      </c>
    </row>
    <row r="10893" spans="1:4" x14ac:dyDescent="0.3">
      <c r="A10893" t="s">
        <v>127273</v>
      </c>
      <c r="B10893" t="s">
        <v>466</v>
      </c>
      <c r="C10893" t="s">
        <v>375</v>
      </c>
      <c r="D10893" t="s">
        <v>145577</v>
      </c>
    </row>
    <row r="10894" spans="1:4" x14ac:dyDescent="0.3">
      <c r="A10894" t="s">
        <v>41927</v>
      </c>
      <c r="B10894" t="s">
        <v>1402</v>
      </c>
      <c r="C10894" t="s">
        <v>375</v>
      </c>
      <c r="D10894" t="s">
        <v>145577</v>
      </c>
    </row>
    <row r="10895" spans="1:4" x14ac:dyDescent="0.3">
      <c r="A10895" t="s">
        <v>91666</v>
      </c>
      <c r="B10895" t="s">
        <v>2726</v>
      </c>
      <c r="C10895" t="s">
        <v>375</v>
      </c>
      <c r="D10895" t="s">
        <v>145577</v>
      </c>
    </row>
    <row r="10896" spans="1:4" x14ac:dyDescent="0.3">
      <c r="A10896" t="s">
        <v>77903</v>
      </c>
      <c r="B10896" t="s">
        <v>7277</v>
      </c>
      <c r="C10896" t="s">
        <v>375</v>
      </c>
      <c r="D10896" t="s">
        <v>145577</v>
      </c>
    </row>
    <row r="10897" spans="1:4" x14ac:dyDescent="0.3">
      <c r="A10897" t="s">
        <v>21359</v>
      </c>
      <c r="B10897" t="s">
        <v>5173</v>
      </c>
      <c r="C10897" t="s">
        <v>375</v>
      </c>
      <c r="D10897" t="s">
        <v>145577</v>
      </c>
    </row>
    <row r="10898" spans="1:4" x14ac:dyDescent="0.3">
      <c r="A10898" t="s">
        <v>105913</v>
      </c>
      <c r="B10898" t="s">
        <v>2291</v>
      </c>
      <c r="C10898" t="s">
        <v>375</v>
      </c>
      <c r="D10898" t="s">
        <v>145577</v>
      </c>
    </row>
    <row r="10899" spans="1:4" x14ac:dyDescent="0.3">
      <c r="A10899" t="s">
        <v>22073</v>
      </c>
      <c r="B10899" t="s">
        <v>1759</v>
      </c>
      <c r="C10899" t="s">
        <v>375</v>
      </c>
      <c r="D10899" t="s">
        <v>145577</v>
      </c>
    </row>
    <row r="10900" spans="1:4" x14ac:dyDescent="0.3">
      <c r="A10900" t="s">
        <v>80431</v>
      </c>
      <c r="B10900" t="s">
        <v>3604</v>
      </c>
      <c r="C10900" t="s">
        <v>375</v>
      </c>
      <c r="D10900" t="s">
        <v>145577</v>
      </c>
    </row>
    <row r="10901" spans="1:4" x14ac:dyDescent="0.3">
      <c r="A10901" t="s">
        <v>51904</v>
      </c>
      <c r="B10901" t="s">
        <v>5883</v>
      </c>
      <c r="C10901" t="s">
        <v>375</v>
      </c>
      <c r="D10901" t="s">
        <v>145577</v>
      </c>
    </row>
    <row r="10902" spans="1:4" x14ac:dyDescent="0.3">
      <c r="A10902" t="s">
        <v>30257</v>
      </c>
      <c r="B10902" t="s">
        <v>2907</v>
      </c>
      <c r="C10902" t="s">
        <v>375</v>
      </c>
      <c r="D10902" t="s">
        <v>145577</v>
      </c>
    </row>
    <row r="10903" spans="1:4" x14ac:dyDescent="0.3">
      <c r="A10903" t="s">
        <v>139803</v>
      </c>
      <c r="B10903" t="s">
        <v>7128</v>
      </c>
      <c r="C10903" t="s">
        <v>375</v>
      </c>
      <c r="D10903" t="s">
        <v>145577</v>
      </c>
    </row>
    <row r="10904" spans="1:4" x14ac:dyDescent="0.3">
      <c r="A10904" t="s">
        <v>83991</v>
      </c>
      <c r="B10904" t="s">
        <v>5103</v>
      </c>
      <c r="C10904" t="s">
        <v>375</v>
      </c>
      <c r="D10904" t="s">
        <v>145577</v>
      </c>
    </row>
    <row r="10905" spans="1:4" x14ac:dyDescent="0.3">
      <c r="A10905" t="s">
        <v>111464</v>
      </c>
      <c r="B10905" t="s">
        <v>3711</v>
      </c>
      <c r="C10905" t="s">
        <v>375</v>
      </c>
      <c r="D10905" t="s">
        <v>145577</v>
      </c>
    </row>
    <row r="10906" spans="1:4" x14ac:dyDescent="0.3">
      <c r="A10906" t="s">
        <v>139309</v>
      </c>
      <c r="B10906" t="s">
        <v>9954</v>
      </c>
      <c r="C10906" t="s">
        <v>375</v>
      </c>
      <c r="D10906" t="s">
        <v>145577</v>
      </c>
    </row>
    <row r="10907" spans="1:4" x14ac:dyDescent="0.3">
      <c r="A10907" t="s">
        <v>63323</v>
      </c>
      <c r="B10907" t="s">
        <v>2166</v>
      </c>
      <c r="C10907" t="s">
        <v>375</v>
      </c>
      <c r="D10907" t="s">
        <v>145577</v>
      </c>
    </row>
    <row r="10908" spans="1:4" x14ac:dyDescent="0.3">
      <c r="A10908" t="s">
        <v>26217</v>
      </c>
      <c r="B10908" t="s">
        <v>2765</v>
      </c>
      <c r="C10908" t="s">
        <v>375</v>
      </c>
      <c r="D10908" t="s">
        <v>145577</v>
      </c>
    </row>
    <row r="10909" spans="1:4" x14ac:dyDescent="0.3">
      <c r="A10909" t="s">
        <v>57116</v>
      </c>
      <c r="B10909" t="s">
        <v>283</v>
      </c>
      <c r="C10909" t="s">
        <v>375</v>
      </c>
      <c r="D10909" t="s">
        <v>145577</v>
      </c>
    </row>
    <row r="10910" spans="1:4" x14ac:dyDescent="0.3">
      <c r="A10910" t="s">
        <v>81489</v>
      </c>
      <c r="B10910" t="s">
        <v>5338</v>
      </c>
      <c r="C10910" t="s">
        <v>375</v>
      </c>
      <c r="D10910" t="s">
        <v>145577</v>
      </c>
    </row>
    <row r="10911" spans="1:4" x14ac:dyDescent="0.3">
      <c r="A10911" t="s">
        <v>112099</v>
      </c>
      <c r="B10911" t="s">
        <v>3337</v>
      </c>
      <c r="C10911" t="s">
        <v>375</v>
      </c>
      <c r="D10911" t="s">
        <v>145577</v>
      </c>
    </row>
    <row r="10912" spans="1:4" x14ac:dyDescent="0.3">
      <c r="A10912" t="s">
        <v>139219</v>
      </c>
      <c r="B10912" t="s">
        <v>12032</v>
      </c>
      <c r="C10912" t="s">
        <v>375</v>
      </c>
      <c r="D10912" t="s">
        <v>145577</v>
      </c>
    </row>
    <row r="10913" spans="1:4" x14ac:dyDescent="0.3">
      <c r="A10913" t="s">
        <v>17717</v>
      </c>
      <c r="B10913" t="s">
        <v>1930</v>
      </c>
      <c r="C10913" t="s">
        <v>375</v>
      </c>
      <c r="D10913" t="s">
        <v>145577</v>
      </c>
    </row>
    <row r="10914" spans="1:4" x14ac:dyDescent="0.3">
      <c r="A10914" t="s">
        <v>20880</v>
      </c>
      <c r="B10914" t="s">
        <v>3929</v>
      </c>
      <c r="C10914" t="s">
        <v>375</v>
      </c>
      <c r="D10914" t="s">
        <v>145577</v>
      </c>
    </row>
    <row r="10915" spans="1:4" x14ac:dyDescent="0.3">
      <c r="A10915" t="s">
        <v>38354</v>
      </c>
      <c r="B10915" t="s">
        <v>845</v>
      </c>
      <c r="C10915" t="s">
        <v>375</v>
      </c>
      <c r="D10915" t="s">
        <v>145577</v>
      </c>
    </row>
    <row r="10916" spans="1:4" x14ac:dyDescent="0.3">
      <c r="A10916" t="s">
        <v>54774</v>
      </c>
      <c r="B10916" t="s">
        <v>376</v>
      </c>
      <c r="C10916" t="s">
        <v>375</v>
      </c>
      <c r="D10916" t="s">
        <v>145577</v>
      </c>
    </row>
    <row r="10917" spans="1:4" x14ac:dyDescent="0.3">
      <c r="A10917" t="s">
        <v>125456</v>
      </c>
      <c r="B10917" t="s">
        <v>7132</v>
      </c>
      <c r="C10917" t="s">
        <v>375</v>
      </c>
      <c r="D10917" t="s">
        <v>145577</v>
      </c>
    </row>
    <row r="10918" spans="1:4" x14ac:dyDescent="0.3">
      <c r="A10918" t="s">
        <v>5274</v>
      </c>
      <c r="B10918" t="s">
        <v>1594</v>
      </c>
      <c r="C10918" t="s">
        <v>375</v>
      </c>
      <c r="D10918" t="s">
        <v>145577</v>
      </c>
    </row>
    <row r="10919" spans="1:4" x14ac:dyDescent="0.3">
      <c r="A10919" t="s">
        <v>33517</v>
      </c>
      <c r="B10919" t="s">
        <v>123</v>
      </c>
      <c r="C10919" t="s">
        <v>375</v>
      </c>
      <c r="D10919" t="s">
        <v>145577</v>
      </c>
    </row>
    <row r="10920" spans="1:4" x14ac:dyDescent="0.3">
      <c r="A10920" t="s">
        <v>99478</v>
      </c>
      <c r="B10920" t="s">
        <v>1603</v>
      </c>
      <c r="C10920" t="s">
        <v>375</v>
      </c>
      <c r="D10920" t="s">
        <v>145577</v>
      </c>
    </row>
    <row r="10921" spans="1:4" x14ac:dyDescent="0.3">
      <c r="A10921" t="s">
        <v>106946</v>
      </c>
      <c r="B10921" t="s">
        <v>1423</v>
      </c>
      <c r="C10921" t="s">
        <v>375</v>
      </c>
      <c r="D10921" t="s">
        <v>145577</v>
      </c>
    </row>
    <row r="10922" spans="1:4" x14ac:dyDescent="0.3">
      <c r="A10922" t="s">
        <v>68682</v>
      </c>
      <c r="B10922" t="s">
        <v>1791</v>
      </c>
      <c r="C10922" t="s">
        <v>375</v>
      </c>
      <c r="D10922" t="s">
        <v>145577</v>
      </c>
    </row>
    <row r="10923" spans="1:4" x14ac:dyDescent="0.3">
      <c r="A10923" t="s">
        <v>75869</v>
      </c>
      <c r="B10923" t="s">
        <v>1852</v>
      </c>
      <c r="C10923" t="s">
        <v>375</v>
      </c>
      <c r="D10923" t="s">
        <v>145577</v>
      </c>
    </row>
    <row r="10924" spans="1:4" x14ac:dyDescent="0.3">
      <c r="A10924" t="s">
        <v>36517</v>
      </c>
      <c r="B10924" t="s">
        <v>1352</v>
      </c>
      <c r="C10924" t="s">
        <v>375</v>
      </c>
      <c r="D10924" t="s">
        <v>145577</v>
      </c>
    </row>
    <row r="10925" spans="1:4" x14ac:dyDescent="0.3">
      <c r="A10925" t="s">
        <v>99483</v>
      </c>
      <c r="B10925" t="s">
        <v>725</v>
      </c>
      <c r="C10925" t="s">
        <v>375</v>
      </c>
      <c r="D10925" t="s">
        <v>145577</v>
      </c>
    </row>
    <row r="10926" spans="1:4" x14ac:dyDescent="0.3">
      <c r="A10926" t="s">
        <v>116913</v>
      </c>
      <c r="B10926" t="s">
        <v>13692</v>
      </c>
      <c r="C10926" t="s">
        <v>375</v>
      </c>
      <c r="D10926" t="s">
        <v>145577</v>
      </c>
    </row>
    <row r="10927" spans="1:4" x14ac:dyDescent="0.3">
      <c r="A10927" t="s">
        <v>29874</v>
      </c>
      <c r="B10927" t="s">
        <v>7612</v>
      </c>
      <c r="C10927" t="s">
        <v>375</v>
      </c>
      <c r="D10927" t="s">
        <v>145577</v>
      </c>
    </row>
    <row r="10928" spans="1:4" x14ac:dyDescent="0.3">
      <c r="A10928" t="s">
        <v>84030</v>
      </c>
      <c r="B10928" t="s">
        <v>12731</v>
      </c>
      <c r="C10928" t="s">
        <v>375</v>
      </c>
      <c r="D10928" t="s">
        <v>145577</v>
      </c>
    </row>
    <row r="10929" spans="1:4" x14ac:dyDescent="0.3">
      <c r="A10929" t="s">
        <v>38708</v>
      </c>
      <c r="B10929" t="s">
        <v>1128</v>
      </c>
      <c r="C10929" t="s">
        <v>375</v>
      </c>
      <c r="D10929" t="s">
        <v>145577</v>
      </c>
    </row>
    <row r="10930" spans="1:4" x14ac:dyDescent="0.3">
      <c r="A10930" t="s">
        <v>102711</v>
      </c>
      <c r="B10930" t="s">
        <v>5927</v>
      </c>
      <c r="C10930" t="s">
        <v>375</v>
      </c>
      <c r="D10930" t="s">
        <v>145577</v>
      </c>
    </row>
    <row r="10931" spans="1:4" x14ac:dyDescent="0.3">
      <c r="A10931" t="s">
        <v>104861</v>
      </c>
      <c r="B10931" t="s">
        <v>4233</v>
      </c>
      <c r="C10931" t="s">
        <v>375</v>
      </c>
      <c r="D10931" t="s">
        <v>145577</v>
      </c>
    </row>
    <row r="10932" spans="1:4" x14ac:dyDescent="0.3">
      <c r="A10932" t="s">
        <v>2632</v>
      </c>
      <c r="B10932" t="s">
        <v>2634</v>
      </c>
      <c r="C10932" t="s">
        <v>375</v>
      </c>
      <c r="D10932" t="s">
        <v>145577</v>
      </c>
    </row>
    <row r="10933" spans="1:4" x14ac:dyDescent="0.3">
      <c r="A10933" t="s">
        <v>31332</v>
      </c>
      <c r="B10933" t="s">
        <v>1251</v>
      </c>
      <c r="C10933" t="s">
        <v>375</v>
      </c>
      <c r="D10933" t="s">
        <v>145577</v>
      </c>
    </row>
    <row r="10934" spans="1:4" x14ac:dyDescent="0.3">
      <c r="A10934" t="s">
        <v>132469</v>
      </c>
      <c r="B10934" t="s">
        <v>2262</v>
      </c>
      <c r="C10934" t="s">
        <v>375</v>
      </c>
      <c r="D10934" t="s">
        <v>145577</v>
      </c>
    </row>
    <row r="10935" spans="1:4" x14ac:dyDescent="0.3">
      <c r="A10935" t="s">
        <v>144230</v>
      </c>
      <c r="B10935" t="s">
        <v>10374</v>
      </c>
      <c r="C10935" t="s">
        <v>375</v>
      </c>
      <c r="D10935" t="s">
        <v>145577</v>
      </c>
    </row>
    <row r="10936" spans="1:4" x14ac:dyDescent="0.3">
      <c r="A10936" t="s">
        <v>23211</v>
      </c>
      <c r="B10936" t="s">
        <v>10735</v>
      </c>
      <c r="C10936" t="s">
        <v>375</v>
      </c>
      <c r="D10936" t="s">
        <v>145577</v>
      </c>
    </row>
    <row r="10937" spans="1:4" x14ac:dyDescent="0.3">
      <c r="A10937" t="s">
        <v>112746</v>
      </c>
      <c r="B10937" t="s">
        <v>17817</v>
      </c>
      <c r="C10937" t="s">
        <v>375</v>
      </c>
      <c r="D10937" t="s">
        <v>145577</v>
      </c>
    </row>
    <row r="10938" spans="1:4" x14ac:dyDescent="0.3">
      <c r="A10938" t="s">
        <v>101736</v>
      </c>
      <c r="B10938" t="s">
        <v>11445</v>
      </c>
      <c r="C10938" t="s">
        <v>375</v>
      </c>
      <c r="D10938" t="s">
        <v>145577</v>
      </c>
    </row>
    <row r="10939" spans="1:4" x14ac:dyDescent="0.3">
      <c r="A10939" t="s">
        <v>71733</v>
      </c>
      <c r="B10939" t="s">
        <v>12490</v>
      </c>
      <c r="C10939" t="s">
        <v>375</v>
      </c>
      <c r="D10939" t="s">
        <v>145577</v>
      </c>
    </row>
    <row r="10940" spans="1:4" x14ac:dyDescent="0.3">
      <c r="A10940" t="s">
        <v>8729</v>
      </c>
      <c r="B10940" t="s">
        <v>5277</v>
      </c>
      <c r="C10940" t="s">
        <v>375</v>
      </c>
      <c r="D10940" t="s">
        <v>145577</v>
      </c>
    </row>
    <row r="10941" spans="1:4" x14ac:dyDescent="0.3">
      <c r="A10941" t="s">
        <v>19514</v>
      </c>
      <c r="B10941" t="s">
        <v>4959</v>
      </c>
      <c r="C10941" t="s">
        <v>375</v>
      </c>
      <c r="D10941" t="s">
        <v>145577</v>
      </c>
    </row>
    <row r="10942" spans="1:4" x14ac:dyDescent="0.3">
      <c r="A10942" t="s">
        <v>54014</v>
      </c>
      <c r="B10942" t="s">
        <v>19672</v>
      </c>
      <c r="C10942" t="s">
        <v>375</v>
      </c>
      <c r="D10942" t="s">
        <v>145577</v>
      </c>
    </row>
    <row r="10943" spans="1:4" x14ac:dyDescent="0.3">
      <c r="A10943" t="s">
        <v>13109</v>
      </c>
      <c r="B10943" t="s">
        <v>2910</v>
      </c>
      <c r="C10943" t="s">
        <v>375</v>
      </c>
      <c r="D10943" t="s">
        <v>145577</v>
      </c>
    </row>
    <row r="10944" spans="1:4" x14ac:dyDescent="0.3">
      <c r="A10944" t="s">
        <v>9850</v>
      </c>
      <c r="B10944" t="s">
        <v>4127</v>
      </c>
      <c r="C10944" t="s">
        <v>375</v>
      </c>
      <c r="D10944" t="s">
        <v>145577</v>
      </c>
    </row>
    <row r="10945" spans="1:4" x14ac:dyDescent="0.3">
      <c r="A10945" t="s">
        <v>68713</v>
      </c>
      <c r="B10945" t="s">
        <v>7125</v>
      </c>
      <c r="C10945" t="s">
        <v>375</v>
      </c>
      <c r="D10945" t="s">
        <v>145577</v>
      </c>
    </row>
    <row r="10946" spans="1:4" x14ac:dyDescent="0.3">
      <c r="A10946" t="s">
        <v>84048</v>
      </c>
      <c r="B10946" t="s">
        <v>3817</v>
      </c>
      <c r="C10946" t="s">
        <v>375</v>
      </c>
      <c r="D10946" t="s">
        <v>145577</v>
      </c>
    </row>
    <row r="10947" spans="1:4" x14ac:dyDescent="0.3">
      <c r="A10947" t="s">
        <v>109997</v>
      </c>
      <c r="B10947" t="s">
        <v>194</v>
      </c>
      <c r="C10947" t="s">
        <v>375</v>
      </c>
      <c r="D10947" t="s">
        <v>145577</v>
      </c>
    </row>
    <row r="10948" spans="1:4" x14ac:dyDescent="0.3">
      <c r="A10948" t="s">
        <v>114990</v>
      </c>
      <c r="B10948" t="s">
        <v>5200</v>
      </c>
      <c r="C10948" t="s">
        <v>375</v>
      </c>
      <c r="D10948" t="s">
        <v>145577</v>
      </c>
    </row>
    <row r="10949" spans="1:4" x14ac:dyDescent="0.3">
      <c r="A10949" t="s">
        <v>132292</v>
      </c>
      <c r="B10949" t="s">
        <v>5680</v>
      </c>
      <c r="C10949" t="s">
        <v>375</v>
      </c>
      <c r="D10949" t="s">
        <v>145577</v>
      </c>
    </row>
    <row r="10950" spans="1:4" x14ac:dyDescent="0.3">
      <c r="A10950" t="s">
        <v>100703</v>
      </c>
      <c r="B10950" t="s">
        <v>975</v>
      </c>
      <c r="C10950" t="s">
        <v>375</v>
      </c>
      <c r="D10950" t="s">
        <v>145577</v>
      </c>
    </row>
    <row r="10951" spans="1:4" x14ac:dyDescent="0.3">
      <c r="A10951" t="s">
        <v>27332</v>
      </c>
      <c r="B10951" t="s">
        <v>12793</v>
      </c>
      <c r="C10951" t="s">
        <v>375</v>
      </c>
      <c r="D10951" t="s">
        <v>145577</v>
      </c>
    </row>
    <row r="10952" spans="1:4" x14ac:dyDescent="0.3">
      <c r="A10952" t="s">
        <v>121925</v>
      </c>
      <c r="B10952" t="s">
        <v>3717</v>
      </c>
      <c r="C10952" t="s">
        <v>375</v>
      </c>
      <c r="D10952" t="s">
        <v>145577</v>
      </c>
    </row>
    <row r="10953" spans="1:4" x14ac:dyDescent="0.3">
      <c r="A10953" t="s">
        <v>123352</v>
      </c>
      <c r="B10953" t="s">
        <v>214</v>
      </c>
      <c r="C10953" t="s">
        <v>375</v>
      </c>
      <c r="D10953" t="s">
        <v>145577</v>
      </c>
    </row>
    <row r="10954" spans="1:4" x14ac:dyDescent="0.3">
      <c r="A10954" t="s">
        <v>119362</v>
      </c>
      <c r="B10954" t="s">
        <v>5301</v>
      </c>
      <c r="C10954" t="s">
        <v>375</v>
      </c>
      <c r="D10954" t="s">
        <v>145577</v>
      </c>
    </row>
    <row r="10955" spans="1:4" x14ac:dyDescent="0.3">
      <c r="A10955" t="s">
        <v>105951</v>
      </c>
      <c r="B10955" t="s">
        <v>748</v>
      </c>
      <c r="C10955" t="s">
        <v>375</v>
      </c>
      <c r="D10955" t="s">
        <v>145577</v>
      </c>
    </row>
    <row r="10956" spans="1:4" x14ac:dyDescent="0.3">
      <c r="A10956" t="s">
        <v>51927</v>
      </c>
      <c r="B10956" t="s">
        <v>3801</v>
      </c>
      <c r="C10956" t="s">
        <v>375</v>
      </c>
      <c r="D10956" t="s">
        <v>145577</v>
      </c>
    </row>
    <row r="10957" spans="1:4" x14ac:dyDescent="0.3">
      <c r="A10957" t="s">
        <v>91748</v>
      </c>
      <c r="B10957" t="s">
        <v>1355</v>
      </c>
      <c r="C10957" t="s">
        <v>375</v>
      </c>
      <c r="D10957" t="s">
        <v>145577</v>
      </c>
    </row>
    <row r="10958" spans="1:4" x14ac:dyDescent="0.3">
      <c r="A10958" t="s">
        <v>91750</v>
      </c>
      <c r="B10958" t="s">
        <v>1709</v>
      </c>
      <c r="C10958" t="s">
        <v>375</v>
      </c>
      <c r="D10958" t="s">
        <v>145577</v>
      </c>
    </row>
    <row r="10959" spans="1:4" x14ac:dyDescent="0.3">
      <c r="A10959" t="s">
        <v>35971</v>
      </c>
      <c r="B10959" t="s">
        <v>6941</v>
      </c>
      <c r="C10959" t="s">
        <v>375</v>
      </c>
      <c r="D10959" t="s">
        <v>145577</v>
      </c>
    </row>
    <row r="10960" spans="1:4" x14ac:dyDescent="0.3">
      <c r="A10960" t="s">
        <v>127956</v>
      </c>
      <c r="B10960" t="s">
        <v>4504</v>
      </c>
      <c r="C10960" t="s">
        <v>375</v>
      </c>
      <c r="D10960" t="s">
        <v>145577</v>
      </c>
    </row>
    <row r="10961" spans="1:4" x14ac:dyDescent="0.3">
      <c r="A10961" t="s">
        <v>103766</v>
      </c>
      <c r="B10961" t="s">
        <v>7200</v>
      </c>
      <c r="C10961" t="s">
        <v>375</v>
      </c>
      <c r="D10961" t="s">
        <v>145577</v>
      </c>
    </row>
    <row r="10962" spans="1:4" x14ac:dyDescent="0.3">
      <c r="A10962" t="s">
        <v>21366</v>
      </c>
      <c r="B10962" t="s">
        <v>1715</v>
      </c>
      <c r="C10962" t="s">
        <v>375</v>
      </c>
      <c r="D10962" t="s">
        <v>145577</v>
      </c>
    </row>
    <row r="10963" spans="1:4" x14ac:dyDescent="0.3">
      <c r="A10963" t="s">
        <v>77428</v>
      </c>
      <c r="B10963" t="s">
        <v>15815</v>
      </c>
      <c r="C10963" t="s">
        <v>375</v>
      </c>
      <c r="D10963" t="s">
        <v>145577</v>
      </c>
    </row>
    <row r="10964" spans="1:4" x14ac:dyDescent="0.3">
      <c r="A10964" t="s">
        <v>15391</v>
      </c>
      <c r="B10964" t="s">
        <v>7726</v>
      </c>
      <c r="C10964" t="s">
        <v>375</v>
      </c>
      <c r="D10964" t="s">
        <v>145577</v>
      </c>
    </row>
    <row r="10965" spans="1:4" x14ac:dyDescent="0.3">
      <c r="A10965" t="s">
        <v>106964</v>
      </c>
      <c r="B10965" t="s">
        <v>4573</v>
      </c>
      <c r="C10965" t="s">
        <v>375</v>
      </c>
      <c r="D10965" t="s">
        <v>145577</v>
      </c>
    </row>
    <row r="10966" spans="1:4" x14ac:dyDescent="0.3">
      <c r="A10966" t="s">
        <v>48915</v>
      </c>
      <c r="B10966" t="s">
        <v>5306</v>
      </c>
      <c r="C10966" t="s">
        <v>375</v>
      </c>
      <c r="D10966" t="s">
        <v>145577</v>
      </c>
    </row>
    <row r="10967" spans="1:4" x14ac:dyDescent="0.3">
      <c r="A10967" t="s">
        <v>114326</v>
      </c>
      <c r="B10967" t="s">
        <v>10412</v>
      </c>
      <c r="C10967" t="s">
        <v>375</v>
      </c>
      <c r="D10967" t="s">
        <v>145577</v>
      </c>
    </row>
    <row r="10968" spans="1:4" x14ac:dyDescent="0.3">
      <c r="A10968" t="s">
        <v>125829</v>
      </c>
      <c r="B10968" t="s">
        <v>499</v>
      </c>
      <c r="C10968" t="s">
        <v>375</v>
      </c>
      <c r="D10968" t="s">
        <v>145577</v>
      </c>
    </row>
    <row r="10969" spans="1:4" x14ac:dyDescent="0.3">
      <c r="A10969" t="s">
        <v>89125</v>
      </c>
      <c r="B10969" t="s">
        <v>5023</v>
      </c>
      <c r="C10969" t="s">
        <v>375</v>
      </c>
      <c r="D10969" t="s">
        <v>145577</v>
      </c>
    </row>
    <row r="10970" spans="1:4" x14ac:dyDescent="0.3">
      <c r="A10970" t="s">
        <v>48250</v>
      </c>
      <c r="B10970" t="s">
        <v>966</v>
      </c>
      <c r="C10970" t="s">
        <v>375</v>
      </c>
      <c r="D10970" t="s">
        <v>145577</v>
      </c>
    </row>
    <row r="10971" spans="1:4" x14ac:dyDescent="0.3">
      <c r="A10971" t="s">
        <v>58790</v>
      </c>
      <c r="B10971" t="s">
        <v>3596</v>
      </c>
      <c r="C10971" t="s">
        <v>375</v>
      </c>
      <c r="D10971" t="s">
        <v>145577</v>
      </c>
    </row>
    <row r="10972" spans="1:4" x14ac:dyDescent="0.3">
      <c r="A10972" t="s">
        <v>140776</v>
      </c>
      <c r="B10972" t="s">
        <v>3258</v>
      </c>
      <c r="C10972" t="s">
        <v>375</v>
      </c>
      <c r="D10972" t="s">
        <v>145577</v>
      </c>
    </row>
    <row r="10973" spans="1:4" x14ac:dyDescent="0.3">
      <c r="A10973" t="s">
        <v>31971</v>
      </c>
      <c r="B10973" t="s">
        <v>1798</v>
      </c>
      <c r="C10973" t="s">
        <v>375</v>
      </c>
      <c r="D10973" t="s">
        <v>145577</v>
      </c>
    </row>
    <row r="10974" spans="1:4" x14ac:dyDescent="0.3">
      <c r="A10974" t="s">
        <v>127960</v>
      </c>
      <c r="B10974" t="s">
        <v>5902</v>
      </c>
      <c r="C10974" t="s">
        <v>375</v>
      </c>
      <c r="D10974" t="s">
        <v>145577</v>
      </c>
    </row>
    <row r="10975" spans="1:4" x14ac:dyDescent="0.3">
      <c r="A10975" t="s">
        <v>43571</v>
      </c>
      <c r="B10975" t="s">
        <v>1236</v>
      </c>
      <c r="C10975" t="s">
        <v>375</v>
      </c>
      <c r="D10975" t="s">
        <v>145577</v>
      </c>
    </row>
    <row r="10976" spans="1:4" x14ac:dyDescent="0.3">
      <c r="A10976" t="s">
        <v>101771</v>
      </c>
      <c r="B10976" t="s">
        <v>418</v>
      </c>
      <c r="C10976" t="s">
        <v>375</v>
      </c>
      <c r="D10976" t="s">
        <v>145577</v>
      </c>
    </row>
    <row r="10977" spans="1:4" x14ac:dyDescent="0.3">
      <c r="A10977" t="s">
        <v>51949</v>
      </c>
      <c r="B10977" t="s">
        <v>10471</v>
      </c>
      <c r="C10977" t="s">
        <v>375</v>
      </c>
      <c r="D10977" t="s">
        <v>145577</v>
      </c>
    </row>
    <row r="10978" spans="1:4" x14ac:dyDescent="0.3">
      <c r="A10978" t="s">
        <v>84120</v>
      </c>
      <c r="B10978" t="s">
        <v>438</v>
      </c>
      <c r="C10978" t="s">
        <v>375</v>
      </c>
      <c r="D10978" t="s">
        <v>145577</v>
      </c>
    </row>
    <row r="10979" spans="1:4" x14ac:dyDescent="0.3">
      <c r="A10979" t="s">
        <v>89142</v>
      </c>
      <c r="B10979" t="s">
        <v>3466</v>
      </c>
      <c r="C10979" t="s">
        <v>375</v>
      </c>
      <c r="D10979" t="s">
        <v>145577</v>
      </c>
    </row>
    <row r="10980" spans="1:4" x14ac:dyDescent="0.3">
      <c r="A10980" t="s">
        <v>95300</v>
      </c>
      <c r="B10980" t="s">
        <v>4799</v>
      </c>
      <c r="C10980" t="s">
        <v>375</v>
      </c>
      <c r="D10980" t="s">
        <v>145577</v>
      </c>
    </row>
    <row r="10981" spans="1:4" x14ac:dyDescent="0.3">
      <c r="A10981" t="s">
        <v>23503</v>
      </c>
      <c r="B10981" t="s">
        <v>7095</v>
      </c>
      <c r="C10981" t="s">
        <v>375</v>
      </c>
      <c r="D10981" t="s">
        <v>145577</v>
      </c>
    </row>
    <row r="10982" spans="1:4" x14ac:dyDescent="0.3">
      <c r="A10982" t="s">
        <v>116298</v>
      </c>
      <c r="B10982" t="s">
        <v>4594</v>
      </c>
      <c r="C10982" t="s">
        <v>375</v>
      </c>
      <c r="D10982" t="s">
        <v>145577</v>
      </c>
    </row>
    <row r="10983" spans="1:4" x14ac:dyDescent="0.3">
      <c r="A10983" t="s">
        <v>142184</v>
      </c>
      <c r="B10983" t="s">
        <v>14809</v>
      </c>
      <c r="C10983" t="s">
        <v>375</v>
      </c>
      <c r="D10983" t="s">
        <v>145577</v>
      </c>
    </row>
    <row r="10984" spans="1:4" x14ac:dyDescent="0.3">
      <c r="A10984" t="s">
        <v>98218</v>
      </c>
      <c r="B10984" t="s">
        <v>5224</v>
      </c>
      <c r="C10984" t="s">
        <v>375</v>
      </c>
      <c r="D10984" t="s">
        <v>145577</v>
      </c>
    </row>
    <row r="10985" spans="1:4" x14ac:dyDescent="0.3">
      <c r="A10985" t="s">
        <v>62031</v>
      </c>
      <c r="B10985" t="s">
        <v>6750</v>
      </c>
      <c r="C10985" t="s">
        <v>375</v>
      </c>
      <c r="D10985" t="s">
        <v>145577</v>
      </c>
    </row>
    <row r="10986" spans="1:4" x14ac:dyDescent="0.3">
      <c r="A10986" t="s">
        <v>20296</v>
      </c>
      <c r="B10986" t="s">
        <v>8934</v>
      </c>
      <c r="C10986" t="s">
        <v>375</v>
      </c>
      <c r="D10986" t="s">
        <v>145577</v>
      </c>
    </row>
    <row r="10987" spans="1:4" x14ac:dyDescent="0.3">
      <c r="A10987" t="s">
        <v>133179</v>
      </c>
      <c r="B10987" t="s">
        <v>20757</v>
      </c>
      <c r="C10987" t="s">
        <v>375</v>
      </c>
      <c r="D10987" t="s">
        <v>145577</v>
      </c>
    </row>
    <row r="10988" spans="1:4" x14ac:dyDescent="0.3">
      <c r="A10988" t="s">
        <v>31354</v>
      </c>
      <c r="B10988" t="s">
        <v>2131</v>
      </c>
      <c r="C10988" t="s">
        <v>375</v>
      </c>
      <c r="D10988" t="s">
        <v>145577</v>
      </c>
    </row>
    <row r="10989" spans="1:4" x14ac:dyDescent="0.3">
      <c r="A10989" t="s">
        <v>81606</v>
      </c>
      <c r="B10989" t="s">
        <v>9282</v>
      </c>
      <c r="C10989" t="s">
        <v>375</v>
      </c>
      <c r="D10989" t="s">
        <v>145577</v>
      </c>
    </row>
    <row r="10990" spans="1:4" x14ac:dyDescent="0.3">
      <c r="A10990" t="s">
        <v>40961</v>
      </c>
      <c r="B10990" t="s">
        <v>4013</v>
      </c>
      <c r="C10990" t="s">
        <v>375</v>
      </c>
      <c r="D10990" t="s">
        <v>145577</v>
      </c>
    </row>
    <row r="10991" spans="1:4" x14ac:dyDescent="0.3">
      <c r="A10991" t="s">
        <v>122297</v>
      </c>
      <c r="B10991" t="s">
        <v>2953</v>
      </c>
      <c r="C10991" t="s">
        <v>375</v>
      </c>
      <c r="D10991" t="s">
        <v>145577</v>
      </c>
    </row>
    <row r="10992" spans="1:4" x14ac:dyDescent="0.3">
      <c r="A10992" t="s">
        <v>132648</v>
      </c>
      <c r="B10992" t="s">
        <v>7693</v>
      </c>
      <c r="C10992" t="s">
        <v>375</v>
      </c>
      <c r="D10992" t="s">
        <v>145577</v>
      </c>
    </row>
    <row r="10993" spans="1:4" x14ac:dyDescent="0.3">
      <c r="A10993" t="s">
        <v>3069</v>
      </c>
      <c r="B10993" t="s">
        <v>1662</v>
      </c>
      <c r="C10993" t="s">
        <v>375</v>
      </c>
      <c r="D10993" t="s">
        <v>145577</v>
      </c>
    </row>
    <row r="10994" spans="1:4" x14ac:dyDescent="0.3">
      <c r="A10994" t="s">
        <v>57918</v>
      </c>
      <c r="B10994" t="s">
        <v>5750</v>
      </c>
      <c r="C10994" t="s">
        <v>375</v>
      </c>
      <c r="D10994" t="s">
        <v>145577</v>
      </c>
    </row>
    <row r="10995" spans="1:4" x14ac:dyDescent="0.3">
      <c r="A10995" t="s">
        <v>81610</v>
      </c>
      <c r="B10995" t="s">
        <v>9491</v>
      </c>
      <c r="C10995" t="s">
        <v>375</v>
      </c>
      <c r="D10995" t="s">
        <v>145577</v>
      </c>
    </row>
    <row r="10996" spans="1:4" x14ac:dyDescent="0.3">
      <c r="A10996" t="s">
        <v>98226</v>
      </c>
      <c r="B10996" t="s">
        <v>8420</v>
      </c>
      <c r="C10996" t="s">
        <v>375</v>
      </c>
      <c r="D10996" t="s">
        <v>145577</v>
      </c>
    </row>
    <row r="10997" spans="1:4" x14ac:dyDescent="0.3">
      <c r="A10997" t="s">
        <v>23712</v>
      </c>
      <c r="B10997" t="s">
        <v>1142</v>
      </c>
      <c r="C10997" t="s">
        <v>375</v>
      </c>
      <c r="D10997" t="s">
        <v>145577</v>
      </c>
    </row>
    <row r="10998" spans="1:4" x14ac:dyDescent="0.3">
      <c r="A10998" t="s">
        <v>98228</v>
      </c>
      <c r="B10998" t="s">
        <v>1466</v>
      </c>
      <c r="C10998" t="s">
        <v>375</v>
      </c>
      <c r="D10998" t="s">
        <v>145577</v>
      </c>
    </row>
    <row r="10999" spans="1:4" x14ac:dyDescent="0.3">
      <c r="A10999" t="s">
        <v>44876</v>
      </c>
      <c r="B10999" t="s">
        <v>3222</v>
      </c>
      <c r="C10999" t="s">
        <v>375</v>
      </c>
      <c r="D10999" t="s">
        <v>145577</v>
      </c>
    </row>
    <row r="11000" spans="1:4" x14ac:dyDescent="0.3">
      <c r="A11000" t="s">
        <v>54022</v>
      </c>
      <c r="B11000" t="s">
        <v>394</v>
      </c>
      <c r="C11000" t="s">
        <v>375</v>
      </c>
      <c r="D11000" t="s">
        <v>145577</v>
      </c>
    </row>
    <row r="11001" spans="1:4" x14ac:dyDescent="0.3">
      <c r="A11001" t="s">
        <v>100731</v>
      </c>
      <c r="B11001" t="s">
        <v>6032</v>
      </c>
      <c r="C11001" t="s">
        <v>375</v>
      </c>
      <c r="D11001" t="s">
        <v>145577</v>
      </c>
    </row>
    <row r="11002" spans="1:4" x14ac:dyDescent="0.3">
      <c r="A11002" t="s">
        <v>11205</v>
      </c>
      <c r="B11002" t="s">
        <v>8394</v>
      </c>
      <c r="C11002" t="s">
        <v>375</v>
      </c>
      <c r="D11002" t="s">
        <v>145577</v>
      </c>
    </row>
    <row r="11003" spans="1:4" x14ac:dyDescent="0.3">
      <c r="A11003" t="s">
        <v>131998</v>
      </c>
      <c r="B11003" t="s">
        <v>8490</v>
      </c>
      <c r="C11003" t="s">
        <v>375</v>
      </c>
      <c r="D11003" t="s">
        <v>145577</v>
      </c>
    </row>
    <row r="11004" spans="1:4" x14ac:dyDescent="0.3">
      <c r="A11004" t="s">
        <v>51302</v>
      </c>
      <c r="B11004" t="s">
        <v>1399</v>
      </c>
      <c r="C11004" t="s">
        <v>375</v>
      </c>
      <c r="D11004" t="s">
        <v>145577</v>
      </c>
    </row>
    <row r="11005" spans="1:4" x14ac:dyDescent="0.3">
      <c r="A11005" t="s">
        <v>43585</v>
      </c>
      <c r="B11005" t="s">
        <v>3332</v>
      </c>
      <c r="C11005" t="s">
        <v>375</v>
      </c>
      <c r="D11005" t="s">
        <v>145577</v>
      </c>
    </row>
    <row r="11006" spans="1:4" x14ac:dyDescent="0.3">
      <c r="A11006" t="s">
        <v>67653</v>
      </c>
      <c r="B11006" t="s">
        <v>11508</v>
      </c>
      <c r="C11006" t="s">
        <v>375</v>
      </c>
      <c r="D11006" t="s">
        <v>145577</v>
      </c>
    </row>
    <row r="11007" spans="1:4" x14ac:dyDescent="0.3">
      <c r="A11007" t="s">
        <v>104908</v>
      </c>
      <c r="B11007" t="s">
        <v>1299</v>
      </c>
      <c r="C11007" t="s">
        <v>375</v>
      </c>
      <c r="D11007" t="s">
        <v>145577</v>
      </c>
    </row>
    <row r="11008" spans="1:4" x14ac:dyDescent="0.3">
      <c r="A11008" t="s">
        <v>134511</v>
      </c>
      <c r="B11008" t="s">
        <v>4176</v>
      </c>
      <c r="C11008" t="s">
        <v>375</v>
      </c>
      <c r="D11008" t="s">
        <v>145577</v>
      </c>
    </row>
    <row r="11009" spans="1:4" x14ac:dyDescent="0.3">
      <c r="A11009" t="s">
        <v>7689</v>
      </c>
      <c r="B11009" t="s">
        <v>1161</v>
      </c>
      <c r="C11009" t="s">
        <v>375</v>
      </c>
      <c r="D11009" t="s">
        <v>145577</v>
      </c>
    </row>
    <row r="11010" spans="1:4" x14ac:dyDescent="0.3">
      <c r="A11010" t="s">
        <v>74579</v>
      </c>
      <c r="B11010" t="s">
        <v>1057</v>
      </c>
      <c r="C11010" t="s">
        <v>375</v>
      </c>
      <c r="D11010" t="s">
        <v>145577</v>
      </c>
    </row>
    <row r="11011" spans="1:4" x14ac:dyDescent="0.3">
      <c r="A11011" t="s">
        <v>19518</v>
      </c>
      <c r="B11011" t="s">
        <v>2817</v>
      </c>
      <c r="C11011" t="s">
        <v>375</v>
      </c>
      <c r="D11011" t="s">
        <v>145577</v>
      </c>
    </row>
    <row r="11012" spans="1:4" x14ac:dyDescent="0.3">
      <c r="A11012" t="s">
        <v>119111</v>
      </c>
      <c r="B11012" t="s">
        <v>972</v>
      </c>
      <c r="C11012" t="s">
        <v>375</v>
      </c>
      <c r="D11012" t="s">
        <v>145577</v>
      </c>
    </row>
    <row r="11013" spans="1:4" x14ac:dyDescent="0.3">
      <c r="A11013" t="s">
        <v>119376</v>
      </c>
      <c r="B11013" t="s">
        <v>5249</v>
      </c>
      <c r="C11013" t="s">
        <v>375</v>
      </c>
      <c r="D11013" t="s">
        <v>145577</v>
      </c>
    </row>
    <row r="11014" spans="1:4" x14ac:dyDescent="0.3">
      <c r="A11014" t="s">
        <v>91826</v>
      </c>
      <c r="B11014" t="s">
        <v>5491</v>
      </c>
      <c r="C11014" t="s">
        <v>375</v>
      </c>
      <c r="D11014" t="s">
        <v>145577</v>
      </c>
    </row>
    <row r="11015" spans="1:4" x14ac:dyDescent="0.3">
      <c r="A11015" t="s">
        <v>37447</v>
      </c>
      <c r="B11015" t="s">
        <v>2157</v>
      </c>
      <c r="C11015" t="s">
        <v>375</v>
      </c>
      <c r="D11015" t="s">
        <v>145577</v>
      </c>
    </row>
    <row r="11016" spans="1:4" x14ac:dyDescent="0.3">
      <c r="A11016" t="s">
        <v>122832</v>
      </c>
      <c r="B11016" t="s">
        <v>1930</v>
      </c>
      <c r="C11016" t="s">
        <v>375</v>
      </c>
      <c r="D11016" t="s">
        <v>145577</v>
      </c>
    </row>
    <row r="11017" spans="1:4" x14ac:dyDescent="0.3">
      <c r="A11017" t="s">
        <v>115529</v>
      </c>
      <c r="B11017" t="s">
        <v>5853</v>
      </c>
      <c r="C11017" t="s">
        <v>375</v>
      </c>
      <c r="D11017" t="s">
        <v>145577</v>
      </c>
    </row>
    <row r="11018" spans="1:4" x14ac:dyDescent="0.3">
      <c r="A11018" t="s">
        <v>113473</v>
      </c>
      <c r="B11018" t="s">
        <v>1549</v>
      </c>
      <c r="C11018" t="s">
        <v>375</v>
      </c>
      <c r="D11018" t="s">
        <v>145577</v>
      </c>
    </row>
    <row r="11019" spans="1:4" x14ac:dyDescent="0.3">
      <c r="A11019" t="s">
        <v>103806</v>
      </c>
      <c r="B11019" t="s">
        <v>13689</v>
      </c>
      <c r="C11019" t="s">
        <v>375</v>
      </c>
      <c r="D11019" t="s">
        <v>145577</v>
      </c>
    </row>
    <row r="11020" spans="1:4" x14ac:dyDescent="0.3">
      <c r="A11020" t="s">
        <v>50130</v>
      </c>
      <c r="B11020" t="s">
        <v>7232</v>
      </c>
      <c r="C11020" t="s">
        <v>375</v>
      </c>
      <c r="D11020" t="s">
        <v>145577</v>
      </c>
    </row>
    <row r="11021" spans="1:4" x14ac:dyDescent="0.3">
      <c r="A11021" t="s">
        <v>121423</v>
      </c>
      <c r="B11021" t="s">
        <v>6682</v>
      </c>
      <c r="C11021" t="s">
        <v>375</v>
      </c>
      <c r="D11021" t="s">
        <v>145577</v>
      </c>
    </row>
    <row r="11022" spans="1:4" x14ac:dyDescent="0.3">
      <c r="A11022" t="s">
        <v>67664</v>
      </c>
      <c r="B11022" t="s">
        <v>14113</v>
      </c>
      <c r="C11022" t="s">
        <v>375</v>
      </c>
      <c r="D11022" t="s">
        <v>145577</v>
      </c>
    </row>
    <row r="11023" spans="1:4" x14ac:dyDescent="0.3">
      <c r="A11023" t="s">
        <v>57933</v>
      </c>
      <c r="B11023" t="s">
        <v>7612</v>
      </c>
      <c r="C11023" t="s">
        <v>375</v>
      </c>
      <c r="D11023" t="s">
        <v>145577</v>
      </c>
    </row>
    <row r="11024" spans="1:4" x14ac:dyDescent="0.3">
      <c r="A11024" t="s">
        <v>84189</v>
      </c>
      <c r="B11024" t="s">
        <v>972</v>
      </c>
      <c r="C11024" t="s">
        <v>375</v>
      </c>
      <c r="D11024" t="s">
        <v>145577</v>
      </c>
    </row>
    <row r="11025" spans="1:4" x14ac:dyDescent="0.3">
      <c r="A11025" t="s">
        <v>139451</v>
      </c>
      <c r="B11025" t="s">
        <v>6668</v>
      </c>
      <c r="C11025" t="s">
        <v>375</v>
      </c>
      <c r="D11025" t="s">
        <v>145577</v>
      </c>
    </row>
    <row r="11026" spans="1:4" x14ac:dyDescent="0.3">
      <c r="A11026" t="s">
        <v>373</v>
      </c>
      <c r="B11026" t="s">
        <v>376</v>
      </c>
      <c r="C11026" t="s">
        <v>375</v>
      </c>
      <c r="D11026" t="s">
        <v>145577</v>
      </c>
    </row>
    <row r="11027" spans="1:4" x14ac:dyDescent="0.3">
      <c r="A11027" t="s">
        <v>89218</v>
      </c>
      <c r="B11027" t="s">
        <v>1631</v>
      </c>
      <c r="C11027" t="s">
        <v>375</v>
      </c>
      <c r="D11027" t="s">
        <v>145577</v>
      </c>
    </row>
    <row r="11028" spans="1:4" x14ac:dyDescent="0.3">
      <c r="A11028" t="s">
        <v>127968</v>
      </c>
      <c r="B11028" t="s">
        <v>929</v>
      </c>
      <c r="C11028" t="s">
        <v>375</v>
      </c>
      <c r="D11028" t="s">
        <v>145577</v>
      </c>
    </row>
    <row r="11029" spans="1:4" x14ac:dyDescent="0.3">
      <c r="A11029" t="s">
        <v>110037</v>
      </c>
      <c r="B11029" t="s">
        <v>9419</v>
      </c>
      <c r="C11029" t="s">
        <v>375</v>
      </c>
      <c r="D11029" t="s">
        <v>145577</v>
      </c>
    </row>
    <row r="11030" spans="1:4" x14ac:dyDescent="0.3">
      <c r="A11030" t="s">
        <v>45541</v>
      </c>
      <c r="B11030" t="s">
        <v>457</v>
      </c>
      <c r="C11030" t="s">
        <v>375</v>
      </c>
      <c r="D11030" t="s">
        <v>145577</v>
      </c>
    </row>
    <row r="11031" spans="1:4" x14ac:dyDescent="0.3">
      <c r="A11031" t="s">
        <v>18987</v>
      </c>
      <c r="B11031" t="s">
        <v>10702</v>
      </c>
      <c r="C11031" t="s">
        <v>375</v>
      </c>
      <c r="D11031" t="s">
        <v>145577</v>
      </c>
    </row>
    <row r="11032" spans="1:4" x14ac:dyDescent="0.3">
      <c r="A11032" t="s">
        <v>80035</v>
      </c>
      <c r="B11032" t="s">
        <v>4495</v>
      </c>
      <c r="C11032" t="s">
        <v>375</v>
      </c>
      <c r="D11032" t="s">
        <v>145577</v>
      </c>
    </row>
    <row r="11033" spans="1:4" x14ac:dyDescent="0.3">
      <c r="A11033" t="s">
        <v>127970</v>
      </c>
      <c r="B11033" t="s">
        <v>3427</v>
      </c>
      <c r="C11033" t="s">
        <v>375</v>
      </c>
      <c r="D11033" t="s">
        <v>145577</v>
      </c>
    </row>
    <row r="11034" spans="1:4" x14ac:dyDescent="0.3">
      <c r="A11034" t="s">
        <v>36002</v>
      </c>
      <c r="B11034" t="s">
        <v>9022</v>
      </c>
      <c r="C11034" t="s">
        <v>375</v>
      </c>
      <c r="D11034" t="s">
        <v>145577</v>
      </c>
    </row>
    <row r="11035" spans="1:4" x14ac:dyDescent="0.3">
      <c r="A11035" t="s">
        <v>51312</v>
      </c>
      <c r="B11035" t="s">
        <v>1930</v>
      </c>
      <c r="C11035" t="s">
        <v>375</v>
      </c>
      <c r="D11035" t="s">
        <v>145577</v>
      </c>
    </row>
    <row r="11036" spans="1:4" x14ac:dyDescent="0.3">
      <c r="A11036" t="s">
        <v>137206</v>
      </c>
      <c r="B11036" t="s">
        <v>640</v>
      </c>
      <c r="C11036" t="s">
        <v>375</v>
      </c>
      <c r="D11036" t="s">
        <v>145577</v>
      </c>
    </row>
    <row r="11037" spans="1:4" x14ac:dyDescent="0.3">
      <c r="A11037" t="s">
        <v>101809</v>
      </c>
      <c r="B11037" t="s">
        <v>3651</v>
      </c>
      <c r="C11037" t="s">
        <v>375</v>
      </c>
      <c r="D11037" t="s">
        <v>145577</v>
      </c>
    </row>
    <row r="11038" spans="1:4" x14ac:dyDescent="0.3">
      <c r="A11038" t="s">
        <v>50135</v>
      </c>
      <c r="B11038" t="s">
        <v>333</v>
      </c>
      <c r="C11038" t="s">
        <v>375</v>
      </c>
      <c r="D11038" t="s">
        <v>145577</v>
      </c>
    </row>
    <row r="11039" spans="1:4" x14ac:dyDescent="0.3">
      <c r="A11039" t="s">
        <v>128282</v>
      </c>
      <c r="B11039" t="s">
        <v>3804</v>
      </c>
      <c r="C11039" t="s">
        <v>375</v>
      </c>
      <c r="D11039" t="s">
        <v>145577</v>
      </c>
    </row>
    <row r="11040" spans="1:4" x14ac:dyDescent="0.3">
      <c r="A11040" t="s">
        <v>123998</v>
      </c>
      <c r="B11040" t="s">
        <v>14216</v>
      </c>
      <c r="C11040" t="s">
        <v>375</v>
      </c>
      <c r="D11040" t="s">
        <v>145577</v>
      </c>
    </row>
    <row r="11041" spans="1:4" x14ac:dyDescent="0.3">
      <c r="A11041" t="s">
        <v>37009</v>
      </c>
      <c r="B11041" t="s">
        <v>3981</v>
      </c>
      <c r="C11041" t="s">
        <v>375</v>
      </c>
      <c r="D11041" t="s">
        <v>145577</v>
      </c>
    </row>
    <row r="11042" spans="1:4" x14ac:dyDescent="0.3">
      <c r="A11042" t="s">
        <v>144438</v>
      </c>
      <c r="B11042" t="s">
        <v>1296</v>
      </c>
      <c r="C11042" t="s">
        <v>375</v>
      </c>
      <c r="D11042" t="s">
        <v>145577</v>
      </c>
    </row>
    <row r="11043" spans="1:4" x14ac:dyDescent="0.3">
      <c r="A11043" t="s">
        <v>104922</v>
      </c>
      <c r="B11043" t="s">
        <v>4162</v>
      </c>
      <c r="C11043" t="s">
        <v>375</v>
      </c>
      <c r="D11043" t="s">
        <v>145577</v>
      </c>
    </row>
    <row r="11044" spans="1:4" x14ac:dyDescent="0.3">
      <c r="A11044" t="s">
        <v>27682</v>
      </c>
      <c r="B11044" t="s">
        <v>9259</v>
      </c>
      <c r="C11044" t="s">
        <v>375</v>
      </c>
      <c r="D11044" t="s">
        <v>145577</v>
      </c>
    </row>
    <row r="11045" spans="1:4" x14ac:dyDescent="0.3">
      <c r="A11045" t="s">
        <v>84217</v>
      </c>
      <c r="B11045" t="s">
        <v>161</v>
      </c>
      <c r="C11045" t="s">
        <v>375</v>
      </c>
      <c r="D11045" t="s">
        <v>145577</v>
      </c>
    </row>
    <row r="11046" spans="1:4" x14ac:dyDescent="0.3">
      <c r="A11046" t="s">
        <v>107025</v>
      </c>
      <c r="B11046" t="s">
        <v>7106</v>
      </c>
      <c r="C11046" t="s">
        <v>375</v>
      </c>
      <c r="D11046" t="s">
        <v>145577</v>
      </c>
    </row>
    <row r="11047" spans="1:4" x14ac:dyDescent="0.3">
      <c r="A11047" t="s">
        <v>95353</v>
      </c>
      <c r="B11047" t="s">
        <v>6206</v>
      </c>
      <c r="C11047" t="s">
        <v>375</v>
      </c>
      <c r="D11047" t="s">
        <v>145577</v>
      </c>
    </row>
    <row r="11048" spans="1:4" x14ac:dyDescent="0.3">
      <c r="A11048" t="s">
        <v>37464</v>
      </c>
      <c r="B11048" t="s">
        <v>6203</v>
      </c>
      <c r="C11048" t="s">
        <v>375</v>
      </c>
      <c r="D11048" t="s">
        <v>145577</v>
      </c>
    </row>
    <row r="11049" spans="1:4" x14ac:dyDescent="0.3">
      <c r="A11049" t="s">
        <v>77452</v>
      </c>
      <c r="B11049" t="s">
        <v>679</v>
      </c>
      <c r="C11049" t="s">
        <v>375</v>
      </c>
      <c r="D11049" t="s">
        <v>145577</v>
      </c>
    </row>
    <row r="11050" spans="1:4" x14ac:dyDescent="0.3">
      <c r="A11050" t="s">
        <v>103815</v>
      </c>
      <c r="B11050" t="s">
        <v>8371</v>
      </c>
      <c r="C11050" t="s">
        <v>375</v>
      </c>
      <c r="D11050" t="s">
        <v>145577</v>
      </c>
    </row>
    <row r="11051" spans="1:4" x14ac:dyDescent="0.3">
      <c r="A11051" t="s">
        <v>56333</v>
      </c>
      <c r="B11051" t="s">
        <v>4208</v>
      </c>
      <c r="C11051" t="s">
        <v>375</v>
      </c>
      <c r="D11051" t="s">
        <v>145577</v>
      </c>
    </row>
    <row r="11052" spans="1:4" x14ac:dyDescent="0.3">
      <c r="A11052" t="s">
        <v>137954</v>
      </c>
      <c r="B11052" t="s">
        <v>6763</v>
      </c>
      <c r="C11052" t="s">
        <v>375</v>
      </c>
      <c r="D11052" t="s">
        <v>145577</v>
      </c>
    </row>
    <row r="11053" spans="1:4" x14ac:dyDescent="0.3">
      <c r="A11053" t="s">
        <v>130047</v>
      </c>
      <c r="B11053" t="s">
        <v>1313</v>
      </c>
      <c r="C11053" t="s">
        <v>375</v>
      </c>
      <c r="D11053" t="s">
        <v>145577</v>
      </c>
    </row>
    <row r="11054" spans="1:4" x14ac:dyDescent="0.3">
      <c r="A11054" t="s">
        <v>54039</v>
      </c>
      <c r="B11054" t="s">
        <v>20066</v>
      </c>
      <c r="C11054" t="s">
        <v>375</v>
      </c>
      <c r="D11054" t="s">
        <v>145577</v>
      </c>
    </row>
    <row r="11055" spans="1:4" x14ac:dyDescent="0.3">
      <c r="A11055" t="s">
        <v>122443</v>
      </c>
      <c r="B11055" t="s">
        <v>1591</v>
      </c>
      <c r="C11055" t="s">
        <v>375</v>
      </c>
      <c r="D11055" t="s">
        <v>145577</v>
      </c>
    </row>
    <row r="11056" spans="1:4" x14ac:dyDescent="0.3">
      <c r="A11056" t="s">
        <v>113491</v>
      </c>
      <c r="B11056" t="s">
        <v>1274</v>
      </c>
      <c r="C11056" t="s">
        <v>375</v>
      </c>
      <c r="D11056" t="s">
        <v>145577</v>
      </c>
    </row>
    <row r="11057" spans="1:4" x14ac:dyDescent="0.3">
      <c r="A11057" t="s">
        <v>17747</v>
      </c>
      <c r="B11057" t="s">
        <v>5927</v>
      </c>
      <c r="C11057" t="s">
        <v>375</v>
      </c>
      <c r="D11057" t="s">
        <v>145577</v>
      </c>
    </row>
    <row r="11058" spans="1:4" x14ac:dyDescent="0.3">
      <c r="A11058" t="s">
        <v>72594</v>
      </c>
      <c r="B11058" t="s">
        <v>8472</v>
      </c>
      <c r="C11058" t="s">
        <v>375</v>
      </c>
      <c r="D11058" t="s">
        <v>145577</v>
      </c>
    </row>
    <row r="11059" spans="1:4" x14ac:dyDescent="0.3">
      <c r="A11059" t="s">
        <v>84248</v>
      </c>
      <c r="B11059" t="s">
        <v>5668</v>
      </c>
      <c r="C11059" t="s">
        <v>375</v>
      </c>
      <c r="D11059" t="s">
        <v>145577</v>
      </c>
    </row>
    <row r="11060" spans="1:4" x14ac:dyDescent="0.3">
      <c r="A11060" t="s">
        <v>86813</v>
      </c>
      <c r="B11060" t="s">
        <v>2936</v>
      </c>
      <c r="C11060" t="s">
        <v>375</v>
      </c>
      <c r="D11060" t="s">
        <v>145577</v>
      </c>
    </row>
    <row r="11061" spans="1:4" x14ac:dyDescent="0.3">
      <c r="A11061" t="s">
        <v>33779</v>
      </c>
      <c r="B11061" t="s">
        <v>11033</v>
      </c>
      <c r="C11061" t="s">
        <v>375</v>
      </c>
      <c r="D11061" t="s">
        <v>145577</v>
      </c>
    </row>
    <row r="11062" spans="1:4" x14ac:dyDescent="0.3">
      <c r="A11062" t="s">
        <v>127486</v>
      </c>
      <c r="B11062" t="s">
        <v>8540</v>
      </c>
      <c r="C11062" t="s">
        <v>375</v>
      </c>
      <c r="D11062" t="s">
        <v>145577</v>
      </c>
    </row>
    <row r="11063" spans="1:4" x14ac:dyDescent="0.3">
      <c r="A11063" t="s">
        <v>81696</v>
      </c>
      <c r="B11063" t="s">
        <v>9500</v>
      </c>
      <c r="C11063" t="s">
        <v>375</v>
      </c>
      <c r="D11063" t="s">
        <v>145577</v>
      </c>
    </row>
    <row r="11064" spans="1:4" x14ac:dyDescent="0.3">
      <c r="A11064" t="s">
        <v>99585</v>
      </c>
      <c r="B11064" t="s">
        <v>4250</v>
      </c>
      <c r="C11064" t="s">
        <v>375</v>
      </c>
      <c r="D11064" t="s">
        <v>145577</v>
      </c>
    </row>
    <row r="11065" spans="1:4" x14ac:dyDescent="0.3">
      <c r="A11065" t="s">
        <v>131315</v>
      </c>
      <c r="B11065" t="s">
        <v>637</v>
      </c>
      <c r="C11065" t="s">
        <v>375</v>
      </c>
      <c r="D11065" t="s">
        <v>145577</v>
      </c>
    </row>
    <row r="11066" spans="1:4" x14ac:dyDescent="0.3">
      <c r="A11066" t="s">
        <v>126680</v>
      </c>
      <c r="B11066" t="s">
        <v>8680</v>
      </c>
      <c r="C11066" t="s">
        <v>375</v>
      </c>
      <c r="D11066" t="s">
        <v>145577</v>
      </c>
    </row>
    <row r="11067" spans="1:4" x14ac:dyDescent="0.3">
      <c r="A11067" t="s">
        <v>102795</v>
      </c>
      <c r="B11067" t="s">
        <v>4250</v>
      </c>
      <c r="C11067" t="s">
        <v>375</v>
      </c>
      <c r="D11067" t="s">
        <v>145577</v>
      </c>
    </row>
    <row r="11068" spans="1:4" x14ac:dyDescent="0.3">
      <c r="A11068" t="s">
        <v>96828</v>
      </c>
      <c r="B11068" t="s">
        <v>1674</v>
      </c>
      <c r="C11068" t="s">
        <v>375</v>
      </c>
      <c r="D11068" t="s">
        <v>145577</v>
      </c>
    </row>
    <row r="11069" spans="1:4" x14ac:dyDescent="0.3">
      <c r="A11069" t="s">
        <v>111504</v>
      </c>
      <c r="B11069" t="s">
        <v>2894</v>
      </c>
      <c r="C11069" t="s">
        <v>375</v>
      </c>
      <c r="D11069" t="s">
        <v>145577</v>
      </c>
    </row>
    <row r="11070" spans="1:4" x14ac:dyDescent="0.3">
      <c r="A11070" t="s">
        <v>81702</v>
      </c>
      <c r="B11070" t="s">
        <v>1383</v>
      </c>
      <c r="C11070" t="s">
        <v>375</v>
      </c>
      <c r="D11070" t="s">
        <v>145577</v>
      </c>
    </row>
    <row r="11071" spans="1:4" x14ac:dyDescent="0.3">
      <c r="A11071" t="s">
        <v>132472</v>
      </c>
      <c r="B11071" t="s">
        <v>828</v>
      </c>
      <c r="C11071" t="s">
        <v>375</v>
      </c>
      <c r="D11071" t="s">
        <v>145577</v>
      </c>
    </row>
    <row r="11072" spans="1:4" x14ac:dyDescent="0.3">
      <c r="A11072" t="s">
        <v>63440</v>
      </c>
      <c r="B11072" t="s">
        <v>4374</v>
      </c>
      <c r="C11072" t="s">
        <v>375</v>
      </c>
      <c r="D11072" t="s">
        <v>145577</v>
      </c>
    </row>
    <row r="11073" spans="1:4" x14ac:dyDescent="0.3">
      <c r="A11073" t="s">
        <v>22681</v>
      </c>
      <c r="B11073" t="s">
        <v>34</v>
      </c>
      <c r="C11073" t="s">
        <v>375</v>
      </c>
      <c r="D11073" t="s">
        <v>145577</v>
      </c>
    </row>
    <row r="11074" spans="1:4" x14ac:dyDescent="0.3">
      <c r="A11074" t="s">
        <v>107037</v>
      </c>
      <c r="B11074" t="s">
        <v>13418</v>
      </c>
      <c r="C11074" t="s">
        <v>375</v>
      </c>
      <c r="D11074" t="s">
        <v>145577</v>
      </c>
    </row>
    <row r="11075" spans="1:4" x14ac:dyDescent="0.3">
      <c r="A11075" t="s">
        <v>98276</v>
      </c>
      <c r="B11075" t="s">
        <v>1495</v>
      </c>
      <c r="C11075" t="s">
        <v>375</v>
      </c>
      <c r="D11075" t="s">
        <v>145577</v>
      </c>
    </row>
    <row r="11076" spans="1:4" x14ac:dyDescent="0.3">
      <c r="A11076" t="s">
        <v>127972</v>
      </c>
      <c r="B11076" t="s">
        <v>8603</v>
      </c>
      <c r="C11076" t="s">
        <v>375</v>
      </c>
      <c r="D11076" t="s">
        <v>145577</v>
      </c>
    </row>
    <row r="11077" spans="1:4" x14ac:dyDescent="0.3">
      <c r="A11077" t="s">
        <v>21387</v>
      </c>
      <c r="B11077" t="s">
        <v>646</v>
      </c>
      <c r="C11077" t="s">
        <v>375</v>
      </c>
      <c r="D11077" t="s">
        <v>145577</v>
      </c>
    </row>
    <row r="11078" spans="1:4" x14ac:dyDescent="0.3">
      <c r="A11078" t="s">
        <v>71784</v>
      </c>
      <c r="B11078" t="s">
        <v>481</v>
      </c>
      <c r="C11078" t="s">
        <v>375</v>
      </c>
      <c r="D11078" t="s">
        <v>145577</v>
      </c>
    </row>
    <row r="11079" spans="1:4" x14ac:dyDescent="0.3">
      <c r="A11079" t="s">
        <v>100764</v>
      </c>
      <c r="B11079" t="s">
        <v>3801</v>
      </c>
      <c r="C11079" t="s">
        <v>375</v>
      </c>
      <c r="D11079" t="s">
        <v>145577</v>
      </c>
    </row>
    <row r="11080" spans="1:4" x14ac:dyDescent="0.3">
      <c r="A11080" t="s">
        <v>142396</v>
      </c>
      <c r="B11080" t="s">
        <v>3057</v>
      </c>
      <c r="C11080" t="s">
        <v>375</v>
      </c>
      <c r="D11080" t="s">
        <v>145577</v>
      </c>
    </row>
    <row r="11081" spans="1:4" x14ac:dyDescent="0.3">
      <c r="A11081" t="s">
        <v>120548</v>
      </c>
      <c r="B11081" t="s">
        <v>1201</v>
      </c>
      <c r="C11081" t="s">
        <v>375</v>
      </c>
      <c r="D11081" t="s">
        <v>145577</v>
      </c>
    </row>
    <row r="11082" spans="1:4" x14ac:dyDescent="0.3">
      <c r="A11082" t="s">
        <v>8763</v>
      </c>
      <c r="B11082" t="s">
        <v>8672</v>
      </c>
      <c r="C11082" t="s">
        <v>375</v>
      </c>
      <c r="D11082" t="s">
        <v>145577</v>
      </c>
    </row>
    <row r="11083" spans="1:4" x14ac:dyDescent="0.3">
      <c r="A11083" t="s">
        <v>102800</v>
      </c>
      <c r="B11083" t="s">
        <v>10891</v>
      </c>
      <c r="C11083" t="s">
        <v>375</v>
      </c>
      <c r="D11083" t="s">
        <v>145577</v>
      </c>
    </row>
    <row r="11084" spans="1:4" x14ac:dyDescent="0.3">
      <c r="A11084" t="s">
        <v>60778</v>
      </c>
      <c r="B11084" t="s">
        <v>283</v>
      </c>
      <c r="C11084" t="s">
        <v>375</v>
      </c>
      <c r="D11084" t="s">
        <v>145577</v>
      </c>
    </row>
    <row r="11085" spans="1:4" x14ac:dyDescent="0.3">
      <c r="A11085" t="s">
        <v>128097</v>
      </c>
      <c r="B11085" t="s">
        <v>1747</v>
      </c>
      <c r="C11085" t="s">
        <v>375</v>
      </c>
      <c r="D11085" t="s">
        <v>145577</v>
      </c>
    </row>
    <row r="11086" spans="1:4" x14ac:dyDescent="0.3">
      <c r="A11086" t="s">
        <v>120550</v>
      </c>
      <c r="B11086" t="s">
        <v>3637</v>
      </c>
      <c r="C11086" t="s">
        <v>375</v>
      </c>
      <c r="D11086" t="s">
        <v>145577</v>
      </c>
    </row>
    <row r="11087" spans="1:4" x14ac:dyDescent="0.3">
      <c r="A11087" t="s">
        <v>75910</v>
      </c>
      <c r="B11087" t="s">
        <v>7095</v>
      </c>
      <c r="C11087" t="s">
        <v>375</v>
      </c>
      <c r="D11087" t="s">
        <v>145577</v>
      </c>
    </row>
    <row r="11088" spans="1:4" x14ac:dyDescent="0.3">
      <c r="A11088" t="s">
        <v>112796</v>
      </c>
      <c r="B11088" t="s">
        <v>990</v>
      </c>
      <c r="C11088" t="s">
        <v>375</v>
      </c>
      <c r="D11088" t="s">
        <v>145577</v>
      </c>
    </row>
    <row r="11089" spans="1:4" x14ac:dyDescent="0.3">
      <c r="A11089" t="s">
        <v>111508</v>
      </c>
      <c r="B11089" t="s">
        <v>5536</v>
      </c>
      <c r="C11089" t="s">
        <v>375</v>
      </c>
      <c r="D11089" t="s">
        <v>145577</v>
      </c>
    </row>
    <row r="11090" spans="1:4" x14ac:dyDescent="0.3">
      <c r="A11090" t="s">
        <v>17755</v>
      </c>
      <c r="B11090" t="s">
        <v>10794</v>
      </c>
      <c r="C11090" t="s">
        <v>375</v>
      </c>
      <c r="D11090" t="s">
        <v>145577</v>
      </c>
    </row>
    <row r="11091" spans="1:4" x14ac:dyDescent="0.3">
      <c r="A11091" t="s">
        <v>108048</v>
      </c>
      <c r="B11091" t="s">
        <v>912</v>
      </c>
      <c r="C11091" t="s">
        <v>375</v>
      </c>
      <c r="D11091" t="s">
        <v>145577</v>
      </c>
    </row>
    <row r="11092" spans="1:4" x14ac:dyDescent="0.3">
      <c r="A11092" t="s">
        <v>121962</v>
      </c>
      <c r="B11092" t="s">
        <v>9069</v>
      </c>
      <c r="C11092" t="s">
        <v>375</v>
      </c>
      <c r="D11092" t="s">
        <v>145577</v>
      </c>
    </row>
    <row r="11093" spans="1:4" x14ac:dyDescent="0.3">
      <c r="A11093" t="s">
        <v>144238</v>
      </c>
      <c r="B11093" t="s">
        <v>6924</v>
      </c>
      <c r="C11093" t="s">
        <v>375</v>
      </c>
      <c r="D11093" t="s">
        <v>145577</v>
      </c>
    </row>
    <row r="11094" spans="1:4" x14ac:dyDescent="0.3">
      <c r="A11094" t="s">
        <v>93939</v>
      </c>
      <c r="B11094" t="s">
        <v>5006</v>
      </c>
      <c r="C11094" t="s">
        <v>375</v>
      </c>
      <c r="D11094" t="s">
        <v>145577</v>
      </c>
    </row>
    <row r="11095" spans="1:4" x14ac:dyDescent="0.3">
      <c r="A11095" t="s">
        <v>34612</v>
      </c>
      <c r="B11095" t="s">
        <v>1586</v>
      </c>
      <c r="C11095" t="s">
        <v>375</v>
      </c>
      <c r="D11095" t="s">
        <v>145577</v>
      </c>
    </row>
    <row r="11096" spans="1:4" x14ac:dyDescent="0.3">
      <c r="A11096" t="s">
        <v>64934</v>
      </c>
      <c r="B11096" t="s">
        <v>808</v>
      </c>
      <c r="C11096" t="s">
        <v>375</v>
      </c>
      <c r="D11096" t="s">
        <v>145577</v>
      </c>
    </row>
    <row r="11097" spans="1:4" x14ac:dyDescent="0.3">
      <c r="A11097" t="s">
        <v>36551</v>
      </c>
      <c r="B11097" t="s">
        <v>8863</v>
      </c>
      <c r="C11097" t="s">
        <v>375</v>
      </c>
      <c r="D11097" t="s">
        <v>145577</v>
      </c>
    </row>
    <row r="11098" spans="1:4" x14ac:dyDescent="0.3">
      <c r="A11098" t="s">
        <v>62072</v>
      </c>
      <c r="B11098" t="s">
        <v>2617</v>
      </c>
      <c r="C11098" t="s">
        <v>375</v>
      </c>
      <c r="D11098" t="s">
        <v>145577</v>
      </c>
    </row>
    <row r="11099" spans="1:4" x14ac:dyDescent="0.3">
      <c r="A11099" t="s">
        <v>131742</v>
      </c>
      <c r="B11099" t="s">
        <v>7566</v>
      </c>
      <c r="C11099" t="s">
        <v>375</v>
      </c>
      <c r="D11099" t="s">
        <v>145577</v>
      </c>
    </row>
    <row r="11100" spans="1:4" x14ac:dyDescent="0.3">
      <c r="A11100" t="s">
        <v>30287</v>
      </c>
      <c r="B11100" t="s">
        <v>2493</v>
      </c>
      <c r="C11100" t="s">
        <v>375</v>
      </c>
      <c r="D11100" t="s">
        <v>145577</v>
      </c>
    </row>
    <row r="11101" spans="1:4" x14ac:dyDescent="0.3">
      <c r="A11101" t="s">
        <v>57971</v>
      </c>
      <c r="B11101" t="s">
        <v>382</v>
      </c>
      <c r="C11101" t="s">
        <v>375</v>
      </c>
      <c r="D11101" t="s">
        <v>145577</v>
      </c>
    </row>
    <row r="11102" spans="1:4" x14ac:dyDescent="0.3">
      <c r="A11102" t="s">
        <v>135507</v>
      </c>
      <c r="B11102" t="s">
        <v>1549</v>
      </c>
      <c r="C11102" t="s">
        <v>375</v>
      </c>
      <c r="D11102" t="s">
        <v>145577</v>
      </c>
    </row>
    <row r="11103" spans="1:4" x14ac:dyDescent="0.3">
      <c r="A11103" t="s">
        <v>41981</v>
      </c>
      <c r="B11103" t="s">
        <v>2989</v>
      </c>
      <c r="C11103" t="s">
        <v>375</v>
      </c>
      <c r="D11103" t="s">
        <v>145577</v>
      </c>
    </row>
    <row r="11104" spans="1:4" x14ac:dyDescent="0.3">
      <c r="A11104" t="s">
        <v>23243</v>
      </c>
      <c r="B11104" t="s">
        <v>4159</v>
      </c>
      <c r="C11104" t="s">
        <v>375</v>
      </c>
      <c r="D11104" t="s">
        <v>145577</v>
      </c>
    </row>
    <row r="11105" spans="1:4" x14ac:dyDescent="0.3">
      <c r="A11105" t="s">
        <v>55437</v>
      </c>
      <c r="B11105" t="s">
        <v>3178</v>
      </c>
      <c r="C11105" t="s">
        <v>375</v>
      </c>
      <c r="D11105" t="s">
        <v>145577</v>
      </c>
    </row>
    <row r="11106" spans="1:4" x14ac:dyDescent="0.3">
      <c r="A11106" t="s">
        <v>25919</v>
      </c>
      <c r="B11106" t="s">
        <v>11007</v>
      </c>
      <c r="C11106" t="s">
        <v>375</v>
      </c>
      <c r="D11106" t="s">
        <v>145577</v>
      </c>
    </row>
    <row r="11107" spans="1:4" x14ac:dyDescent="0.3">
      <c r="A11107" t="s">
        <v>91956</v>
      </c>
      <c r="B11107" t="s">
        <v>1896</v>
      </c>
      <c r="C11107" t="s">
        <v>375</v>
      </c>
      <c r="D11107" t="s">
        <v>145577</v>
      </c>
    </row>
    <row r="11108" spans="1:4" x14ac:dyDescent="0.3">
      <c r="A11108" t="s">
        <v>18573</v>
      </c>
      <c r="B11108" t="s">
        <v>7509</v>
      </c>
      <c r="C11108" t="s">
        <v>375</v>
      </c>
      <c r="D11108" t="s">
        <v>145577</v>
      </c>
    </row>
    <row r="11109" spans="1:4" x14ac:dyDescent="0.3">
      <c r="A11109" t="s">
        <v>103861</v>
      </c>
      <c r="B11109" t="s">
        <v>2526</v>
      </c>
      <c r="C11109" t="s">
        <v>375</v>
      </c>
      <c r="D11109" t="s">
        <v>145577</v>
      </c>
    </row>
    <row r="11110" spans="1:4" x14ac:dyDescent="0.3">
      <c r="A11110" t="s">
        <v>143704</v>
      </c>
      <c r="B11110" t="s">
        <v>421</v>
      </c>
      <c r="C11110" t="s">
        <v>375</v>
      </c>
      <c r="D11110" t="s">
        <v>145577</v>
      </c>
    </row>
    <row r="11111" spans="1:4" x14ac:dyDescent="0.3">
      <c r="A11111" t="s">
        <v>26254</v>
      </c>
      <c r="B11111" t="s">
        <v>26256</v>
      </c>
      <c r="C11111" t="s">
        <v>375</v>
      </c>
      <c r="D11111" t="s">
        <v>145577</v>
      </c>
    </row>
    <row r="11112" spans="1:4" x14ac:dyDescent="0.3">
      <c r="A11112" t="s">
        <v>70824</v>
      </c>
      <c r="B11112" t="s">
        <v>2349</v>
      </c>
      <c r="C11112" t="s">
        <v>375</v>
      </c>
      <c r="D11112" t="s">
        <v>145577</v>
      </c>
    </row>
    <row r="11113" spans="1:4" x14ac:dyDescent="0.3">
      <c r="A11113" t="s">
        <v>113500</v>
      </c>
      <c r="B11113" t="s">
        <v>9364</v>
      </c>
      <c r="C11113" t="s">
        <v>375</v>
      </c>
      <c r="D11113" t="s">
        <v>145577</v>
      </c>
    </row>
    <row r="11114" spans="1:4" x14ac:dyDescent="0.3">
      <c r="A11114" t="s">
        <v>141948</v>
      </c>
      <c r="B11114" t="s">
        <v>1881</v>
      </c>
      <c r="C11114" t="s">
        <v>375</v>
      </c>
      <c r="D11114" t="s">
        <v>145577</v>
      </c>
    </row>
    <row r="11115" spans="1:4" x14ac:dyDescent="0.3">
      <c r="A11115" t="s">
        <v>95403</v>
      </c>
      <c r="B11115" t="s">
        <v>4579</v>
      </c>
      <c r="C11115" t="s">
        <v>375</v>
      </c>
      <c r="D11115" t="s">
        <v>145577</v>
      </c>
    </row>
    <row r="11116" spans="1:4" x14ac:dyDescent="0.3">
      <c r="A11116" t="s">
        <v>56361</v>
      </c>
      <c r="B11116" t="s">
        <v>238</v>
      </c>
      <c r="C11116" t="s">
        <v>375</v>
      </c>
      <c r="D11116" t="s">
        <v>145577</v>
      </c>
    </row>
    <row r="11117" spans="1:4" x14ac:dyDescent="0.3">
      <c r="A11117" t="s">
        <v>139981</v>
      </c>
      <c r="B11117" t="s">
        <v>1441</v>
      </c>
      <c r="C11117" t="s">
        <v>375</v>
      </c>
      <c r="D11117" t="s">
        <v>145577</v>
      </c>
    </row>
    <row r="11118" spans="1:4" x14ac:dyDescent="0.3">
      <c r="A11118" t="s">
        <v>17416</v>
      </c>
      <c r="B11118" t="s">
        <v>17418</v>
      </c>
      <c r="C11118" t="s">
        <v>375</v>
      </c>
      <c r="D11118" t="s">
        <v>145577</v>
      </c>
    </row>
    <row r="11119" spans="1:4" x14ac:dyDescent="0.3">
      <c r="A11119" t="s">
        <v>96859</v>
      </c>
      <c r="B11119" t="s">
        <v>1701</v>
      </c>
      <c r="C11119" t="s">
        <v>375</v>
      </c>
      <c r="D11119" t="s">
        <v>145577</v>
      </c>
    </row>
    <row r="11120" spans="1:4" x14ac:dyDescent="0.3">
      <c r="A11120" t="s">
        <v>112176</v>
      </c>
      <c r="B11120" t="s">
        <v>695</v>
      </c>
      <c r="C11120" t="s">
        <v>375</v>
      </c>
      <c r="D11120" t="s">
        <v>145577</v>
      </c>
    </row>
    <row r="11121" spans="1:4" x14ac:dyDescent="0.3">
      <c r="A11121" t="s">
        <v>5480</v>
      </c>
      <c r="B11121" t="s">
        <v>5482</v>
      </c>
      <c r="C11121" t="s">
        <v>375</v>
      </c>
      <c r="D11121" t="s">
        <v>145577</v>
      </c>
    </row>
    <row r="11122" spans="1:4" x14ac:dyDescent="0.3">
      <c r="A11122" t="s">
        <v>138048</v>
      </c>
      <c r="B11122" t="s">
        <v>1893</v>
      </c>
      <c r="C11122" t="s">
        <v>375</v>
      </c>
      <c r="D11122" t="s">
        <v>145577</v>
      </c>
    </row>
    <row r="11123" spans="1:4" x14ac:dyDescent="0.3">
      <c r="A11123" t="s">
        <v>115029</v>
      </c>
      <c r="B11123" t="s">
        <v>7182</v>
      </c>
      <c r="C11123" t="s">
        <v>375</v>
      </c>
      <c r="D11123" t="s">
        <v>145577</v>
      </c>
    </row>
    <row r="11124" spans="1:4" x14ac:dyDescent="0.3">
      <c r="A11124" t="s">
        <v>54060</v>
      </c>
      <c r="B11124" t="s">
        <v>343</v>
      </c>
      <c r="C11124" t="s">
        <v>375</v>
      </c>
      <c r="D11124" t="s">
        <v>145577</v>
      </c>
    </row>
    <row r="11125" spans="1:4" x14ac:dyDescent="0.3">
      <c r="A11125" t="s">
        <v>112177</v>
      </c>
      <c r="B11125" t="s">
        <v>15154</v>
      </c>
      <c r="C11125" t="s">
        <v>375</v>
      </c>
      <c r="D11125" t="s">
        <v>145577</v>
      </c>
    </row>
    <row r="11126" spans="1:4" x14ac:dyDescent="0.3">
      <c r="A11126" t="s">
        <v>109101</v>
      </c>
      <c r="B11126" t="s">
        <v>3266</v>
      </c>
      <c r="C11126" t="s">
        <v>375</v>
      </c>
      <c r="D11126" t="s">
        <v>145577</v>
      </c>
    </row>
    <row r="11127" spans="1:4" x14ac:dyDescent="0.3">
      <c r="A11127" t="s">
        <v>119687</v>
      </c>
      <c r="B11127" t="s">
        <v>5318</v>
      </c>
      <c r="C11127" t="s">
        <v>375</v>
      </c>
      <c r="D11127" t="s">
        <v>145577</v>
      </c>
    </row>
    <row r="11128" spans="1:4" x14ac:dyDescent="0.3">
      <c r="A11128" t="s">
        <v>47679</v>
      </c>
      <c r="B11128" t="s">
        <v>3678</v>
      </c>
      <c r="C11128" t="s">
        <v>375</v>
      </c>
      <c r="D11128" t="s">
        <v>145577</v>
      </c>
    </row>
    <row r="11129" spans="1:4" x14ac:dyDescent="0.3">
      <c r="A11129" t="s">
        <v>76462</v>
      </c>
      <c r="B11129" t="s">
        <v>6430</v>
      </c>
      <c r="C11129" t="s">
        <v>375</v>
      </c>
      <c r="D11129" t="s">
        <v>145577</v>
      </c>
    </row>
    <row r="11130" spans="1:4" x14ac:dyDescent="0.3">
      <c r="A11130" t="s">
        <v>134672</v>
      </c>
      <c r="B11130" t="s">
        <v>7446</v>
      </c>
      <c r="C11130" t="s">
        <v>375</v>
      </c>
      <c r="D11130" t="s">
        <v>145577</v>
      </c>
    </row>
    <row r="11131" spans="1:4" x14ac:dyDescent="0.3">
      <c r="A11131" t="s">
        <v>121443</v>
      </c>
      <c r="B11131" t="s">
        <v>5187</v>
      </c>
      <c r="C11131" t="s">
        <v>375</v>
      </c>
      <c r="D11131" t="s">
        <v>145577</v>
      </c>
    </row>
    <row r="11132" spans="1:4" x14ac:dyDescent="0.3">
      <c r="A11132" t="s">
        <v>133316</v>
      </c>
      <c r="B11132" t="s">
        <v>10581</v>
      </c>
      <c r="C11132" t="s">
        <v>375</v>
      </c>
      <c r="D11132" t="s">
        <v>145577</v>
      </c>
    </row>
    <row r="11133" spans="1:4" x14ac:dyDescent="0.3">
      <c r="A11133" t="s">
        <v>7934</v>
      </c>
      <c r="B11133" t="s">
        <v>4685</v>
      </c>
      <c r="C11133" t="s">
        <v>375</v>
      </c>
      <c r="D11133" t="s">
        <v>145577</v>
      </c>
    </row>
    <row r="11134" spans="1:4" x14ac:dyDescent="0.3">
      <c r="A11134" t="s">
        <v>79297</v>
      </c>
      <c r="B11134" t="s">
        <v>10623</v>
      </c>
      <c r="C11134" t="s">
        <v>375</v>
      </c>
      <c r="D11134" t="s">
        <v>145577</v>
      </c>
    </row>
    <row r="11135" spans="1:4" x14ac:dyDescent="0.3">
      <c r="A11135" t="s">
        <v>66476</v>
      </c>
      <c r="B11135" t="s">
        <v>1389</v>
      </c>
      <c r="C11135" t="s">
        <v>375</v>
      </c>
      <c r="D11135" t="s">
        <v>145577</v>
      </c>
    </row>
    <row r="11136" spans="1:4" x14ac:dyDescent="0.3">
      <c r="A11136" t="s">
        <v>40995</v>
      </c>
      <c r="B11136" t="s">
        <v>5192</v>
      </c>
      <c r="C11136" t="s">
        <v>375</v>
      </c>
      <c r="D11136" t="s">
        <v>145577</v>
      </c>
    </row>
    <row r="11137" spans="1:4" x14ac:dyDescent="0.3">
      <c r="A11137" t="s">
        <v>78646</v>
      </c>
      <c r="B11137" t="s">
        <v>7282</v>
      </c>
      <c r="C11137" t="s">
        <v>375</v>
      </c>
      <c r="D11137" t="s">
        <v>145577</v>
      </c>
    </row>
    <row r="11138" spans="1:4" x14ac:dyDescent="0.3">
      <c r="A11138" t="s">
        <v>75926</v>
      </c>
      <c r="B11138" t="s">
        <v>359</v>
      </c>
      <c r="C11138" t="s">
        <v>375</v>
      </c>
      <c r="D11138" t="s">
        <v>145577</v>
      </c>
    </row>
    <row r="11139" spans="1:4" x14ac:dyDescent="0.3">
      <c r="A11139" t="s">
        <v>98325</v>
      </c>
      <c r="B11139" t="s">
        <v>2750</v>
      </c>
      <c r="C11139" t="s">
        <v>375</v>
      </c>
      <c r="D11139" t="s">
        <v>145577</v>
      </c>
    </row>
    <row r="11140" spans="1:4" x14ac:dyDescent="0.3">
      <c r="A11140" t="s">
        <v>68828</v>
      </c>
      <c r="B11140" t="s">
        <v>5020</v>
      </c>
      <c r="C11140" t="s">
        <v>375</v>
      </c>
      <c r="D11140" t="s">
        <v>145577</v>
      </c>
    </row>
    <row r="11141" spans="1:4" x14ac:dyDescent="0.3">
      <c r="A11141" t="s">
        <v>81779</v>
      </c>
      <c r="B11141" t="s">
        <v>13524</v>
      </c>
      <c r="C11141" t="s">
        <v>375</v>
      </c>
      <c r="D11141" t="s">
        <v>145577</v>
      </c>
    </row>
    <row r="11142" spans="1:4" x14ac:dyDescent="0.3">
      <c r="A11142" t="s">
        <v>122843</v>
      </c>
      <c r="B11142" t="s">
        <v>2947</v>
      </c>
      <c r="C11142" t="s">
        <v>375</v>
      </c>
      <c r="D11142" t="s">
        <v>145577</v>
      </c>
    </row>
    <row r="11143" spans="1:4" x14ac:dyDescent="0.3">
      <c r="A11143" t="s">
        <v>12945</v>
      </c>
      <c r="B11143" t="s">
        <v>1417</v>
      </c>
      <c r="C11143" t="s">
        <v>375</v>
      </c>
      <c r="D11143" t="s">
        <v>145577</v>
      </c>
    </row>
    <row r="11144" spans="1:4" x14ac:dyDescent="0.3">
      <c r="A11144" t="s">
        <v>133184</v>
      </c>
      <c r="B11144" t="s">
        <v>1631</v>
      </c>
      <c r="C11144" t="s">
        <v>375</v>
      </c>
      <c r="D11144" t="s">
        <v>145577</v>
      </c>
    </row>
    <row r="11145" spans="1:4" x14ac:dyDescent="0.3">
      <c r="A11145" t="s">
        <v>132181</v>
      </c>
      <c r="B11145" t="s">
        <v>5404</v>
      </c>
      <c r="C11145" t="s">
        <v>375</v>
      </c>
      <c r="D11145" t="s">
        <v>145577</v>
      </c>
    </row>
    <row r="11146" spans="1:4" x14ac:dyDescent="0.3">
      <c r="A11146" t="s">
        <v>110104</v>
      </c>
      <c r="B11146" t="s">
        <v>3013</v>
      </c>
      <c r="C11146" t="s">
        <v>375</v>
      </c>
      <c r="D11146" t="s">
        <v>145577</v>
      </c>
    </row>
    <row r="11147" spans="1:4" x14ac:dyDescent="0.3">
      <c r="A11147" t="s">
        <v>133117</v>
      </c>
      <c r="B11147" t="s">
        <v>1597</v>
      </c>
      <c r="C11147" t="s">
        <v>375</v>
      </c>
      <c r="D11147" t="s">
        <v>145577</v>
      </c>
    </row>
    <row r="11148" spans="1:4" x14ac:dyDescent="0.3">
      <c r="A11148" t="s">
        <v>36034</v>
      </c>
      <c r="B11148" t="s">
        <v>1181</v>
      </c>
      <c r="C11148" t="s">
        <v>375</v>
      </c>
      <c r="D11148" t="s">
        <v>145577</v>
      </c>
    </row>
    <row r="11149" spans="1:4" x14ac:dyDescent="0.3">
      <c r="A11149" t="s">
        <v>142292</v>
      </c>
      <c r="B11149" t="s">
        <v>3032</v>
      </c>
      <c r="C11149" t="s">
        <v>375</v>
      </c>
      <c r="D11149" t="s">
        <v>145577</v>
      </c>
    </row>
    <row r="11150" spans="1:4" x14ac:dyDescent="0.3">
      <c r="A11150" t="s">
        <v>60815</v>
      </c>
      <c r="B11150" t="s">
        <v>1634</v>
      </c>
      <c r="C11150" t="s">
        <v>375</v>
      </c>
      <c r="D11150" t="s">
        <v>145577</v>
      </c>
    </row>
    <row r="11151" spans="1:4" x14ac:dyDescent="0.3">
      <c r="A11151" t="s">
        <v>124507</v>
      </c>
      <c r="B11151" t="s">
        <v>10205</v>
      </c>
      <c r="C11151" t="s">
        <v>375</v>
      </c>
      <c r="D11151" t="s">
        <v>145577</v>
      </c>
    </row>
    <row r="11152" spans="1:4" x14ac:dyDescent="0.3">
      <c r="A11152" t="s">
        <v>55084</v>
      </c>
      <c r="B11152" t="s">
        <v>708</v>
      </c>
      <c r="C11152" t="s">
        <v>375</v>
      </c>
      <c r="D11152" t="s">
        <v>145577</v>
      </c>
    </row>
    <row r="11153" spans="1:4" x14ac:dyDescent="0.3">
      <c r="A11153" t="s">
        <v>81795</v>
      </c>
      <c r="B11153" t="s">
        <v>12571</v>
      </c>
      <c r="C11153" t="s">
        <v>375</v>
      </c>
      <c r="D11153" t="s">
        <v>145577</v>
      </c>
    </row>
    <row r="11154" spans="1:4" x14ac:dyDescent="0.3">
      <c r="A11154" t="s">
        <v>39741</v>
      </c>
      <c r="B11154" t="s">
        <v>499</v>
      </c>
      <c r="C11154" t="s">
        <v>375</v>
      </c>
      <c r="D11154" t="s">
        <v>145577</v>
      </c>
    </row>
    <row r="11155" spans="1:4" x14ac:dyDescent="0.3">
      <c r="A11155" t="s">
        <v>108074</v>
      </c>
      <c r="B11155" t="s">
        <v>2868</v>
      </c>
      <c r="C11155" t="s">
        <v>375</v>
      </c>
      <c r="D11155" t="s">
        <v>145577</v>
      </c>
    </row>
    <row r="11156" spans="1:4" x14ac:dyDescent="0.3">
      <c r="A11156" t="s">
        <v>81804</v>
      </c>
      <c r="B11156" t="s">
        <v>4364</v>
      </c>
      <c r="C11156" t="s">
        <v>375</v>
      </c>
      <c r="D11156" t="s">
        <v>145577</v>
      </c>
    </row>
    <row r="11157" spans="1:4" x14ac:dyDescent="0.3">
      <c r="A11157" t="s">
        <v>107090</v>
      </c>
      <c r="B11157" t="s">
        <v>5301</v>
      </c>
      <c r="C11157" t="s">
        <v>375</v>
      </c>
      <c r="D11157" t="s">
        <v>145577</v>
      </c>
    </row>
    <row r="11158" spans="1:4" x14ac:dyDescent="0.3">
      <c r="A11158" t="s">
        <v>144670</v>
      </c>
      <c r="B11158" t="s">
        <v>2814</v>
      </c>
      <c r="C11158" t="s">
        <v>375</v>
      </c>
      <c r="D11158" t="s">
        <v>145577</v>
      </c>
    </row>
    <row r="11159" spans="1:4" x14ac:dyDescent="0.3">
      <c r="A11159" t="s">
        <v>67746</v>
      </c>
      <c r="B11159" t="s">
        <v>3205</v>
      </c>
      <c r="C11159" t="s">
        <v>375</v>
      </c>
      <c r="D11159" t="s">
        <v>145577</v>
      </c>
    </row>
    <row r="11160" spans="1:4" x14ac:dyDescent="0.3">
      <c r="A11160" t="s">
        <v>142865</v>
      </c>
      <c r="B11160" t="s">
        <v>2913</v>
      </c>
      <c r="C11160" t="s">
        <v>375</v>
      </c>
      <c r="D11160" t="s">
        <v>145577</v>
      </c>
    </row>
    <row r="11161" spans="1:4" x14ac:dyDescent="0.3">
      <c r="A11161" t="s">
        <v>55864</v>
      </c>
      <c r="B11161" t="s">
        <v>19026</v>
      </c>
      <c r="C11161" t="s">
        <v>375</v>
      </c>
      <c r="D11161" t="s">
        <v>145577</v>
      </c>
    </row>
    <row r="11162" spans="1:4" x14ac:dyDescent="0.3">
      <c r="A11162" t="s">
        <v>71838</v>
      </c>
      <c r="B11162" t="s">
        <v>5618</v>
      </c>
      <c r="C11162" t="s">
        <v>375</v>
      </c>
      <c r="D11162" t="s">
        <v>145577</v>
      </c>
    </row>
    <row r="11163" spans="1:4" x14ac:dyDescent="0.3">
      <c r="A11163" t="s">
        <v>117149</v>
      </c>
      <c r="B11163" t="s">
        <v>13250</v>
      </c>
      <c r="C11163" t="s">
        <v>375</v>
      </c>
      <c r="D11163" t="s">
        <v>145577</v>
      </c>
    </row>
    <row r="11164" spans="1:4" x14ac:dyDescent="0.3">
      <c r="A11164" t="s">
        <v>135425</v>
      </c>
      <c r="B11164" t="s">
        <v>181</v>
      </c>
      <c r="C11164" t="s">
        <v>375</v>
      </c>
      <c r="D11164" t="s">
        <v>145577</v>
      </c>
    </row>
    <row r="11165" spans="1:4" x14ac:dyDescent="0.3">
      <c r="A11165" t="s">
        <v>39111</v>
      </c>
      <c r="B11165" t="s">
        <v>12512</v>
      </c>
      <c r="C11165" t="s">
        <v>375</v>
      </c>
      <c r="D11165" t="s">
        <v>145577</v>
      </c>
    </row>
    <row r="11166" spans="1:4" x14ac:dyDescent="0.3">
      <c r="A11166" t="s">
        <v>11215</v>
      </c>
      <c r="B11166" t="s">
        <v>2683</v>
      </c>
      <c r="C11166" t="s">
        <v>375</v>
      </c>
      <c r="D11166" t="s">
        <v>145577</v>
      </c>
    </row>
    <row r="11167" spans="1:4" x14ac:dyDescent="0.3">
      <c r="A11167" t="s">
        <v>1555</v>
      </c>
      <c r="B11167" t="s">
        <v>312</v>
      </c>
      <c r="C11167" t="s">
        <v>375</v>
      </c>
      <c r="D11167" t="s">
        <v>145577</v>
      </c>
    </row>
    <row r="11168" spans="1:4" x14ac:dyDescent="0.3">
      <c r="A11168" t="s">
        <v>62143</v>
      </c>
      <c r="B11168" t="s">
        <v>30</v>
      </c>
      <c r="C11168" t="s">
        <v>375</v>
      </c>
      <c r="D11168" t="s">
        <v>145577</v>
      </c>
    </row>
    <row r="11169" spans="1:4" x14ac:dyDescent="0.3">
      <c r="A11169" t="s">
        <v>121035</v>
      </c>
      <c r="B11169" t="s">
        <v>4130</v>
      </c>
      <c r="C11169" t="s">
        <v>375</v>
      </c>
      <c r="D11169" t="s">
        <v>145577</v>
      </c>
    </row>
    <row r="11170" spans="1:4" x14ac:dyDescent="0.3">
      <c r="A11170" t="s">
        <v>19014</v>
      </c>
      <c r="B11170" t="s">
        <v>4573</v>
      </c>
      <c r="C11170" t="s">
        <v>375</v>
      </c>
      <c r="D11170" t="s">
        <v>145577</v>
      </c>
    </row>
    <row r="11171" spans="1:4" x14ac:dyDescent="0.3">
      <c r="A11171" t="s">
        <v>145258</v>
      </c>
      <c r="B11171" t="s">
        <v>4685</v>
      </c>
      <c r="C11171" t="s">
        <v>375</v>
      </c>
      <c r="D11171" t="s">
        <v>145577</v>
      </c>
    </row>
    <row r="11172" spans="1:4" x14ac:dyDescent="0.3">
      <c r="A11172" t="s">
        <v>111543</v>
      </c>
      <c r="B11172" t="s">
        <v>4118</v>
      </c>
      <c r="C11172" t="s">
        <v>375</v>
      </c>
      <c r="D11172" t="s">
        <v>145577</v>
      </c>
    </row>
    <row r="11173" spans="1:4" x14ac:dyDescent="0.3">
      <c r="A11173" t="s">
        <v>69854</v>
      </c>
      <c r="B11173" t="s">
        <v>7125</v>
      </c>
      <c r="C11173" t="s">
        <v>375</v>
      </c>
      <c r="D11173" t="s">
        <v>145577</v>
      </c>
    </row>
    <row r="11174" spans="1:4" x14ac:dyDescent="0.3">
      <c r="A11174" t="s">
        <v>136524</v>
      </c>
      <c r="B11174" t="s">
        <v>14899</v>
      </c>
      <c r="C11174" t="s">
        <v>375</v>
      </c>
      <c r="D11174" t="s">
        <v>145577</v>
      </c>
    </row>
    <row r="11175" spans="1:4" x14ac:dyDescent="0.3">
      <c r="A11175" t="s">
        <v>24632</v>
      </c>
      <c r="B11175" t="s">
        <v>6492</v>
      </c>
      <c r="C11175" t="s">
        <v>375</v>
      </c>
      <c r="D11175" t="s">
        <v>145577</v>
      </c>
    </row>
    <row r="11176" spans="1:4" x14ac:dyDescent="0.3">
      <c r="A11176" t="s">
        <v>57994</v>
      </c>
      <c r="B11176" t="s">
        <v>5863</v>
      </c>
      <c r="C11176" t="s">
        <v>375</v>
      </c>
      <c r="D11176" t="s">
        <v>145577</v>
      </c>
    </row>
    <row r="11177" spans="1:4" x14ac:dyDescent="0.3">
      <c r="A11177" t="s">
        <v>35096</v>
      </c>
      <c r="B11177" t="s">
        <v>2160</v>
      </c>
      <c r="C11177" t="s">
        <v>375</v>
      </c>
      <c r="D11177" t="s">
        <v>145577</v>
      </c>
    </row>
    <row r="11178" spans="1:4" x14ac:dyDescent="0.3">
      <c r="A11178" t="s">
        <v>73309</v>
      </c>
      <c r="B11178" t="s">
        <v>8535</v>
      </c>
      <c r="C11178" t="s">
        <v>375</v>
      </c>
      <c r="D11178" t="s">
        <v>145577</v>
      </c>
    </row>
    <row r="11179" spans="1:4" x14ac:dyDescent="0.3">
      <c r="A11179" t="s">
        <v>86957</v>
      </c>
      <c r="B11179" t="s">
        <v>2302</v>
      </c>
      <c r="C11179" t="s">
        <v>375</v>
      </c>
      <c r="D11179" t="s">
        <v>145577</v>
      </c>
    </row>
    <row r="11180" spans="1:4" x14ac:dyDescent="0.3">
      <c r="A11180" t="s">
        <v>52010</v>
      </c>
      <c r="B11180" t="s">
        <v>6433</v>
      </c>
      <c r="C11180" t="s">
        <v>375</v>
      </c>
      <c r="D11180" t="s">
        <v>145577</v>
      </c>
    </row>
    <row r="11181" spans="1:4" x14ac:dyDescent="0.3">
      <c r="A11181" t="s">
        <v>96898</v>
      </c>
      <c r="B11181" t="s">
        <v>18074</v>
      </c>
      <c r="C11181" t="s">
        <v>375</v>
      </c>
      <c r="D11181" t="s">
        <v>145577</v>
      </c>
    </row>
    <row r="11182" spans="1:4" x14ac:dyDescent="0.3">
      <c r="A11182" t="s">
        <v>37498</v>
      </c>
      <c r="B11182" t="s">
        <v>16058</v>
      </c>
      <c r="C11182" t="s">
        <v>375</v>
      </c>
      <c r="D11182" t="s">
        <v>145577</v>
      </c>
    </row>
    <row r="11183" spans="1:4" x14ac:dyDescent="0.3">
      <c r="A11183" t="s">
        <v>54824</v>
      </c>
      <c r="B11183" t="s">
        <v>695</v>
      </c>
      <c r="C11183" t="s">
        <v>375</v>
      </c>
      <c r="D11183" t="s">
        <v>145577</v>
      </c>
    </row>
    <row r="11184" spans="1:4" x14ac:dyDescent="0.3">
      <c r="A11184" t="s">
        <v>116156</v>
      </c>
      <c r="B11184" t="s">
        <v>4521</v>
      </c>
      <c r="C11184" t="s">
        <v>375</v>
      </c>
      <c r="D11184" t="s">
        <v>145577</v>
      </c>
    </row>
    <row r="11185" spans="1:4" x14ac:dyDescent="0.3">
      <c r="A11185" t="s">
        <v>118347</v>
      </c>
      <c r="B11185" t="s">
        <v>391</v>
      </c>
      <c r="C11185" t="s">
        <v>375</v>
      </c>
      <c r="D11185" t="s">
        <v>145577</v>
      </c>
    </row>
    <row r="11186" spans="1:4" x14ac:dyDescent="0.3">
      <c r="A11186" t="s">
        <v>92024</v>
      </c>
      <c r="B11186" t="s">
        <v>2653</v>
      </c>
      <c r="C11186" t="s">
        <v>375</v>
      </c>
      <c r="D11186" t="s">
        <v>145577</v>
      </c>
    </row>
    <row r="11187" spans="1:4" x14ac:dyDescent="0.3">
      <c r="A11187" t="s">
        <v>139036</v>
      </c>
      <c r="B11187" t="s">
        <v>1361</v>
      </c>
      <c r="C11187" t="s">
        <v>375</v>
      </c>
      <c r="D11187" t="s">
        <v>145577</v>
      </c>
    </row>
    <row r="11188" spans="1:4" x14ac:dyDescent="0.3">
      <c r="A11188" t="s">
        <v>49586</v>
      </c>
      <c r="B11188" t="s">
        <v>10996</v>
      </c>
      <c r="C11188" t="s">
        <v>375</v>
      </c>
      <c r="D11188" t="s">
        <v>145577</v>
      </c>
    </row>
    <row r="11189" spans="1:4" x14ac:dyDescent="0.3">
      <c r="A11189" t="s">
        <v>124015</v>
      </c>
      <c r="B11189" t="s">
        <v>5868</v>
      </c>
      <c r="C11189" t="s">
        <v>375</v>
      </c>
      <c r="D11189" t="s">
        <v>145577</v>
      </c>
    </row>
    <row r="11190" spans="1:4" x14ac:dyDescent="0.3">
      <c r="A11190" t="s">
        <v>112847</v>
      </c>
      <c r="B11190" t="s">
        <v>5082</v>
      </c>
      <c r="C11190" t="s">
        <v>375</v>
      </c>
      <c r="D11190" t="s">
        <v>145577</v>
      </c>
    </row>
    <row r="11191" spans="1:4" x14ac:dyDescent="0.3">
      <c r="A11191" t="s">
        <v>124016</v>
      </c>
      <c r="B11191" t="s">
        <v>7487</v>
      </c>
      <c r="C11191" t="s">
        <v>375</v>
      </c>
      <c r="D11191" t="s">
        <v>145577</v>
      </c>
    </row>
    <row r="11192" spans="1:4" x14ac:dyDescent="0.3">
      <c r="A11192" t="s">
        <v>142293</v>
      </c>
      <c r="B11192" t="s">
        <v>4788</v>
      </c>
      <c r="C11192" t="s">
        <v>375</v>
      </c>
      <c r="D11192" t="s">
        <v>145577</v>
      </c>
    </row>
    <row r="11193" spans="1:4" x14ac:dyDescent="0.3">
      <c r="A11193" t="s">
        <v>19357</v>
      </c>
      <c r="B11193" t="s">
        <v>1340</v>
      </c>
      <c r="C11193" t="s">
        <v>375</v>
      </c>
      <c r="D11193" t="s">
        <v>145577</v>
      </c>
    </row>
    <row r="11194" spans="1:4" x14ac:dyDescent="0.3">
      <c r="A11194" t="s">
        <v>46288</v>
      </c>
      <c r="B11194" t="s">
        <v>1257</v>
      </c>
      <c r="C11194" t="s">
        <v>375</v>
      </c>
      <c r="D11194" t="s">
        <v>145577</v>
      </c>
    </row>
    <row r="11195" spans="1:4" x14ac:dyDescent="0.3">
      <c r="A11195" t="s">
        <v>60845</v>
      </c>
      <c r="B11195" t="s">
        <v>9318</v>
      </c>
      <c r="C11195" t="s">
        <v>375</v>
      </c>
      <c r="D11195" t="s">
        <v>145577</v>
      </c>
    </row>
    <row r="11196" spans="1:4" x14ac:dyDescent="0.3">
      <c r="A11196" t="s">
        <v>81866</v>
      </c>
      <c r="B11196" t="s">
        <v>3340</v>
      </c>
      <c r="C11196" t="s">
        <v>375</v>
      </c>
      <c r="D11196" t="s">
        <v>145577</v>
      </c>
    </row>
    <row r="11197" spans="1:4" x14ac:dyDescent="0.3">
      <c r="A11197" t="s">
        <v>95444</v>
      </c>
      <c r="B11197" t="s">
        <v>3289</v>
      </c>
      <c r="C11197" t="s">
        <v>375</v>
      </c>
      <c r="D11197" t="s">
        <v>145577</v>
      </c>
    </row>
    <row r="11198" spans="1:4" x14ac:dyDescent="0.3">
      <c r="A11198" t="s">
        <v>107106</v>
      </c>
      <c r="B11198" t="s">
        <v>5006</v>
      </c>
      <c r="C11198" t="s">
        <v>375</v>
      </c>
      <c r="D11198" t="s">
        <v>145577</v>
      </c>
    </row>
    <row r="11199" spans="1:4" x14ac:dyDescent="0.3">
      <c r="A11199" t="s">
        <v>28099</v>
      </c>
      <c r="B11199" t="s">
        <v>3337</v>
      </c>
      <c r="C11199" t="s">
        <v>375</v>
      </c>
      <c r="D11199" t="s">
        <v>145577</v>
      </c>
    </row>
    <row r="11200" spans="1:4" x14ac:dyDescent="0.3">
      <c r="A11200" t="s">
        <v>18170</v>
      </c>
      <c r="B11200" t="s">
        <v>9536</v>
      </c>
      <c r="C11200" t="s">
        <v>375</v>
      </c>
      <c r="D11200" t="s">
        <v>145577</v>
      </c>
    </row>
    <row r="11201" spans="1:4" x14ac:dyDescent="0.3">
      <c r="A11201" t="s">
        <v>144245</v>
      </c>
      <c r="B11201" t="s">
        <v>298</v>
      </c>
      <c r="C11201" t="s">
        <v>375</v>
      </c>
      <c r="D11201" t="s">
        <v>145577</v>
      </c>
    </row>
    <row r="11202" spans="1:4" x14ac:dyDescent="0.3">
      <c r="A11202" t="s">
        <v>27368</v>
      </c>
      <c r="B11202" t="s">
        <v>2349</v>
      </c>
      <c r="C11202" t="s">
        <v>375</v>
      </c>
      <c r="D11202" t="s">
        <v>145577</v>
      </c>
    </row>
    <row r="11203" spans="1:4" x14ac:dyDescent="0.3">
      <c r="A11203" t="s">
        <v>50738</v>
      </c>
      <c r="B11203" t="s">
        <v>6622</v>
      </c>
      <c r="C11203" t="s">
        <v>375</v>
      </c>
      <c r="D11203" t="s">
        <v>145577</v>
      </c>
    </row>
    <row r="11204" spans="1:4" x14ac:dyDescent="0.3">
      <c r="A11204" t="s">
        <v>86999</v>
      </c>
      <c r="B11204" t="s">
        <v>8391</v>
      </c>
      <c r="C11204" t="s">
        <v>375</v>
      </c>
      <c r="D11204" t="s">
        <v>145577</v>
      </c>
    </row>
    <row r="11205" spans="1:4" x14ac:dyDescent="0.3">
      <c r="A11205" t="s">
        <v>56389</v>
      </c>
      <c r="B11205" t="s">
        <v>2023</v>
      </c>
      <c r="C11205" t="s">
        <v>375</v>
      </c>
      <c r="D11205" t="s">
        <v>145577</v>
      </c>
    </row>
    <row r="11206" spans="1:4" x14ac:dyDescent="0.3">
      <c r="A11206" t="s">
        <v>49595</v>
      </c>
      <c r="B11206" t="s">
        <v>18160</v>
      </c>
      <c r="C11206" t="s">
        <v>375</v>
      </c>
      <c r="D11206" t="s">
        <v>145577</v>
      </c>
    </row>
    <row r="11207" spans="1:4" x14ac:dyDescent="0.3">
      <c r="A11207" t="s">
        <v>68870</v>
      </c>
      <c r="B11207" t="s">
        <v>17817</v>
      </c>
      <c r="C11207" t="s">
        <v>375</v>
      </c>
      <c r="D11207" t="s">
        <v>145577</v>
      </c>
    </row>
    <row r="11208" spans="1:4" x14ac:dyDescent="0.3">
      <c r="A11208" t="s">
        <v>7938</v>
      </c>
      <c r="B11208" t="s">
        <v>7940</v>
      </c>
      <c r="C11208" t="s">
        <v>375</v>
      </c>
      <c r="D11208" t="s">
        <v>145577</v>
      </c>
    </row>
    <row r="11209" spans="1:4" x14ac:dyDescent="0.3">
      <c r="A11209" t="s">
        <v>100834</v>
      </c>
      <c r="B11209" t="s">
        <v>957</v>
      </c>
      <c r="C11209" t="s">
        <v>375</v>
      </c>
      <c r="D11209" t="s">
        <v>145577</v>
      </c>
    </row>
    <row r="11210" spans="1:4" x14ac:dyDescent="0.3">
      <c r="A11210" t="s">
        <v>140082</v>
      </c>
      <c r="B11210" t="s">
        <v>6812</v>
      </c>
      <c r="C11210" t="s">
        <v>375</v>
      </c>
      <c r="D11210" t="s">
        <v>145577</v>
      </c>
    </row>
    <row r="11211" spans="1:4" x14ac:dyDescent="0.3">
      <c r="A11211" t="s">
        <v>99684</v>
      </c>
      <c r="B11211" t="s">
        <v>426</v>
      </c>
      <c r="C11211" t="s">
        <v>375</v>
      </c>
      <c r="D11211" t="s">
        <v>145577</v>
      </c>
    </row>
    <row r="11212" spans="1:4" x14ac:dyDescent="0.3">
      <c r="A11212" t="s">
        <v>23733</v>
      </c>
      <c r="B11212" t="s">
        <v>2326</v>
      </c>
      <c r="C11212" t="s">
        <v>375</v>
      </c>
      <c r="D11212" t="s">
        <v>145577</v>
      </c>
    </row>
    <row r="11213" spans="1:4" x14ac:dyDescent="0.3">
      <c r="A11213" t="s">
        <v>69878</v>
      </c>
      <c r="B11213" t="s">
        <v>2578</v>
      </c>
      <c r="C11213" t="s">
        <v>375</v>
      </c>
      <c r="D11213" t="s">
        <v>145577</v>
      </c>
    </row>
    <row r="11214" spans="1:4" x14ac:dyDescent="0.3">
      <c r="A11214" t="s">
        <v>124681</v>
      </c>
      <c r="B11214" t="s">
        <v>339</v>
      </c>
      <c r="C11214" t="s">
        <v>375</v>
      </c>
      <c r="D11214" t="s">
        <v>145577</v>
      </c>
    </row>
    <row r="11215" spans="1:4" x14ac:dyDescent="0.3">
      <c r="A11215" t="s">
        <v>139324</v>
      </c>
      <c r="B11215" t="s">
        <v>599</v>
      </c>
      <c r="C11215" t="s">
        <v>375</v>
      </c>
      <c r="D11215" t="s">
        <v>145577</v>
      </c>
    </row>
    <row r="11216" spans="1:4" x14ac:dyDescent="0.3">
      <c r="A11216" t="s">
        <v>130208</v>
      </c>
      <c r="B11216" t="s">
        <v>889</v>
      </c>
      <c r="C11216" t="s">
        <v>375</v>
      </c>
      <c r="D11216" t="s">
        <v>145577</v>
      </c>
    </row>
    <row r="11217" spans="1:4" x14ac:dyDescent="0.3">
      <c r="A11217" t="s">
        <v>63548</v>
      </c>
      <c r="B11217" t="s">
        <v>217</v>
      </c>
      <c r="C11217" t="s">
        <v>375</v>
      </c>
      <c r="D11217" t="s">
        <v>145577</v>
      </c>
    </row>
    <row r="11218" spans="1:4" x14ac:dyDescent="0.3">
      <c r="A11218" t="s">
        <v>92070</v>
      </c>
      <c r="B11218" t="s">
        <v>1600</v>
      </c>
      <c r="C11218" t="s">
        <v>375</v>
      </c>
      <c r="D11218" t="s">
        <v>145577</v>
      </c>
    </row>
    <row r="11219" spans="1:4" x14ac:dyDescent="0.3">
      <c r="A11219" t="s">
        <v>95464</v>
      </c>
      <c r="B11219" t="s">
        <v>9701</v>
      </c>
      <c r="C11219" t="s">
        <v>375</v>
      </c>
      <c r="D11219" t="s">
        <v>145577</v>
      </c>
    </row>
    <row r="11220" spans="1:4" x14ac:dyDescent="0.3">
      <c r="A11220" t="s">
        <v>12952</v>
      </c>
      <c r="B11220" t="s">
        <v>854</v>
      </c>
      <c r="C11220" t="s">
        <v>375</v>
      </c>
      <c r="D11220" t="s">
        <v>145577</v>
      </c>
    </row>
    <row r="11221" spans="1:4" x14ac:dyDescent="0.3">
      <c r="A11221" t="s">
        <v>79899</v>
      </c>
      <c r="B11221" t="s">
        <v>8543</v>
      </c>
      <c r="C11221" t="s">
        <v>375</v>
      </c>
      <c r="D11221" t="s">
        <v>145577</v>
      </c>
    </row>
    <row r="11222" spans="1:4" x14ac:dyDescent="0.3">
      <c r="A11222" t="s">
        <v>9903</v>
      </c>
      <c r="B11222" t="s">
        <v>5531</v>
      </c>
      <c r="C11222" t="s">
        <v>375</v>
      </c>
      <c r="D11222" t="s">
        <v>145577</v>
      </c>
    </row>
    <row r="11223" spans="1:4" x14ac:dyDescent="0.3">
      <c r="A11223" t="s">
        <v>127981</v>
      </c>
      <c r="B11223" t="s">
        <v>11967</v>
      </c>
      <c r="C11223" t="s">
        <v>375</v>
      </c>
      <c r="D11223" t="s">
        <v>145577</v>
      </c>
    </row>
    <row r="11224" spans="1:4" x14ac:dyDescent="0.3">
      <c r="A11224" t="s">
        <v>46997</v>
      </c>
      <c r="B11224" t="s">
        <v>1503</v>
      </c>
      <c r="C11224" t="s">
        <v>375</v>
      </c>
      <c r="D11224" t="s">
        <v>145577</v>
      </c>
    </row>
    <row r="11225" spans="1:4" x14ac:dyDescent="0.3">
      <c r="A11225" t="s">
        <v>138897</v>
      </c>
      <c r="B11225" t="s">
        <v>4124</v>
      </c>
      <c r="C11225" t="s">
        <v>375</v>
      </c>
      <c r="D11225" t="s">
        <v>145577</v>
      </c>
    </row>
    <row r="11226" spans="1:4" x14ac:dyDescent="0.3">
      <c r="A11226" t="s">
        <v>17441</v>
      </c>
      <c r="B11226" t="s">
        <v>5806</v>
      </c>
      <c r="C11226" t="s">
        <v>375</v>
      </c>
      <c r="D11226" t="s">
        <v>145577</v>
      </c>
    </row>
    <row r="11227" spans="1:4" x14ac:dyDescent="0.3">
      <c r="A11227" t="s">
        <v>35107</v>
      </c>
      <c r="B11227" t="s">
        <v>11077</v>
      </c>
      <c r="C11227" t="s">
        <v>375</v>
      </c>
      <c r="D11227" t="s">
        <v>145577</v>
      </c>
    </row>
    <row r="11228" spans="1:4" x14ac:dyDescent="0.3">
      <c r="A11228" t="s">
        <v>20915</v>
      </c>
      <c r="B11228" t="s">
        <v>1466</v>
      </c>
      <c r="C11228" t="s">
        <v>375</v>
      </c>
      <c r="D11228" t="s">
        <v>145577</v>
      </c>
    </row>
    <row r="11229" spans="1:4" x14ac:dyDescent="0.3">
      <c r="A11229" t="s">
        <v>95472</v>
      </c>
      <c r="B11229" t="s">
        <v>1277</v>
      </c>
      <c r="C11229" t="s">
        <v>375</v>
      </c>
      <c r="D11229" t="s">
        <v>145577</v>
      </c>
    </row>
    <row r="11230" spans="1:4" x14ac:dyDescent="0.3">
      <c r="A11230" t="s">
        <v>137648</v>
      </c>
      <c r="B11230" t="s">
        <v>6237</v>
      </c>
      <c r="C11230" t="s">
        <v>375</v>
      </c>
      <c r="D11230" t="s">
        <v>145577</v>
      </c>
    </row>
    <row r="11231" spans="1:4" x14ac:dyDescent="0.3">
      <c r="A11231" t="s">
        <v>116339</v>
      </c>
      <c r="B11231" t="s">
        <v>7182</v>
      </c>
      <c r="C11231" t="s">
        <v>375</v>
      </c>
      <c r="D11231" t="s">
        <v>145577</v>
      </c>
    </row>
    <row r="11232" spans="1:4" x14ac:dyDescent="0.3">
      <c r="A11232" t="s">
        <v>122318</v>
      </c>
      <c r="B11232" t="s">
        <v>2154</v>
      </c>
      <c r="C11232" t="s">
        <v>375</v>
      </c>
      <c r="D11232" t="s">
        <v>145577</v>
      </c>
    </row>
    <row r="11233" spans="1:4" x14ac:dyDescent="0.3">
      <c r="A11233" t="s">
        <v>6283</v>
      </c>
      <c r="B11233" t="s">
        <v>6285</v>
      </c>
      <c r="C11233" t="s">
        <v>375</v>
      </c>
      <c r="D11233" t="s">
        <v>145577</v>
      </c>
    </row>
    <row r="11234" spans="1:4" x14ac:dyDescent="0.3">
      <c r="A11234" t="s">
        <v>17070</v>
      </c>
      <c r="B11234" t="s">
        <v>5200</v>
      </c>
      <c r="C11234" t="s">
        <v>375</v>
      </c>
      <c r="D11234" t="s">
        <v>145577</v>
      </c>
    </row>
    <row r="11235" spans="1:4" x14ac:dyDescent="0.3">
      <c r="A11235" t="s">
        <v>98379</v>
      </c>
      <c r="B11235" t="s">
        <v>5108</v>
      </c>
      <c r="C11235" t="s">
        <v>375</v>
      </c>
      <c r="D11235" t="s">
        <v>145577</v>
      </c>
    </row>
    <row r="11236" spans="1:4" x14ac:dyDescent="0.3">
      <c r="A11236" t="s">
        <v>62186</v>
      </c>
      <c r="B11236" t="s">
        <v>7285</v>
      </c>
      <c r="C11236" t="s">
        <v>375</v>
      </c>
      <c r="D11236" t="s">
        <v>145577</v>
      </c>
    </row>
    <row r="11237" spans="1:4" x14ac:dyDescent="0.3">
      <c r="A11237" t="s">
        <v>74649</v>
      </c>
      <c r="B11237" t="s">
        <v>1172</v>
      </c>
      <c r="C11237" t="s">
        <v>375</v>
      </c>
      <c r="D11237" t="s">
        <v>145577</v>
      </c>
    </row>
    <row r="11238" spans="1:4" x14ac:dyDescent="0.3">
      <c r="A11238" t="s">
        <v>92091</v>
      </c>
      <c r="B11238" t="s">
        <v>5550</v>
      </c>
      <c r="C11238" t="s">
        <v>375</v>
      </c>
      <c r="D11238" t="s">
        <v>145577</v>
      </c>
    </row>
    <row r="11239" spans="1:4" x14ac:dyDescent="0.3">
      <c r="A11239" t="s">
        <v>94027</v>
      </c>
      <c r="B11239" t="s">
        <v>2550</v>
      </c>
      <c r="C11239" t="s">
        <v>375</v>
      </c>
      <c r="D11239" t="s">
        <v>145577</v>
      </c>
    </row>
    <row r="11240" spans="1:4" x14ac:dyDescent="0.3">
      <c r="A11240" t="s">
        <v>84484</v>
      </c>
      <c r="B11240" t="s">
        <v>18129</v>
      </c>
      <c r="C11240" t="s">
        <v>375</v>
      </c>
      <c r="D11240" t="s">
        <v>145577</v>
      </c>
    </row>
    <row r="11241" spans="1:4" x14ac:dyDescent="0.3">
      <c r="A11241" t="s">
        <v>142749</v>
      </c>
      <c r="B11241" t="s">
        <v>2931</v>
      </c>
      <c r="C11241" t="s">
        <v>375</v>
      </c>
      <c r="D11241" t="s">
        <v>145577</v>
      </c>
    </row>
    <row r="11242" spans="1:4" x14ac:dyDescent="0.3">
      <c r="A11242" t="s">
        <v>17779</v>
      </c>
      <c r="B11242" t="s">
        <v>9424</v>
      </c>
      <c r="C11242" t="s">
        <v>375</v>
      </c>
      <c r="D11242" t="s">
        <v>145577</v>
      </c>
    </row>
    <row r="11243" spans="1:4" x14ac:dyDescent="0.3">
      <c r="A11243" t="s">
        <v>110153</v>
      </c>
      <c r="B11243" t="s">
        <v>224</v>
      </c>
      <c r="C11243" t="s">
        <v>375</v>
      </c>
      <c r="D11243" t="s">
        <v>145577</v>
      </c>
    </row>
    <row r="11244" spans="1:4" x14ac:dyDescent="0.3">
      <c r="A11244" t="s">
        <v>21602</v>
      </c>
      <c r="B11244" t="s">
        <v>5009</v>
      </c>
      <c r="C11244" t="s">
        <v>375</v>
      </c>
      <c r="D11244" t="s">
        <v>145577</v>
      </c>
    </row>
    <row r="11245" spans="1:4" x14ac:dyDescent="0.3">
      <c r="A11245" t="s">
        <v>17074</v>
      </c>
      <c r="B11245" t="s">
        <v>12164</v>
      </c>
      <c r="C11245" t="s">
        <v>375</v>
      </c>
      <c r="D11245" t="s">
        <v>145577</v>
      </c>
    </row>
    <row r="11246" spans="1:4" x14ac:dyDescent="0.3">
      <c r="A11246" t="s">
        <v>87046</v>
      </c>
      <c r="B11246" t="s">
        <v>6280</v>
      </c>
      <c r="C11246" t="s">
        <v>375</v>
      </c>
      <c r="D11246" t="s">
        <v>145577</v>
      </c>
    </row>
    <row r="11247" spans="1:4" x14ac:dyDescent="0.3">
      <c r="A11247" t="s">
        <v>108126</v>
      </c>
      <c r="B11247" t="s">
        <v>8680</v>
      </c>
      <c r="C11247" t="s">
        <v>375</v>
      </c>
      <c r="D11247" t="s">
        <v>145577</v>
      </c>
    </row>
    <row r="11248" spans="1:4" x14ac:dyDescent="0.3">
      <c r="A11248" t="s">
        <v>108127</v>
      </c>
      <c r="B11248" t="s">
        <v>34</v>
      </c>
      <c r="C11248" t="s">
        <v>375</v>
      </c>
      <c r="D11248" t="s">
        <v>145577</v>
      </c>
    </row>
    <row r="11249" spans="1:4" x14ac:dyDescent="0.3">
      <c r="A11249" t="s">
        <v>87053</v>
      </c>
      <c r="B11249" t="s">
        <v>1671</v>
      </c>
      <c r="C11249" t="s">
        <v>375</v>
      </c>
      <c r="D11249" t="s">
        <v>145577</v>
      </c>
    </row>
    <row r="11250" spans="1:4" x14ac:dyDescent="0.3">
      <c r="A11250" t="s">
        <v>122009</v>
      </c>
      <c r="B11250" t="s">
        <v>5249</v>
      </c>
      <c r="C11250" t="s">
        <v>375</v>
      </c>
      <c r="D11250" t="s">
        <v>145577</v>
      </c>
    </row>
    <row r="11251" spans="1:4" x14ac:dyDescent="0.3">
      <c r="A11251" t="s">
        <v>132308</v>
      </c>
      <c r="B11251" t="s">
        <v>4085</v>
      </c>
      <c r="C11251" t="s">
        <v>375</v>
      </c>
      <c r="D11251" t="s">
        <v>145577</v>
      </c>
    </row>
    <row r="11252" spans="1:4" x14ac:dyDescent="0.3">
      <c r="A11252" t="s">
        <v>135161</v>
      </c>
      <c r="B11252" t="s">
        <v>575</v>
      </c>
      <c r="C11252" t="s">
        <v>375</v>
      </c>
      <c r="D11252" t="s">
        <v>145577</v>
      </c>
    </row>
    <row r="11253" spans="1:4" x14ac:dyDescent="0.3">
      <c r="A11253" t="s">
        <v>84492</v>
      </c>
      <c r="B11253" t="s">
        <v>1738</v>
      </c>
      <c r="C11253" t="s">
        <v>375</v>
      </c>
      <c r="D11253" t="s">
        <v>145577</v>
      </c>
    </row>
    <row r="11254" spans="1:4" x14ac:dyDescent="0.3">
      <c r="A11254" t="s">
        <v>144689</v>
      </c>
      <c r="B11254" t="s">
        <v>9684</v>
      </c>
      <c r="C11254" t="s">
        <v>375</v>
      </c>
      <c r="D11254" t="s">
        <v>145577</v>
      </c>
    </row>
    <row r="11255" spans="1:4" x14ac:dyDescent="0.3">
      <c r="A11255" t="s">
        <v>101885</v>
      </c>
      <c r="B11255" t="s">
        <v>541</v>
      </c>
      <c r="C11255" t="s">
        <v>375</v>
      </c>
      <c r="D11255" t="s">
        <v>145577</v>
      </c>
    </row>
    <row r="11256" spans="1:4" x14ac:dyDescent="0.3">
      <c r="A11256" t="s">
        <v>101891</v>
      </c>
      <c r="B11256" t="s">
        <v>141</v>
      </c>
      <c r="C11256" t="s">
        <v>375</v>
      </c>
      <c r="D11256" t="s">
        <v>145577</v>
      </c>
    </row>
    <row r="11257" spans="1:4" x14ac:dyDescent="0.3">
      <c r="A11257" t="s">
        <v>35110</v>
      </c>
      <c r="B11257" t="s">
        <v>811</v>
      </c>
      <c r="C11257" t="s">
        <v>375</v>
      </c>
      <c r="D11257" t="s">
        <v>145577</v>
      </c>
    </row>
    <row r="11258" spans="1:4" x14ac:dyDescent="0.3">
      <c r="A11258" t="s">
        <v>96949</v>
      </c>
      <c r="B11258" t="s">
        <v>10012</v>
      </c>
      <c r="C11258" t="s">
        <v>375</v>
      </c>
      <c r="D11258" t="s">
        <v>145577</v>
      </c>
    </row>
    <row r="11259" spans="1:4" x14ac:dyDescent="0.3">
      <c r="A11259" t="s">
        <v>31401</v>
      </c>
      <c r="B11259" t="s">
        <v>8210</v>
      </c>
      <c r="C11259" t="s">
        <v>375</v>
      </c>
      <c r="D11259" t="s">
        <v>145577</v>
      </c>
    </row>
    <row r="11260" spans="1:4" x14ac:dyDescent="0.3">
      <c r="A11260" t="s">
        <v>71874</v>
      </c>
      <c r="B11260" t="s">
        <v>1358</v>
      </c>
      <c r="C11260" t="s">
        <v>375</v>
      </c>
      <c r="D11260" t="s">
        <v>145577</v>
      </c>
    </row>
    <row r="11261" spans="1:4" x14ac:dyDescent="0.3">
      <c r="A11261" t="s">
        <v>101895</v>
      </c>
      <c r="B11261" t="s">
        <v>4201</v>
      </c>
      <c r="C11261" t="s">
        <v>375</v>
      </c>
      <c r="D11261" t="s">
        <v>145577</v>
      </c>
    </row>
    <row r="11262" spans="1:4" x14ac:dyDescent="0.3">
      <c r="A11262" t="s">
        <v>26998</v>
      </c>
      <c r="B11262" t="s">
        <v>5111</v>
      </c>
      <c r="C11262" t="s">
        <v>375</v>
      </c>
      <c r="D11262" t="s">
        <v>145577</v>
      </c>
    </row>
    <row r="11263" spans="1:4" x14ac:dyDescent="0.3">
      <c r="A11263" t="s">
        <v>107135</v>
      </c>
      <c r="B11263" t="s">
        <v>12021</v>
      </c>
      <c r="C11263" t="s">
        <v>375</v>
      </c>
      <c r="D11263" t="s">
        <v>145577</v>
      </c>
    </row>
    <row r="11264" spans="1:4" x14ac:dyDescent="0.3">
      <c r="A11264" t="s">
        <v>26999</v>
      </c>
      <c r="B11264" t="s">
        <v>6257</v>
      </c>
      <c r="C11264" t="s">
        <v>375</v>
      </c>
      <c r="D11264" t="s">
        <v>145577</v>
      </c>
    </row>
    <row r="11265" spans="1:4" x14ac:dyDescent="0.3">
      <c r="A11265" t="s">
        <v>80200</v>
      </c>
      <c r="B11265" t="s">
        <v>999</v>
      </c>
      <c r="C11265" t="s">
        <v>375</v>
      </c>
      <c r="D11265" t="s">
        <v>145577</v>
      </c>
    </row>
    <row r="11266" spans="1:4" x14ac:dyDescent="0.3">
      <c r="A11266" t="s">
        <v>28466</v>
      </c>
      <c r="B11266" t="s">
        <v>7482</v>
      </c>
      <c r="C11266" t="s">
        <v>375</v>
      </c>
      <c r="D11266" t="s">
        <v>145577</v>
      </c>
    </row>
    <row r="11267" spans="1:4" x14ac:dyDescent="0.3">
      <c r="A11267" t="s">
        <v>134023</v>
      </c>
      <c r="B11267" t="s">
        <v>8085</v>
      </c>
      <c r="C11267" t="s">
        <v>375</v>
      </c>
      <c r="D11267" t="s">
        <v>145577</v>
      </c>
    </row>
    <row r="11268" spans="1:4" x14ac:dyDescent="0.3">
      <c r="A11268" t="s">
        <v>18182</v>
      </c>
      <c r="B11268" t="s">
        <v>3738</v>
      </c>
      <c r="C11268" t="s">
        <v>375</v>
      </c>
      <c r="D11268" t="s">
        <v>145577</v>
      </c>
    </row>
    <row r="11269" spans="1:4" x14ac:dyDescent="0.3">
      <c r="A11269" t="s">
        <v>67798</v>
      </c>
      <c r="B11269" t="s">
        <v>2068</v>
      </c>
      <c r="C11269" t="s">
        <v>375</v>
      </c>
      <c r="D11269" t="s">
        <v>145577</v>
      </c>
    </row>
    <row r="11270" spans="1:4" x14ac:dyDescent="0.3">
      <c r="A11270" t="s">
        <v>137800</v>
      </c>
      <c r="B11270" t="s">
        <v>2566</v>
      </c>
      <c r="C11270" t="s">
        <v>375</v>
      </c>
      <c r="D11270" t="s">
        <v>145577</v>
      </c>
    </row>
    <row r="11271" spans="1:4" x14ac:dyDescent="0.3">
      <c r="A11271" t="s">
        <v>89478</v>
      </c>
      <c r="B11271" t="s">
        <v>130</v>
      </c>
      <c r="C11271" t="s">
        <v>375</v>
      </c>
      <c r="D11271" t="s">
        <v>145577</v>
      </c>
    </row>
    <row r="11272" spans="1:4" x14ac:dyDescent="0.3">
      <c r="A11272" t="s">
        <v>125748</v>
      </c>
      <c r="B11272" t="s">
        <v>10901</v>
      </c>
      <c r="C11272" t="s">
        <v>375</v>
      </c>
      <c r="D11272" t="s">
        <v>145577</v>
      </c>
    </row>
    <row r="11273" spans="1:4" x14ac:dyDescent="0.3">
      <c r="A11273" t="s">
        <v>12957</v>
      </c>
      <c r="B11273" t="s">
        <v>3473</v>
      </c>
      <c r="C11273" t="s">
        <v>375</v>
      </c>
      <c r="D11273" t="s">
        <v>145577</v>
      </c>
    </row>
    <row r="11274" spans="1:4" x14ac:dyDescent="0.3">
      <c r="A11274" t="s">
        <v>84519</v>
      </c>
      <c r="B11274" t="s">
        <v>1218</v>
      </c>
      <c r="C11274" t="s">
        <v>375</v>
      </c>
      <c r="D11274" t="s">
        <v>145577</v>
      </c>
    </row>
    <row r="11275" spans="1:4" x14ac:dyDescent="0.3">
      <c r="A11275" t="s">
        <v>84521</v>
      </c>
      <c r="B11275" t="s">
        <v>19955</v>
      </c>
      <c r="C11275" t="s">
        <v>375</v>
      </c>
      <c r="D11275" t="s">
        <v>145577</v>
      </c>
    </row>
    <row r="11276" spans="1:4" x14ac:dyDescent="0.3">
      <c r="A11276" t="s">
        <v>69918</v>
      </c>
      <c r="B11276" t="s">
        <v>11737</v>
      </c>
      <c r="C11276" t="s">
        <v>375</v>
      </c>
      <c r="D11276" t="s">
        <v>145577</v>
      </c>
    </row>
    <row r="11277" spans="1:4" x14ac:dyDescent="0.3">
      <c r="A11277" t="s">
        <v>58044</v>
      </c>
      <c r="B11277" t="s">
        <v>8785</v>
      </c>
      <c r="C11277" t="s">
        <v>375</v>
      </c>
      <c r="D11277" t="s">
        <v>145577</v>
      </c>
    </row>
    <row r="11278" spans="1:4" x14ac:dyDescent="0.3">
      <c r="A11278" t="s">
        <v>99734</v>
      </c>
      <c r="B11278" t="s">
        <v>1764</v>
      </c>
      <c r="C11278" t="s">
        <v>375</v>
      </c>
      <c r="D11278" t="s">
        <v>145577</v>
      </c>
    </row>
    <row r="11279" spans="1:4" x14ac:dyDescent="0.3">
      <c r="A11279" t="s">
        <v>68897</v>
      </c>
      <c r="B11279" t="s">
        <v>863</v>
      </c>
      <c r="C11279" t="s">
        <v>375</v>
      </c>
      <c r="D11279" t="s">
        <v>145577</v>
      </c>
    </row>
    <row r="11280" spans="1:4" x14ac:dyDescent="0.3">
      <c r="A11280" t="s">
        <v>123767</v>
      </c>
      <c r="B11280" t="s">
        <v>6932</v>
      </c>
      <c r="C11280" t="s">
        <v>375</v>
      </c>
      <c r="D11280" t="s">
        <v>145577</v>
      </c>
    </row>
    <row r="11281" spans="1:4" x14ac:dyDescent="0.3">
      <c r="A11281" t="s">
        <v>5498</v>
      </c>
      <c r="B11281" t="s">
        <v>1489</v>
      </c>
      <c r="C11281" t="s">
        <v>375</v>
      </c>
      <c r="D11281" t="s">
        <v>145577</v>
      </c>
    </row>
    <row r="11282" spans="1:4" x14ac:dyDescent="0.3">
      <c r="A11282" t="s">
        <v>127511</v>
      </c>
      <c r="B11282" t="s">
        <v>2175</v>
      </c>
      <c r="C11282" t="s">
        <v>375</v>
      </c>
      <c r="D11282" t="s">
        <v>145577</v>
      </c>
    </row>
    <row r="11283" spans="1:4" x14ac:dyDescent="0.3">
      <c r="A11283" t="s">
        <v>144471</v>
      </c>
      <c r="B11283" t="s">
        <v>10635</v>
      </c>
      <c r="C11283" t="s">
        <v>375</v>
      </c>
      <c r="D11283" t="s">
        <v>145577</v>
      </c>
    </row>
    <row r="11284" spans="1:4" x14ac:dyDescent="0.3">
      <c r="A11284" t="s">
        <v>121051</v>
      </c>
      <c r="B11284" t="s">
        <v>17457</v>
      </c>
      <c r="C11284" t="s">
        <v>375</v>
      </c>
      <c r="D11284" t="s">
        <v>145577</v>
      </c>
    </row>
    <row r="11285" spans="1:4" x14ac:dyDescent="0.3">
      <c r="A11285" t="s">
        <v>46312</v>
      </c>
      <c r="B11285" t="s">
        <v>3973</v>
      </c>
      <c r="C11285" t="s">
        <v>375</v>
      </c>
      <c r="D11285" t="s">
        <v>145577</v>
      </c>
    </row>
    <row r="11286" spans="1:4" x14ac:dyDescent="0.3">
      <c r="A11286" t="s">
        <v>35123</v>
      </c>
      <c r="B11286" t="s">
        <v>3669</v>
      </c>
      <c r="C11286" t="s">
        <v>375</v>
      </c>
      <c r="D11286" t="s">
        <v>145577</v>
      </c>
    </row>
    <row r="11287" spans="1:4" x14ac:dyDescent="0.3">
      <c r="A11287" t="s">
        <v>46316</v>
      </c>
      <c r="B11287" t="s">
        <v>9916</v>
      </c>
      <c r="C11287" t="s">
        <v>375</v>
      </c>
      <c r="D11287" t="s">
        <v>145577</v>
      </c>
    </row>
    <row r="11288" spans="1:4" x14ac:dyDescent="0.3">
      <c r="A11288" t="s">
        <v>143920</v>
      </c>
      <c r="B11288" t="s">
        <v>10581</v>
      </c>
      <c r="C11288" t="s">
        <v>375</v>
      </c>
      <c r="D11288" t="s">
        <v>145577</v>
      </c>
    </row>
    <row r="11289" spans="1:4" x14ac:dyDescent="0.3">
      <c r="A11289" t="s">
        <v>117161</v>
      </c>
      <c r="B11289" t="s">
        <v>11323</v>
      </c>
      <c r="C11289" t="s">
        <v>375</v>
      </c>
      <c r="D11289" t="s">
        <v>145577</v>
      </c>
    </row>
    <row r="11290" spans="1:4" x14ac:dyDescent="0.3">
      <c r="A11290" t="s">
        <v>74676</v>
      </c>
      <c r="B11290" t="s">
        <v>2095</v>
      </c>
      <c r="C11290" t="s">
        <v>375</v>
      </c>
      <c r="D11290" t="s">
        <v>145577</v>
      </c>
    </row>
    <row r="11291" spans="1:4" x14ac:dyDescent="0.3">
      <c r="A11291" t="s">
        <v>101914</v>
      </c>
      <c r="B11291" t="s">
        <v>5590</v>
      </c>
      <c r="C11291" t="s">
        <v>375</v>
      </c>
      <c r="D11291" t="s">
        <v>145577</v>
      </c>
    </row>
    <row r="11292" spans="1:4" x14ac:dyDescent="0.3">
      <c r="A11292" t="s">
        <v>134837</v>
      </c>
      <c r="B11292" t="s">
        <v>3380</v>
      </c>
      <c r="C11292" t="s">
        <v>375</v>
      </c>
      <c r="D11292" t="s">
        <v>145577</v>
      </c>
    </row>
    <row r="11293" spans="1:4" x14ac:dyDescent="0.3">
      <c r="A11293" t="s">
        <v>75397</v>
      </c>
      <c r="B11293" t="s">
        <v>207</v>
      </c>
      <c r="C11293" t="s">
        <v>375</v>
      </c>
      <c r="D11293" t="s">
        <v>145577</v>
      </c>
    </row>
    <row r="11294" spans="1:4" x14ac:dyDescent="0.3">
      <c r="A11294" t="s">
        <v>132849</v>
      </c>
      <c r="B11294" t="s">
        <v>6786</v>
      </c>
      <c r="C11294" t="s">
        <v>375</v>
      </c>
      <c r="D11294" t="s">
        <v>145577</v>
      </c>
    </row>
    <row r="11295" spans="1:4" x14ac:dyDescent="0.3">
      <c r="A11295" t="s">
        <v>56423</v>
      </c>
      <c r="B11295" t="s">
        <v>2650</v>
      </c>
      <c r="C11295" t="s">
        <v>375</v>
      </c>
      <c r="D11295" t="s">
        <v>145577</v>
      </c>
    </row>
    <row r="11296" spans="1:4" x14ac:dyDescent="0.3">
      <c r="A11296" t="s">
        <v>59746</v>
      </c>
      <c r="B11296" t="s">
        <v>13807</v>
      </c>
      <c r="C11296" t="s">
        <v>375</v>
      </c>
      <c r="D11296" t="s">
        <v>145577</v>
      </c>
    </row>
    <row r="11297" spans="1:4" x14ac:dyDescent="0.3">
      <c r="A11297" t="s">
        <v>32221</v>
      </c>
      <c r="B11297" t="s">
        <v>1798</v>
      </c>
      <c r="C11297" t="s">
        <v>375</v>
      </c>
      <c r="D11297" t="s">
        <v>145577</v>
      </c>
    </row>
    <row r="11298" spans="1:4" x14ac:dyDescent="0.3">
      <c r="A11298" t="s">
        <v>3109</v>
      </c>
      <c r="B11298" t="s">
        <v>3111</v>
      </c>
      <c r="C11298" t="s">
        <v>375</v>
      </c>
      <c r="D11298" t="s">
        <v>145577</v>
      </c>
    </row>
    <row r="11299" spans="1:4" x14ac:dyDescent="0.3">
      <c r="A11299" t="s">
        <v>87122</v>
      </c>
      <c r="B11299" t="s">
        <v>1744</v>
      </c>
      <c r="C11299" t="s">
        <v>375</v>
      </c>
      <c r="D11299" t="s">
        <v>145577</v>
      </c>
    </row>
    <row r="11300" spans="1:4" x14ac:dyDescent="0.3">
      <c r="A11300" t="s">
        <v>31710</v>
      </c>
      <c r="B11300" t="s">
        <v>18290</v>
      </c>
      <c r="C11300" t="s">
        <v>375</v>
      </c>
      <c r="D11300" t="s">
        <v>145577</v>
      </c>
    </row>
    <row r="11301" spans="1:4" x14ac:dyDescent="0.3">
      <c r="A11301" t="s">
        <v>101916</v>
      </c>
      <c r="B11301" t="s">
        <v>3306</v>
      </c>
      <c r="C11301" t="s">
        <v>375</v>
      </c>
      <c r="D11301" t="s">
        <v>145577</v>
      </c>
    </row>
    <row r="11302" spans="1:4" x14ac:dyDescent="0.3">
      <c r="A11302" t="s">
        <v>105065</v>
      </c>
      <c r="B11302" t="s">
        <v>935</v>
      </c>
      <c r="C11302" t="s">
        <v>375</v>
      </c>
      <c r="D11302" t="s">
        <v>145577</v>
      </c>
    </row>
    <row r="11303" spans="1:4" x14ac:dyDescent="0.3">
      <c r="A11303" t="s">
        <v>89538</v>
      </c>
      <c r="B11303" t="s">
        <v>2346</v>
      </c>
      <c r="C11303" t="s">
        <v>375</v>
      </c>
      <c r="D11303" t="s">
        <v>145577</v>
      </c>
    </row>
    <row r="11304" spans="1:4" x14ac:dyDescent="0.3">
      <c r="A11304" t="s">
        <v>140812</v>
      </c>
      <c r="B11304" t="s">
        <v>1349</v>
      </c>
      <c r="C11304" t="s">
        <v>375</v>
      </c>
      <c r="D11304" t="s">
        <v>145577</v>
      </c>
    </row>
    <row r="11305" spans="1:4" x14ac:dyDescent="0.3">
      <c r="A11305" t="s">
        <v>29250</v>
      </c>
      <c r="B11305" t="s">
        <v>2759</v>
      </c>
      <c r="C11305" t="s">
        <v>375</v>
      </c>
      <c r="D11305" t="s">
        <v>145577</v>
      </c>
    </row>
    <row r="11306" spans="1:4" x14ac:dyDescent="0.3">
      <c r="A11306" t="s">
        <v>62234</v>
      </c>
      <c r="B11306" t="s">
        <v>2446</v>
      </c>
      <c r="C11306" t="s">
        <v>375</v>
      </c>
      <c r="D11306" t="s">
        <v>145577</v>
      </c>
    </row>
    <row r="11307" spans="1:4" x14ac:dyDescent="0.3">
      <c r="A11307" t="s">
        <v>92183</v>
      </c>
      <c r="B11307" t="s">
        <v>5888</v>
      </c>
      <c r="C11307" t="s">
        <v>375</v>
      </c>
      <c r="D11307" t="s">
        <v>145577</v>
      </c>
    </row>
    <row r="11308" spans="1:4" x14ac:dyDescent="0.3">
      <c r="A11308" t="s">
        <v>100887</v>
      </c>
      <c r="B11308" t="s">
        <v>8728</v>
      </c>
      <c r="C11308" t="s">
        <v>375</v>
      </c>
      <c r="D11308" t="s">
        <v>145577</v>
      </c>
    </row>
    <row r="11309" spans="1:4" x14ac:dyDescent="0.3">
      <c r="A11309" t="s">
        <v>84573</v>
      </c>
      <c r="B11309" t="s">
        <v>4599</v>
      </c>
      <c r="C11309" t="s">
        <v>375</v>
      </c>
      <c r="D11309" t="s">
        <v>145577</v>
      </c>
    </row>
    <row r="11310" spans="1:4" x14ac:dyDescent="0.3">
      <c r="A11310" t="s">
        <v>101921</v>
      </c>
      <c r="B11310" t="s">
        <v>3380</v>
      </c>
      <c r="C11310" t="s">
        <v>375</v>
      </c>
      <c r="D11310" t="s">
        <v>145577</v>
      </c>
    </row>
    <row r="11311" spans="1:4" x14ac:dyDescent="0.3">
      <c r="A11311" t="s">
        <v>116575</v>
      </c>
      <c r="B11311" t="s">
        <v>441</v>
      </c>
      <c r="C11311" t="s">
        <v>375</v>
      </c>
      <c r="D11311" t="s">
        <v>145577</v>
      </c>
    </row>
    <row r="11312" spans="1:4" x14ac:dyDescent="0.3">
      <c r="A11312" t="s">
        <v>18187</v>
      </c>
      <c r="B11312" t="s">
        <v>4877</v>
      </c>
      <c r="C11312" t="s">
        <v>375</v>
      </c>
      <c r="D11312" t="s">
        <v>145577</v>
      </c>
    </row>
    <row r="11313" spans="1:4" x14ac:dyDescent="0.3">
      <c r="A11313" t="s">
        <v>7068</v>
      </c>
      <c r="B11313" t="s">
        <v>1914</v>
      </c>
      <c r="C11313" t="s">
        <v>375</v>
      </c>
      <c r="D11313" t="s">
        <v>145577</v>
      </c>
    </row>
    <row r="11314" spans="1:4" x14ac:dyDescent="0.3">
      <c r="A11314" t="s">
        <v>43701</v>
      </c>
      <c r="B11314" t="s">
        <v>9774</v>
      </c>
      <c r="C11314" t="s">
        <v>375</v>
      </c>
      <c r="D11314" t="s">
        <v>145577</v>
      </c>
    </row>
    <row r="11315" spans="1:4" x14ac:dyDescent="0.3">
      <c r="A11315" t="s">
        <v>92195</v>
      </c>
      <c r="B11315" t="s">
        <v>907</v>
      </c>
      <c r="C11315" t="s">
        <v>375</v>
      </c>
      <c r="D11315" t="s">
        <v>145577</v>
      </c>
    </row>
    <row r="11316" spans="1:4" x14ac:dyDescent="0.3">
      <c r="A11316" t="s">
        <v>7070</v>
      </c>
      <c r="B11316" t="s">
        <v>3669</v>
      </c>
      <c r="C11316" t="s">
        <v>375</v>
      </c>
      <c r="D11316" t="s">
        <v>145577</v>
      </c>
    </row>
    <row r="11317" spans="1:4" x14ac:dyDescent="0.3">
      <c r="A11317" t="s">
        <v>130729</v>
      </c>
      <c r="B11317" t="s">
        <v>9151</v>
      </c>
      <c r="C11317" t="s">
        <v>375</v>
      </c>
      <c r="D11317" t="s">
        <v>145577</v>
      </c>
    </row>
    <row r="11318" spans="1:4" x14ac:dyDescent="0.3">
      <c r="A11318" t="s">
        <v>63625</v>
      </c>
      <c r="B11318" t="s">
        <v>3733</v>
      </c>
      <c r="C11318" t="s">
        <v>375</v>
      </c>
      <c r="D11318" t="s">
        <v>145577</v>
      </c>
    </row>
    <row r="11319" spans="1:4" x14ac:dyDescent="0.3">
      <c r="A11319" t="s">
        <v>102927</v>
      </c>
      <c r="B11319" t="s">
        <v>6169</v>
      </c>
      <c r="C11319" t="s">
        <v>375</v>
      </c>
      <c r="D11319" t="s">
        <v>145577</v>
      </c>
    </row>
    <row r="11320" spans="1:4" x14ac:dyDescent="0.3">
      <c r="A11320" t="s">
        <v>60920</v>
      </c>
      <c r="B11320" t="s">
        <v>429</v>
      </c>
      <c r="C11320" t="s">
        <v>375</v>
      </c>
      <c r="D11320" t="s">
        <v>145577</v>
      </c>
    </row>
    <row r="11321" spans="1:4" x14ac:dyDescent="0.3">
      <c r="A11321" t="s">
        <v>57286</v>
      </c>
      <c r="B11321" t="s">
        <v>177</v>
      </c>
      <c r="C11321" t="s">
        <v>375</v>
      </c>
      <c r="D11321" t="s">
        <v>145577</v>
      </c>
    </row>
    <row r="11322" spans="1:4" x14ac:dyDescent="0.3">
      <c r="A11322" t="s">
        <v>48391</v>
      </c>
      <c r="B11322" t="s">
        <v>2175</v>
      </c>
      <c r="C11322" t="s">
        <v>375</v>
      </c>
      <c r="D11322" t="s">
        <v>145577</v>
      </c>
    </row>
    <row r="11323" spans="1:4" x14ac:dyDescent="0.3">
      <c r="A11323" t="s">
        <v>107165</v>
      </c>
      <c r="B11323" t="s">
        <v>811</v>
      </c>
      <c r="C11323" t="s">
        <v>375</v>
      </c>
      <c r="D11323" t="s">
        <v>145577</v>
      </c>
    </row>
    <row r="11324" spans="1:4" x14ac:dyDescent="0.3">
      <c r="A11324" t="s">
        <v>129180</v>
      </c>
      <c r="B11324" t="s">
        <v>7968</v>
      </c>
      <c r="C11324" t="s">
        <v>375</v>
      </c>
      <c r="D11324" t="s">
        <v>145577</v>
      </c>
    </row>
    <row r="11325" spans="1:4" x14ac:dyDescent="0.3">
      <c r="A11325" t="s">
        <v>137258</v>
      </c>
      <c r="B11325" t="s">
        <v>1588</v>
      </c>
      <c r="C11325" t="s">
        <v>375</v>
      </c>
      <c r="D11325" t="s">
        <v>145577</v>
      </c>
    </row>
    <row r="11326" spans="1:4" x14ac:dyDescent="0.3">
      <c r="A11326" t="s">
        <v>42560</v>
      </c>
      <c r="B11326" t="s">
        <v>6789</v>
      </c>
      <c r="C11326" t="s">
        <v>375</v>
      </c>
      <c r="D11326" t="s">
        <v>145577</v>
      </c>
    </row>
    <row r="11327" spans="1:4" x14ac:dyDescent="0.3">
      <c r="A11327" t="s">
        <v>7961</v>
      </c>
      <c r="B11327" t="s">
        <v>7963</v>
      </c>
      <c r="C11327" t="s">
        <v>375</v>
      </c>
      <c r="D11327" t="s">
        <v>145577</v>
      </c>
    </row>
    <row r="11328" spans="1:4" x14ac:dyDescent="0.3">
      <c r="A11328" t="s">
        <v>136529</v>
      </c>
      <c r="B11328" t="s">
        <v>9282</v>
      </c>
      <c r="C11328" t="s">
        <v>375</v>
      </c>
      <c r="D11328" t="s">
        <v>145577</v>
      </c>
    </row>
    <row r="11329" spans="1:4" x14ac:dyDescent="0.3">
      <c r="A11329" t="s">
        <v>65114</v>
      </c>
      <c r="B11329" t="s">
        <v>11870</v>
      </c>
      <c r="C11329" t="s">
        <v>375</v>
      </c>
      <c r="D11329" t="s">
        <v>145577</v>
      </c>
    </row>
    <row r="11330" spans="1:4" x14ac:dyDescent="0.3">
      <c r="A11330" t="s">
        <v>94107</v>
      </c>
      <c r="B11330" t="s">
        <v>3952</v>
      </c>
      <c r="C11330" t="s">
        <v>375</v>
      </c>
      <c r="D11330" t="s">
        <v>145577</v>
      </c>
    </row>
    <row r="11331" spans="1:4" x14ac:dyDescent="0.3">
      <c r="A11331" t="s">
        <v>31054</v>
      </c>
      <c r="B11331" t="s">
        <v>19984</v>
      </c>
      <c r="C11331" t="s">
        <v>375</v>
      </c>
      <c r="D11331" t="s">
        <v>145577</v>
      </c>
    </row>
    <row r="11332" spans="1:4" x14ac:dyDescent="0.3">
      <c r="A11332" t="s">
        <v>94109</v>
      </c>
      <c r="B11332" t="s">
        <v>9491</v>
      </c>
      <c r="C11332" t="s">
        <v>375</v>
      </c>
      <c r="D11332" t="s">
        <v>145577</v>
      </c>
    </row>
    <row r="11333" spans="1:4" x14ac:dyDescent="0.3">
      <c r="A11333" t="s">
        <v>109195</v>
      </c>
      <c r="B11333" t="s">
        <v>9701</v>
      </c>
      <c r="C11333" t="s">
        <v>375</v>
      </c>
      <c r="D11333" t="s">
        <v>145577</v>
      </c>
    </row>
    <row r="11334" spans="1:4" x14ac:dyDescent="0.3">
      <c r="A11334" t="s">
        <v>92207</v>
      </c>
      <c r="B11334" t="s">
        <v>6399</v>
      </c>
      <c r="C11334" t="s">
        <v>375</v>
      </c>
      <c r="D11334" t="s">
        <v>145577</v>
      </c>
    </row>
    <row r="11335" spans="1:4" x14ac:dyDescent="0.3">
      <c r="A11335" t="s">
        <v>18711</v>
      </c>
      <c r="B11335" t="s">
        <v>2542</v>
      </c>
      <c r="C11335" t="s">
        <v>375</v>
      </c>
      <c r="D11335" t="s">
        <v>145577</v>
      </c>
    </row>
    <row r="11336" spans="1:4" x14ac:dyDescent="0.3">
      <c r="A11336" t="s">
        <v>132692</v>
      </c>
      <c r="B11336" t="s">
        <v>4098</v>
      </c>
      <c r="C11336" t="s">
        <v>375</v>
      </c>
      <c r="D11336" t="s">
        <v>145577</v>
      </c>
    </row>
    <row r="11337" spans="1:4" x14ac:dyDescent="0.3">
      <c r="A11337" t="s">
        <v>110981</v>
      </c>
      <c r="B11337" t="s">
        <v>13689</v>
      </c>
      <c r="C11337" t="s">
        <v>375</v>
      </c>
      <c r="D11337" t="s">
        <v>145577</v>
      </c>
    </row>
    <row r="11338" spans="1:4" x14ac:dyDescent="0.3">
      <c r="A11338" t="s">
        <v>140371</v>
      </c>
      <c r="B11338" t="s">
        <v>1533</v>
      </c>
      <c r="C11338" t="s">
        <v>375</v>
      </c>
      <c r="D11338" t="s">
        <v>145577</v>
      </c>
    </row>
    <row r="11339" spans="1:4" x14ac:dyDescent="0.3">
      <c r="A11339" t="s">
        <v>114736</v>
      </c>
      <c r="B11339" t="s">
        <v>2404</v>
      </c>
      <c r="C11339" t="s">
        <v>375</v>
      </c>
      <c r="D11339" t="s">
        <v>145577</v>
      </c>
    </row>
    <row r="11340" spans="1:4" x14ac:dyDescent="0.3">
      <c r="A11340" t="s">
        <v>122323</v>
      </c>
      <c r="B11340" t="s">
        <v>494</v>
      </c>
      <c r="C11340" t="s">
        <v>375</v>
      </c>
      <c r="D11340" t="s">
        <v>145577</v>
      </c>
    </row>
    <row r="11341" spans="1:4" x14ac:dyDescent="0.3">
      <c r="A11341" t="s">
        <v>127989</v>
      </c>
      <c r="B11341" t="s">
        <v>6507</v>
      </c>
      <c r="C11341" t="s">
        <v>375</v>
      </c>
      <c r="D11341" t="s">
        <v>145577</v>
      </c>
    </row>
    <row r="11342" spans="1:4" x14ac:dyDescent="0.3">
      <c r="A11342" t="s">
        <v>82025</v>
      </c>
      <c r="B11342" t="s">
        <v>8253</v>
      </c>
      <c r="C11342" t="s">
        <v>375</v>
      </c>
      <c r="D11342" t="s">
        <v>145577</v>
      </c>
    </row>
    <row r="11343" spans="1:4" x14ac:dyDescent="0.3">
      <c r="A11343" t="s">
        <v>53231</v>
      </c>
      <c r="B11343" t="s">
        <v>7609</v>
      </c>
      <c r="C11343" t="s">
        <v>375</v>
      </c>
      <c r="D11343" t="s">
        <v>145577</v>
      </c>
    </row>
    <row r="11344" spans="1:4" x14ac:dyDescent="0.3">
      <c r="A11344" t="s">
        <v>132693</v>
      </c>
      <c r="B11344" t="s">
        <v>2762</v>
      </c>
      <c r="C11344" t="s">
        <v>375</v>
      </c>
      <c r="D11344" t="s">
        <v>145577</v>
      </c>
    </row>
    <row r="11345" spans="1:4" x14ac:dyDescent="0.3">
      <c r="A11345" t="s">
        <v>60933</v>
      </c>
      <c r="B11345" t="s">
        <v>6873</v>
      </c>
      <c r="C11345" t="s">
        <v>375</v>
      </c>
      <c r="D11345" t="s">
        <v>145577</v>
      </c>
    </row>
    <row r="11346" spans="1:4" x14ac:dyDescent="0.3">
      <c r="A11346" t="s">
        <v>68927</v>
      </c>
      <c r="B11346" t="s">
        <v>9954</v>
      </c>
      <c r="C11346" t="s">
        <v>375</v>
      </c>
      <c r="D11346" t="s">
        <v>145577</v>
      </c>
    </row>
    <row r="11347" spans="1:4" x14ac:dyDescent="0.3">
      <c r="A11347" t="s">
        <v>143233</v>
      </c>
      <c r="B11347" t="s">
        <v>3145</v>
      </c>
      <c r="C11347" t="s">
        <v>375</v>
      </c>
      <c r="D11347" t="s">
        <v>145577</v>
      </c>
    </row>
    <row r="11348" spans="1:4" x14ac:dyDescent="0.3">
      <c r="A11348" t="s">
        <v>105088</v>
      </c>
      <c r="B11348" t="s">
        <v>9104</v>
      </c>
      <c r="C11348" t="s">
        <v>375</v>
      </c>
      <c r="D11348" t="s">
        <v>145577</v>
      </c>
    </row>
    <row r="11349" spans="1:4" x14ac:dyDescent="0.3">
      <c r="A11349" t="s">
        <v>12728</v>
      </c>
      <c r="B11349" t="s">
        <v>1166</v>
      </c>
      <c r="C11349" t="s">
        <v>375</v>
      </c>
      <c r="D11349" t="s">
        <v>145577</v>
      </c>
    </row>
    <row r="11350" spans="1:4" x14ac:dyDescent="0.3">
      <c r="A11350" t="s">
        <v>53232</v>
      </c>
      <c r="B11350" t="s">
        <v>7169</v>
      </c>
      <c r="C11350" t="s">
        <v>375</v>
      </c>
      <c r="D11350" t="s">
        <v>145577</v>
      </c>
    </row>
    <row r="11351" spans="1:4" x14ac:dyDescent="0.3">
      <c r="A11351" t="s">
        <v>84604</v>
      </c>
      <c r="B11351" t="s">
        <v>15277</v>
      </c>
      <c r="C11351" t="s">
        <v>375</v>
      </c>
      <c r="D11351" t="s">
        <v>145577</v>
      </c>
    </row>
    <row r="11352" spans="1:4" x14ac:dyDescent="0.3">
      <c r="A11352" t="s">
        <v>52058</v>
      </c>
      <c r="B11352" t="s">
        <v>1541</v>
      </c>
      <c r="C11352" t="s">
        <v>375</v>
      </c>
      <c r="D11352" t="s">
        <v>145577</v>
      </c>
    </row>
    <row r="11353" spans="1:4" x14ac:dyDescent="0.3">
      <c r="A11353" t="s">
        <v>89573</v>
      </c>
      <c r="B11353" t="s">
        <v>18996</v>
      </c>
      <c r="C11353" t="s">
        <v>375</v>
      </c>
      <c r="D11353" t="s">
        <v>145577</v>
      </c>
    </row>
    <row r="11354" spans="1:4" x14ac:dyDescent="0.3">
      <c r="A11354" t="s">
        <v>73378</v>
      </c>
      <c r="B11354" t="s">
        <v>1729</v>
      </c>
      <c r="C11354" t="s">
        <v>375</v>
      </c>
      <c r="D11354" t="s">
        <v>145577</v>
      </c>
    </row>
    <row r="11355" spans="1:4" x14ac:dyDescent="0.3">
      <c r="A11355" t="s">
        <v>87171</v>
      </c>
      <c r="B11355" t="s">
        <v>1428</v>
      </c>
      <c r="C11355" t="s">
        <v>375</v>
      </c>
      <c r="D11355" t="s">
        <v>145577</v>
      </c>
    </row>
    <row r="11356" spans="1:4" x14ac:dyDescent="0.3">
      <c r="A11356" t="s">
        <v>19546</v>
      </c>
      <c r="B11356" t="s">
        <v>130</v>
      </c>
      <c r="C11356" t="s">
        <v>375</v>
      </c>
      <c r="D11356" t="s">
        <v>145577</v>
      </c>
    </row>
    <row r="11357" spans="1:4" x14ac:dyDescent="0.3">
      <c r="A11357" t="s">
        <v>134690</v>
      </c>
      <c r="B11357" t="s">
        <v>3651</v>
      </c>
      <c r="C11357" t="s">
        <v>375</v>
      </c>
      <c r="D11357" t="s">
        <v>145577</v>
      </c>
    </row>
    <row r="11358" spans="1:4" x14ac:dyDescent="0.3">
      <c r="A11358" t="s">
        <v>123495</v>
      </c>
      <c r="B11358" t="s">
        <v>19239</v>
      </c>
      <c r="C11358" t="s">
        <v>375</v>
      </c>
      <c r="D11358" t="s">
        <v>145577</v>
      </c>
    </row>
    <row r="11359" spans="1:4" x14ac:dyDescent="0.3">
      <c r="A11359" t="s">
        <v>43126</v>
      </c>
      <c r="B11359" t="s">
        <v>15388</v>
      </c>
      <c r="C11359" t="s">
        <v>375</v>
      </c>
      <c r="D11359" t="s">
        <v>145577</v>
      </c>
    </row>
    <row r="11360" spans="1:4" x14ac:dyDescent="0.3">
      <c r="A11360" t="s">
        <v>62252</v>
      </c>
      <c r="B11360" t="s">
        <v>1872</v>
      </c>
      <c r="C11360" t="s">
        <v>375</v>
      </c>
      <c r="D11360" t="s">
        <v>145577</v>
      </c>
    </row>
    <row r="11361" spans="1:4" x14ac:dyDescent="0.3">
      <c r="A11361" t="s">
        <v>92225</v>
      </c>
      <c r="B11361" t="s">
        <v>3807</v>
      </c>
      <c r="C11361" t="s">
        <v>375</v>
      </c>
      <c r="D11361" t="s">
        <v>145577</v>
      </c>
    </row>
    <row r="11362" spans="1:4" x14ac:dyDescent="0.3">
      <c r="A11362" t="s">
        <v>119419</v>
      </c>
      <c r="B11362" t="s">
        <v>1620</v>
      </c>
      <c r="C11362" t="s">
        <v>375</v>
      </c>
      <c r="D11362" t="s">
        <v>145577</v>
      </c>
    </row>
    <row r="11363" spans="1:4" x14ac:dyDescent="0.3">
      <c r="A11363" t="s">
        <v>128498</v>
      </c>
      <c r="B11363" t="s">
        <v>1798</v>
      </c>
      <c r="C11363" t="s">
        <v>375</v>
      </c>
      <c r="D11363" t="s">
        <v>145577</v>
      </c>
    </row>
    <row r="11364" spans="1:4" x14ac:dyDescent="0.3">
      <c r="A11364" t="s">
        <v>107176</v>
      </c>
      <c r="B11364" t="s">
        <v>848</v>
      </c>
      <c r="C11364" t="s">
        <v>375</v>
      </c>
      <c r="D11364" t="s">
        <v>145577</v>
      </c>
    </row>
    <row r="11365" spans="1:4" x14ac:dyDescent="0.3">
      <c r="A11365" t="s">
        <v>53235</v>
      </c>
      <c r="B11365" t="s">
        <v>64</v>
      </c>
      <c r="C11365" t="s">
        <v>375</v>
      </c>
      <c r="D11365" t="s">
        <v>145577</v>
      </c>
    </row>
    <row r="11366" spans="1:4" x14ac:dyDescent="0.3">
      <c r="A11366" t="s">
        <v>43716</v>
      </c>
      <c r="B11366" t="s">
        <v>889</v>
      </c>
      <c r="C11366" t="s">
        <v>375</v>
      </c>
      <c r="D11366" t="s">
        <v>145577</v>
      </c>
    </row>
    <row r="11367" spans="1:4" x14ac:dyDescent="0.3">
      <c r="A11367" t="s">
        <v>99777</v>
      </c>
      <c r="B11367" t="s">
        <v>8142</v>
      </c>
      <c r="C11367" t="s">
        <v>375</v>
      </c>
      <c r="D11367" t="s">
        <v>145577</v>
      </c>
    </row>
    <row r="11368" spans="1:4" x14ac:dyDescent="0.3">
      <c r="A11368" t="s">
        <v>23547</v>
      </c>
      <c r="B11368" t="s">
        <v>7563</v>
      </c>
      <c r="C11368" t="s">
        <v>375</v>
      </c>
      <c r="D11368" t="s">
        <v>145577</v>
      </c>
    </row>
    <row r="11369" spans="1:4" x14ac:dyDescent="0.3">
      <c r="A11369" t="s">
        <v>127990</v>
      </c>
      <c r="B11369" t="s">
        <v>6663</v>
      </c>
      <c r="C11369" t="s">
        <v>375</v>
      </c>
      <c r="D11369" t="s">
        <v>145577</v>
      </c>
    </row>
    <row r="11370" spans="1:4" x14ac:dyDescent="0.3">
      <c r="A11370" t="s">
        <v>122944</v>
      </c>
      <c r="B11370" t="s">
        <v>26571</v>
      </c>
      <c r="C11370" t="s">
        <v>375</v>
      </c>
      <c r="D11370" t="s">
        <v>145577</v>
      </c>
    </row>
    <row r="11371" spans="1:4" x14ac:dyDescent="0.3">
      <c r="A11371" t="s">
        <v>139987</v>
      </c>
      <c r="B11371" t="s">
        <v>4697</v>
      </c>
      <c r="C11371" t="s">
        <v>375</v>
      </c>
      <c r="D11371" t="s">
        <v>145577</v>
      </c>
    </row>
    <row r="11372" spans="1:4" x14ac:dyDescent="0.3">
      <c r="A11372" t="s">
        <v>92244</v>
      </c>
      <c r="B11372" t="s">
        <v>13418</v>
      </c>
      <c r="C11372" t="s">
        <v>375</v>
      </c>
      <c r="D11372" t="s">
        <v>145577</v>
      </c>
    </row>
    <row r="11373" spans="1:4" x14ac:dyDescent="0.3">
      <c r="A11373" t="s">
        <v>84619</v>
      </c>
      <c r="B11373" t="s">
        <v>9543</v>
      </c>
      <c r="C11373" t="s">
        <v>375</v>
      </c>
      <c r="D11373" t="s">
        <v>145577</v>
      </c>
    </row>
    <row r="11374" spans="1:4" x14ac:dyDescent="0.3">
      <c r="A11374" t="s">
        <v>80458</v>
      </c>
      <c r="B11374" t="s">
        <v>9545</v>
      </c>
      <c r="C11374" t="s">
        <v>375</v>
      </c>
      <c r="D11374" t="s">
        <v>145577</v>
      </c>
    </row>
    <row r="11375" spans="1:4" x14ac:dyDescent="0.3">
      <c r="A11375" t="s">
        <v>142660</v>
      </c>
      <c r="B11375" t="s">
        <v>2175</v>
      </c>
      <c r="C11375" t="s">
        <v>375</v>
      </c>
      <c r="D11375" t="s">
        <v>145577</v>
      </c>
    </row>
    <row r="11376" spans="1:4" x14ac:dyDescent="0.3">
      <c r="A11376" t="s">
        <v>68941</v>
      </c>
      <c r="B11376" t="s">
        <v>5182</v>
      </c>
      <c r="C11376" t="s">
        <v>375</v>
      </c>
      <c r="D11376" t="s">
        <v>145577</v>
      </c>
    </row>
    <row r="11377" spans="1:4" x14ac:dyDescent="0.3">
      <c r="A11377" t="s">
        <v>94127</v>
      </c>
      <c r="B11377" t="s">
        <v>13133</v>
      </c>
      <c r="C11377" t="s">
        <v>375</v>
      </c>
      <c r="D11377" t="s">
        <v>145577</v>
      </c>
    </row>
    <row r="11378" spans="1:4" x14ac:dyDescent="0.3">
      <c r="A11378" t="s">
        <v>115933</v>
      </c>
      <c r="B11378" t="s">
        <v>4507</v>
      </c>
      <c r="C11378" t="s">
        <v>375</v>
      </c>
      <c r="D11378" t="s">
        <v>145577</v>
      </c>
    </row>
    <row r="11379" spans="1:4" x14ac:dyDescent="0.3">
      <c r="A11379" t="s">
        <v>41535</v>
      </c>
      <c r="B11379" t="s">
        <v>640</v>
      </c>
      <c r="C11379" t="s">
        <v>375</v>
      </c>
      <c r="D11379" t="s">
        <v>145577</v>
      </c>
    </row>
    <row r="11380" spans="1:4" x14ac:dyDescent="0.3">
      <c r="A11380" t="s">
        <v>66632</v>
      </c>
      <c r="B11380" t="s">
        <v>11386</v>
      </c>
      <c r="C11380" t="s">
        <v>375</v>
      </c>
      <c r="D11380" t="s">
        <v>145577</v>
      </c>
    </row>
    <row r="11381" spans="1:4" x14ac:dyDescent="0.3">
      <c r="A11381" t="s">
        <v>102960</v>
      </c>
      <c r="B11381" t="s">
        <v>10562</v>
      </c>
      <c r="C11381" t="s">
        <v>375</v>
      </c>
      <c r="D11381" t="s">
        <v>145577</v>
      </c>
    </row>
    <row r="11382" spans="1:4" x14ac:dyDescent="0.3">
      <c r="A11382" t="s">
        <v>107190</v>
      </c>
      <c r="B11382" t="s">
        <v>6812</v>
      </c>
      <c r="C11382" t="s">
        <v>375</v>
      </c>
      <c r="D11382" t="s">
        <v>145577</v>
      </c>
    </row>
    <row r="11383" spans="1:4" x14ac:dyDescent="0.3">
      <c r="A11383" t="s">
        <v>35136</v>
      </c>
      <c r="B11383" t="s">
        <v>2393</v>
      </c>
      <c r="C11383" t="s">
        <v>375</v>
      </c>
      <c r="D11383" t="s">
        <v>145577</v>
      </c>
    </row>
    <row r="11384" spans="1:4" x14ac:dyDescent="0.3">
      <c r="A11384" t="s">
        <v>105096</v>
      </c>
      <c r="B11384" t="s">
        <v>963</v>
      </c>
      <c r="C11384" t="s">
        <v>375</v>
      </c>
      <c r="D11384" t="s">
        <v>145577</v>
      </c>
    </row>
    <row r="11385" spans="1:4" x14ac:dyDescent="0.3">
      <c r="A11385" t="s">
        <v>98462</v>
      </c>
      <c r="B11385" t="s">
        <v>2032</v>
      </c>
      <c r="C11385" t="s">
        <v>375</v>
      </c>
      <c r="D11385" t="s">
        <v>145577</v>
      </c>
    </row>
    <row r="11386" spans="1:4" x14ac:dyDescent="0.3">
      <c r="A11386" t="s">
        <v>84639</v>
      </c>
      <c r="B11386" t="s">
        <v>211</v>
      </c>
      <c r="C11386" t="s">
        <v>375</v>
      </c>
      <c r="D11386" t="s">
        <v>145577</v>
      </c>
    </row>
    <row r="11387" spans="1:4" x14ac:dyDescent="0.3">
      <c r="A11387" t="s">
        <v>26661</v>
      </c>
      <c r="B11387" t="s">
        <v>1449</v>
      </c>
      <c r="C11387" t="s">
        <v>375</v>
      </c>
      <c r="D11387" t="s">
        <v>145577</v>
      </c>
    </row>
    <row r="11388" spans="1:4" x14ac:dyDescent="0.3">
      <c r="A11388" t="s">
        <v>89616</v>
      </c>
      <c r="B11388" t="s">
        <v>4830</v>
      </c>
      <c r="C11388" t="s">
        <v>375</v>
      </c>
      <c r="D11388" t="s">
        <v>145577</v>
      </c>
    </row>
    <row r="11389" spans="1:4" x14ac:dyDescent="0.3">
      <c r="A11389" t="s">
        <v>2760</v>
      </c>
      <c r="B11389" t="s">
        <v>2762</v>
      </c>
      <c r="C11389" t="s">
        <v>375</v>
      </c>
      <c r="D11389" t="s">
        <v>145577</v>
      </c>
    </row>
    <row r="11390" spans="1:4" x14ac:dyDescent="0.3">
      <c r="A11390" t="s">
        <v>76515</v>
      </c>
      <c r="B11390" t="s">
        <v>4020</v>
      </c>
      <c r="C11390" t="s">
        <v>375</v>
      </c>
      <c r="D11390" t="s">
        <v>145577</v>
      </c>
    </row>
    <row r="11391" spans="1:4" x14ac:dyDescent="0.3">
      <c r="A11391" t="s">
        <v>87211</v>
      </c>
      <c r="B11391" t="s">
        <v>7254</v>
      </c>
      <c r="C11391" t="s">
        <v>375</v>
      </c>
      <c r="D11391" t="s">
        <v>145577</v>
      </c>
    </row>
    <row r="11392" spans="1:4" x14ac:dyDescent="0.3">
      <c r="A11392" t="s">
        <v>97043</v>
      </c>
      <c r="B11392" t="s">
        <v>1017</v>
      </c>
      <c r="C11392" t="s">
        <v>375</v>
      </c>
      <c r="D11392" t="s">
        <v>145577</v>
      </c>
    </row>
    <row r="11393" spans="1:4" x14ac:dyDescent="0.3">
      <c r="A11393" t="s">
        <v>92299</v>
      </c>
      <c r="B11393" t="s">
        <v>7619</v>
      </c>
      <c r="C11393" t="s">
        <v>375</v>
      </c>
      <c r="D11393" t="s">
        <v>145577</v>
      </c>
    </row>
    <row r="11394" spans="1:4" x14ac:dyDescent="0.3">
      <c r="A11394" t="s">
        <v>73392</v>
      </c>
      <c r="B11394" t="s">
        <v>6427</v>
      </c>
      <c r="C11394" t="s">
        <v>375</v>
      </c>
      <c r="D11394" t="s">
        <v>145577</v>
      </c>
    </row>
    <row r="11395" spans="1:4" x14ac:dyDescent="0.3">
      <c r="A11395" t="s">
        <v>135038</v>
      </c>
      <c r="B11395" t="s">
        <v>9419</v>
      </c>
      <c r="C11395" t="s">
        <v>375</v>
      </c>
      <c r="D11395" t="s">
        <v>145577</v>
      </c>
    </row>
    <row r="11396" spans="1:4" x14ac:dyDescent="0.3">
      <c r="A11396" t="s">
        <v>58084</v>
      </c>
      <c r="B11396" t="s">
        <v>5856</v>
      </c>
      <c r="C11396" t="s">
        <v>375</v>
      </c>
      <c r="D11396" t="s">
        <v>145577</v>
      </c>
    </row>
    <row r="11397" spans="1:4" x14ac:dyDescent="0.3">
      <c r="A11397" t="s">
        <v>145268</v>
      </c>
      <c r="B11397" t="s">
        <v>4685</v>
      </c>
      <c r="C11397" t="s">
        <v>375</v>
      </c>
      <c r="D11397" t="s">
        <v>145577</v>
      </c>
    </row>
    <row r="11398" spans="1:4" x14ac:dyDescent="0.3">
      <c r="A11398" t="s">
        <v>25668</v>
      </c>
      <c r="B11398" t="s">
        <v>3714</v>
      </c>
      <c r="C11398" t="s">
        <v>375</v>
      </c>
      <c r="D11398" t="s">
        <v>145577</v>
      </c>
    </row>
    <row r="11399" spans="1:4" x14ac:dyDescent="0.3">
      <c r="A11399" t="s">
        <v>63681</v>
      </c>
      <c r="B11399" t="s">
        <v>9500</v>
      </c>
      <c r="C11399" t="s">
        <v>375</v>
      </c>
      <c r="D11399" t="s">
        <v>145577</v>
      </c>
    </row>
    <row r="11400" spans="1:4" x14ac:dyDescent="0.3">
      <c r="A11400" t="s">
        <v>60964</v>
      </c>
      <c r="B11400" t="s">
        <v>3607</v>
      </c>
      <c r="C11400" t="s">
        <v>375</v>
      </c>
      <c r="D11400" t="s">
        <v>145577</v>
      </c>
    </row>
    <row r="11401" spans="1:4" x14ac:dyDescent="0.3">
      <c r="A11401" t="s">
        <v>54098</v>
      </c>
      <c r="B11401" t="s">
        <v>6693</v>
      </c>
      <c r="C11401" t="s">
        <v>375</v>
      </c>
      <c r="D11401" t="s">
        <v>145577</v>
      </c>
    </row>
    <row r="11402" spans="1:4" x14ac:dyDescent="0.3">
      <c r="A11402" t="s">
        <v>82095</v>
      </c>
      <c r="B11402" t="s">
        <v>4000</v>
      </c>
      <c r="C11402" t="s">
        <v>375</v>
      </c>
      <c r="D11402" t="s">
        <v>145577</v>
      </c>
    </row>
    <row r="11403" spans="1:4" x14ac:dyDescent="0.3">
      <c r="A11403" t="s">
        <v>126884</v>
      </c>
      <c r="B11403" t="s">
        <v>5009</v>
      </c>
      <c r="C11403" t="s">
        <v>375</v>
      </c>
      <c r="D11403" t="s">
        <v>145577</v>
      </c>
    </row>
    <row r="11404" spans="1:4" x14ac:dyDescent="0.3">
      <c r="A11404" t="s">
        <v>29576</v>
      </c>
      <c r="B11404" t="s">
        <v>10859</v>
      </c>
      <c r="C11404" t="s">
        <v>375</v>
      </c>
      <c r="D11404" t="s">
        <v>145577</v>
      </c>
    </row>
    <row r="11405" spans="1:4" x14ac:dyDescent="0.3">
      <c r="A11405" t="s">
        <v>125280</v>
      </c>
      <c r="B11405" t="s">
        <v>3541</v>
      </c>
      <c r="C11405" t="s">
        <v>375</v>
      </c>
      <c r="D11405" t="s">
        <v>145577</v>
      </c>
    </row>
    <row r="11406" spans="1:4" x14ac:dyDescent="0.3">
      <c r="A11406" t="s">
        <v>78383</v>
      </c>
      <c r="B11406" t="s">
        <v>4201</v>
      </c>
      <c r="C11406" t="s">
        <v>375</v>
      </c>
      <c r="D11406" t="s">
        <v>145577</v>
      </c>
    </row>
    <row r="11407" spans="1:4" x14ac:dyDescent="0.3">
      <c r="A11407" t="s">
        <v>145269</v>
      </c>
      <c r="B11407" t="s">
        <v>1875</v>
      </c>
      <c r="C11407" t="s">
        <v>375</v>
      </c>
      <c r="D11407" t="s">
        <v>145577</v>
      </c>
    </row>
    <row r="11408" spans="1:4" x14ac:dyDescent="0.3">
      <c r="A11408" t="s">
        <v>35145</v>
      </c>
      <c r="B11408" t="s">
        <v>20066</v>
      </c>
      <c r="C11408" t="s">
        <v>375</v>
      </c>
      <c r="D11408" t="s">
        <v>145577</v>
      </c>
    </row>
    <row r="11409" spans="1:4" x14ac:dyDescent="0.3">
      <c r="A11409" t="s">
        <v>14821</v>
      </c>
      <c r="B11409" t="s">
        <v>1890</v>
      </c>
      <c r="C11409" t="s">
        <v>375</v>
      </c>
      <c r="D11409" t="s">
        <v>145577</v>
      </c>
    </row>
    <row r="11410" spans="1:4" x14ac:dyDescent="0.3">
      <c r="A11410" t="s">
        <v>3127</v>
      </c>
      <c r="B11410" t="s">
        <v>541</v>
      </c>
      <c r="C11410" t="s">
        <v>375</v>
      </c>
      <c r="D11410" t="s">
        <v>145577</v>
      </c>
    </row>
    <row r="11411" spans="1:4" x14ac:dyDescent="0.3">
      <c r="A11411" t="s">
        <v>131138</v>
      </c>
      <c r="B11411" t="s">
        <v>505</v>
      </c>
      <c r="C11411" t="s">
        <v>375</v>
      </c>
      <c r="D11411" t="s">
        <v>145577</v>
      </c>
    </row>
    <row r="11412" spans="1:4" x14ac:dyDescent="0.3">
      <c r="A11412" t="s">
        <v>19777</v>
      </c>
      <c r="B11412" t="s">
        <v>7670</v>
      </c>
      <c r="C11412" t="s">
        <v>375</v>
      </c>
      <c r="D11412" t="s">
        <v>145577</v>
      </c>
    </row>
    <row r="11413" spans="1:4" x14ac:dyDescent="0.3">
      <c r="A11413" t="s">
        <v>144711</v>
      </c>
      <c r="B11413" t="s">
        <v>355</v>
      </c>
      <c r="C11413" t="s">
        <v>375</v>
      </c>
      <c r="D11413" t="s">
        <v>145577</v>
      </c>
    </row>
    <row r="11414" spans="1:4" x14ac:dyDescent="0.3">
      <c r="A11414" t="s">
        <v>142759</v>
      </c>
      <c r="B11414" t="s">
        <v>2801</v>
      </c>
      <c r="C11414" t="s">
        <v>375</v>
      </c>
      <c r="D11414" t="s">
        <v>145577</v>
      </c>
    </row>
    <row r="11415" spans="1:4" x14ac:dyDescent="0.3">
      <c r="A11415" t="s">
        <v>92318</v>
      </c>
      <c r="B11415" t="s">
        <v>6831</v>
      </c>
      <c r="C11415" t="s">
        <v>375</v>
      </c>
      <c r="D11415" t="s">
        <v>145577</v>
      </c>
    </row>
    <row r="11416" spans="1:4" x14ac:dyDescent="0.3">
      <c r="A11416" t="s">
        <v>118598</v>
      </c>
      <c r="B11416" t="s">
        <v>901</v>
      </c>
      <c r="C11416" t="s">
        <v>375</v>
      </c>
      <c r="D11416" t="s">
        <v>145577</v>
      </c>
    </row>
    <row r="11417" spans="1:4" x14ac:dyDescent="0.3">
      <c r="A11417" t="s">
        <v>134349</v>
      </c>
      <c r="B11417" t="s">
        <v>1337</v>
      </c>
      <c r="C11417" t="s">
        <v>375</v>
      </c>
      <c r="D11417" t="s">
        <v>145577</v>
      </c>
    </row>
    <row r="11418" spans="1:4" x14ac:dyDescent="0.3">
      <c r="A11418" t="s">
        <v>60983</v>
      </c>
      <c r="B11418" t="s">
        <v>12079</v>
      </c>
      <c r="C11418" t="s">
        <v>375</v>
      </c>
      <c r="D11418" t="s">
        <v>145577</v>
      </c>
    </row>
    <row r="11419" spans="1:4" x14ac:dyDescent="0.3">
      <c r="A11419" t="s">
        <v>123603</v>
      </c>
      <c r="B11419" t="s">
        <v>5541</v>
      </c>
      <c r="C11419" t="s">
        <v>375</v>
      </c>
      <c r="D11419" t="s">
        <v>145577</v>
      </c>
    </row>
    <row r="11420" spans="1:4" x14ac:dyDescent="0.3">
      <c r="A11420" t="s">
        <v>72729</v>
      </c>
      <c r="B11420" t="s">
        <v>751</v>
      </c>
      <c r="C11420" t="s">
        <v>375</v>
      </c>
      <c r="D11420" t="s">
        <v>145577</v>
      </c>
    </row>
    <row r="11421" spans="1:4" x14ac:dyDescent="0.3">
      <c r="A11421" t="s">
        <v>104025</v>
      </c>
      <c r="B11421" t="s">
        <v>2820</v>
      </c>
      <c r="C11421" t="s">
        <v>375</v>
      </c>
      <c r="D11421" t="s">
        <v>145577</v>
      </c>
    </row>
    <row r="11422" spans="1:4" x14ac:dyDescent="0.3">
      <c r="A11422" t="s">
        <v>71959</v>
      </c>
      <c r="B11422" t="s">
        <v>15264</v>
      </c>
      <c r="C11422" t="s">
        <v>375</v>
      </c>
      <c r="D11422" t="s">
        <v>145577</v>
      </c>
    </row>
    <row r="11423" spans="1:4" x14ac:dyDescent="0.3">
      <c r="A11423" t="s">
        <v>139335</v>
      </c>
      <c r="B11423" t="s">
        <v>2566</v>
      </c>
      <c r="C11423" t="s">
        <v>375</v>
      </c>
      <c r="D11423" t="s">
        <v>145577</v>
      </c>
    </row>
    <row r="11424" spans="1:4" x14ac:dyDescent="0.3">
      <c r="A11424" t="s">
        <v>127999</v>
      </c>
      <c r="B11424" t="s">
        <v>232</v>
      </c>
      <c r="C11424" t="s">
        <v>375</v>
      </c>
      <c r="D11424" t="s">
        <v>145577</v>
      </c>
    </row>
    <row r="11425" spans="1:4" x14ac:dyDescent="0.3">
      <c r="A11425" t="s">
        <v>126712</v>
      </c>
      <c r="B11425" t="s">
        <v>2043</v>
      </c>
      <c r="C11425" t="s">
        <v>375</v>
      </c>
      <c r="D11425" t="s">
        <v>145577</v>
      </c>
    </row>
    <row r="11426" spans="1:4" x14ac:dyDescent="0.3">
      <c r="A11426" t="s">
        <v>80067</v>
      </c>
      <c r="B11426" t="s">
        <v>2706</v>
      </c>
      <c r="C11426" t="s">
        <v>375</v>
      </c>
      <c r="D11426" t="s">
        <v>145577</v>
      </c>
    </row>
    <row r="11427" spans="1:4" x14ac:dyDescent="0.3">
      <c r="A11427" t="s">
        <v>82123</v>
      </c>
      <c r="B11427" t="s">
        <v>2953</v>
      </c>
      <c r="C11427" t="s">
        <v>375</v>
      </c>
      <c r="D11427" t="s">
        <v>145577</v>
      </c>
    </row>
    <row r="11428" spans="1:4" x14ac:dyDescent="0.3">
      <c r="A11428" t="s">
        <v>94169</v>
      </c>
      <c r="B11428" t="s">
        <v>17466</v>
      </c>
      <c r="C11428" t="s">
        <v>375</v>
      </c>
      <c r="D11428" t="s">
        <v>145577</v>
      </c>
    </row>
    <row r="11429" spans="1:4" x14ac:dyDescent="0.3">
      <c r="A11429" t="s">
        <v>34679</v>
      </c>
      <c r="B11429" t="s">
        <v>255</v>
      </c>
      <c r="C11429" t="s">
        <v>375</v>
      </c>
      <c r="D11429" t="s">
        <v>145577</v>
      </c>
    </row>
    <row r="11430" spans="1:4" x14ac:dyDescent="0.3">
      <c r="A11430" t="s">
        <v>67887</v>
      </c>
      <c r="B11430" t="s">
        <v>2712</v>
      </c>
      <c r="C11430" t="s">
        <v>375</v>
      </c>
      <c r="D11430" t="s">
        <v>145577</v>
      </c>
    </row>
    <row r="11431" spans="1:4" x14ac:dyDescent="0.3">
      <c r="A11431" t="s">
        <v>87261</v>
      </c>
      <c r="B11431" t="s">
        <v>4398</v>
      </c>
      <c r="C11431" t="s">
        <v>375</v>
      </c>
      <c r="D11431" t="s">
        <v>145577</v>
      </c>
    </row>
    <row r="11432" spans="1:4" x14ac:dyDescent="0.3">
      <c r="A11432" t="s">
        <v>27758</v>
      </c>
      <c r="B11432" t="s">
        <v>10514</v>
      </c>
      <c r="C11432" t="s">
        <v>375</v>
      </c>
      <c r="D11432" t="s">
        <v>145577</v>
      </c>
    </row>
    <row r="11433" spans="1:4" x14ac:dyDescent="0.3">
      <c r="A11433" t="s">
        <v>78686</v>
      </c>
      <c r="B11433" t="s">
        <v>2222</v>
      </c>
      <c r="C11433" t="s">
        <v>375</v>
      </c>
      <c r="D11433" t="s">
        <v>145577</v>
      </c>
    </row>
    <row r="11434" spans="1:4" x14ac:dyDescent="0.3">
      <c r="A11434" t="s">
        <v>143926</v>
      </c>
      <c r="B11434" t="s">
        <v>5905</v>
      </c>
      <c r="C11434" t="s">
        <v>375</v>
      </c>
      <c r="D11434" t="s">
        <v>145577</v>
      </c>
    </row>
    <row r="11435" spans="1:4" x14ac:dyDescent="0.3">
      <c r="A11435" t="s">
        <v>114749</v>
      </c>
      <c r="B11435" t="s">
        <v>2791</v>
      </c>
      <c r="C11435" t="s">
        <v>375</v>
      </c>
      <c r="D11435" t="s">
        <v>145577</v>
      </c>
    </row>
    <row r="11436" spans="1:4" x14ac:dyDescent="0.3">
      <c r="A11436" t="s">
        <v>82130</v>
      </c>
      <c r="B11436" t="s">
        <v>123</v>
      </c>
      <c r="C11436" t="s">
        <v>375</v>
      </c>
      <c r="D11436" t="s">
        <v>145577</v>
      </c>
    </row>
    <row r="11437" spans="1:4" x14ac:dyDescent="0.3">
      <c r="A11437" t="s">
        <v>100943</v>
      </c>
      <c r="B11437" t="s">
        <v>15734</v>
      </c>
      <c r="C11437" t="s">
        <v>375</v>
      </c>
      <c r="D11437" t="s">
        <v>145577</v>
      </c>
    </row>
    <row r="11438" spans="1:4" x14ac:dyDescent="0.3">
      <c r="A11438" t="s">
        <v>49654</v>
      </c>
      <c r="B11438" t="s">
        <v>5056</v>
      </c>
      <c r="C11438" t="s">
        <v>375</v>
      </c>
      <c r="D11438" t="s">
        <v>145577</v>
      </c>
    </row>
    <row r="11439" spans="1:4" x14ac:dyDescent="0.3">
      <c r="A11439" t="s">
        <v>14971</v>
      </c>
      <c r="B11439" t="s">
        <v>7095</v>
      </c>
      <c r="C11439" t="s">
        <v>375</v>
      </c>
      <c r="D11439" t="s">
        <v>145577</v>
      </c>
    </row>
    <row r="11440" spans="1:4" x14ac:dyDescent="0.3">
      <c r="A11440" t="s">
        <v>134559</v>
      </c>
      <c r="B11440" t="s">
        <v>7807</v>
      </c>
      <c r="C11440" t="s">
        <v>375</v>
      </c>
      <c r="D11440" t="s">
        <v>145577</v>
      </c>
    </row>
    <row r="11441" spans="1:4" x14ac:dyDescent="0.3">
      <c r="A11441" t="s">
        <v>137046</v>
      </c>
      <c r="B11441" t="s">
        <v>9133</v>
      </c>
      <c r="C11441" t="s">
        <v>375</v>
      </c>
      <c r="D11441" t="s">
        <v>145577</v>
      </c>
    </row>
    <row r="11442" spans="1:4" x14ac:dyDescent="0.3">
      <c r="A11442" t="s">
        <v>17799</v>
      </c>
      <c r="B11442" t="s">
        <v>6111</v>
      </c>
      <c r="C11442" t="s">
        <v>375</v>
      </c>
      <c r="D11442" t="s">
        <v>145577</v>
      </c>
    </row>
    <row r="11443" spans="1:4" x14ac:dyDescent="0.3">
      <c r="A11443" t="s">
        <v>66689</v>
      </c>
      <c r="B11443" t="s">
        <v>9161</v>
      </c>
      <c r="C11443" t="s">
        <v>375</v>
      </c>
      <c r="D11443" t="s">
        <v>145577</v>
      </c>
    </row>
    <row r="11444" spans="1:4" x14ac:dyDescent="0.3">
      <c r="A11444" t="s">
        <v>111623</v>
      </c>
      <c r="B11444" t="s">
        <v>725</v>
      </c>
      <c r="C11444" t="s">
        <v>375</v>
      </c>
      <c r="D11444" t="s">
        <v>145577</v>
      </c>
    </row>
    <row r="11445" spans="1:4" x14ac:dyDescent="0.3">
      <c r="A11445" t="s">
        <v>133705</v>
      </c>
      <c r="B11445" t="s">
        <v>4127</v>
      </c>
      <c r="C11445" t="s">
        <v>375</v>
      </c>
      <c r="D11445" t="s">
        <v>145577</v>
      </c>
    </row>
    <row r="11446" spans="1:4" x14ac:dyDescent="0.3">
      <c r="A11446" t="s">
        <v>119162</v>
      </c>
      <c r="B11446" t="s">
        <v>5853</v>
      </c>
      <c r="C11446" t="s">
        <v>375</v>
      </c>
      <c r="D11446" t="s">
        <v>145577</v>
      </c>
    </row>
    <row r="11447" spans="1:4" x14ac:dyDescent="0.3">
      <c r="A11447" t="s">
        <v>100953</v>
      </c>
      <c r="B11447" t="s">
        <v>9019</v>
      </c>
      <c r="C11447" t="s">
        <v>375</v>
      </c>
      <c r="D11447" t="s">
        <v>145577</v>
      </c>
    </row>
    <row r="11448" spans="1:4" x14ac:dyDescent="0.3">
      <c r="A11448" t="s">
        <v>11936</v>
      </c>
      <c r="B11448" t="s">
        <v>3314</v>
      </c>
      <c r="C11448" t="s">
        <v>375</v>
      </c>
      <c r="D11448" t="s">
        <v>145577</v>
      </c>
    </row>
    <row r="11449" spans="1:4" x14ac:dyDescent="0.3">
      <c r="A11449" t="s">
        <v>111624</v>
      </c>
      <c r="B11449" t="s">
        <v>5311</v>
      </c>
      <c r="C11449" t="s">
        <v>375</v>
      </c>
      <c r="D11449" t="s">
        <v>145577</v>
      </c>
    </row>
    <row r="11450" spans="1:4" x14ac:dyDescent="0.3">
      <c r="A11450" t="s">
        <v>87285</v>
      </c>
      <c r="B11450" t="s">
        <v>7226</v>
      </c>
      <c r="C11450" t="s">
        <v>375</v>
      </c>
      <c r="D11450" t="s">
        <v>145577</v>
      </c>
    </row>
    <row r="11451" spans="1:4" x14ac:dyDescent="0.3">
      <c r="A11451" t="s">
        <v>87286</v>
      </c>
      <c r="B11451" t="s">
        <v>8543</v>
      </c>
      <c r="C11451" t="s">
        <v>375</v>
      </c>
      <c r="D11451" t="s">
        <v>145577</v>
      </c>
    </row>
    <row r="11452" spans="1:4" x14ac:dyDescent="0.3">
      <c r="A11452" t="s">
        <v>74092</v>
      </c>
      <c r="B11452" t="s">
        <v>3681</v>
      </c>
      <c r="C11452" t="s">
        <v>375</v>
      </c>
      <c r="D11452" t="s">
        <v>145577</v>
      </c>
    </row>
    <row r="11453" spans="1:4" x14ac:dyDescent="0.3">
      <c r="A11453" t="s">
        <v>23761</v>
      </c>
      <c r="B11453" t="s">
        <v>7807</v>
      </c>
      <c r="C11453" t="s">
        <v>375</v>
      </c>
      <c r="D11453" t="s">
        <v>145577</v>
      </c>
    </row>
    <row r="11454" spans="1:4" x14ac:dyDescent="0.3">
      <c r="A11454" t="s">
        <v>128871</v>
      </c>
      <c r="B11454" t="s">
        <v>9954</v>
      </c>
      <c r="C11454" t="s">
        <v>375</v>
      </c>
      <c r="D11454" t="s">
        <v>145577</v>
      </c>
    </row>
    <row r="11455" spans="1:4" x14ac:dyDescent="0.3">
      <c r="A11455" t="s">
        <v>76529</v>
      </c>
      <c r="B11455" t="s">
        <v>7463</v>
      </c>
      <c r="C11455" t="s">
        <v>375</v>
      </c>
      <c r="D11455" t="s">
        <v>145577</v>
      </c>
    </row>
    <row r="11456" spans="1:4" x14ac:dyDescent="0.3">
      <c r="A11456" t="s">
        <v>47087</v>
      </c>
      <c r="B11456" t="s">
        <v>13828</v>
      </c>
      <c r="C11456" t="s">
        <v>375</v>
      </c>
      <c r="D11456" t="s">
        <v>145577</v>
      </c>
    </row>
    <row r="11457" spans="1:4" x14ac:dyDescent="0.3">
      <c r="A11457" t="s">
        <v>12973</v>
      </c>
      <c r="B11457" t="s">
        <v>4527</v>
      </c>
      <c r="C11457" t="s">
        <v>375</v>
      </c>
      <c r="D11457" t="s">
        <v>145577</v>
      </c>
    </row>
    <row r="11458" spans="1:4" x14ac:dyDescent="0.3">
      <c r="A11458" t="s">
        <v>114072</v>
      </c>
      <c r="B11458" t="s">
        <v>7304</v>
      </c>
      <c r="C11458" t="s">
        <v>375</v>
      </c>
      <c r="D11458" t="s">
        <v>145577</v>
      </c>
    </row>
    <row r="11459" spans="1:4" x14ac:dyDescent="0.3">
      <c r="A11459" t="s">
        <v>128000</v>
      </c>
      <c r="B11459" t="s">
        <v>7820</v>
      </c>
      <c r="C11459" t="s">
        <v>375</v>
      </c>
      <c r="D11459" t="s">
        <v>145577</v>
      </c>
    </row>
    <row r="11460" spans="1:4" x14ac:dyDescent="0.3">
      <c r="A11460" t="s">
        <v>84719</v>
      </c>
      <c r="B11460" t="s">
        <v>5389</v>
      </c>
      <c r="C11460" t="s">
        <v>375</v>
      </c>
      <c r="D11460" t="s">
        <v>145577</v>
      </c>
    </row>
    <row r="11461" spans="1:4" x14ac:dyDescent="0.3">
      <c r="A11461" t="s">
        <v>94192</v>
      </c>
      <c r="B11461" t="s">
        <v>2508</v>
      </c>
      <c r="C11461" t="s">
        <v>375</v>
      </c>
      <c r="D11461" t="s">
        <v>145577</v>
      </c>
    </row>
    <row r="11462" spans="1:4" x14ac:dyDescent="0.3">
      <c r="A11462" t="s">
        <v>24717</v>
      </c>
      <c r="B11462" t="s">
        <v>421</v>
      </c>
      <c r="C11462" t="s">
        <v>375</v>
      </c>
      <c r="D11462" t="s">
        <v>145577</v>
      </c>
    </row>
    <row r="11463" spans="1:4" x14ac:dyDescent="0.3">
      <c r="A11463" t="s">
        <v>56484</v>
      </c>
      <c r="B11463" t="s">
        <v>11488</v>
      </c>
      <c r="C11463" t="s">
        <v>375</v>
      </c>
      <c r="D11463" t="s">
        <v>145577</v>
      </c>
    </row>
    <row r="11464" spans="1:4" x14ac:dyDescent="0.3">
      <c r="A11464" t="s">
        <v>140195</v>
      </c>
      <c r="B11464" t="s">
        <v>12490</v>
      </c>
      <c r="C11464" t="s">
        <v>375</v>
      </c>
      <c r="D11464" t="s">
        <v>145577</v>
      </c>
    </row>
    <row r="11465" spans="1:4" x14ac:dyDescent="0.3">
      <c r="A11465" t="s">
        <v>39155</v>
      </c>
      <c r="B11465" t="s">
        <v>4364</v>
      </c>
      <c r="C11465" t="s">
        <v>375</v>
      </c>
      <c r="D11465" t="s">
        <v>145577</v>
      </c>
    </row>
    <row r="11466" spans="1:4" x14ac:dyDescent="0.3">
      <c r="A11466" t="s">
        <v>118153</v>
      </c>
      <c r="B11466" t="s">
        <v>1316</v>
      </c>
      <c r="C11466" t="s">
        <v>375</v>
      </c>
      <c r="D11466" t="s">
        <v>145577</v>
      </c>
    </row>
    <row r="11467" spans="1:4" x14ac:dyDescent="0.3">
      <c r="A11467" t="s">
        <v>68984</v>
      </c>
      <c r="B11467" t="s">
        <v>6032</v>
      </c>
      <c r="C11467" t="s">
        <v>375</v>
      </c>
      <c r="D11467" t="s">
        <v>145577</v>
      </c>
    </row>
    <row r="11468" spans="1:4" x14ac:dyDescent="0.3">
      <c r="A11468" t="s">
        <v>111015</v>
      </c>
      <c r="B11468" t="s">
        <v>1242</v>
      </c>
      <c r="C11468" t="s">
        <v>375</v>
      </c>
      <c r="D11468" t="s">
        <v>145577</v>
      </c>
    </row>
    <row r="11469" spans="1:4" x14ac:dyDescent="0.3">
      <c r="A11469" t="s">
        <v>51447</v>
      </c>
      <c r="B11469" t="s">
        <v>2734</v>
      </c>
      <c r="C11469" t="s">
        <v>375</v>
      </c>
      <c r="D11469" t="s">
        <v>145577</v>
      </c>
    </row>
    <row r="11470" spans="1:4" x14ac:dyDescent="0.3">
      <c r="A11470" t="s">
        <v>50232</v>
      </c>
      <c r="B11470" t="s">
        <v>20206</v>
      </c>
      <c r="C11470" t="s">
        <v>375</v>
      </c>
      <c r="D11470" t="s">
        <v>145577</v>
      </c>
    </row>
    <row r="11471" spans="1:4" x14ac:dyDescent="0.3">
      <c r="A11471" t="s">
        <v>75456</v>
      </c>
      <c r="B11471" t="s">
        <v>634</v>
      </c>
      <c r="C11471" t="s">
        <v>375</v>
      </c>
      <c r="D11471" t="s">
        <v>145577</v>
      </c>
    </row>
    <row r="11472" spans="1:4" x14ac:dyDescent="0.3">
      <c r="A11472" t="s">
        <v>100962</v>
      </c>
      <c r="B11472" t="s">
        <v>7446</v>
      </c>
      <c r="C11472" t="s">
        <v>375</v>
      </c>
      <c r="D11472" t="s">
        <v>145577</v>
      </c>
    </row>
    <row r="11473" spans="1:4" x14ac:dyDescent="0.3">
      <c r="A11473" t="s">
        <v>84736</v>
      </c>
      <c r="B11473" t="s">
        <v>5075</v>
      </c>
      <c r="C11473" t="s">
        <v>375</v>
      </c>
      <c r="D11473" t="s">
        <v>145577</v>
      </c>
    </row>
    <row r="11474" spans="1:4" x14ac:dyDescent="0.3">
      <c r="A11474" t="s">
        <v>14151</v>
      </c>
      <c r="B11474" t="s">
        <v>7768</v>
      </c>
      <c r="C11474" t="s">
        <v>375</v>
      </c>
      <c r="D11474" t="s">
        <v>145577</v>
      </c>
    </row>
    <row r="11475" spans="1:4" x14ac:dyDescent="0.3">
      <c r="A11475" t="s">
        <v>37095</v>
      </c>
      <c r="B11475" t="s">
        <v>1218</v>
      </c>
      <c r="C11475" t="s">
        <v>375</v>
      </c>
      <c r="D11475" t="s">
        <v>145577</v>
      </c>
    </row>
    <row r="11476" spans="1:4" x14ac:dyDescent="0.3">
      <c r="A11476" t="s">
        <v>33312</v>
      </c>
      <c r="B11476" t="s">
        <v>5442</v>
      </c>
      <c r="C11476" t="s">
        <v>375</v>
      </c>
      <c r="D11476" t="s">
        <v>145577</v>
      </c>
    </row>
    <row r="11477" spans="1:4" x14ac:dyDescent="0.3">
      <c r="A11477" t="s">
        <v>50807</v>
      </c>
      <c r="B11477" t="s">
        <v>1639</v>
      </c>
      <c r="C11477" t="s">
        <v>375</v>
      </c>
      <c r="D11477" t="s">
        <v>145577</v>
      </c>
    </row>
    <row r="11478" spans="1:4" x14ac:dyDescent="0.3">
      <c r="A11478" t="s">
        <v>18866</v>
      </c>
      <c r="B11478" t="s">
        <v>874</v>
      </c>
      <c r="C11478" t="s">
        <v>375</v>
      </c>
      <c r="D11478" t="s">
        <v>145577</v>
      </c>
    </row>
    <row r="11479" spans="1:4" x14ac:dyDescent="0.3">
      <c r="A11479" t="s">
        <v>108247</v>
      </c>
      <c r="B11479" t="s">
        <v>923</v>
      </c>
      <c r="C11479" t="s">
        <v>375</v>
      </c>
      <c r="D11479" t="s">
        <v>145577</v>
      </c>
    </row>
    <row r="11480" spans="1:4" x14ac:dyDescent="0.3">
      <c r="A11480" t="s">
        <v>132320</v>
      </c>
      <c r="B11480" t="s">
        <v>3413</v>
      </c>
      <c r="C11480" t="s">
        <v>375</v>
      </c>
      <c r="D11480" t="s">
        <v>145577</v>
      </c>
    </row>
    <row r="11481" spans="1:4" x14ac:dyDescent="0.3">
      <c r="A11481" t="s">
        <v>99874</v>
      </c>
      <c r="B11481" t="s">
        <v>2294</v>
      </c>
      <c r="C11481" t="s">
        <v>375</v>
      </c>
      <c r="D11481" t="s">
        <v>145577</v>
      </c>
    </row>
    <row r="11482" spans="1:4" x14ac:dyDescent="0.3">
      <c r="A11482" t="s">
        <v>39157</v>
      </c>
      <c r="B11482" t="s">
        <v>4605</v>
      </c>
      <c r="C11482" t="s">
        <v>375</v>
      </c>
      <c r="D11482" t="s">
        <v>145577</v>
      </c>
    </row>
    <row r="11483" spans="1:4" x14ac:dyDescent="0.3">
      <c r="A11483" t="s">
        <v>108250</v>
      </c>
      <c r="B11483" t="s">
        <v>3730</v>
      </c>
      <c r="C11483" t="s">
        <v>375</v>
      </c>
      <c r="D11483" t="s">
        <v>145577</v>
      </c>
    </row>
    <row r="11484" spans="1:4" x14ac:dyDescent="0.3">
      <c r="A11484" t="s">
        <v>140959</v>
      </c>
      <c r="B11484" t="s">
        <v>7693</v>
      </c>
      <c r="C11484" t="s">
        <v>375</v>
      </c>
      <c r="D11484" t="s">
        <v>145577</v>
      </c>
    </row>
    <row r="11485" spans="1:4" x14ac:dyDescent="0.3">
      <c r="A11485" t="s">
        <v>66709</v>
      </c>
      <c r="B11485" t="s">
        <v>682</v>
      </c>
      <c r="C11485" t="s">
        <v>375</v>
      </c>
      <c r="D11485" t="s">
        <v>145577</v>
      </c>
    </row>
    <row r="11486" spans="1:4" x14ac:dyDescent="0.3">
      <c r="A11486" t="s">
        <v>123374</v>
      </c>
      <c r="B11486" t="s">
        <v>1352</v>
      </c>
      <c r="C11486" t="s">
        <v>375</v>
      </c>
      <c r="D11486" t="s">
        <v>145577</v>
      </c>
    </row>
    <row r="11487" spans="1:4" x14ac:dyDescent="0.3">
      <c r="A11487" t="s">
        <v>126718</v>
      </c>
      <c r="B11487" t="s">
        <v>3681</v>
      </c>
      <c r="C11487" t="s">
        <v>375</v>
      </c>
      <c r="D11487" t="s">
        <v>145577</v>
      </c>
    </row>
    <row r="11488" spans="1:4" x14ac:dyDescent="0.3">
      <c r="A11488" t="s">
        <v>2780</v>
      </c>
      <c r="B11488" t="s">
        <v>593</v>
      </c>
      <c r="C11488" t="s">
        <v>375</v>
      </c>
      <c r="D11488" t="s">
        <v>145577</v>
      </c>
    </row>
    <row r="11489" spans="1:4" x14ac:dyDescent="0.3">
      <c r="A11489" t="s">
        <v>77055</v>
      </c>
      <c r="B11489" t="s">
        <v>5491</v>
      </c>
      <c r="C11489" t="s">
        <v>375</v>
      </c>
      <c r="D11489" t="s">
        <v>145577</v>
      </c>
    </row>
    <row r="11490" spans="1:4" x14ac:dyDescent="0.3">
      <c r="A11490" t="s">
        <v>92399</v>
      </c>
      <c r="B11490" t="s">
        <v>2753</v>
      </c>
      <c r="C11490" t="s">
        <v>375</v>
      </c>
      <c r="D11490" t="s">
        <v>145577</v>
      </c>
    </row>
    <row r="11491" spans="1:4" x14ac:dyDescent="0.3">
      <c r="A11491" t="s">
        <v>47788</v>
      </c>
      <c r="B11491" t="s">
        <v>16135</v>
      </c>
      <c r="C11491" t="s">
        <v>375</v>
      </c>
      <c r="D11491" t="s">
        <v>145577</v>
      </c>
    </row>
    <row r="11492" spans="1:4" x14ac:dyDescent="0.3">
      <c r="A11492" t="s">
        <v>141148</v>
      </c>
      <c r="B11492" t="s">
        <v>1709</v>
      </c>
      <c r="C11492" t="s">
        <v>375</v>
      </c>
      <c r="D11492" t="s">
        <v>145577</v>
      </c>
    </row>
    <row r="11493" spans="1:4" x14ac:dyDescent="0.3">
      <c r="A11493" t="s">
        <v>121543</v>
      </c>
      <c r="B11493" t="s">
        <v>2294</v>
      </c>
      <c r="C11493" t="s">
        <v>375</v>
      </c>
      <c r="D11493" t="s">
        <v>145577</v>
      </c>
    </row>
    <row r="11494" spans="1:4" x14ac:dyDescent="0.3">
      <c r="A11494" t="s">
        <v>20946</v>
      </c>
      <c r="B11494" t="s">
        <v>7793</v>
      </c>
      <c r="C11494" t="s">
        <v>375</v>
      </c>
      <c r="D11494" t="s">
        <v>145577</v>
      </c>
    </row>
    <row r="11495" spans="1:4" x14ac:dyDescent="0.3">
      <c r="A11495" t="s">
        <v>89747</v>
      </c>
      <c r="B11495" t="s">
        <v>4720</v>
      </c>
      <c r="C11495" t="s">
        <v>375</v>
      </c>
      <c r="D11495" t="s">
        <v>145577</v>
      </c>
    </row>
    <row r="11496" spans="1:4" x14ac:dyDescent="0.3">
      <c r="A11496" t="s">
        <v>38456</v>
      </c>
      <c r="B11496" t="s">
        <v>9816</v>
      </c>
      <c r="C11496" t="s">
        <v>375</v>
      </c>
      <c r="D11496" t="s">
        <v>145577</v>
      </c>
    </row>
    <row r="11497" spans="1:4" x14ac:dyDescent="0.3">
      <c r="A11497" t="s">
        <v>41080</v>
      </c>
      <c r="B11497" t="s">
        <v>1260</v>
      </c>
      <c r="C11497" t="s">
        <v>375</v>
      </c>
      <c r="D11497" t="s">
        <v>145577</v>
      </c>
    </row>
    <row r="11498" spans="1:4" x14ac:dyDescent="0.3">
      <c r="A11498" t="s">
        <v>18449</v>
      </c>
      <c r="B11498" t="s">
        <v>2387</v>
      </c>
      <c r="C11498" t="s">
        <v>375</v>
      </c>
      <c r="D11498" t="s">
        <v>145577</v>
      </c>
    </row>
    <row r="11499" spans="1:4" x14ac:dyDescent="0.3">
      <c r="A11499" t="s">
        <v>112942</v>
      </c>
      <c r="B11499" t="s">
        <v>5618</v>
      </c>
      <c r="C11499" t="s">
        <v>375</v>
      </c>
      <c r="D11499" t="s">
        <v>145577</v>
      </c>
    </row>
    <row r="11500" spans="1:4" x14ac:dyDescent="0.3">
      <c r="A11500" t="s">
        <v>24724</v>
      </c>
      <c r="B11500" t="s">
        <v>9130</v>
      </c>
      <c r="C11500" t="s">
        <v>375</v>
      </c>
      <c r="D11500" t="s">
        <v>145577</v>
      </c>
    </row>
    <row r="11501" spans="1:4" x14ac:dyDescent="0.3">
      <c r="A11501" t="s">
        <v>87358</v>
      </c>
      <c r="B11501" t="s">
        <v>1245</v>
      </c>
      <c r="C11501" t="s">
        <v>375</v>
      </c>
      <c r="D11501" t="s">
        <v>145577</v>
      </c>
    </row>
    <row r="11502" spans="1:4" x14ac:dyDescent="0.3">
      <c r="A11502" t="s">
        <v>9383</v>
      </c>
      <c r="B11502" t="s">
        <v>8003</v>
      </c>
      <c r="C11502" t="s">
        <v>375</v>
      </c>
      <c r="D11502" t="s">
        <v>145577</v>
      </c>
    </row>
    <row r="11503" spans="1:4" x14ac:dyDescent="0.3">
      <c r="A11503" t="s">
        <v>87360</v>
      </c>
      <c r="B11503" t="s">
        <v>6837</v>
      </c>
      <c r="C11503" t="s">
        <v>375</v>
      </c>
      <c r="D11503" t="s">
        <v>145577</v>
      </c>
    </row>
    <row r="11504" spans="1:4" x14ac:dyDescent="0.3">
      <c r="A11504" t="s">
        <v>47112</v>
      </c>
      <c r="B11504" t="s">
        <v>274</v>
      </c>
      <c r="C11504" t="s">
        <v>375</v>
      </c>
      <c r="D11504" t="s">
        <v>145577</v>
      </c>
    </row>
    <row r="11505" spans="1:4" x14ac:dyDescent="0.3">
      <c r="A11505" t="s">
        <v>143254</v>
      </c>
      <c r="B11505" t="s">
        <v>4151</v>
      </c>
      <c r="C11505" t="s">
        <v>375</v>
      </c>
      <c r="D11505" t="s">
        <v>145577</v>
      </c>
    </row>
    <row r="11506" spans="1:4" x14ac:dyDescent="0.3">
      <c r="A11506" t="s">
        <v>144252</v>
      </c>
      <c r="B11506" t="s">
        <v>8965</v>
      </c>
      <c r="C11506" t="s">
        <v>375</v>
      </c>
      <c r="D11506" t="s">
        <v>145577</v>
      </c>
    </row>
    <row r="11507" spans="1:4" x14ac:dyDescent="0.3">
      <c r="A11507" t="s">
        <v>106245</v>
      </c>
      <c r="B11507" t="s">
        <v>5187</v>
      </c>
      <c r="C11507" t="s">
        <v>375</v>
      </c>
      <c r="D11507" t="s">
        <v>145577</v>
      </c>
    </row>
    <row r="11508" spans="1:4" x14ac:dyDescent="0.3">
      <c r="A11508" t="s">
        <v>134045</v>
      </c>
      <c r="B11508" t="s">
        <v>3048</v>
      </c>
      <c r="C11508" t="s">
        <v>375</v>
      </c>
      <c r="D11508" t="s">
        <v>145577</v>
      </c>
    </row>
    <row r="11509" spans="1:4" x14ac:dyDescent="0.3">
      <c r="A11509" t="s">
        <v>122057</v>
      </c>
      <c r="B11509" t="s">
        <v>1402</v>
      </c>
      <c r="C11509" t="s">
        <v>375</v>
      </c>
      <c r="D11509" t="s">
        <v>145577</v>
      </c>
    </row>
    <row r="11510" spans="1:4" x14ac:dyDescent="0.3">
      <c r="A11510" t="s">
        <v>53268</v>
      </c>
      <c r="B11510" t="s">
        <v>9567</v>
      </c>
      <c r="C11510" t="s">
        <v>375</v>
      </c>
      <c r="D11510" t="s">
        <v>145577</v>
      </c>
    </row>
    <row r="11511" spans="1:4" x14ac:dyDescent="0.3">
      <c r="A11511" t="s">
        <v>39804</v>
      </c>
      <c r="B11511" t="s">
        <v>9130</v>
      </c>
      <c r="C11511" t="s">
        <v>375</v>
      </c>
      <c r="D11511" t="s">
        <v>145577</v>
      </c>
    </row>
    <row r="11512" spans="1:4" x14ac:dyDescent="0.3">
      <c r="A11512" t="s">
        <v>98556</v>
      </c>
      <c r="B11512" t="s">
        <v>3236</v>
      </c>
      <c r="C11512" t="s">
        <v>375</v>
      </c>
      <c r="D11512" t="s">
        <v>145577</v>
      </c>
    </row>
    <row r="11513" spans="1:4" x14ac:dyDescent="0.3">
      <c r="A11513" t="s">
        <v>65228</v>
      </c>
      <c r="B11513" t="s">
        <v>4828</v>
      </c>
      <c r="C11513" t="s">
        <v>375</v>
      </c>
      <c r="D11513" t="s">
        <v>145577</v>
      </c>
    </row>
    <row r="11514" spans="1:4" x14ac:dyDescent="0.3">
      <c r="A11514" t="s">
        <v>113644</v>
      </c>
      <c r="B11514" t="s">
        <v>2637</v>
      </c>
      <c r="C11514" t="s">
        <v>375</v>
      </c>
      <c r="D11514" t="s">
        <v>145577</v>
      </c>
    </row>
    <row r="11515" spans="1:4" x14ac:dyDescent="0.3">
      <c r="A11515" t="s">
        <v>29604</v>
      </c>
      <c r="B11515" t="s">
        <v>2992</v>
      </c>
      <c r="C11515" t="s">
        <v>375</v>
      </c>
      <c r="D11515" t="s">
        <v>145577</v>
      </c>
    </row>
    <row r="11516" spans="1:4" x14ac:dyDescent="0.3">
      <c r="A11516" t="s">
        <v>134199</v>
      </c>
      <c r="B11516" t="s">
        <v>5610</v>
      </c>
      <c r="C11516" t="s">
        <v>375</v>
      </c>
      <c r="D11516" t="s">
        <v>145577</v>
      </c>
    </row>
    <row r="11517" spans="1:4" x14ac:dyDescent="0.3">
      <c r="A11517" t="s">
        <v>109272</v>
      </c>
      <c r="B11517" t="s">
        <v>4105</v>
      </c>
      <c r="C11517" t="s">
        <v>375</v>
      </c>
      <c r="D11517" t="s">
        <v>145577</v>
      </c>
    </row>
    <row r="11518" spans="1:4" x14ac:dyDescent="0.3">
      <c r="A11518" t="s">
        <v>33422</v>
      </c>
      <c r="B11518" t="s">
        <v>508</v>
      </c>
      <c r="C11518" t="s">
        <v>375</v>
      </c>
      <c r="D11518" t="s">
        <v>145577</v>
      </c>
    </row>
    <row r="11519" spans="1:4" x14ac:dyDescent="0.3">
      <c r="A11519" t="s">
        <v>4409</v>
      </c>
      <c r="B11519" t="s">
        <v>315</v>
      </c>
      <c r="C11519" t="s">
        <v>375</v>
      </c>
      <c r="D11519" t="s">
        <v>145577</v>
      </c>
    </row>
    <row r="11520" spans="1:4" x14ac:dyDescent="0.3">
      <c r="A11520" t="s">
        <v>71021</v>
      </c>
      <c r="B11520" t="s">
        <v>4173</v>
      </c>
      <c r="C11520" t="s">
        <v>375</v>
      </c>
      <c r="D11520" t="s">
        <v>145577</v>
      </c>
    </row>
    <row r="11521" spans="1:4" x14ac:dyDescent="0.3">
      <c r="A11521" t="s">
        <v>87380</v>
      </c>
      <c r="B11521" t="s">
        <v>1712</v>
      </c>
      <c r="C11521" t="s">
        <v>375</v>
      </c>
      <c r="D11521" t="s">
        <v>145577</v>
      </c>
    </row>
    <row r="11522" spans="1:4" x14ac:dyDescent="0.3">
      <c r="A11522" t="s">
        <v>16308</v>
      </c>
      <c r="B11522" t="s">
        <v>544</v>
      </c>
      <c r="C11522" t="s">
        <v>375</v>
      </c>
      <c r="D11522" t="s">
        <v>145577</v>
      </c>
    </row>
    <row r="11523" spans="1:4" x14ac:dyDescent="0.3">
      <c r="A11523" t="s">
        <v>31428</v>
      </c>
      <c r="B11523" t="s">
        <v>1723</v>
      </c>
      <c r="C11523" t="s">
        <v>375</v>
      </c>
      <c r="D11523" t="s">
        <v>145577</v>
      </c>
    </row>
    <row r="11524" spans="1:4" x14ac:dyDescent="0.3">
      <c r="A11524" t="s">
        <v>82229</v>
      </c>
      <c r="B11524" t="s">
        <v>3778</v>
      </c>
      <c r="C11524" t="s">
        <v>375</v>
      </c>
      <c r="D11524" t="s">
        <v>145577</v>
      </c>
    </row>
    <row r="11525" spans="1:4" x14ac:dyDescent="0.3">
      <c r="A11525" t="s">
        <v>58134</v>
      </c>
      <c r="B11525" t="s">
        <v>1257</v>
      </c>
      <c r="C11525" t="s">
        <v>375</v>
      </c>
      <c r="D11525" t="s">
        <v>145577</v>
      </c>
    </row>
    <row r="11526" spans="1:4" x14ac:dyDescent="0.3">
      <c r="A11526" t="s">
        <v>54902</v>
      </c>
      <c r="B11526" t="s">
        <v>2927</v>
      </c>
      <c r="C11526" t="s">
        <v>375</v>
      </c>
      <c r="D11526" t="s">
        <v>145577</v>
      </c>
    </row>
    <row r="11527" spans="1:4" x14ac:dyDescent="0.3">
      <c r="A11527" t="s">
        <v>24731</v>
      </c>
      <c r="B11527" t="s">
        <v>516</v>
      </c>
      <c r="C11527" t="s">
        <v>375</v>
      </c>
      <c r="D11527" t="s">
        <v>145577</v>
      </c>
    </row>
    <row r="11528" spans="1:4" x14ac:dyDescent="0.3">
      <c r="A11528" t="s">
        <v>92448</v>
      </c>
      <c r="B11528" t="s">
        <v>1417</v>
      </c>
      <c r="C11528" t="s">
        <v>375</v>
      </c>
      <c r="D11528" t="s">
        <v>145577</v>
      </c>
    </row>
    <row r="11529" spans="1:4" x14ac:dyDescent="0.3">
      <c r="A11529" t="s">
        <v>10733</v>
      </c>
      <c r="B11529" t="s">
        <v>10735</v>
      </c>
      <c r="C11529" t="s">
        <v>375</v>
      </c>
      <c r="D11529" t="s">
        <v>145577</v>
      </c>
    </row>
    <row r="11530" spans="1:4" x14ac:dyDescent="0.3">
      <c r="A11530" t="s">
        <v>144487</v>
      </c>
      <c r="B11530" t="s">
        <v>805</v>
      </c>
      <c r="C11530" t="s">
        <v>375</v>
      </c>
      <c r="D11530" t="s">
        <v>145577</v>
      </c>
    </row>
    <row r="11531" spans="1:4" x14ac:dyDescent="0.3">
      <c r="A11531" t="s">
        <v>112304</v>
      </c>
      <c r="B11531" t="s">
        <v>3944</v>
      </c>
      <c r="C11531" t="s">
        <v>375</v>
      </c>
      <c r="D11531" t="s">
        <v>145577</v>
      </c>
    </row>
    <row r="11532" spans="1:4" x14ac:dyDescent="0.3">
      <c r="A11532" t="s">
        <v>101008</v>
      </c>
      <c r="B11532" t="s">
        <v>556</v>
      </c>
      <c r="C11532" t="s">
        <v>375</v>
      </c>
      <c r="D11532" t="s">
        <v>145577</v>
      </c>
    </row>
    <row r="11533" spans="1:4" x14ac:dyDescent="0.3">
      <c r="A11533" t="s">
        <v>131581</v>
      </c>
      <c r="B11533" t="s">
        <v>7693</v>
      </c>
      <c r="C11533" t="s">
        <v>375</v>
      </c>
      <c r="D11533" t="s">
        <v>145577</v>
      </c>
    </row>
    <row r="11534" spans="1:4" x14ac:dyDescent="0.3">
      <c r="A11534" t="s">
        <v>131158</v>
      </c>
      <c r="B11534" t="s">
        <v>7526</v>
      </c>
      <c r="C11534" t="s">
        <v>375</v>
      </c>
      <c r="D11534" t="s">
        <v>145577</v>
      </c>
    </row>
    <row r="11535" spans="1:4" x14ac:dyDescent="0.3">
      <c r="A11535" t="s">
        <v>17132</v>
      </c>
      <c r="B11535" t="s">
        <v>6237</v>
      </c>
      <c r="C11535" t="s">
        <v>375</v>
      </c>
      <c r="D11535" t="s">
        <v>145577</v>
      </c>
    </row>
    <row r="11536" spans="1:4" x14ac:dyDescent="0.3">
      <c r="A11536" t="s">
        <v>87401</v>
      </c>
      <c r="B11536" t="s">
        <v>2428</v>
      </c>
      <c r="C11536" t="s">
        <v>375</v>
      </c>
      <c r="D11536" t="s">
        <v>145577</v>
      </c>
    </row>
    <row r="11537" spans="1:4" x14ac:dyDescent="0.3">
      <c r="A11537" t="s">
        <v>94245</v>
      </c>
      <c r="B11537" t="s">
        <v>6894</v>
      </c>
      <c r="C11537" t="s">
        <v>375</v>
      </c>
      <c r="D11537" t="s">
        <v>145577</v>
      </c>
    </row>
    <row r="11538" spans="1:4" x14ac:dyDescent="0.3">
      <c r="A11538" t="s">
        <v>32939</v>
      </c>
      <c r="B11538" t="s">
        <v>6512</v>
      </c>
      <c r="C11538" t="s">
        <v>375</v>
      </c>
      <c r="D11538" t="s">
        <v>145577</v>
      </c>
    </row>
    <row r="11539" spans="1:4" x14ac:dyDescent="0.3">
      <c r="A11539" t="s">
        <v>40148</v>
      </c>
      <c r="B11539" t="s">
        <v>5813</v>
      </c>
      <c r="C11539" t="s">
        <v>375</v>
      </c>
      <c r="D11539" t="s">
        <v>145577</v>
      </c>
    </row>
    <row r="11540" spans="1:4" x14ac:dyDescent="0.3">
      <c r="A11540" t="s">
        <v>14158</v>
      </c>
      <c r="B11540" t="s">
        <v>3178</v>
      </c>
      <c r="C11540" t="s">
        <v>375</v>
      </c>
      <c r="D11540" t="s">
        <v>145577</v>
      </c>
    </row>
    <row r="11541" spans="1:4" x14ac:dyDescent="0.3">
      <c r="A11541" t="s">
        <v>115801</v>
      </c>
      <c r="B11541" t="s">
        <v>9104</v>
      </c>
      <c r="C11541" t="s">
        <v>375</v>
      </c>
      <c r="D11541" t="s">
        <v>145577</v>
      </c>
    </row>
    <row r="11542" spans="1:4" x14ac:dyDescent="0.3">
      <c r="A11542" t="s">
        <v>8872</v>
      </c>
      <c r="B11542" t="s">
        <v>2629</v>
      </c>
      <c r="C11542" t="s">
        <v>375</v>
      </c>
      <c r="D11542" t="s">
        <v>145577</v>
      </c>
    </row>
    <row r="11543" spans="1:4" x14ac:dyDescent="0.3">
      <c r="A11543" t="s">
        <v>106266</v>
      </c>
      <c r="B11543" t="s">
        <v>1656</v>
      </c>
      <c r="C11543" t="s">
        <v>375</v>
      </c>
      <c r="D11543" t="s">
        <v>145577</v>
      </c>
    </row>
    <row r="11544" spans="1:4" x14ac:dyDescent="0.3">
      <c r="A11544" t="s">
        <v>101013</v>
      </c>
      <c r="B11544" t="s">
        <v>10514</v>
      </c>
      <c r="C11544" t="s">
        <v>375</v>
      </c>
      <c r="D11544" t="s">
        <v>145577</v>
      </c>
    </row>
    <row r="11545" spans="1:4" x14ac:dyDescent="0.3">
      <c r="A11545" t="s">
        <v>25979</v>
      </c>
      <c r="B11545" t="s">
        <v>10586</v>
      </c>
      <c r="C11545" t="s">
        <v>375</v>
      </c>
      <c r="D11545" t="s">
        <v>145577</v>
      </c>
    </row>
    <row r="11546" spans="1:4" x14ac:dyDescent="0.3">
      <c r="A11546" t="s">
        <v>73439</v>
      </c>
      <c r="B11546" t="s">
        <v>4766</v>
      </c>
      <c r="C11546" t="s">
        <v>375</v>
      </c>
      <c r="D11546" t="s">
        <v>145577</v>
      </c>
    </row>
    <row r="11547" spans="1:4" x14ac:dyDescent="0.3">
      <c r="A11547" t="s">
        <v>76561</v>
      </c>
      <c r="B11547" t="s">
        <v>2310</v>
      </c>
      <c r="C11547" t="s">
        <v>375</v>
      </c>
      <c r="D11547" t="s">
        <v>145577</v>
      </c>
    </row>
    <row r="11548" spans="1:4" x14ac:dyDescent="0.3">
      <c r="A11548" t="s">
        <v>94256</v>
      </c>
      <c r="B11548" t="s">
        <v>6821</v>
      </c>
      <c r="C11548" t="s">
        <v>375</v>
      </c>
      <c r="D11548" t="s">
        <v>145577</v>
      </c>
    </row>
    <row r="11549" spans="1:4" x14ac:dyDescent="0.3">
      <c r="A11549" t="s">
        <v>111038</v>
      </c>
      <c r="B11549" t="s">
        <v>2561</v>
      </c>
      <c r="C11549" t="s">
        <v>375</v>
      </c>
      <c r="D11549" t="s">
        <v>145577</v>
      </c>
    </row>
    <row r="11550" spans="1:4" x14ac:dyDescent="0.3">
      <c r="A11550" t="s">
        <v>117788</v>
      </c>
      <c r="B11550" t="s">
        <v>640</v>
      </c>
      <c r="C11550" t="s">
        <v>375</v>
      </c>
      <c r="D11550" t="s">
        <v>145577</v>
      </c>
    </row>
    <row r="11551" spans="1:4" x14ac:dyDescent="0.3">
      <c r="A11551" t="s">
        <v>140402</v>
      </c>
      <c r="B11551" t="s">
        <v>98</v>
      </c>
      <c r="C11551" t="s">
        <v>375</v>
      </c>
      <c r="D11551" t="s">
        <v>145577</v>
      </c>
    </row>
    <row r="11552" spans="1:4" x14ac:dyDescent="0.3">
      <c r="A11552" t="s">
        <v>114775</v>
      </c>
      <c r="B11552" t="s">
        <v>4862</v>
      </c>
      <c r="C11552" t="s">
        <v>375</v>
      </c>
      <c r="D11552" t="s">
        <v>145577</v>
      </c>
    </row>
    <row r="11553" spans="1:4" x14ac:dyDescent="0.3">
      <c r="A11553" t="s">
        <v>94260</v>
      </c>
      <c r="B11553" t="s">
        <v>6433</v>
      </c>
      <c r="C11553" t="s">
        <v>375</v>
      </c>
      <c r="D11553" t="s">
        <v>145577</v>
      </c>
    </row>
    <row r="11554" spans="1:4" x14ac:dyDescent="0.3">
      <c r="A11554" t="s">
        <v>140404</v>
      </c>
      <c r="B11554" t="s">
        <v>2294</v>
      </c>
      <c r="C11554" t="s">
        <v>375</v>
      </c>
      <c r="D11554" t="s">
        <v>145577</v>
      </c>
    </row>
    <row r="11555" spans="1:4" x14ac:dyDescent="0.3">
      <c r="A11555" t="s">
        <v>49681</v>
      </c>
      <c r="B11555" t="s">
        <v>730</v>
      </c>
      <c r="C11555" t="s">
        <v>375</v>
      </c>
      <c r="D11555" t="s">
        <v>145577</v>
      </c>
    </row>
    <row r="11556" spans="1:4" x14ac:dyDescent="0.3">
      <c r="A11556" t="s">
        <v>137975</v>
      </c>
      <c r="B11556" t="s">
        <v>1810</v>
      </c>
      <c r="C11556" t="s">
        <v>375</v>
      </c>
      <c r="D11556" t="s">
        <v>145577</v>
      </c>
    </row>
    <row r="11557" spans="1:4" x14ac:dyDescent="0.3">
      <c r="A11557" t="s">
        <v>34280</v>
      </c>
      <c r="B11557" t="s">
        <v>7663</v>
      </c>
      <c r="C11557" t="s">
        <v>375</v>
      </c>
      <c r="D11557" t="s">
        <v>145577</v>
      </c>
    </row>
    <row r="11558" spans="1:4" x14ac:dyDescent="0.3">
      <c r="A11558" t="s">
        <v>33425</v>
      </c>
      <c r="B11558" t="s">
        <v>5705</v>
      </c>
      <c r="C11558" t="s">
        <v>375</v>
      </c>
      <c r="D11558" t="s">
        <v>145577</v>
      </c>
    </row>
    <row r="11559" spans="1:4" x14ac:dyDescent="0.3">
      <c r="A11559" t="s">
        <v>15448</v>
      </c>
      <c r="B11559" t="s">
        <v>8066</v>
      </c>
      <c r="C11559" t="s">
        <v>375</v>
      </c>
      <c r="D11559" t="s">
        <v>145577</v>
      </c>
    </row>
    <row r="11560" spans="1:4" x14ac:dyDescent="0.3">
      <c r="A11560" t="s">
        <v>121568</v>
      </c>
      <c r="B11560" t="s">
        <v>5195</v>
      </c>
      <c r="C11560" t="s">
        <v>375</v>
      </c>
      <c r="D11560" t="s">
        <v>145577</v>
      </c>
    </row>
    <row r="11561" spans="1:4" x14ac:dyDescent="0.3">
      <c r="A11561" t="s">
        <v>18878</v>
      </c>
      <c r="B11561" t="s">
        <v>2794</v>
      </c>
      <c r="C11561" t="s">
        <v>375</v>
      </c>
      <c r="D11561" t="s">
        <v>145577</v>
      </c>
    </row>
    <row r="11562" spans="1:4" x14ac:dyDescent="0.3">
      <c r="A11562" t="s">
        <v>61079</v>
      </c>
      <c r="B11562" t="s">
        <v>3871</v>
      </c>
      <c r="C11562" t="s">
        <v>375</v>
      </c>
      <c r="D11562" t="s">
        <v>145577</v>
      </c>
    </row>
    <row r="11563" spans="1:4" x14ac:dyDescent="0.3">
      <c r="A11563" t="s">
        <v>77075</v>
      </c>
      <c r="B11563" t="s">
        <v>4066</v>
      </c>
      <c r="C11563" t="s">
        <v>375</v>
      </c>
      <c r="D11563" t="s">
        <v>145577</v>
      </c>
    </row>
    <row r="11564" spans="1:4" x14ac:dyDescent="0.3">
      <c r="A11564" t="s">
        <v>94269</v>
      </c>
      <c r="B11564" t="s">
        <v>926</v>
      </c>
      <c r="C11564" t="s">
        <v>375</v>
      </c>
      <c r="D11564" t="s">
        <v>145577</v>
      </c>
    </row>
    <row r="11565" spans="1:4" x14ac:dyDescent="0.3">
      <c r="A11565" t="s">
        <v>87438</v>
      </c>
      <c r="B11565" t="s">
        <v>2407</v>
      </c>
      <c r="C11565" t="s">
        <v>375</v>
      </c>
      <c r="D11565" t="s">
        <v>145577</v>
      </c>
    </row>
    <row r="11566" spans="1:4" x14ac:dyDescent="0.3">
      <c r="A11566" t="s">
        <v>67964</v>
      </c>
      <c r="B11566" t="s">
        <v>5187</v>
      </c>
      <c r="C11566" t="s">
        <v>375</v>
      </c>
      <c r="D11566" t="s">
        <v>145577</v>
      </c>
    </row>
    <row r="11567" spans="1:4" x14ac:dyDescent="0.3">
      <c r="A11567" t="s">
        <v>131365</v>
      </c>
      <c r="B11567" t="s">
        <v>1364</v>
      </c>
      <c r="C11567" t="s">
        <v>375</v>
      </c>
      <c r="D11567" t="s">
        <v>145577</v>
      </c>
    </row>
    <row r="11568" spans="1:4" x14ac:dyDescent="0.3">
      <c r="A11568" t="s">
        <v>75485</v>
      </c>
      <c r="B11568" t="s">
        <v>133</v>
      </c>
      <c r="C11568" t="s">
        <v>375</v>
      </c>
      <c r="D11568" t="s">
        <v>145577</v>
      </c>
    </row>
    <row r="11569" spans="1:4" x14ac:dyDescent="0.3">
      <c r="A11569" t="s">
        <v>108291</v>
      </c>
      <c r="B11569" t="s">
        <v>614</v>
      </c>
      <c r="C11569" t="s">
        <v>375</v>
      </c>
      <c r="D11569" t="s">
        <v>145577</v>
      </c>
    </row>
    <row r="11570" spans="1:4" x14ac:dyDescent="0.3">
      <c r="A11570" t="s">
        <v>30373</v>
      </c>
      <c r="B11570" t="s">
        <v>1367</v>
      </c>
      <c r="C11570" t="s">
        <v>375</v>
      </c>
      <c r="D11570" t="s">
        <v>145577</v>
      </c>
    </row>
    <row r="11571" spans="1:4" x14ac:dyDescent="0.3">
      <c r="A11571" t="s">
        <v>142894</v>
      </c>
      <c r="B11571" t="s">
        <v>5128</v>
      </c>
      <c r="C11571" t="s">
        <v>375</v>
      </c>
      <c r="D11571" t="s">
        <v>145577</v>
      </c>
    </row>
    <row r="11572" spans="1:4" x14ac:dyDescent="0.3">
      <c r="A11572" t="s">
        <v>23003</v>
      </c>
      <c r="B11572" t="s">
        <v>2219</v>
      </c>
      <c r="C11572" t="s">
        <v>375</v>
      </c>
      <c r="D11572" t="s">
        <v>145577</v>
      </c>
    </row>
    <row r="11573" spans="1:4" x14ac:dyDescent="0.3">
      <c r="A11573" t="s">
        <v>52764</v>
      </c>
      <c r="B11573" t="s">
        <v>6017</v>
      </c>
      <c r="C11573" t="s">
        <v>375</v>
      </c>
      <c r="D11573" t="s">
        <v>145577</v>
      </c>
    </row>
    <row r="11574" spans="1:4" x14ac:dyDescent="0.3">
      <c r="A11574" t="s">
        <v>50255</v>
      </c>
      <c r="B11574" t="s">
        <v>7254</v>
      </c>
      <c r="C11574" t="s">
        <v>375</v>
      </c>
      <c r="D11574" t="s">
        <v>145577</v>
      </c>
    </row>
    <row r="11575" spans="1:4" x14ac:dyDescent="0.3">
      <c r="A11575" t="s">
        <v>12984</v>
      </c>
      <c r="B11575" t="s">
        <v>5637</v>
      </c>
      <c r="C11575" t="s">
        <v>375</v>
      </c>
      <c r="D11575" t="s">
        <v>145577</v>
      </c>
    </row>
    <row r="11576" spans="1:4" x14ac:dyDescent="0.3">
      <c r="A11576" t="s">
        <v>92495</v>
      </c>
      <c r="B11576" t="s">
        <v>14899</v>
      </c>
      <c r="C11576" t="s">
        <v>375</v>
      </c>
      <c r="D11576" t="s">
        <v>145577</v>
      </c>
    </row>
    <row r="11577" spans="1:4" x14ac:dyDescent="0.3">
      <c r="A11577" t="s">
        <v>123275</v>
      </c>
      <c r="B11577" t="s">
        <v>1361</v>
      </c>
      <c r="C11577" t="s">
        <v>375</v>
      </c>
      <c r="D11577" t="s">
        <v>145577</v>
      </c>
    </row>
    <row r="11578" spans="1:4" x14ac:dyDescent="0.3">
      <c r="A11578" t="s">
        <v>87451</v>
      </c>
      <c r="B11578" t="s">
        <v>1242</v>
      </c>
      <c r="C11578" t="s">
        <v>375</v>
      </c>
      <c r="D11578" t="s">
        <v>145577</v>
      </c>
    </row>
    <row r="11579" spans="1:4" x14ac:dyDescent="0.3">
      <c r="A11579" t="s">
        <v>92502</v>
      </c>
      <c r="B11579" t="s">
        <v>2588</v>
      </c>
      <c r="C11579" t="s">
        <v>375</v>
      </c>
      <c r="D11579" t="s">
        <v>145577</v>
      </c>
    </row>
    <row r="11580" spans="1:4" x14ac:dyDescent="0.3">
      <c r="A11580" t="s">
        <v>52137</v>
      </c>
      <c r="B11580" t="s">
        <v>833</v>
      </c>
      <c r="C11580" t="s">
        <v>375</v>
      </c>
      <c r="D11580" t="s">
        <v>145577</v>
      </c>
    </row>
    <row r="11581" spans="1:4" x14ac:dyDescent="0.3">
      <c r="A11581" t="s">
        <v>73454</v>
      </c>
      <c r="B11581" t="s">
        <v>1503</v>
      </c>
      <c r="C11581" t="s">
        <v>375</v>
      </c>
      <c r="D11581" t="s">
        <v>145577</v>
      </c>
    </row>
    <row r="11582" spans="1:4" x14ac:dyDescent="0.3">
      <c r="A11582" t="s">
        <v>84844</v>
      </c>
      <c r="B11582" t="s">
        <v>9071</v>
      </c>
      <c r="C11582" t="s">
        <v>375</v>
      </c>
      <c r="D11582" t="s">
        <v>145577</v>
      </c>
    </row>
    <row r="11583" spans="1:4" x14ac:dyDescent="0.3">
      <c r="A11583" t="s">
        <v>28923</v>
      </c>
      <c r="B11583" t="s">
        <v>4092</v>
      </c>
      <c r="C11583" t="s">
        <v>375</v>
      </c>
      <c r="D11583" t="s">
        <v>145577</v>
      </c>
    </row>
    <row r="11584" spans="1:4" x14ac:dyDescent="0.3">
      <c r="A11584" t="s">
        <v>55474</v>
      </c>
      <c r="B11584" t="s">
        <v>2614</v>
      </c>
      <c r="C11584" t="s">
        <v>375</v>
      </c>
      <c r="D11584" t="s">
        <v>145577</v>
      </c>
    </row>
    <row r="11585" spans="1:4" x14ac:dyDescent="0.3">
      <c r="A11585" t="s">
        <v>129621</v>
      </c>
      <c r="B11585" t="s">
        <v>4000</v>
      </c>
      <c r="C11585" t="s">
        <v>375</v>
      </c>
      <c r="D11585" t="s">
        <v>145577</v>
      </c>
    </row>
    <row r="11586" spans="1:4" x14ac:dyDescent="0.3">
      <c r="A11586" t="s">
        <v>122860</v>
      </c>
      <c r="B11586" t="s">
        <v>11323</v>
      </c>
      <c r="C11586" t="s">
        <v>375</v>
      </c>
      <c r="D11586" t="s">
        <v>145577</v>
      </c>
    </row>
    <row r="11587" spans="1:4" x14ac:dyDescent="0.3">
      <c r="A11587" t="s">
        <v>145170</v>
      </c>
      <c r="B11587" t="s">
        <v>978</v>
      </c>
      <c r="C11587" t="s">
        <v>375</v>
      </c>
      <c r="D11587" t="s">
        <v>145577</v>
      </c>
    </row>
    <row r="11588" spans="1:4" x14ac:dyDescent="0.3">
      <c r="A11588" t="s">
        <v>106284</v>
      </c>
      <c r="B11588" t="s">
        <v>4364</v>
      </c>
      <c r="C11588" t="s">
        <v>375</v>
      </c>
      <c r="D11588" t="s">
        <v>145577</v>
      </c>
    </row>
    <row r="11589" spans="1:4" x14ac:dyDescent="0.3">
      <c r="A11589" t="s">
        <v>24748</v>
      </c>
      <c r="B11589" t="s">
        <v>777</v>
      </c>
      <c r="C11589" t="s">
        <v>375</v>
      </c>
      <c r="D11589" t="s">
        <v>145577</v>
      </c>
    </row>
    <row r="11590" spans="1:4" x14ac:dyDescent="0.3">
      <c r="A11590" t="s">
        <v>28925</v>
      </c>
      <c r="B11590" t="s">
        <v>926</v>
      </c>
      <c r="C11590" t="s">
        <v>375</v>
      </c>
      <c r="D11590" t="s">
        <v>145577</v>
      </c>
    </row>
    <row r="11591" spans="1:4" x14ac:dyDescent="0.3">
      <c r="A11591" t="s">
        <v>105216</v>
      </c>
      <c r="B11591" t="s">
        <v>4066</v>
      </c>
      <c r="C11591" t="s">
        <v>375</v>
      </c>
      <c r="D11591" t="s">
        <v>145577</v>
      </c>
    </row>
    <row r="11592" spans="1:4" x14ac:dyDescent="0.3">
      <c r="A11592" t="s">
        <v>62405</v>
      </c>
      <c r="B11592" t="s">
        <v>16531</v>
      </c>
      <c r="C11592" t="s">
        <v>375</v>
      </c>
      <c r="D11592" t="s">
        <v>145577</v>
      </c>
    </row>
    <row r="11593" spans="1:4" x14ac:dyDescent="0.3">
      <c r="A11593" t="s">
        <v>92533</v>
      </c>
      <c r="B11593" t="s">
        <v>8237</v>
      </c>
      <c r="C11593" t="s">
        <v>375</v>
      </c>
      <c r="D11593" t="s">
        <v>145577</v>
      </c>
    </row>
    <row r="11594" spans="1:4" x14ac:dyDescent="0.3">
      <c r="A11594" t="s">
        <v>53739</v>
      </c>
      <c r="B11594" t="s">
        <v>519</v>
      </c>
      <c r="C11594" t="s">
        <v>375</v>
      </c>
      <c r="D11594" t="s">
        <v>145577</v>
      </c>
    </row>
    <row r="11595" spans="1:4" x14ac:dyDescent="0.3">
      <c r="A11595" t="s">
        <v>50262</v>
      </c>
      <c r="B11595" t="s">
        <v>5121</v>
      </c>
      <c r="C11595" t="s">
        <v>375</v>
      </c>
      <c r="D11595" t="s">
        <v>145577</v>
      </c>
    </row>
    <row r="11596" spans="1:4" x14ac:dyDescent="0.3">
      <c r="A11596" t="s">
        <v>42646</v>
      </c>
      <c r="B11596" t="s">
        <v>148</v>
      </c>
      <c r="C11596" t="s">
        <v>375</v>
      </c>
      <c r="D11596" t="s">
        <v>145577</v>
      </c>
    </row>
    <row r="11597" spans="1:4" x14ac:dyDescent="0.3">
      <c r="A11597" t="s">
        <v>97176</v>
      </c>
      <c r="B11597" t="s">
        <v>98</v>
      </c>
      <c r="C11597" t="s">
        <v>375</v>
      </c>
      <c r="D11597" t="s">
        <v>145577</v>
      </c>
    </row>
    <row r="11598" spans="1:4" x14ac:dyDescent="0.3">
      <c r="A11598" t="s">
        <v>1691</v>
      </c>
      <c r="B11598" t="s">
        <v>1693</v>
      </c>
      <c r="C11598" t="s">
        <v>375</v>
      </c>
      <c r="D11598" t="s">
        <v>145577</v>
      </c>
    </row>
    <row r="11599" spans="1:4" x14ac:dyDescent="0.3">
      <c r="A11599" t="s">
        <v>30742</v>
      </c>
      <c r="B11599" t="s">
        <v>923</v>
      </c>
      <c r="C11599" t="s">
        <v>375</v>
      </c>
      <c r="D11599" t="s">
        <v>145577</v>
      </c>
    </row>
    <row r="11600" spans="1:4" x14ac:dyDescent="0.3">
      <c r="A11600" t="s">
        <v>34711</v>
      </c>
      <c r="B11600" t="s">
        <v>475</v>
      </c>
      <c r="C11600" t="s">
        <v>375</v>
      </c>
      <c r="D11600" t="s">
        <v>145577</v>
      </c>
    </row>
    <row r="11601" spans="1:4" x14ac:dyDescent="0.3">
      <c r="A11601" t="s">
        <v>101037</v>
      </c>
      <c r="B11601" t="s">
        <v>5389</v>
      </c>
      <c r="C11601" t="s">
        <v>375</v>
      </c>
      <c r="D11601" t="s">
        <v>145577</v>
      </c>
    </row>
    <row r="11602" spans="1:4" x14ac:dyDescent="0.3">
      <c r="A11602" t="s">
        <v>134572</v>
      </c>
      <c r="B11602" t="s">
        <v>1807</v>
      </c>
      <c r="C11602" t="s">
        <v>375</v>
      </c>
      <c r="D11602" t="s">
        <v>145577</v>
      </c>
    </row>
    <row r="11603" spans="1:4" x14ac:dyDescent="0.3">
      <c r="A11603" t="s">
        <v>55300</v>
      </c>
      <c r="B11603" t="s">
        <v>963</v>
      </c>
      <c r="C11603" t="s">
        <v>375</v>
      </c>
      <c r="D11603" t="s">
        <v>145577</v>
      </c>
    </row>
    <row r="11604" spans="1:4" x14ac:dyDescent="0.3">
      <c r="A11604" t="s">
        <v>118167</v>
      </c>
      <c r="B11604" t="s">
        <v>475</v>
      </c>
      <c r="C11604" t="s">
        <v>375</v>
      </c>
      <c r="D11604" t="s">
        <v>145577</v>
      </c>
    </row>
    <row r="11605" spans="1:4" x14ac:dyDescent="0.3">
      <c r="A11605" t="s">
        <v>87500</v>
      </c>
      <c r="B11605" t="s">
        <v>5675</v>
      </c>
      <c r="C11605" t="s">
        <v>375</v>
      </c>
      <c r="D11605" t="s">
        <v>145577</v>
      </c>
    </row>
    <row r="11606" spans="1:4" x14ac:dyDescent="0.3">
      <c r="A11606" t="s">
        <v>9404</v>
      </c>
      <c r="B11606" t="s">
        <v>3386</v>
      </c>
      <c r="C11606" t="s">
        <v>375</v>
      </c>
      <c r="D11606" t="s">
        <v>145577</v>
      </c>
    </row>
    <row r="11607" spans="1:4" x14ac:dyDescent="0.3">
      <c r="A11607" t="s">
        <v>102039</v>
      </c>
      <c r="B11607" t="s">
        <v>4781</v>
      </c>
      <c r="C11607" t="s">
        <v>375</v>
      </c>
      <c r="D11607" t="s">
        <v>145577</v>
      </c>
    </row>
    <row r="11608" spans="1:4" x14ac:dyDescent="0.3">
      <c r="A11608" t="s">
        <v>52155</v>
      </c>
      <c r="B11608" t="s">
        <v>2953</v>
      </c>
      <c r="C11608" t="s">
        <v>375</v>
      </c>
      <c r="D11608" t="s">
        <v>145577</v>
      </c>
    </row>
    <row r="11609" spans="1:4" x14ac:dyDescent="0.3">
      <c r="A11609" t="s">
        <v>75499</v>
      </c>
      <c r="B11609" t="s">
        <v>34</v>
      </c>
      <c r="C11609" t="s">
        <v>375</v>
      </c>
      <c r="D11609" t="s">
        <v>145577</v>
      </c>
    </row>
    <row r="11610" spans="1:4" x14ac:dyDescent="0.3">
      <c r="A11610" t="s">
        <v>99968</v>
      </c>
      <c r="B11610" t="s">
        <v>774</v>
      </c>
      <c r="C11610" t="s">
        <v>375</v>
      </c>
      <c r="D11610" t="s">
        <v>145577</v>
      </c>
    </row>
    <row r="11611" spans="1:4" x14ac:dyDescent="0.3">
      <c r="A11611" t="s">
        <v>82344</v>
      </c>
      <c r="B11611" t="s">
        <v>3222</v>
      </c>
      <c r="C11611" t="s">
        <v>375</v>
      </c>
      <c r="D11611" t="s">
        <v>145577</v>
      </c>
    </row>
    <row r="11612" spans="1:4" x14ac:dyDescent="0.3">
      <c r="A11612" t="s">
        <v>79383</v>
      </c>
      <c r="B11612" t="s">
        <v>283</v>
      </c>
      <c r="C11612" t="s">
        <v>375</v>
      </c>
      <c r="D11612" t="s">
        <v>145577</v>
      </c>
    </row>
    <row r="11613" spans="1:4" x14ac:dyDescent="0.3">
      <c r="A11613" t="s">
        <v>123385</v>
      </c>
      <c r="B11613" t="s">
        <v>8672</v>
      </c>
      <c r="C11613" t="s">
        <v>375</v>
      </c>
      <c r="D11613" t="s">
        <v>145577</v>
      </c>
    </row>
    <row r="11614" spans="1:4" x14ac:dyDescent="0.3">
      <c r="A11614" t="s">
        <v>131808</v>
      </c>
      <c r="B11614" t="s">
        <v>1048</v>
      </c>
      <c r="C11614" t="s">
        <v>375</v>
      </c>
      <c r="D11614" t="s">
        <v>145577</v>
      </c>
    </row>
    <row r="11615" spans="1:4" x14ac:dyDescent="0.3">
      <c r="A11615" t="s">
        <v>1140</v>
      </c>
      <c r="B11615" t="s">
        <v>1142</v>
      </c>
      <c r="C11615" t="s">
        <v>375</v>
      </c>
      <c r="D11615" t="s">
        <v>145577</v>
      </c>
    </row>
    <row r="11616" spans="1:4" x14ac:dyDescent="0.3">
      <c r="A11616" t="s">
        <v>101040</v>
      </c>
      <c r="B11616" t="s">
        <v>1586</v>
      </c>
      <c r="C11616" t="s">
        <v>375</v>
      </c>
      <c r="D11616" t="s">
        <v>145577</v>
      </c>
    </row>
    <row r="11617" spans="1:4" x14ac:dyDescent="0.3">
      <c r="A11617" t="s">
        <v>78709</v>
      </c>
      <c r="B11617" t="s">
        <v>703</v>
      </c>
      <c r="C11617" t="s">
        <v>375</v>
      </c>
      <c r="D11617" t="s">
        <v>145577</v>
      </c>
    </row>
    <row r="11618" spans="1:4" x14ac:dyDescent="0.3">
      <c r="A11618" t="s">
        <v>40498</v>
      </c>
      <c r="B11618" t="s">
        <v>1594</v>
      </c>
      <c r="C11618" t="s">
        <v>375</v>
      </c>
      <c r="D11618" t="s">
        <v>145577</v>
      </c>
    </row>
    <row r="11619" spans="1:4" x14ac:dyDescent="0.3">
      <c r="A11619" t="s">
        <v>56575</v>
      </c>
      <c r="B11619" t="s">
        <v>8237</v>
      </c>
      <c r="C11619" t="s">
        <v>375</v>
      </c>
      <c r="D11619" t="s">
        <v>145577</v>
      </c>
    </row>
    <row r="11620" spans="1:4" x14ac:dyDescent="0.3">
      <c r="A11620" t="s">
        <v>16325</v>
      </c>
      <c r="B11620" t="s">
        <v>1343</v>
      </c>
      <c r="C11620" t="s">
        <v>375</v>
      </c>
      <c r="D11620" t="s">
        <v>145577</v>
      </c>
    </row>
    <row r="11621" spans="1:4" x14ac:dyDescent="0.3">
      <c r="A11621" t="s">
        <v>89911</v>
      </c>
      <c r="B11621" t="s">
        <v>11026</v>
      </c>
      <c r="C11621" t="s">
        <v>375</v>
      </c>
      <c r="D11621" t="s">
        <v>145577</v>
      </c>
    </row>
    <row r="11622" spans="1:4" x14ac:dyDescent="0.3">
      <c r="A11622" t="s">
        <v>30746</v>
      </c>
      <c r="B11622" t="s">
        <v>4143</v>
      </c>
      <c r="C11622" t="s">
        <v>375</v>
      </c>
      <c r="D11622" t="s">
        <v>145577</v>
      </c>
    </row>
    <row r="11623" spans="1:4" x14ac:dyDescent="0.3">
      <c r="A11623" t="s">
        <v>115099</v>
      </c>
      <c r="B11623" t="s">
        <v>18714</v>
      </c>
      <c r="C11623" t="s">
        <v>375</v>
      </c>
      <c r="D11623" t="s">
        <v>145577</v>
      </c>
    </row>
    <row r="11624" spans="1:4" x14ac:dyDescent="0.3">
      <c r="A11624" t="s">
        <v>143583</v>
      </c>
      <c r="B11624" t="s">
        <v>3172</v>
      </c>
      <c r="C11624" t="s">
        <v>375</v>
      </c>
      <c r="D11624" t="s">
        <v>145577</v>
      </c>
    </row>
    <row r="11625" spans="1:4" x14ac:dyDescent="0.3">
      <c r="A11625" t="s">
        <v>17964</v>
      </c>
      <c r="B11625" t="s">
        <v>15447</v>
      </c>
      <c r="C11625" t="s">
        <v>375</v>
      </c>
      <c r="D11625" t="s">
        <v>145577</v>
      </c>
    </row>
    <row r="11626" spans="1:4" x14ac:dyDescent="0.3">
      <c r="A11626" t="s">
        <v>8886</v>
      </c>
      <c r="B11626" t="s">
        <v>8222</v>
      </c>
      <c r="C11626" t="s">
        <v>375</v>
      </c>
      <c r="D11626" t="s">
        <v>145577</v>
      </c>
    </row>
    <row r="11627" spans="1:4" x14ac:dyDescent="0.3">
      <c r="A11627" t="s">
        <v>104123</v>
      </c>
      <c r="B11627" t="s">
        <v>352</v>
      </c>
      <c r="C11627" t="s">
        <v>375</v>
      </c>
      <c r="D11627" t="s">
        <v>145577</v>
      </c>
    </row>
    <row r="11628" spans="1:4" x14ac:dyDescent="0.3">
      <c r="A11628" t="s">
        <v>104124</v>
      </c>
      <c r="B11628" t="s">
        <v>26571</v>
      </c>
      <c r="C11628" t="s">
        <v>375</v>
      </c>
      <c r="D11628" t="s">
        <v>145577</v>
      </c>
    </row>
    <row r="11629" spans="1:4" x14ac:dyDescent="0.3">
      <c r="A11629" t="s">
        <v>142109</v>
      </c>
      <c r="B11629" t="s">
        <v>133</v>
      </c>
      <c r="C11629" t="s">
        <v>375</v>
      </c>
      <c r="D11629" t="s">
        <v>145577</v>
      </c>
    </row>
    <row r="11630" spans="1:4" x14ac:dyDescent="0.3">
      <c r="A11630" t="s">
        <v>118170</v>
      </c>
      <c r="B11630" t="s">
        <v>4435</v>
      </c>
      <c r="C11630" t="s">
        <v>375</v>
      </c>
      <c r="D11630" t="s">
        <v>145577</v>
      </c>
    </row>
    <row r="11631" spans="1:4" x14ac:dyDescent="0.3">
      <c r="A11631" t="s">
        <v>70085</v>
      </c>
      <c r="B11631" t="s">
        <v>8695</v>
      </c>
      <c r="C11631" t="s">
        <v>375</v>
      </c>
      <c r="D11631" t="s">
        <v>145577</v>
      </c>
    </row>
    <row r="11632" spans="1:4" x14ac:dyDescent="0.3">
      <c r="A11632" t="s">
        <v>38825</v>
      </c>
      <c r="B11632" t="s">
        <v>6680</v>
      </c>
      <c r="C11632" t="s">
        <v>375</v>
      </c>
      <c r="D11632" t="s">
        <v>145577</v>
      </c>
    </row>
    <row r="11633" spans="1:4" x14ac:dyDescent="0.3">
      <c r="A11633" t="s">
        <v>141783</v>
      </c>
      <c r="B11633" t="s">
        <v>11816</v>
      </c>
      <c r="C11633" t="s">
        <v>375</v>
      </c>
      <c r="D11633" t="s">
        <v>145577</v>
      </c>
    </row>
    <row r="11634" spans="1:4" x14ac:dyDescent="0.3">
      <c r="A11634" t="s">
        <v>101046</v>
      </c>
      <c r="B11634" t="s">
        <v>836</v>
      </c>
      <c r="C11634" t="s">
        <v>375</v>
      </c>
      <c r="D11634" t="s">
        <v>145577</v>
      </c>
    </row>
    <row r="11635" spans="1:4" x14ac:dyDescent="0.3">
      <c r="A11635" t="s">
        <v>82362</v>
      </c>
      <c r="B11635" t="s">
        <v>7251</v>
      </c>
      <c r="C11635" t="s">
        <v>375</v>
      </c>
      <c r="D11635" t="s">
        <v>145577</v>
      </c>
    </row>
    <row r="11636" spans="1:4" x14ac:dyDescent="0.3">
      <c r="A11636" t="s">
        <v>104128</v>
      </c>
      <c r="B11636" t="s">
        <v>4902</v>
      </c>
      <c r="C11636" t="s">
        <v>375</v>
      </c>
      <c r="D11636" t="s">
        <v>145577</v>
      </c>
    </row>
    <row r="11637" spans="1:4" x14ac:dyDescent="0.3">
      <c r="A11637" t="s">
        <v>26331</v>
      </c>
      <c r="B11637" t="s">
        <v>7304</v>
      </c>
      <c r="C11637" t="s">
        <v>375</v>
      </c>
      <c r="D11637" t="s">
        <v>145577</v>
      </c>
    </row>
    <row r="11638" spans="1:4" x14ac:dyDescent="0.3">
      <c r="A11638" t="s">
        <v>39827</v>
      </c>
      <c r="B11638" t="s">
        <v>19955</v>
      </c>
      <c r="C11638" t="s">
        <v>375</v>
      </c>
      <c r="D11638" t="s">
        <v>145577</v>
      </c>
    </row>
    <row r="11639" spans="1:4" x14ac:dyDescent="0.3">
      <c r="A11639" t="s">
        <v>112979</v>
      </c>
      <c r="B11639" t="s">
        <v>155</v>
      </c>
      <c r="C11639" t="s">
        <v>375</v>
      </c>
      <c r="D11639" t="s">
        <v>145577</v>
      </c>
    </row>
    <row r="11640" spans="1:4" x14ac:dyDescent="0.3">
      <c r="A11640" t="s">
        <v>121586</v>
      </c>
      <c r="B11640" t="s">
        <v>13250</v>
      </c>
      <c r="C11640" t="s">
        <v>375</v>
      </c>
      <c r="D11640" t="s">
        <v>145577</v>
      </c>
    </row>
    <row r="11641" spans="1:4" x14ac:dyDescent="0.3">
      <c r="A11641" t="s">
        <v>132875</v>
      </c>
      <c r="B11641" t="s">
        <v>2035</v>
      </c>
      <c r="C11641" t="s">
        <v>375</v>
      </c>
      <c r="D11641" t="s">
        <v>145577</v>
      </c>
    </row>
    <row r="11642" spans="1:4" x14ac:dyDescent="0.3">
      <c r="A11642" t="s">
        <v>116072</v>
      </c>
      <c r="B11642" t="s">
        <v>614</v>
      </c>
      <c r="C11642" t="s">
        <v>375</v>
      </c>
      <c r="D11642" t="s">
        <v>145577</v>
      </c>
    </row>
    <row r="11643" spans="1:4" x14ac:dyDescent="0.3">
      <c r="A11643" t="s">
        <v>125673</v>
      </c>
      <c r="B11643" t="s">
        <v>2136</v>
      </c>
      <c r="C11643" t="s">
        <v>375</v>
      </c>
      <c r="D11643" t="s">
        <v>145577</v>
      </c>
    </row>
    <row r="11644" spans="1:4" x14ac:dyDescent="0.3">
      <c r="A11644" t="s">
        <v>113680</v>
      </c>
      <c r="B11644" t="s">
        <v>18290</v>
      </c>
      <c r="C11644" t="s">
        <v>375</v>
      </c>
      <c r="D11644" t="s">
        <v>145577</v>
      </c>
    </row>
    <row r="11645" spans="1:4" x14ac:dyDescent="0.3">
      <c r="A11645" t="s">
        <v>9969</v>
      </c>
      <c r="B11645" t="s">
        <v>38</v>
      </c>
      <c r="C11645" t="s">
        <v>375</v>
      </c>
      <c r="D11645" t="s">
        <v>145577</v>
      </c>
    </row>
    <row r="11646" spans="1:4" x14ac:dyDescent="0.3">
      <c r="A11646" t="s">
        <v>89929</v>
      </c>
      <c r="B11646" t="s">
        <v>2310</v>
      </c>
      <c r="C11646" t="s">
        <v>375</v>
      </c>
      <c r="D11646" t="s">
        <v>145577</v>
      </c>
    </row>
    <row r="11647" spans="1:4" x14ac:dyDescent="0.3">
      <c r="A11647" t="s">
        <v>9411</v>
      </c>
      <c r="B11647" t="s">
        <v>4650</v>
      </c>
      <c r="C11647" t="s">
        <v>375</v>
      </c>
      <c r="D11647" t="s">
        <v>145577</v>
      </c>
    </row>
    <row r="11648" spans="1:4" x14ac:dyDescent="0.3">
      <c r="A11648" t="s">
        <v>30747</v>
      </c>
      <c r="B11648" t="s">
        <v>5232</v>
      </c>
      <c r="C11648" t="s">
        <v>375</v>
      </c>
      <c r="D11648" t="s">
        <v>145577</v>
      </c>
    </row>
    <row r="11649" spans="1:4" x14ac:dyDescent="0.3">
      <c r="A11649" t="s">
        <v>111063</v>
      </c>
      <c r="B11649" t="s">
        <v>5927</v>
      </c>
      <c r="C11649" t="s">
        <v>375</v>
      </c>
      <c r="D11649" t="s">
        <v>145577</v>
      </c>
    </row>
    <row r="11650" spans="1:4" x14ac:dyDescent="0.3">
      <c r="A11650" t="s">
        <v>77092</v>
      </c>
      <c r="B11650" t="s">
        <v>19239</v>
      </c>
      <c r="C11650" t="s">
        <v>375</v>
      </c>
      <c r="D11650" t="s">
        <v>145577</v>
      </c>
    </row>
    <row r="11651" spans="1:4" x14ac:dyDescent="0.3">
      <c r="A11651" t="s">
        <v>89937</v>
      </c>
      <c r="B11651" t="s">
        <v>2709</v>
      </c>
      <c r="C11651" t="s">
        <v>375</v>
      </c>
      <c r="D11651" t="s">
        <v>145577</v>
      </c>
    </row>
    <row r="11652" spans="1:4" x14ac:dyDescent="0.3">
      <c r="A11652" t="s">
        <v>29304</v>
      </c>
      <c r="B11652" t="s">
        <v>3684</v>
      </c>
      <c r="C11652" t="s">
        <v>375</v>
      </c>
      <c r="D11652" t="s">
        <v>145577</v>
      </c>
    </row>
    <row r="11653" spans="1:4" x14ac:dyDescent="0.3">
      <c r="A11653" t="s">
        <v>76076</v>
      </c>
      <c r="B11653" t="s">
        <v>8863</v>
      </c>
      <c r="C11653" t="s">
        <v>375</v>
      </c>
      <c r="D11653" t="s">
        <v>145577</v>
      </c>
    </row>
    <row r="11654" spans="1:4" x14ac:dyDescent="0.3">
      <c r="A11654" t="s">
        <v>113688</v>
      </c>
      <c r="B11654" t="s">
        <v>8701</v>
      </c>
      <c r="C11654" t="s">
        <v>375</v>
      </c>
      <c r="D11654" t="s">
        <v>145577</v>
      </c>
    </row>
    <row r="11655" spans="1:4" x14ac:dyDescent="0.3">
      <c r="A11655" t="s">
        <v>42671</v>
      </c>
      <c r="B11655" t="s">
        <v>7079</v>
      </c>
      <c r="C11655" t="s">
        <v>375</v>
      </c>
      <c r="D11655" t="s">
        <v>145577</v>
      </c>
    </row>
    <row r="11656" spans="1:4" x14ac:dyDescent="0.3">
      <c r="A11656" t="s">
        <v>30750</v>
      </c>
      <c r="B11656" t="s">
        <v>5894</v>
      </c>
      <c r="C11656" t="s">
        <v>375</v>
      </c>
      <c r="D11656" t="s">
        <v>145577</v>
      </c>
    </row>
    <row r="11657" spans="1:4" x14ac:dyDescent="0.3">
      <c r="A11657" t="s">
        <v>92607</v>
      </c>
      <c r="B11657" t="s">
        <v>1329</v>
      </c>
      <c r="C11657" t="s">
        <v>375</v>
      </c>
      <c r="D11657" t="s">
        <v>145577</v>
      </c>
    </row>
    <row r="11658" spans="1:4" x14ac:dyDescent="0.3">
      <c r="A11658" t="s">
        <v>66823</v>
      </c>
      <c r="B11658" t="s">
        <v>1475</v>
      </c>
      <c r="C11658" t="s">
        <v>375</v>
      </c>
      <c r="D11658" t="s">
        <v>145577</v>
      </c>
    </row>
    <row r="11659" spans="1:4" x14ac:dyDescent="0.3">
      <c r="A11659" t="s">
        <v>79732</v>
      </c>
      <c r="B11659" t="s">
        <v>2699</v>
      </c>
      <c r="C11659" t="s">
        <v>375</v>
      </c>
      <c r="D11659" t="s">
        <v>145577</v>
      </c>
    </row>
    <row r="11660" spans="1:4" x14ac:dyDescent="0.3">
      <c r="A11660" t="s">
        <v>78087</v>
      </c>
      <c r="B11660" t="s">
        <v>833</v>
      </c>
      <c r="C11660" t="s">
        <v>375</v>
      </c>
      <c r="D11660" t="s">
        <v>145577</v>
      </c>
    </row>
    <row r="11661" spans="1:4" x14ac:dyDescent="0.3">
      <c r="A11661" t="s">
        <v>94338</v>
      </c>
      <c r="B11661" t="s">
        <v>3152</v>
      </c>
      <c r="C11661" t="s">
        <v>375</v>
      </c>
      <c r="D11661" t="s">
        <v>145577</v>
      </c>
    </row>
    <row r="11662" spans="1:4" x14ac:dyDescent="0.3">
      <c r="A11662" t="s">
        <v>61148</v>
      </c>
      <c r="B11662" t="s">
        <v>2285</v>
      </c>
      <c r="C11662" t="s">
        <v>375</v>
      </c>
      <c r="D11662" t="s">
        <v>145577</v>
      </c>
    </row>
    <row r="11663" spans="1:4" x14ac:dyDescent="0.3">
      <c r="A11663" t="s">
        <v>99999</v>
      </c>
      <c r="B11663" t="s">
        <v>2739</v>
      </c>
      <c r="C11663" t="s">
        <v>375</v>
      </c>
      <c r="D11663" t="s">
        <v>145577</v>
      </c>
    </row>
    <row r="11664" spans="1:4" x14ac:dyDescent="0.3">
      <c r="A11664" t="s">
        <v>82403</v>
      </c>
      <c r="B11664" t="s">
        <v>2650</v>
      </c>
      <c r="C11664" t="s">
        <v>375</v>
      </c>
      <c r="D11664" t="s">
        <v>145577</v>
      </c>
    </row>
    <row r="11665" spans="1:4" x14ac:dyDescent="0.3">
      <c r="A11665" t="s">
        <v>50282</v>
      </c>
      <c r="B11665" t="s">
        <v>2688</v>
      </c>
      <c r="C11665" t="s">
        <v>375</v>
      </c>
      <c r="D11665" t="s">
        <v>145577</v>
      </c>
    </row>
    <row r="11666" spans="1:4" x14ac:dyDescent="0.3">
      <c r="A11666" t="s">
        <v>101065</v>
      </c>
      <c r="B11666" t="s">
        <v>1277</v>
      </c>
      <c r="C11666" t="s">
        <v>375</v>
      </c>
      <c r="D11666" t="s">
        <v>145577</v>
      </c>
    </row>
    <row r="11667" spans="1:4" x14ac:dyDescent="0.3">
      <c r="A11667" t="s">
        <v>84947</v>
      </c>
      <c r="B11667" t="s">
        <v>9104</v>
      </c>
      <c r="C11667" t="s">
        <v>375</v>
      </c>
      <c r="D11667" t="s">
        <v>145577</v>
      </c>
    </row>
    <row r="11668" spans="1:4" x14ac:dyDescent="0.3">
      <c r="A11668" t="s">
        <v>41118</v>
      </c>
      <c r="B11668" t="s">
        <v>1665</v>
      </c>
      <c r="C11668" t="s">
        <v>375</v>
      </c>
      <c r="D11668" t="s">
        <v>145577</v>
      </c>
    </row>
    <row r="11669" spans="1:4" x14ac:dyDescent="0.3">
      <c r="A11669" t="s">
        <v>31104</v>
      </c>
      <c r="B11669" t="s">
        <v>904</v>
      </c>
      <c r="C11669" t="s">
        <v>375</v>
      </c>
      <c r="D11669" t="s">
        <v>145577</v>
      </c>
    </row>
    <row r="11670" spans="1:4" x14ac:dyDescent="0.3">
      <c r="A11670" t="s">
        <v>82412</v>
      </c>
      <c r="B11670" t="s">
        <v>8490</v>
      </c>
      <c r="C11670" t="s">
        <v>375</v>
      </c>
      <c r="D11670" t="s">
        <v>145577</v>
      </c>
    </row>
    <row r="11671" spans="1:4" x14ac:dyDescent="0.3">
      <c r="A11671" t="s">
        <v>144751</v>
      </c>
      <c r="B11671" t="s">
        <v>1066</v>
      </c>
      <c r="C11671" t="s">
        <v>375</v>
      </c>
      <c r="D11671" t="s">
        <v>145577</v>
      </c>
    </row>
    <row r="11672" spans="1:4" x14ac:dyDescent="0.3">
      <c r="A11672" t="s">
        <v>14177</v>
      </c>
      <c r="B11672" t="s">
        <v>8222</v>
      </c>
      <c r="C11672" t="s">
        <v>375</v>
      </c>
      <c r="D11672" t="s">
        <v>145577</v>
      </c>
    </row>
    <row r="11673" spans="1:4" x14ac:dyDescent="0.3">
      <c r="A11673" t="s">
        <v>17166</v>
      </c>
      <c r="B11673" t="s">
        <v>6803</v>
      </c>
      <c r="C11673" t="s">
        <v>375</v>
      </c>
      <c r="D11673" t="s">
        <v>145577</v>
      </c>
    </row>
    <row r="11674" spans="1:4" x14ac:dyDescent="0.3">
      <c r="A11674" t="s">
        <v>89983</v>
      </c>
      <c r="B11674" t="s">
        <v>6834</v>
      </c>
      <c r="C11674" t="s">
        <v>375</v>
      </c>
      <c r="D11674" t="s">
        <v>145577</v>
      </c>
    </row>
    <row r="11675" spans="1:4" x14ac:dyDescent="0.3">
      <c r="A11675" t="s">
        <v>98650</v>
      </c>
      <c r="B11675" t="s">
        <v>2640</v>
      </c>
      <c r="C11675" t="s">
        <v>375</v>
      </c>
      <c r="D11675" t="s">
        <v>145577</v>
      </c>
    </row>
    <row r="11676" spans="1:4" x14ac:dyDescent="0.3">
      <c r="A11676" t="s">
        <v>127549</v>
      </c>
      <c r="B11676" t="s">
        <v>1855</v>
      </c>
      <c r="C11676" t="s">
        <v>375</v>
      </c>
      <c r="D11676" t="s">
        <v>145577</v>
      </c>
    </row>
    <row r="11677" spans="1:4" x14ac:dyDescent="0.3">
      <c r="A11677" t="s">
        <v>104151</v>
      </c>
      <c r="B11677" t="s">
        <v>9161</v>
      </c>
      <c r="C11677" t="s">
        <v>375</v>
      </c>
      <c r="D11677" t="s">
        <v>145577</v>
      </c>
    </row>
    <row r="11678" spans="1:4" x14ac:dyDescent="0.3">
      <c r="A11678" t="s">
        <v>130571</v>
      </c>
      <c r="B11678" t="s">
        <v>6709</v>
      </c>
      <c r="C11678" t="s">
        <v>375</v>
      </c>
      <c r="D11678" t="s">
        <v>145577</v>
      </c>
    </row>
    <row r="11679" spans="1:4" x14ac:dyDescent="0.3">
      <c r="A11679" t="s">
        <v>76592</v>
      </c>
      <c r="B11679" t="s">
        <v>9567</v>
      </c>
      <c r="C11679" t="s">
        <v>375</v>
      </c>
      <c r="D11679" t="s">
        <v>145577</v>
      </c>
    </row>
    <row r="11680" spans="1:4" x14ac:dyDescent="0.3">
      <c r="A11680" t="s">
        <v>31779</v>
      </c>
      <c r="B11680" t="s">
        <v>8606</v>
      </c>
      <c r="C11680" t="s">
        <v>375</v>
      </c>
      <c r="D11680" t="s">
        <v>145577</v>
      </c>
    </row>
    <row r="11681" spans="1:4" x14ac:dyDescent="0.3">
      <c r="A11681" t="s">
        <v>92651</v>
      </c>
      <c r="B11681" t="s">
        <v>11737</v>
      </c>
      <c r="C11681" t="s">
        <v>375</v>
      </c>
      <c r="D11681" t="s">
        <v>145577</v>
      </c>
    </row>
    <row r="11682" spans="1:4" x14ac:dyDescent="0.3">
      <c r="A11682" t="s">
        <v>80217</v>
      </c>
      <c r="B11682" t="s">
        <v>12032</v>
      </c>
      <c r="C11682" t="s">
        <v>375</v>
      </c>
      <c r="D11682" t="s">
        <v>145577</v>
      </c>
    </row>
    <row r="11683" spans="1:4" x14ac:dyDescent="0.3">
      <c r="A11683" t="s">
        <v>4707</v>
      </c>
      <c r="B11683" t="s">
        <v>4709</v>
      </c>
      <c r="C11683" t="s">
        <v>375</v>
      </c>
      <c r="D11683" t="s">
        <v>145577</v>
      </c>
    </row>
    <row r="11684" spans="1:4" x14ac:dyDescent="0.3">
      <c r="A11684" t="s">
        <v>125073</v>
      </c>
      <c r="B11684" t="s">
        <v>8780</v>
      </c>
      <c r="C11684" t="s">
        <v>375</v>
      </c>
      <c r="D11684" t="s">
        <v>145577</v>
      </c>
    </row>
    <row r="11685" spans="1:4" x14ac:dyDescent="0.3">
      <c r="A11685" t="s">
        <v>37594</v>
      </c>
      <c r="B11685" t="s">
        <v>7693</v>
      </c>
      <c r="C11685" t="s">
        <v>375</v>
      </c>
      <c r="D11685" t="s">
        <v>145577</v>
      </c>
    </row>
    <row r="11686" spans="1:4" x14ac:dyDescent="0.3">
      <c r="A11686" t="s">
        <v>132219</v>
      </c>
      <c r="B11686" t="s">
        <v>2831</v>
      </c>
      <c r="C11686" t="s">
        <v>375</v>
      </c>
      <c r="D11686" t="s">
        <v>145577</v>
      </c>
    </row>
    <row r="11687" spans="1:4" x14ac:dyDescent="0.3">
      <c r="A11687" t="s">
        <v>90004</v>
      </c>
      <c r="B11687" t="s">
        <v>8537</v>
      </c>
      <c r="C11687" t="s">
        <v>375</v>
      </c>
      <c r="D11687" t="s">
        <v>145577</v>
      </c>
    </row>
    <row r="11688" spans="1:4" x14ac:dyDescent="0.3">
      <c r="A11688" t="s">
        <v>107336</v>
      </c>
      <c r="B11688" t="s">
        <v>1066</v>
      </c>
      <c r="C11688" t="s">
        <v>375</v>
      </c>
      <c r="D11688" t="s">
        <v>145577</v>
      </c>
    </row>
    <row r="11689" spans="1:4" x14ac:dyDescent="0.3">
      <c r="A11689" t="s">
        <v>28550</v>
      </c>
      <c r="B11689" t="s">
        <v>9364</v>
      </c>
      <c r="C11689" t="s">
        <v>375</v>
      </c>
      <c r="D11689" t="s">
        <v>145577</v>
      </c>
    </row>
    <row r="11690" spans="1:4" x14ac:dyDescent="0.3">
      <c r="A11690" t="s">
        <v>131817</v>
      </c>
      <c r="B11690" t="s">
        <v>3000</v>
      </c>
      <c r="C11690" t="s">
        <v>375</v>
      </c>
      <c r="D11690" t="s">
        <v>145577</v>
      </c>
    </row>
    <row r="11691" spans="1:4" x14ac:dyDescent="0.3">
      <c r="A11691" t="s">
        <v>105259</v>
      </c>
      <c r="B11691" t="s">
        <v>2977</v>
      </c>
      <c r="C11691" t="s">
        <v>375</v>
      </c>
      <c r="D11691" t="s">
        <v>145577</v>
      </c>
    </row>
    <row r="11692" spans="1:4" x14ac:dyDescent="0.3">
      <c r="A11692" t="s">
        <v>119190</v>
      </c>
      <c r="B11692" t="s">
        <v>4815</v>
      </c>
      <c r="C11692" t="s">
        <v>375</v>
      </c>
      <c r="D11692" t="s">
        <v>145577</v>
      </c>
    </row>
    <row r="11693" spans="1:4" x14ac:dyDescent="0.3">
      <c r="A11693" t="s">
        <v>117206</v>
      </c>
      <c r="B11693" t="s">
        <v>3065</v>
      </c>
      <c r="C11693" t="s">
        <v>375</v>
      </c>
      <c r="D11693" t="s">
        <v>145577</v>
      </c>
    </row>
    <row r="11694" spans="1:4" x14ac:dyDescent="0.3">
      <c r="A11694" t="s">
        <v>92665</v>
      </c>
      <c r="B11694" t="s">
        <v>484</v>
      </c>
      <c r="C11694" t="s">
        <v>375</v>
      </c>
      <c r="D11694" t="s">
        <v>145577</v>
      </c>
    </row>
    <row r="11695" spans="1:4" x14ac:dyDescent="0.3">
      <c r="A11695" t="s">
        <v>73479</v>
      </c>
      <c r="B11695" t="s">
        <v>2535</v>
      </c>
      <c r="C11695" t="s">
        <v>375</v>
      </c>
      <c r="D11695" t="s">
        <v>145577</v>
      </c>
    </row>
    <row r="11696" spans="1:4" x14ac:dyDescent="0.3">
      <c r="A11696" t="s">
        <v>24346</v>
      </c>
      <c r="B11696" t="s">
        <v>7573</v>
      </c>
      <c r="C11696" t="s">
        <v>375</v>
      </c>
      <c r="D11696" t="s">
        <v>145577</v>
      </c>
    </row>
    <row r="11697" spans="1:4" x14ac:dyDescent="0.3">
      <c r="A11697" t="s">
        <v>15457</v>
      </c>
      <c r="B11697" t="s">
        <v>1417</v>
      </c>
      <c r="C11697" t="s">
        <v>375</v>
      </c>
      <c r="D11697" t="s">
        <v>145577</v>
      </c>
    </row>
    <row r="11698" spans="1:4" x14ac:dyDescent="0.3">
      <c r="A11698" t="s">
        <v>45785</v>
      </c>
      <c r="B11698" t="s">
        <v>2068</v>
      </c>
      <c r="C11698" t="s">
        <v>375</v>
      </c>
      <c r="D11698" t="s">
        <v>145577</v>
      </c>
    </row>
    <row r="11699" spans="1:4" x14ac:dyDescent="0.3">
      <c r="A11699" t="s">
        <v>134868</v>
      </c>
      <c r="B11699" t="s">
        <v>1210</v>
      </c>
      <c r="C11699" t="s">
        <v>375</v>
      </c>
      <c r="D11699" t="s">
        <v>145577</v>
      </c>
    </row>
    <row r="11700" spans="1:4" x14ac:dyDescent="0.3">
      <c r="A11700" t="s">
        <v>129952</v>
      </c>
      <c r="B11700" t="s">
        <v>1118</v>
      </c>
      <c r="C11700" t="s">
        <v>375</v>
      </c>
      <c r="D11700" t="s">
        <v>145577</v>
      </c>
    </row>
    <row r="11701" spans="1:4" x14ac:dyDescent="0.3">
      <c r="A11701" t="s">
        <v>120234</v>
      </c>
      <c r="B11701" t="s">
        <v>382</v>
      </c>
      <c r="C11701" t="s">
        <v>375</v>
      </c>
      <c r="D11701" t="s">
        <v>145577</v>
      </c>
    </row>
    <row r="11702" spans="1:4" x14ac:dyDescent="0.3">
      <c r="A11702" t="s">
        <v>26715</v>
      </c>
      <c r="B11702" t="s">
        <v>20484</v>
      </c>
      <c r="C11702" t="s">
        <v>375</v>
      </c>
      <c r="D11702" t="s">
        <v>145577</v>
      </c>
    </row>
    <row r="11703" spans="1:4" x14ac:dyDescent="0.3">
      <c r="A11703" t="s">
        <v>59080</v>
      </c>
      <c r="B11703" t="s">
        <v>7190</v>
      </c>
      <c r="C11703" t="s">
        <v>375</v>
      </c>
      <c r="D11703" t="s">
        <v>145577</v>
      </c>
    </row>
    <row r="11704" spans="1:4" x14ac:dyDescent="0.3">
      <c r="A11704" t="s">
        <v>62471</v>
      </c>
      <c r="B11704" t="s">
        <v>6468</v>
      </c>
      <c r="C11704" t="s">
        <v>375</v>
      </c>
      <c r="D11704" t="s">
        <v>145577</v>
      </c>
    </row>
    <row r="11705" spans="1:4" x14ac:dyDescent="0.3">
      <c r="A11705" t="s">
        <v>90017</v>
      </c>
      <c r="B11705" t="s">
        <v>9117</v>
      </c>
      <c r="C11705" t="s">
        <v>375</v>
      </c>
      <c r="D11705" t="s">
        <v>145577</v>
      </c>
    </row>
    <row r="11706" spans="1:4" x14ac:dyDescent="0.3">
      <c r="A11706" t="s">
        <v>82456</v>
      </c>
      <c r="B11706" t="s">
        <v>11332</v>
      </c>
      <c r="C11706" t="s">
        <v>375</v>
      </c>
      <c r="D11706" t="s">
        <v>145577</v>
      </c>
    </row>
    <row r="11707" spans="1:4" x14ac:dyDescent="0.3">
      <c r="A11707" t="s">
        <v>22202</v>
      </c>
      <c r="B11707" t="s">
        <v>536</v>
      </c>
      <c r="C11707" t="s">
        <v>375</v>
      </c>
      <c r="D11707" t="s">
        <v>145577</v>
      </c>
    </row>
    <row r="11708" spans="1:4" x14ac:dyDescent="0.3">
      <c r="A11708" t="s">
        <v>136155</v>
      </c>
      <c r="B11708" t="s">
        <v>3733</v>
      </c>
      <c r="C11708" t="s">
        <v>375</v>
      </c>
      <c r="D11708" t="s">
        <v>145577</v>
      </c>
    </row>
    <row r="11709" spans="1:4" x14ac:dyDescent="0.3">
      <c r="A11709" t="s">
        <v>103126</v>
      </c>
      <c r="B11709" t="s">
        <v>4610</v>
      </c>
      <c r="C11709" t="s">
        <v>375</v>
      </c>
      <c r="D11709" t="s">
        <v>145577</v>
      </c>
    </row>
    <row r="11710" spans="1:4" x14ac:dyDescent="0.3">
      <c r="A11710" t="s">
        <v>131175</v>
      </c>
      <c r="B11710" t="s">
        <v>6911</v>
      </c>
      <c r="C11710" t="s">
        <v>375</v>
      </c>
      <c r="D11710" t="s">
        <v>145577</v>
      </c>
    </row>
    <row r="11711" spans="1:4" x14ac:dyDescent="0.3">
      <c r="A11711" t="s">
        <v>82459</v>
      </c>
      <c r="B11711" t="s">
        <v>13201</v>
      </c>
      <c r="C11711" t="s">
        <v>375</v>
      </c>
      <c r="D11711" t="s">
        <v>145577</v>
      </c>
    </row>
    <row r="11712" spans="1:4" x14ac:dyDescent="0.3">
      <c r="A11712" t="s">
        <v>5331</v>
      </c>
      <c r="B11712" t="s">
        <v>5333</v>
      </c>
      <c r="C11712" t="s">
        <v>375</v>
      </c>
      <c r="D11712" t="s">
        <v>145577</v>
      </c>
    </row>
    <row r="11713" spans="1:4" x14ac:dyDescent="0.3">
      <c r="A11713" t="s">
        <v>72830</v>
      </c>
      <c r="B11713" t="s">
        <v>2907</v>
      </c>
      <c r="C11713" t="s">
        <v>375</v>
      </c>
      <c r="D11713" t="s">
        <v>145577</v>
      </c>
    </row>
    <row r="11714" spans="1:4" x14ac:dyDescent="0.3">
      <c r="A11714" t="s">
        <v>142605</v>
      </c>
      <c r="B11714" t="s">
        <v>1271</v>
      </c>
      <c r="C11714" t="s">
        <v>375</v>
      </c>
      <c r="D11714" t="s">
        <v>145577</v>
      </c>
    </row>
    <row r="11715" spans="1:4" x14ac:dyDescent="0.3">
      <c r="A11715" t="s">
        <v>84991</v>
      </c>
      <c r="B11715" t="s">
        <v>3604</v>
      </c>
      <c r="C11715" t="s">
        <v>375</v>
      </c>
      <c r="D11715" t="s">
        <v>145577</v>
      </c>
    </row>
    <row r="11716" spans="1:4" x14ac:dyDescent="0.3">
      <c r="A11716" t="s">
        <v>116407</v>
      </c>
      <c r="B11716" t="s">
        <v>3981</v>
      </c>
      <c r="C11716" t="s">
        <v>375</v>
      </c>
      <c r="D11716" t="s">
        <v>145577</v>
      </c>
    </row>
    <row r="11717" spans="1:4" x14ac:dyDescent="0.3">
      <c r="A11717" t="s">
        <v>16121</v>
      </c>
      <c r="B11717" t="s">
        <v>9556</v>
      </c>
      <c r="C11717" t="s">
        <v>375</v>
      </c>
      <c r="D11717" t="s">
        <v>145577</v>
      </c>
    </row>
    <row r="11718" spans="1:4" x14ac:dyDescent="0.3">
      <c r="A11718" t="s">
        <v>26017</v>
      </c>
      <c r="B11718" t="s">
        <v>5232</v>
      </c>
      <c r="C11718" t="s">
        <v>375</v>
      </c>
      <c r="D11718" t="s">
        <v>145577</v>
      </c>
    </row>
    <row r="11719" spans="1:4" x14ac:dyDescent="0.3">
      <c r="A11719" t="s">
        <v>55922</v>
      </c>
      <c r="B11719" t="s">
        <v>1712</v>
      </c>
      <c r="C11719" t="s">
        <v>375</v>
      </c>
      <c r="D11719" t="s">
        <v>145577</v>
      </c>
    </row>
    <row r="11720" spans="1:4" x14ac:dyDescent="0.3">
      <c r="A11720" t="s">
        <v>111697</v>
      </c>
      <c r="B11720" t="s">
        <v>3771</v>
      </c>
      <c r="C11720" t="s">
        <v>375</v>
      </c>
      <c r="D11720" t="s">
        <v>145577</v>
      </c>
    </row>
    <row r="11721" spans="1:4" x14ac:dyDescent="0.3">
      <c r="A11721" t="s">
        <v>65363</v>
      </c>
      <c r="B11721" t="s">
        <v>4975</v>
      </c>
      <c r="C11721" t="s">
        <v>375</v>
      </c>
      <c r="D11721" t="s">
        <v>145577</v>
      </c>
    </row>
    <row r="11722" spans="1:4" x14ac:dyDescent="0.3">
      <c r="A11722" t="s">
        <v>101084</v>
      </c>
      <c r="B11722" t="s">
        <v>17448</v>
      </c>
      <c r="C11722" t="s">
        <v>375</v>
      </c>
      <c r="D11722" t="s">
        <v>145577</v>
      </c>
    </row>
    <row r="11723" spans="1:4" x14ac:dyDescent="0.3">
      <c r="A11723" t="s">
        <v>52809</v>
      </c>
      <c r="B11723" t="s">
        <v>1914</v>
      </c>
      <c r="C11723" t="s">
        <v>375</v>
      </c>
      <c r="D11723" t="s">
        <v>145577</v>
      </c>
    </row>
    <row r="11724" spans="1:4" x14ac:dyDescent="0.3">
      <c r="A11724" t="s">
        <v>139832</v>
      </c>
      <c r="B11724" t="s">
        <v>611</v>
      </c>
      <c r="C11724" t="s">
        <v>375</v>
      </c>
      <c r="D11724" t="s">
        <v>145577</v>
      </c>
    </row>
    <row r="11725" spans="1:4" x14ac:dyDescent="0.3">
      <c r="A11725" t="s">
        <v>106353</v>
      </c>
      <c r="B11725" t="s">
        <v>3659</v>
      </c>
      <c r="C11725" t="s">
        <v>375</v>
      </c>
      <c r="D11725" t="s">
        <v>145577</v>
      </c>
    </row>
    <row r="11726" spans="1:4" x14ac:dyDescent="0.3">
      <c r="A11726" t="s">
        <v>42126</v>
      </c>
      <c r="B11726" t="s">
        <v>6301</v>
      </c>
      <c r="C11726" t="s">
        <v>375</v>
      </c>
      <c r="D11726" t="s">
        <v>145577</v>
      </c>
    </row>
    <row r="11727" spans="1:4" x14ac:dyDescent="0.3">
      <c r="A11727" t="s">
        <v>79067</v>
      </c>
      <c r="B11727" t="s">
        <v>4275</v>
      </c>
      <c r="C11727" t="s">
        <v>375</v>
      </c>
      <c r="D11727" t="s">
        <v>145577</v>
      </c>
    </row>
    <row r="11728" spans="1:4" x14ac:dyDescent="0.3">
      <c r="A11728" t="s">
        <v>56612</v>
      </c>
      <c r="B11728" t="s">
        <v>5003</v>
      </c>
      <c r="C11728" t="s">
        <v>375</v>
      </c>
      <c r="D11728" t="s">
        <v>145577</v>
      </c>
    </row>
    <row r="11729" spans="1:4" x14ac:dyDescent="0.3">
      <c r="A11729" t="s">
        <v>71122</v>
      </c>
      <c r="B11729" t="s">
        <v>1791</v>
      </c>
      <c r="C11729" t="s">
        <v>375</v>
      </c>
      <c r="D11729" t="s">
        <v>145577</v>
      </c>
    </row>
    <row r="11730" spans="1:4" x14ac:dyDescent="0.3">
      <c r="A11730" t="s">
        <v>110373</v>
      </c>
      <c r="B11730" t="s">
        <v>7837</v>
      </c>
      <c r="C11730" t="s">
        <v>375</v>
      </c>
      <c r="D11730" t="s">
        <v>145577</v>
      </c>
    </row>
    <row r="11731" spans="1:4" x14ac:dyDescent="0.3">
      <c r="A11731" t="s">
        <v>112373</v>
      </c>
      <c r="B11731" t="s">
        <v>11033</v>
      </c>
      <c r="C11731" t="s">
        <v>375</v>
      </c>
      <c r="D11731" t="s">
        <v>145577</v>
      </c>
    </row>
    <row r="11732" spans="1:4" x14ac:dyDescent="0.3">
      <c r="A11732" t="s">
        <v>92701</v>
      </c>
      <c r="B11732" t="s">
        <v>12793</v>
      </c>
      <c r="C11732" t="s">
        <v>375</v>
      </c>
      <c r="D11732" t="s">
        <v>145577</v>
      </c>
    </row>
    <row r="11733" spans="1:4" x14ac:dyDescent="0.3">
      <c r="A11733" t="s">
        <v>95829</v>
      </c>
      <c r="B11733" t="s">
        <v>12677</v>
      </c>
      <c r="C11733" t="s">
        <v>375</v>
      </c>
      <c r="D11733" t="s">
        <v>145577</v>
      </c>
    </row>
    <row r="11734" spans="1:4" x14ac:dyDescent="0.3">
      <c r="A11734" t="s">
        <v>72097</v>
      </c>
      <c r="B11734" t="s">
        <v>3916</v>
      </c>
      <c r="C11734" t="s">
        <v>375</v>
      </c>
      <c r="D11734" t="s">
        <v>145577</v>
      </c>
    </row>
    <row r="11735" spans="1:4" x14ac:dyDescent="0.3">
      <c r="A11735" t="s">
        <v>110374</v>
      </c>
      <c r="B11735" t="s">
        <v>6796</v>
      </c>
      <c r="C11735" t="s">
        <v>375</v>
      </c>
      <c r="D11735" t="s">
        <v>145577</v>
      </c>
    </row>
    <row r="11736" spans="1:4" x14ac:dyDescent="0.3">
      <c r="A11736" t="s">
        <v>76607</v>
      </c>
      <c r="B11736" t="s">
        <v>6779</v>
      </c>
      <c r="C11736" t="s">
        <v>375</v>
      </c>
      <c r="D11736" t="s">
        <v>145577</v>
      </c>
    </row>
    <row r="11737" spans="1:4" x14ac:dyDescent="0.3">
      <c r="A11737" t="s">
        <v>92711</v>
      </c>
      <c r="B11737" t="s">
        <v>155</v>
      </c>
      <c r="C11737" t="s">
        <v>375</v>
      </c>
      <c r="D11737" t="s">
        <v>145577</v>
      </c>
    </row>
    <row r="11738" spans="1:4" x14ac:dyDescent="0.3">
      <c r="A11738" t="s">
        <v>137694</v>
      </c>
      <c r="B11738" t="s">
        <v>388</v>
      </c>
      <c r="C11738" t="s">
        <v>375</v>
      </c>
      <c r="D11738" t="s">
        <v>145577</v>
      </c>
    </row>
    <row r="11739" spans="1:4" x14ac:dyDescent="0.3">
      <c r="A11739" t="s">
        <v>145182</v>
      </c>
      <c r="B11739" t="s">
        <v>5905</v>
      </c>
      <c r="C11739" t="s">
        <v>375</v>
      </c>
      <c r="D11739" t="s">
        <v>145577</v>
      </c>
    </row>
    <row r="11740" spans="1:4" x14ac:dyDescent="0.3">
      <c r="A11740" t="s">
        <v>92715</v>
      </c>
      <c r="B11740" t="s">
        <v>9069</v>
      </c>
      <c r="C11740" t="s">
        <v>375</v>
      </c>
      <c r="D11740" t="s">
        <v>145577</v>
      </c>
    </row>
    <row r="11741" spans="1:4" x14ac:dyDescent="0.3">
      <c r="A11741" t="s">
        <v>36201</v>
      </c>
      <c r="B11741" t="s">
        <v>2054</v>
      </c>
      <c r="C11741" t="s">
        <v>375</v>
      </c>
      <c r="D11741" t="s">
        <v>145577</v>
      </c>
    </row>
    <row r="11742" spans="1:4" x14ac:dyDescent="0.3">
      <c r="A11742" t="s">
        <v>97258</v>
      </c>
      <c r="B11742" t="s">
        <v>6011</v>
      </c>
      <c r="C11742" t="s">
        <v>375</v>
      </c>
      <c r="D11742" t="s">
        <v>145577</v>
      </c>
    </row>
    <row r="11743" spans="1:4" x14ac:dyDescent="0.3">
      <c r="A11743" t="s">
        <v>27091</v>
      </c>
      <c r="B11743" t="s">
        <v>2643</v>
      </c>
      <c r="C11743" t="s">
        <v>375</v>
      </c>
      <c r="D11743" t="s">
        <v>145577</v>
      </c>
    </row>
    <row r="11744" spans="1:4" x14ac:dyDescent="0.3">
      <c r="A11744" t="s">
        <v>52819</v>
      </c>
      <c r="B11744" t="s">
        <v>2313</v>
      </c>
      <c r="C11744" t="s">
        <v>375</v>
      </c>
      <c r="D11744" t="s">
        <v>145577</v>
      </c>
    </row>
    <row r="11745" spans="1:4" x14ac:dyDescent="0.3">
      <c r="A11745" t="s">
        <v>133371</v>
      </c>
      <c r="B11745" t="s">
        <v>1423</v>
      </c>
      <c r="C11745" t="s">
        <v>375</v>
      </c>
      <c r="D11745" t="s">
        <v>145577</v>
      </c>
    </row>
    <row r="11746" spans="1:4" x14ac:dyDescent="0.3">
      <c r="A11746" t="s">
        <v>43214</v>
      </c>
      <c r="B11746" t="s">
        <v>1486</v>
      </c>
      <c r="C11746" t="s">
        <v>375</v>
      </c>
      <c r="D11746" t="s">
        <v>145577</v>
      </c>
    </row>
    <row r="11747" spans="1:4" x14ac:dyDescent="0.3">
      <c r="A11747" t="s">
        <v>117210</v>
      </c>
      <c r="B11747" t="s">
        <v>655</v>
      </c>
      <c r="C11747" t="s">
        <v>375</v>
      </c>
      <c r="D11747" t="s">
        <v>145577</v>
      </c>
    </row>
    <row r="11748" spans="1:4" x14ac:dyDescent="0.3">
      <c r="A11748" t="s">
        <v>22478</v>
      </c>
      <c r="B11748" t="s">
        <v>6228</v>
      </c>
      <c r="C11748" t="s">
        <v>375</v>
      </c>
      <c r="D11748" t="s">
        <v>145577</v>
      </c>
    </row>
    <row r="11749" spans="1:4" x14ac:dyDescent="0.3">
      <c r="A11749" t="s">
        <v>66884</v>
      </c>
      <c r="B11749" t="s">
        <v>2428</v>
      </c>
      <c r="C11749" t="s">
        <v>375</v>
      </c>
      <c r="D11749" t="s">
        <v>145577</v>
      </c>
    </row>
    <row r="11750" spans="1:4" x14ac:dyDescent="0.3">
      <c r="A11750" t="s">
        <v>85034</v>
      </c>
      <c r="B11750" t="s">
        <v>5318</v>
      </c>
      <c r="C11750" t="s">
        <v>375</v>
      </c>
      <c r="D11750" t="s">
        <v>145577</v>
      </c>
    </row>
    <row r="11751" spans="1:4" x14ac:dyDescent="0.3">
      <c r="A11751" t="s">
        <v>79744</v>
      </c>
      <c r="B11751" t="s">
        <v>643</v>
      </c>
      <c r="C11751" t="s">
        <v>375</v>
      </c>
      <c r="D11751" t="s">
        <v>145577</v>
      </c>
    </row>
    <row r="11752" spans="1:4" x14ac:dyDescent="0.3">
      <c r="A11752" t="s">
        <v>46468</v>
      </c>
      <c r="B11752" t="s">
        <v>16962</v>
      </c>
      <c r="C11752" t="s">
        <v>375</v>
      </c>
      <c r="D11752" t="s">
        <v>145577</v>
      </c>
    </row>
    <row r="11753" spans="1:4" x14ac:dyDescent="0.3">
      <c r="A11753" t="s">
        <v>11274</v>
      </c>
      <c r="B11753" t="s">
        <v>145</v>
      </c>
      <c r="C11753" t="s">
        <v>375</v>
      </c>
      <c r="D11753" t="s">
        <v>145577</v>
      </c>
    </row>
    <row r="11754" spans="1:4" x14ac:dyDescent="0.3">
      <c r="A11754" t="s">
        <v>25432</v>
      </c>
      <c r="B11754" t="s">
        <v>528</v>
      </c>
      <c r="C11754" t="s">
        <v>375</v>
      </c>
      <c r="D11754" t="s">
        <v>145577</v>
      </c>
    </row>
    <row r="11755" spans="1:4" x14ac:dyDescent="0.3">
      <c r="A11755" t="s">
        <v>46470</v>
      </c>
      <c r="B11755" t="s">
        <v>2371</v>
      </c>
      <c r="C11755" t="s">
        <v>375</v>
      </c>
      <c r="D11755" t="s">
        <v>145577</v>
      </c>
    </row>
    <row r="11756" spans="1:4" x14ac:dyDescent="0.3">
      <c r="A11756" t="s">
        <v>133600</v>
      </c>
      <c r="B11756" t="s">
        <v>3714</v>
      </c>
      <c r="C11756" t="s">
        <v>375</v>
      </c>
      <c r="D11756" t="s">
        <v>145577</v>
      </c>
    </row>
    <row r="11757" spans="1:4" x14ac:dyDescent="0.3">
      <c r="A11757" t="s">
        <v>90077</v>
      </c>
      <c r="B11757" t="s">
        <v>9597</v>
      </c>
      <c r="C11757" t="s">
        <v>375</v>
      </c>
      <c r="D11757" t="s">
        <v>145577</v>
      </c>
    </row>
    <row r="11758" spans="1:4" x14ac:dyDescent="0.3">
      <c r="A11758" t="s">
        <v>37140</v>
      </c>
      <c r="B11758" t="s">
        <v>3871</v>
      </c>
      <c r="C11758" t="s">
        <v>375</v>
      </c>
      <c r="D11758" t="s">
        <v>145577</v>
      </c>
    </row>
    <row r="11759" spans="1:4" x14ac:dyDescent="0.3">
      <c r="A11759" t="s">
        <v>131183</v>
      </c>
      <c r="B11759" t="s">
        <v>343</v>
      </c>
      <c r="C11759" t="s">
        <v>375</v>
      </c>
      <c r="D11759" t="s">
        <v>145577</v>
      </c>
    </row>
    <row r="11760" spans="1:4" x14ac:dyDescent="0.3">
      <c r="A11760" t="s">
        <v>101099</v>
      </c>
      <c r="B11760" t="s">
        <v>1835</v>
      </c>
      <c r="C11760" t="s">
        <v>375</v>
      </c>
      <c r="D11760" t="s">
        <v>145577</v>
      </c>
    </row>
    <row r="11761" spans="1:4" x14ac:dyDescent="0.3">
      <c r="A11761" t="s">
        <v>109407</v>
      </c>
      <c r="B11761" t="s">
        <v>5121</v>
      </c>
      <c r="C11761" t="s">
        <v>375</v>
      </c>
      <c r="D11761" t="s">
        <v>145577</v>
      </c>
    </row>
    <row r="11762" spans="1:4" x14ac:dyDescent="0.3">
      <c r="A11762" t="s">
        <v>109410</v>
      </c>
      <c r="B11762" t="s">
        <v>963</v>
      </c>
      <c r="C11762" t="s">
        <v>375</v>
      </c>
      <c r="D11762" t="s">
        <v>145577</v>
      </c>
    </row>
    <row r="11763" spans="1:4" x14ac:dyDescent="0.3">
      <c r="A11763" t="s">
        <v>108384</v>
      </c>
      <c r="B11763" t="s">
        <v>8847</v>
      </c>
      <c r="C11763" t="s">
        <v>375</v>
      </c>
      <c r="D11763" t="s">
        <v>145577</v>
      </c>
    </row>
    <row r="11764" spans="1:4" x14ac:dyDescent="0.3">
      <c r="A11764" t="s">
        <v>19223</v>
      </c>
      <c r="B11764" t="s">
        <v>1905</v>
      </c>
      <c r="C11764" t="s">
        <v>375</v>
      </c>
      <c r="D11764" t="s">
        <v>145577</v>
      </c>
    </row>
    <row r="11765" spans="1:4" x14ac:dyDescent="0.3">
      <c r="A11765" t="s">
        <v>143736</v>
      </c>
      <c r="B11765" t="s">
        <v>7285</v>
      </c>
      <c r="C11765" t="s">
        <v>375</v>
      </c>
      <c r="D11765" t="s">
        <v>145577</v>
      </c>
    </row>
    <row r="11766" spans="1:4" x14ac:dyDescent="0.3">
      <c r="A11766" t="s">
        <v>57442</v>
      </c>
      <c r="B11766" t="s">
        <v>5056</v>
      </c>
      <c r="C11766" t="s">
        <v>375</v>
      </c>
      <c r="D11766" t="s">
        <v>145577</v>
      </c>
    </row>
    <row r="11767" spans="1:4" x14ac:dyDescent="0.3">
      <c r="A11767" t="s">
        <v>90092</v>
      </c>
      <c r="B11767" t="s">
        <v>9660</v>
      </c>
      <c r="C11767" t="s">
        <v>375</v>
      </c>
      <c r="D11767" t="s">
        <v>145577</v>
      </c>
    </row>
    <row r="11768" spans="1:4" x14ac:dyDescent="0.3">
      <c r="A11768" t="s">
        <v>104206</v>
      </c>
      <c r="B11768" t="s">
        <v>7304</v>
      </c>
      <c r="C11768" t="s">
        <v>375</v>
      </c>
      <c r="D11768" t="s">
        <v>145577</v>
      </c>
    </row>
    <row r="11769" spans="1:4" x14ac:dyDescent="0.3">
      <c r="A11769" t="s">
        <v>92746</v>
      </c>
      <c r="B11769" t="s">
        <v>13828</v>
      </c>
      <c r="C11769" t="s">
        <v>375</v>
      </c>
      <c r="D11769" t="s">
        <v>145577</v>
      </c>
    </row>
    <row r="11770" spans="1:4" x14ac:dyDescent="0.3">
      <c r="A11770" t="s">
        <v>75565</v>
      </c>
      <c r="B11770" t="s">
        <v>21676</v>
      </c>
      <c r="C11770" t="s">
        <v>375</v>
      </c>
      <c r="D11770" t="s">
        <v>145577</v>
      </c>
    </row>
    <row r="11771" spans="1:4" x14ac:dyDescent="0.3">
      <c r="A11771" t="s">
        <v>58238</v>
      </c>
      <c r="B11771" t="s">
        <v>14624</v>
      </c>
      <c r="C11771" t="s">
        <v>375</v>
      </c>
      <c r="D11771" t="s">
        <v>145577</v>
      </c>
    </row>
    <row r="11772" spans="1:4" x14ac:dyDescent="0.3">
      <c r="A11772" t="s">
        <v>16764</v>
      </c>
      <c r="B11772" t="s">
        <v>6911</v>
      </c>
      <c r="C11772" t="s">
        <v>375</v>
      </c>
      <c r="D11772" t="s">
        <v>145577</v>
      </c>
    </row>
    <row r="11773" spans="1:4" x14ac:dyDescent="0.3">
      <c r="A11773" t="s">
        <v>94408</v>
      </c>
      <c r="B11773" t="s">
        <v>174</v>
      </c>
      <c r="C11773" t="s">
        <v>375</v>
      </c>
      <c r="D11773" t="s">
        <v>145577</v>
      </c>
    </row>
    <row r="11774" spans="1:4" x14ac:dyDescent="0.3">
      <c r="A11774" t="s">
        <v>25436</v>
      </c>
      <c r="B11774" t="s">
        <v>6002</v>
      </c>
      <c r="C11774" t="s">
        <v>375</v>
      </c>
      <c r="D11774" t="s">
        <v>145577</v>
      </c>
    </row>
    <row r="11775" spans="1:4" x14ac:dyDescent="0.3">
      <c r="A11775" t="s">
        <v>26028</v>
      </c>
      <c r="B11775" t="s">
        <v>3851</v>
      </c>
      <c r="C11775" t="s">
        <v>375</v>
      </c>
      <c r="D11775" t="s">
        <v>145577</v>
      </c>
    </row>
    <row r="11776" spans="1:4" x14ac:dyDescent="0.3">
      <c r="A11776" t="s">
        <v>126908</v>
      </c>
      <c r="B11776" t="s">
        <v>4495</v>
      </c>
      <c r="C11776" t="s">
        <v>375</v>
      </c>
      <c r="D11776" t="s">
        <v>145577</v>
      </c>
    </row>
    <row r="11777" spans="1:4" x14ac:dyDescent="0.3">
      <c r="A11777" t="s">
        <v>105303</v>
      </c>
      <c r="B11777" t="s">
        <v>1145</v>
      </c>
      <c r="C11777" t="s">
        <v>375</v>
      </c>
      <c r="D11777" t="s">
        <v>145577</v>
      </c>
    </row>
    <row r="11778" spans="1:4" x14ac:dyDescent="0.3">
      <c r="A11778" t="s">
        <v>124240</v>
      </c>
      <c r="B11778" t="s">
        <v>5211</v>
      </c>
      <c r="C11778" t="s">
        <v>375</v>
      </c>
      <c r="D11778" t="s">
        <v>145577</v>
      </c>
    </row>
    <row r="11779" spans="1:4" x14ac:dyDescent="0.3">
      <c r="A11779" t="s">
        <v>129293</v>
      </c>
      <c r="B11779" t="s">
        <v>3619</v>
      </c>
      <c r="C11779" t="s">
        <v>375</v>
      </c>
      <c r="D11779" t="s">
        <v>145577</v>
      </c>
    </row>
    <row r="11780" spans="1:4" x14ac:dyDescent="0.3">
      <c r="A11780" t="s">
        <v>74841</v>
      </c>
      <c r="B11780" t="s">
        <v>365</v>
      </c>
      <c r="C11780" t="s">
        <v>375</v>
      </c>
      <c r="D11780" t="s">
        <v>145577</v>
      </c>
    </row>
    <row r="11781" spans="1:4" x14ac:dyDescent="0.3">
      <c r="A11781" t="s">
        <v>94415</v>
      </c>
      <c r="B11781" t="s">
        <v>12324</v>
      </c>
      <c r="C11781" t="s">
        <v>375</v>
      </c>
      <c r="D11781" t="s">
        <v>145577</v>
      </c>
    </row>
    <row r="11782" spans="1:4" x14ac:dyDescent="0.3">
      <c r="A11782" t="s">
        <v>17175</v>
      </c>
      <c r="B11782" t="s">
        <v>1783</v>
      </c>
      <c r="C11782" t="s">
        <v>375</v>
      </c>
      <c r="D11782" t="s">
        <v>145577</v>
      </c>
    </row>
    <row r="11783" spans="1:4" x14ac:dyDescent="0.3">
      <c r="A11783" t="s">
        <v>34752</v>
      </c>
      <c r="B11783" t="s">
        <v>207</v>
      </c>
      <c r="C11783" t="s">
        <v>375</v>
      </c>
      <c r="D11783" t="s">
        <v>145577</v>
      </c>
    </row>
    <row r="11784" spans="1:4" x14ac:dyDescent="0.3">
      <c r="A11784" t="s">
        <v>29642</v>
      </c>
      <c r="B11784" t="s">
        <v>1783</v>
      </c>
      <c r="C11784" t="s">
        <v>375</v>
      </c>
      <c r="D11784" t="s">
        <v>145577</v>
      </c>
    </row>
    <row r="11785" spans="1:4" x14ac:dyDescent="0.3">
      <c r="A11785" t="s">
        <v>21218</v>
      </c>
      <c r="B11785" t="s">
        <v>1239</v>
      </c>
      <c r="C11785" t="s">
        <v>375</v>
      </c>
      <c r="D11785" t="s">
        <v>145577</v>
      </c>
    </row>
    <row r="11786" spans="1:4" x14ac:dyDescent="0.3">
      <c r="A11786" t="s">
        <v>8025</v>
      </c>
      <c r="B11786" t="s">
        <v>6507</v>
      </c>
      <c r="C11786" t="s">
        <v>375</v>
      </c>
      <c r="D11786" t="s">
        <v>145577</v>
      </c>
    </row>
    <row r="11787" spans="1:4" x14ac:dyDescent="0.3">
      <c r="A11787" t="s">
        <v>94423</v>
      </c>
      <c r="B11787" t="s">
        <v>6640</v>
      </c>
      <c r="C11787" t="s">
        <v>375</v>
      </c>
      <c r="D11787" t="s">
        <v>145577</v>
      </c>
    </row>
    <row r="11788" spans="1:4" x14ac:dyDescent="0.3">
      <c r="A11788" t="s">
        <v>10403</v>
      </c>
      <c r="B11788" t="s">
        <v>6693</v>
      </c>
      <c r="C11788" t="s">
        <v>375</v>
      </c>
      <c r="D11788" t="s">
        <v>145577</v>
      </c>
    </row>
    <row r="11789" spans="1:4" x14ac:dyDescent="0.3">
      <c r="A11789" t="s">
        <v>8922</v>
      </c>
      <c r="B11789" t="s">
        <v>3687</v>
      </c>
      <c r="C11789" t="s">
        <v>375</v>
      </c>
      <c r="D11789" t="s">
        <v>145577</v>
      </c>
    </row>
    <row r="11790" spans="1:4" x14ac:dyDescent="0.3">
      <c r="A11790" t="s">
        <v>11660</v>
      </c>
      <c r="B11790" t="s">
        <v>8633</v>
      </c>
      <c r="C11790" t="s">
        <v>375</v>
      </c>
      <c r="D11790" t="s">
        <v>145577</v>
      </c>
    </row>
    <row r="11791" spans="1:4" x14ac:dyDescent="0.3">
      <c r="A11791" t="s">
        <v>102133</v>
      </c>
      <c r="B11791" t="s">
        <v>20193</v>
      </c>
      <c r="C11791" t="s">
        <v>375</v>
      </c>
      <c r="D11791" t="s">
        <v>145577</v>
      </c>
    </row>
    <row r="11792" spans="1:4" x14ac:dyDescent="0.3">
      <c r="A11792" t="s">
        <v>131828</v>
      </c>
      <c r="B11792" t="s">
        <v>5473</v>
      </c>
      <c r="C11792" t="s">
        <v>375</v>
      </c>
      <c r="D11792" t="s">
        <v>145577</v>
      </c>
    </row>
    <row r="11793" spans="1:4" x14ac:dyDescent="0.3">
      <c r="A11793" t="s">
        <v>125088</v>
      </c>
      <c r="B11793" t="s">
        <v>4807</v>
      </c>
      <c r="C11793" t="s">
        <v>375</v>
      </c>
      <c r="D11793" t="s">
        <v>145577</v>
      </c>
    </row>
    <row r="11794" spans="1:4" x14ac:dyDescent="0.3">
      <c r="A11794" t="s">
        <v>98731</v>
      </c>
      <c r="B11794" t="s">
        <v>359</v>
      </c>
      <c r="C11794" t="s">
        <v>375</v>
      </c>
      <c r="D11794" t="s">
        <v>145577</v>
      </c>
    </row>
    <row r="11795" spans="1:4" x14ac:dyDescent="0.3">
      <c r="A11795" t="s">
        <v>140441</v>
      </c>
      <c r="B11795" t="s">
        <v>1738</v>
      </c>
      <c r="C11795" t="s">
        <v>375</v>
      </c>
      <c r="D11795" t="s">
        <v>145577</v>
      </c>
    </row>
    <row r="11796" spans="1:4" x14ac:dyDescent="0.3">
      <c r="A11796" t="s">
        <v>107395</v>
      </c>
      <c r="B11796" t="s">
        <v>11342</v>
      </c>
      <c r="C11796" t="s">
        <v>375</v>
      </c>
      <c r="D11796" t="s">
        <v>145577</v>
      </c>
    </row>
    <row r="11797" spans="1:4" x14ac:dyDescent="0.3">
      <c r="A11797" t="s">
        <v>18478</v>
      </c>
      <c r="B11797" t="s">
        <v>990</v>
      </c>
      <c r="C11797" t="s">
        <v>375</v>
      </c>
      <c r="D11797" t="s">
        <v>145577</v>
      </c>
    </row>
    <row r="11798" spans="1:4" x14ac:dyDescent="0.3">
      <c r="A11798" t="s">
        <v>59102</v>
      </c>
      <c r="B11798" t="s">
        <v>25398</v>
      </c>
      <c r="C11798" t="s">
        <v>375</v>
      </c>
      <c r="D11798" t="s">
        <v>145577</v>
      </c>
    </row>
    <row r="11799" spans="1:4" x14ac:dyDescent="0.3">
      <c r="A11799" t="s">
        <v>111725</v>
      </c>
      <c r="B11799" t="s">
        <v>5070</v>
      </c>
      <c r="C11799" t="s">
        <v>375</v>
      </c>
      <c r="D11799" t="s">
        <v>145577</v>
      </c>
    </row>
    <row r="11800" spans="1:4" x14ac:dyDescent="0.3">
      <c r="A11800" t="s">
        <v>36704</v>
      </c>
      <c r="B11800" t="s">
        <v>3157</v>
      </c>
      <c r="C11800" t="s">
        <v>375</v>
      </c>
      <c r="D11800" t="s">
        <v>145577</v>
      </c>
    </row>
    <row r="11801" spans="1:4" x14ac:dyDescent="0.3">
      <c r="A11801" t="s">
        <v>111726</v>
      </c>
      <c r="B11801" t="s">
        <v>695</v>
      </c>
      <c r="C11801" t="s">
        <v>375</v>
      </c>
      <c r="D11801" t="s">
        <v>145577</v>
      </c>
    </row>
    <row r="11802" spans="1:4" x14ac:dyDescent="0.3">
      <c r="A11802" t="s">
        <v>134066</v>
      </c>
      <c r="B11802" t="s">
        <v>3233</v>
      </c>
      <c r="C11802" t="s">
        <v>375</v>
      </c>
      <c r="D11802" t="s">
        <v>145577</v>
      </c>
    </row>
    <row r="11803" spans="1:4" x14ac:dyDescent="0.3">
      <c r="A11803" t="s">
        <v>117216</v>
      </c>
      <c r="B11803" t="s">
        <v>605</v>
      </c>
      <c r="C11803" t="s">
        <v>375</v>
      </c>
      <c r="D11803" t="s">
        <v>145577</v>
      </c>
    </row>
    <row r="11804" spans="1:4" x14ac:dyDescent="0.3">
      <c r="A11804" t="s">
        <v>123397</v>
      </c>
      <c r="B11804" t="s">
        <v>519</v>
      </c>
      <c r="C11804" t="s">
        <v>375</v>
      </c>
      <c r="D11804" t="s">
        <v>145577</v>
      </c>
    </row>
    <row r="11805" spans="1:4" x14ac:dyDescent="0.3">
      <c r="A11805" t="s">
        <v>2350</v>
      </c>
      <c r="B11805" t="s">
        <v>2352</v>
      </c>
      <c r="C11805" t="s">
        <v>375</v>
      </c>
      <c r="D11805" t="s">
        <v>145577</v>
      </c>
    </row>
    <row r="11806" spans="1:4" x14ac:dyDescent="0.3">
      <c r="A11806" t="s">
        <v>37621</v>
      </c>
      <c r="B11806" t="s">
        <v>8022</v>
      </c>
      <c r="C11806" t="s">
        <v>375</v>
      </c>
      <c r="D11806" t="s">
        <v>145577</v>
      </c>
    </row>
    <row r="11807" spans="1:4" x14ac:dyDescent="0.3">
      <c r="A11807" t="s">
        <v>118654</v>
      </c>
      <c r="B11807" t="s">
        <v>6821</v>
      </c>
      <c r="C11807" t="s">
        <v>375</v>
      </c>
      <c r="D11807" t="s">
        <v>145577</v>
      </c>
    </row>
    <row r="11808" spans="1:4" x14ac:dyDescent="0.3">
      <c r="A11808" t="s">
        <v>10408</v>
      </c>
      <c r="B11808" t="s">
        <v>4380</v>
      </c>
      <c r="C11808" t="s">
        <v>375</v>
      </c>
      <c r="D11808" t="s">
        <v>145577</v>
      </c>
    </row>
    <row r="11809" spans="1:4" x14ac:dyDescent="0.3">
      <c r="A11809" t="s">
        <v>108400</v>
      </c>
      <c r="B11809" t="s">
        <v>17611</v>
      </c>
      <c r="C11809" t="s">
        <v>375</v>
      </c>
      <c r="D11809" t="s">
        <v>145577</v>
      </c>
    </row>
    <row r="11810" spans="1:4" x14ac:dyDescent="0.3">
      <c r="A11810" t="s">
        <v>49741</v>
      </c>
      <c r="B11810" t="s">
        <v>1492</v>
      </c>
      <c r="C11810" t="s">
        <v>375</v>
      </c>
      <c r="D11810" t="s">
        <v>145577</v>
      </c>
    </row>
    <row r="11811" spans="1:4" x14ac:dyDescent="0.3">
      <c r="A11811" t="s">
        <v>104227</v>
      </c>
      <c r="B11811" t="s">
        <v>9364</v>
      </c>
      <c r="C11811" t="s">
        <v>375</v>
      </c>
      <c r="D11811" t="s">
        <v>145577</v>
      </c>
    </row>
    <row r="11812" spans="1:4" x14ac:dyDescent="0.3">
      <c r="A11812" t="s">
        <v>122964</v>
      </c>
      <c r="B11812" t="s">
        <v>2160</v>
      </c>
      <c r="C11812" t="s">
        <v>375</v>
      </c>
      <c r="D11812" t="s">
        <v>145577</v>
      </c>
    </row>
    <row r="11813" spans="1:4" x14ac:dyDescent="0.3">
      <c r="A11813" t="s">
        <v>78130</v>
      </c>
      <c r="B11813" t="s">
        <v>3599</v>
      </c>
      <c r="C11813" t="s">
        <v>375</v>
      </c>
      <c r="D11813" t="s">
        <v>145577</v>
      </c>
    </row>
    <row r="11814" spans="1:4" x14ac:dyDescent="0.3">
      <c r="A11814" t="s">
        <v>78739</v>
      </c>
      <c r="B11814" t="s">
        <v>6622</v>
      </c>
      <c r="C11814" t="s">
        <v>375</v>
      </c>
      <c r="D11814" t="s">
        <v>145577</v>
      </c>
    </row>
    <row r="11815" spans="1:4" x14ac:dyDescent="0.3">
      <c r="A11815" t="s">
        <v>136971</v>
      </c>
      <c r="B11815" t="s">
        <v>2291</v>
      </c>
      <c r="C11815" t="s">
        <v>375</v>
      </c>
      <c r="D11815" t="s">
        <v>145577</v>
      </c>
    </row>
    <row r="11816" spans="1:4" x14ac:dyDescent="0.3">
      <c r="A11816" t="s">
        <v>113056</v>
      </c>
      <c r="B11816" t="s">
        <v>2202</v>
      </c>
      <c r="C11816" t="s">
        <v>375</v>
      </c>
      <c r="D11816" t="s">
        <v>145577</v>
      </c>
    </row>
    <row r="11817" spans="1:4" x14ac:dyDescent="0.3">
      <c r="A11817" t="s">
        <v>9654</v>
      </c>
      <c r="B11817" t="s">
        <v>365</v>
      </c>
      <c r="C11817" t="s">
        <v>375</v>
      </c>
      <c r="D11817" t="s">
        <v>145577</v>
      </c>
    </row>
    <row r="11818" spans="1:4" x14ac:dyDescent="0.3">
      <c r="A11818" t="s">
        <v>122623</v>
      </c>
      <c r="B11818" t="s">
        <v>6911</v>
      </c>
      <c r="C11818" t="s">
        <v>375</v>
      </c>
      <c r="D11818" t="s">
        <v>145577</v>
      </c>
    </row>
    <row r="11819" spans="1:4" x14ac:dyDescent="0.3">
      <c r="A11819" t="s">
        <v>95882</v>
      </c>
      <c r="B11819" t="s">
        <v>5065</v>
      </c>
      <c r="C11819" t="s">
        <v>375</v>
      </c>
      <c r="D11819" t="s">
        <v>145577</v>
      </c>
    </row>
    <row r="11820" spans="1:4" x14ac:dyDescent="0.3">
      <c r="A11820" t="s">
        <v>114124</v>
      </c>
      <c r="B11820" t="s">
        <v>289</v>
      </c>
      <c r="C11820" t="s">
        <v>375</v>
      </c>
      <c r="D11820" t="s">
        <v>145577</v>
      </c>
    </row>
    <row r="11821" spans="1:4" x14ac:dyDescent="0.3">
      <c r="A11821" t="s">
        <v>131833</v>
      </c>
      <c r="B11821" t="s">
        <v>4000</v>
      </c>
      <c r="C11821" t="s">
        <v>375</v>
      </c>
      <c r="D11821" t="s">
        <v>145577</v>
      </c>
    </row>
    <row r="11822" spans="1:4" x14ac:dyDescent="0.3">
      <c r="A11822" t="s">
        <v>53343</v>
      </c>
      <c r="B11822" t="s">
        <v>1949</v>
      </c>
      <c r="C11822" t="s">
        <v>375</v>
      </c>
      <c r="D11822" t="s">
        <v>145577</v>
      </c>
    </row>
    <row r="11823" spans="1:4" x14ac:dyDescent="0.3">
      <c r="A11823" t="s">
        <v>75575</v>
      </c>
      <c r="B11823" t="s">
        <v>6873</v>
      </c>
      <c r="C11823" t="s">
        <v>375</v>
      </c>
      <c r="D11823" t="s">
        <v>145577</v>
      </c>
    </row>
    <row r="11824" spans="1:4" x14ac:dyDescent="0.3">
      <c r="A11824" t="s">
        <v>26357</v>
      </c>
      <c r="B11824" t="s">
        <v>13524</v>
      </c>
      <c r="C11824" t="s">
        <v>375</v>
      </c>
      <c r="D11824" t="s">
        <v>145577</v>
      </c>
    </row>
    <row r="11825" spans="1:4" x14ac:dyDescent="0.3">
      <c r="A11825" t="s">
        <v>92815</v>
      </c>
      <c r="B11825" t="s">
        <v>484</v>
      </c>
      <c r="C11825" t="s">
        <v>375</v>
      </c>
      <c r="D11825" t="s">
        <v>145577</v>
      </c>
    </row>
    <row r="11826" spans="1:4" x14ac:dyDescent="0.3">
      <c r="A11826" t="s">
        <v>127006</v>
      </c>
      <c r="B11826" t="s">
        <v>789</v>
      </c>
      <c r="C11826" t="s">
        <v>375</v>
      </c>
      <c r="D11826" t="s">
        <v>145577</v>
      </c>
    </row>
    <row r="11827" spans="1:4" x14ac:dyDescent="0.3">
      <c r="A11827" t="s">
        <v>90174</v>
      </c>
      <c r="B11827" t="s">
        <v>8961</v>
      </c>
      <c r="C11827" t="s">
        <v>375</v>
      </c>
      <c r="D11827" t="s">
        <v>145577</v>
      </c>
    </row>
    <row r="11828" spans="1:4" x14ac:dyDescent="0.3">
      <c r="A11828" t="s">
        <v>52851</v>
      </c>
      <c r="B11828" t="s">
        <v>7843</v>
      </c>
      <c r="C11828" t="s">
        <v>375</v>
      </c>
      <c r="D11828" t="s">
        <v>145577</v>
      </c>
    </row>
    <row r="11829" spans="1:4" x14ac:dyDescent="0.3">
      <c r="A11829" t="s">
        <v>92818</v>
      </c>
      <c r="B11829" t="s">
        <v>16361</v>
      </c>
      <c r="C11829" t="s">
        <v>375</v>
      </c>
      <c r="D11829" t="s">
        <v>145577</v>
      </c>
    </row>
    <row r="11830" spans="1:4" x14ac:dyDescent="0.3">
      <c r="A11830" t="s">
        <v>38858</v>
      </c>
      <c r="B11830" t="s">
        <v>11440</v>
      </c>
      <c r="C11830" t="s">
        <v>375</v>
      </c>
      <c r="D11830" t="s">
        <v>145577</v>
      </c>
    </row>
    <row r="11831" spans="1:4" x14ac:dyDescent="0.3">
      <c r="A11831" t="s">
        <v>94449</v>
      </c>
      <c r="B11831" t="s">
        <v>2230</v>
      </c>
      <c r="C11831" t="s">
        <v>375</v>
      </c>
      <c r="D11831" t="s">
        <v>145577</v>
      </c>
    </row>
    <row r="11832" spans="1:4" x14ac:dyDescent="0.3">
      <c r="A11832" t="s">
        <v>107416</v>
      </c>
      <c r="B11832" t="s">
        <v>5150</v>
      </c>
      <c r="C11832" t="s">
        <v>375</v>
      </c>
      <c r="D11832" t="s">
        <v>145577</v>
      </c>
    </row>
    <row r="11833" spans="1:4" x14ac:dyDescent="0.3">
      <c r="A11833" t="s">
        <v>59116</v>
      </c>
      <c r="B11833" t="s">
        <v>4694</v>
      </c>
      <c r="C11833" t="s">
        <v>375</v>
      </c>
      <c r="D11833" t="s">
        <v>145577</v>
      </c>
    </row>
    <row r="11834" spans="1:4" x14ac:dyDescent="0.3">
      <c r="A11834" t="s">
        <v>47209</v>
      </c>
      <c r="B11834" t="s">
        <v>748</v>
      </c>
      <c r="C11834" t="s">
        <v>375</v>
      </c>
      <c r="D11834" t="s">
        <v>145577</v>
      </c>
    </row>
    <row r="11835" spans="1:4" x14ac:dyDescent="0.3">
      <c r="A11835" t="s">
        <v>95890</v>
      </c>
      <c r="B11835" t="s">
        <v>6417</v>
      </c>
      <c r="C11835" t="s">
        <v>375</v>
      </c>
      <c r="D11835" t="s">
        <v>145577</v>
      </c>
    </row>
    <row r="11836" spans="1:4" x14ac:dyDescent="0.3">
      <c r="A11836" t="s">
        <v>65440</v>
      </c>
      <c r="B11836" t="s">
        <v>2035</v>
      </c>
      <c r="C11836" t="s">
        <v>375</v>
      </c>
      <c r="D11836" t="s">
        <v>145577</v>
      </c>
    </row>
    <row r="11837" spans="1:4" x14ac:dyDescent="0.3">
      <c r="A11837" t="s">
        <v>97320</v>
      </c>
      <c r="B11837" t="s">
        <v>2672</v>
      </c>
      <c r="C11837" t="s">
        <v>375</v>
      </c>
      <c r="D11837" t="s">
        <v>145577</v>
      </c>
    </row>
    <row r="11838" spans="1:4" x14ac:dyDescent="0.3">
      <c r="A11838" t="s">
        <v>82618</v>
      </c>
      <c r="B11838" t="s">
        <v>3391</v>
      </c>
      <c r="C11838" t="s">
        <v>375</v>
      </c>
      <c r="D11838" t="s">
        <v>145577</v>
      </c>
    </row>
    <row r="11839" spans="1:4" x14ac:dyDescent="0.3">
      <c r="A11839" t="s">
        <v>144056</v>
      </c>
      <c r="B11839" t="s">
        <v>3266</v>
      </c>
      <c r="C11839" t="s">
        <v>375</v>
      </c>
      <c r="D11839" t="s">
        <v>145577</v>
      </c>
    </row>
    <row r="11840" spans="1:4" x14ac:dyDescent="0.3">
      <c r="A11840" t="s">
        <v>113063</v>
      </c>
      <c r="B11840" t="s">
        <v>1902</v>
      </c>
      <c r="C11840" t="s">
        <v>375</v>
      </c>
      <c r="D11840" t="s">
        <v>145577</v>
      </c>
    </row>
    <row r="11841" spans="1:4" x14ac:dyDescent="0.3">
      <c r="A11841" t="s">
        <v>20761</v>
      </c>
      <c r="B11841" t="s">
        <v>4130</v>
      </c>
      <c r="C11841" t="s">
        <v>375</v>
      </c>
      <c r="D11841" t="s">
        <v>145577</v>
      </c>
    </row>
    <row r="11842" spans="1:4" x14ac:dyDescent="0.3">
      <c r="A11842" t="s">
        <v>66950</v>
      </c>
      <c r="B11842" t="s">
        <v>5680</v>
      </c>
      <c r="C11842" t="s">
        <v>375</v>
      </c>
      <c r="D11842" t="s">
        <v>145577</v>
      </c>
    </row>
    <row r="11843" spans="1:4" x14ac:dyDescent="0.3">
      <c r="A11843" t="s">
        <v>97328</v>
      </c>
      <c r="B11843" t="s">
        <v>2131</v>
      </c>
      <c r="C11843" t="s">
        <v>375</v>
      </c>
      <c r="D11843" t="s">
        <v>145577</v>
      </c>
    </row>
    <row r="11844" spans="1:4" x14ac:dyDescent="0.3">
      <c r="A11844" t="s">
        <v>143287</v>
      </c>
      <c r="B11844" t="s">
        <v>1693</v>
      </c>
      <c r="C11844" t="s">
        <v>375</v>
      </c>
      <c r="D11844" t="s">
        <v>145577</v>
      </c>
    </row>
    <row r="11845" spans="1:4" x14ac:dyDescent="0.3">
      <c r="A11845" t="s">
        <v>123167</v>
      </c>
      <c r="B11845" t="s">
        <v>13133</v>
      </c>
      <c r="C11845" t="s">
        <v>375</v>
      </c>
      <c r="D11845" t="s">
        <v>145577</v>
      </c>
    </row>
    <row r="11846" spans="1:4" x14ac:dyDescent="0.3">
      <c r="A11846" t="s">
        <v>59122</v>
      </c>
      <c r="B11846" t="s">
        <v>6174</v>
      </c>
      <c r="C11846" t="s">
        <v>375</v>
      </c>
      <c r="D11846" t="s">
        <v>145577</v>
      </c>
    </row>
    <row r="11847" spans="1:4" x14ac:dyDescent="0.3">
      <c r="A11847" t="s">
        <v>95903</v>
      </c>
      <c r="B11847" t="s">
        <v>6582</v>
      </c>
      <c r="C11847" t="s">
        <v>375</v>
      </c>
      <c r="D11847" t="s">
        <v>145577</v>
      </c>
    </row>
    <row r="11848" spans="1:4" x14ac:dyDescent="0.3">
      <c r="A11848" t="s">
        <v>43867</v>
      </c>
      <c r="B11848" t="s">
        <v>637</v>
      </c>
      <c r="C11848" t="s">
        <v>375</v>
      </c>
      <c r="D11848" t="s">
        <v>145577</v>
      </c>
    </row>
    <row r="11849" spans="1:4" x14ac:dyDescent="0.3">
      <c r="A11849" t="s">
        <v>41657</v>
      </c>
      <c r="B11849" t="s">
        <v>2820</v>
      </c>
      <c r="C11849" t="s">
        <v>375</v>
      </c>
      <c r="D11849" t="s">
        <v>145577</v>
      </c>
    </row>
    <row r="11850" spans="1:4" x14ac:dyDescent="0.3">
      <c r="A11850" t="s">
        <v>128548</v>
      </c>
      <c r="B11850" t="s">
        <v>3684</v>
      </c>
      <c r="C11850" t="s">
        <v>375</v>
      </c>
      <c r="D11850" t="s">
        <v>145577</v>
      </c>
    </row>
    <row r="11851" spans="1:4" x14ac:dyDescent="0.3">
      <c r="A11851" t="s">
        <v>127174</v>
      </c>
      <c r="B11851" t="s">
        <v>6512</v>
      </c>
      <c r="C11851" t="s">
        <v>375</v>
      </c>
      <c r="D11851" t="s">
        <v>145577</v>
      </c>
    </row>
    <row r="11852" spans="1:4" x14ac:dyDescent="0.3">
      <c r="A11852" t="s">
        <v>50325</v>
      </c>
      <c r="B11852" t="s">
        <v>8672</v>
      </c>
      <c r="C11852" t="s">
        <v>375</v>
      </c>
      <c r="D11852" t="s">
        <v>145577</v>
      </c>
    </row>
    <row r="11853" spans="1:4" x14ac:dyDescent="0.3">
      <c r="A11853" t="s">
        <v>54580</v>
      </c>
      <c r="B11853" t="s">
        <v>8082</v>
      </c>
      <c r="C11853" t="s">
        <v>375</v>
      </c>
      <c r="D11853" t="s">
        <v>145577</v>
      </c>
    </row>
    <row r="11854" spans="1:4" x14ac:dyDescent="0.3">
      <c r="A11854" t="s">
        <v>98768</v>
      </c>
      <c r="B11854" t="s">
        <v>1195</v>
      </c>
      <c r="C11854" t="s">
        <v>375</v>
      </c>
      <c r="D11854" t="s">
        <v>145577</v>
      </c>
    </row>
    <row r="11855" spans="1:4" x14ac:dyDescent="0.3">
      <c r="A11855" t="s">
        <v>135352</v>
      </c>
      <c r="B11855" t="s">
        <v>3362</v>
      </c>
      <c r="C11855" t="s">
        <v>375</v>
      </c>
      <c r="D11855" t="s">
        <v>145577</v>
      </c>
    </row>
    <row r="11856" spans="1:4" x14ac:dyDescent="0.3">
      <c r="A11856" t="s">
        <v>57475</v>
      </c>
      <c r="B11856" t="s">
        <v>4645</v>
      </c>
      <c r="C11856" t="s">
        <v>375</v>
      </c>
      <c r="D11856" t="s">
        <v>145577</v>
      </c>
    </row>
    <row r="11857" spans="1:4" x14ac:dyDescent="0.3">
      <c r="A11857" t="s">
        <v>14682</v>
      </c>
      <c r="B11857" t="s">
        <v>2017</v>
      </c>
      <c r="C11857" t="s">
        <v>375</v>
      </c>
      <c r="D11857" t="s">
        <v>145577</v>
      </c>
    </row>
    <row r="11858" spans="1:4" x14ac:dyDescent="0.3">
      <c r="A11858" t="s">
        <v>82639</v>
      </c>
      <c r="B11858" t="s">
        <v>3427</v>
      </c>
      <c r="C11858" t="s">
        <v>375</v>
      </c>
      <c r="D11858" t="s">
        <v>145577</v>
      </c>
    </row>
    <row r="11859" spans="1:4" x14ac:dyDescent="0.3">
      <c r="A11859" t="s">
        <v>123714</v>
      </c>
      <c r="B11859" t="s">
        <v>13188</v>
      </c>
      <c r="C11859" t="s">
        <v>375</v>
      </c>
      <c r="D11859" t="s">
        <v>145577</v>
      </c>
    </row>
    <row r="11860" spans="1:4" x14ac:dyDescent="0.3">
      <c r="A11860" t="s">
        <v>79424</v>
      </c>
      <c r="B11860" t="s">
        <v>1131</v>
      </c>
      <c r="C11860" t="s">
        <v>375</v>
      </c>
      <c r="D11860" t="s">
        <v>145577</v>
      </c>
    </row>
    <row r="11861" spans="1:4" x14ac:dyDescent="0.3">
      <c r="A11861" t="s">
        <v>126548</v>
      </c>
      <c r="B11861" t="s">
        <v>26256</v>
      </c>
      <c r="C11861" t="s">
        <v>375</v>
      </c>
      <c r="D11861" t="s">
        <v>145577</v>
      </c>
    </row>
    <row r="11862" spans="1:4" x14ac:dyDescent="0.3">
      <c r="A11862" t="s">
        <v>125324</v>
      </c>
      <c r="B11862" t="s">
        <v>3188</v>
      </c>
      <c r="C11862" t="s">
        <v>375</v>
      </c>
      <c r="D11862" t="s">
        <v>145577</v>
      </c>
    </row>
    <row r="11863" spans="1:4" x14ac:dyDescent="0.3">
      <c r="A11863" t="s">
        <v>22503</v>
      </c>
      <c r="B11863" t="s">
        <v>4573</v>
      </c>
      <c r="C11863" t="s">
        <v>375</v>
      </c>
      <c r="D11863" t="s">
        <v>145577</v>
      </c>
    </row>
    <row r="11864" spans="1:4" x14ac:dyDescent="0.3">
      <c r="A11864" t="s">
        <v>45167</v>
      </c>
      <c r="B11864" t="s">
        <v>5249</v>
      </c>
      <c r="C11864" t="s">
        <v>375</v>
      </c>
      <c r="D11864" t="s">
        <v>145577</v>
      </c>
    </row>
    <row r="11865" spans="1:4" x14ac:dyDescent="0.3">
      <c r="A11865" t="s">
        <v>87784</v>
      </c>
      <c r="B11865" t="s">
        <v>1813</v>
      </c>
      <c r="C11865" t="s">
        <v>375</v>
      </c>
      <c r="D11865" t="s">
        <v>145577</v>
      </c>
    </row>
    <row r="11866" spans="1:4" x14ac:dyDescent="0.3">
      <c r="A11866" t="s">
        <v>76638</v>
      </c>
      <c r="B11866" t="s">
        <v>6557</v>
      </c>
      <c r="C11866" t="s">
        <v>375</v>
      </c>
      <c r="D11866" t="s">
        <v>145577</v>
      </c>
    </row>
    <row r="11867" spans="1:4" x14ac:dyDescent="0.3">
      <c r="A11867" t="s">
        <v>125492</v>
      </c>
      <c r="B11867" t="s">
        <v>5277</v>
      </c>
      <c r="C11867" t="s">
        <v>375</v>
      </c>
      <c r="D11867" t="s">
        <v>145577</v>
      </c>
    </row>
    <row r="11868" spans="1:4" x14ac:dyDescent="0.3">
      <c r="A11868" t="s">
        <v>102171</v>
      </c>
      <c r="B11868" t="s">
        <v>108</v>
      </c>
      <c r="C11868" t="s">
        <v>375</v>
      </c>
      <c r="D11868" t="s">
        <v>145577</v>
      </c>
    </row>
    <row r="11869" spans="1:4" x14ac:dyDescent="0.3">
      <c r="A11869" t="s">
        <v>20557</v>
      </c>
      <c r="B11869" t="s">
        <v>4303</v>
      </c>
      <c r="C11869" t="s">
        <v>375</v>
      </c>
      <c r="D11869" t="s">
        <v>145577</v>
      </c>
    </row>
    <row r="11870" spans="1:4" x14ac:dyDescent="0.3">
      <c r="A11870" t="s">
        <v>46505</v>
      </c>
      <c r="B11870" t="s">
        <v>7135</v>
      </c>
      <c r="C11870" t="s">
        <v>375</v>
      </c>
      <c r="D11870" t="s">
        <v>145577</v>
      </c>
    </row>
    <row r="11871" spans="1:4" x14ac:dyDescent="0.3">
      <c r="A11871" t="s">
        <v>97341</v>
      </c>
      <c r="B11871" t="s">
        <v>3801</v>
      </c>
      <c r="C11871" t="s">
        <v>375</v>
      </c>
      <c r="D11871" t="s">
        <v>145577</v>
      </c>
    </row>
    <row r="11872" spans="1:4" x14ac:dyDescent="0.3">
      <c r="A11872" t="s">
        <v>139060</v>
      </c>
      <c r="B11872" t="s">
        <v>286</v>
      </c>
      <c r="C11872" t="s">
        <v>375</v>
      </c>
      <c r="D11872" t="s">
        <v>145577</v>
      </c>
    </row>
    <row r="11873" spans="1:4" x14ac:dyDescent="0.3">
      <c r="A11873" t="s">
        <v>21227</v>
      </c>
      <c r="B11873" t="s">
        <v>2550</v>
      </c>
      <c r="C11873" t="s">
        <v>375</v>
      </c>
      <c r="D11873" t="s">
        <v>145577</v>
      </c>
    </row>
    <row r="11874" spans="1:4" x14ac:dyDescent="0.3">
      <c r="A11874" t="s">
        <v>118014</v>
      </c>
      <c r="B11874" t="s">
        <v>4720</v>
      </c>
      <c r="C11874" t="s">
        <v>375</v>
      </c>
      <c r="D11874" t="s">
        <v>145577</v>
      </c>
    </row>
    <row r="11875" spans="1:4" x14ac:dyDescent="0.3">
      <c r="A11875" t="s">
        <v>97343</v>
      </c>
      <c r="B11875" t="s">
        <v>762</v>
      </c>
      <c r="C11875" t="s">
        <v>375</v>
      </c>
      <c r="D11875" t="s">
        <v>145577</v>
      </c>
    </row>
    <row r="11876" spans="1:4" x14ac:dyDescent="0.3">
      <c r="A11876" t="s">
        <v>17847</v>
      </c>
      <c r="B11876" t="s">
        <v>5813</v>
      </c>
      <c r="C11876" t="s">
        <v>375</v>
      </c>
      <c r="D11876" t="s">
        <v>145577</v>
      </c>
    </row>
    <row r="11877" spans="1:4" x14ac:dyDescent="0.3">
      <c r="A11877" t="s">
        <v>95930</v>
      </c>
      <c r="B11877" t="s">
        <v>951</v>
      </c>
      <c r="C11877" t="s">
        <v>375</v>
      </c>
      <c r="D11877" t="s">
        <v>145577</v>
      </c>
    </row>
    <row r="11878" spans="1:4" x14ac:dyDescent="0.3">
      <c r="A11878" t="s">
        <v>135209</v>
      </c>
      <c r="B11878" t="s">
        <v>3973</v>
      </c>
      <c r="C11878" t="s">
        <v>375</v>
      </c>
      <c r="D11878" t="s">
        <v>145577</v>
      </c>
    </row>
    <row r="11879" spans="1:4" x14ac:dyDescent="0.3">
      <c r="A11879" t="s">
        <v>66971</v>
      </c>
      <c r="B11879" t="s">
        <v>5065</v>
      </c>
      <c r="C11879" t="s">
        <v>375</v>
      </c>
      <c r="D11879" t="s">
        <v>145577</v>
      </c>
    </row>
    <row r="11880" spans="1:4" x14ac:dyDescent="0.3">
      <c r="A11880" t="s">
        <v>135633</v>
      </c>
      <c r="B11880" t="s">
        <v>174</v>
      </c>
      <c r="C11880" t="s">
        <v>375</v>
      </c>
      <c r="D11880" t="s">
        <v>145577</v>
      </c>
    </row>
    <row r="11881" spans="1:4" x14ac:dyDescent="0.3">
      <c r="A11881" t="s">
        <v>122496</v>
      </c>
      <c r="B11881" t="s">
        <v>745</v>
      </c>
      <c r="C11881" t="s">
        <v>375</v>
      </c>
      <c r="D11881" t="s">
        <v>145577</v>
      </c>
    </row>
    <row r="11882" spans="1:4" x14ac:dyDescent="0.3">
      <c r="A11882" t="s">
        <v>16145</v>
      </c>
      <c r="B11882" t="s">
        <v>6092</v>
      </c>
      <c r="C11882" t="s">
        <v>375</v>
      </c>
      <c r="D11882" t="s">
        <v>145577</v>
      </c>
    </row>
    <row r="11883" spans="1:4" x14ac:dyDescent="0.3">
      <c r="A11883" t="s">
        <v>1224</v>
      </c>
      <c r="B11883" t="s">
        <v>759</v>
      </c>
      <c r="C11883" t="s">
        <v>375</v>
      </c>
      <c r="D11883" t="s">
        <v>145577</v>
      </c>
    </row>
    <row r="11884" spans="1:4" x14ac:dyDescent="0.3">
      <c r="A11884" t="s">
        <v>143845</v>
      </c>
      <c r="B11884" t="s">
        <v>292</v>
      </c>
      <c r="C11884" t="s">
        <v>375</v>
      </c>
      <c r="D11884" t="s">
        <v>145577</v>
      </c>
    </row>
    <row r="11885" spans="1:4" x14ac:dyDescent="0.3">
      <c r="A11885" t="s">
        <v>134398</v>
      </c>
      <c r="B11885" t="s">
        <v>1375</v>
      </c>
      <c r="C11885" t="s">
        <v>375</v>
      </c>
      <c r="D11885" t="s">
        <v>145577</v>
      </c>
    </row>
    <row r="11886" spans="1:4" x14ac:dyDescent="0.3">
      <c r="A11886" t="s">
        <v>7557</v>
      </c>
      <c r="B11886" t="s">
        <v>646</v>
      </c>
      <c r="C11886" t="s">
        <v>375</v>
      </c>
      <c r="D11886" t="s">
        <v>145577</v>
      </c>
    </row>
    <row r="11887" spans="1:4" x14ac:dyDescent="0.3">
      <c r="A11887" t="s">
        <v>40519</v>
      </c>
      <c r="B11887" t="s">
        <v>2404</v>
      </c>
      <c r="C11887" t="s">
        <v>375</v>
      </c>
      <c r="D11887" t="s">
        <v>145577</v>
      </c>
    </row>
    <row r="11888" spans="1:4" x14ac:dyDescent="0.3">
      <c r="A11888" t="s">
        <v>117822</v>
      </c>
      <c r="B11888" t="s">
        <v>2079</v>
      </c>
      <c r="C11888" t="s">
        <v>375</v>
      </c>
      <c r="D11888" t="s">
        <v>145577</v>
      </c>
    </row>
    <row r="11889" spans="1:4" x14ac:dyDescent="0.3">
      <c r="A11889" t="s">
        <v>55162</v>
      </c>
      <c r="B11889" t="s">
        <v>14615</v>
      </c>
      <c r="C11889" t="s">
        <v>375</v>
      </c>
      <c r="D11889" t="s">
        <v>145577</v>
      </c>
    </row>
    <row r="11890" spans="1:4" x14ac:dyDescent="0.3">
      <c r="A11890" t="s">
        <v>138944</v>
      </c>
      <c r="B11890" t="s">
        <v>2694</v>
      </c>
      <c r="C11890" t="s">
        <v>375</v>
      </c>
      <c r="D11890" t="s">
        <v>145577</v>
      </c>
    </row>
    <row r="11891" spans="1:4" x14ac:dyDescent="0.3">
      <c r="A11891" t="s">
        <v>14856</v>
      </c>
      <c r="B11891" t="s">
        <v>8532</v>
      </c>
      <c r="C11891" t="s">
        <v>375</v>
      </c>
      <c r="D11891" t="s">
        <v>145577</v>
      </c>
    </row>
    <row r="11892" spans="1:4" x14ac:dyDescent="0.3">
      <c r="A11892" t="s">
        <v>61273</v>
      </c>
      <c r="B11892" t="s">
        <v>5133</v>
      </c>
      <c r="C11892" t="s">
        <v>375</v>
      </c>
      <c r="D11892" t="s">
        <v>145577</v>
      </c>
    </row>
    <row r="11893" spans="1:4" x14ac:dyDescent="0.3">
      <c r="A11893" t="s">
        <v>123405</v>
      </c>
      <c r="B11893" t="s">
        <v>4723</v>
      </c>
      <c r="C11893" t="s">
        <v>375</v>
      </c>
      <c r="D11893" t="s">
        <v>145577</v>
      </c>
    </row>
    <row r="11894" spans="1:4" x14ac:dyDescent="0.3">
      <c r="A11894" t="s">
        <v>90282</v>
      </c>
      <c r="B11894" t="s">
        <v>13524</v>
      </c>
      <c r="C11894" t="s">
        <v>375</v>
      </c>
      <c r="D11894" t="s">
        <v>145577</v>
      </c>
    </row>
    <row r="11895" spans="1:4" x14ac:dyDescent="0.3">
      <c r="A11895" t="s">
        <v>65485</v>
      </c>
      <c r="B11895" t="s">
        <v>7106</v>
      </c>
      <c r="C11895" t="s">
        <v>375</v>
      </c>
      <c r="D11895" t="s">
        <v>145577</v>
      </c>
    </row>
    <row r="11896" spans="1:4" x14ac:dyDescent="0.3">
      <c r="A11896" t="s">
        <v>100135</v>
      </c>
      <c r="B11896" t="s">
        <v>5473</v>
      </c>
      <c r="C11896" t="s">
        <v>375</v>
      </c>
      <c r="D11896" t="s">
        <v>145577</v>
      </c>
    </row>
    <row r="11897" spans="1:4" x14ac:dyDescent="0.3">
      <c r="A11897" t="s">
        <v>72168</v>
      </c>
      <c r="B11897" t="s">
        <v>759</v>
      </c>
      <c r="C11897" t="s">
        <v>375</v>
      </c>
      <c r="D11897" t="s">
        <v>145577</v>
      </c>
    </row>
    <row r="11898" spans="1:4" x14ac:dyDescent="0.3">
      <c r="A11898" t="s">
        <v>121160</v>
      </c>
      <c r="B11898" t="s">
        <v>11882</v>
      </c>
      <c r="C11898" t="s">
        <v>375</v>
      </c>
      <c r="D11898" t="s">
        <v>145577</v>
      </c>
    </row>
    <row r="11899" spans="1:4" x14ac:dyDescent="0.3">
      <c r="A11899" t="s">
        <v>59145</v>
      </c>
      <c r="B11899" t="s">
        <v>108</v>
      </c>
      <c r="C11899" t="s">
        <v>375</v>
      </c>
      <c r="D11899" t="s">
        <v>145577</v>
      </c>
    </row>
    <row r="11900" spans="1:4" x14ac:dyDescent="0.3">
      <c r="A11900" t="s">
        <v>85224</v>
      </c>
      <c r="B11900" t="s">
        <v>3978</v>
      </c>
      <c r="C11900" t="s">
        <v>375</v>
      </c>
      <c r="D11900" t="s">
        <v>145577</v>
      </c>
    </row>
    <row r="11901" spans="1:4" x14ac:dyDescent="0.3">
      <c r="A11901" t="s">
        <v>34775</v>
      </c>
      <c r="B11901" t="s">
        <v>248</v>
      </c>
      <c r="C11901" t="s">
        <v>375</v>
      </c>
      <c r="D11901" t="s">
        <v>145577</v>
      </c>
    </row>
    <row r="11902" spans="1:4" x14ac:dyDescent="0.3">
      <c r="A11902" t="s">
        <v>85228</v>
      </c>
      <c r="B11902" t="s">
        <v>9983</v>
      </c>
      <c r="C11902" t="s">
        <v>375</v>
      </c>
      <c r="D11902" t="s">
        <v>145577</v>
      </c>
    </row>
    <row r="11903" spans="1:4" x14ac:dyDescent="0.3">
      <c r="A11903" t="s">
        <v>11106</v>
      </c>
      <c r="B11903" t="s">
        <v>1095</v>
      </c>
      <c r="C11903" t="s">
        <v>375</v>
      </c>
      <c r="D11903" t="s">
        <v>145577</v>
      </c>
    </row>
    <row r="11904" spans="1:4" x14ac:dyDescent="0.3">
      <c r="A11904" t="s">
        <v>114135</v>
      </c>
      <c r="B11904" t="s">
        <v>1623</v>
      </c>
      <c r="C11904" t="s">
        <v>375</v>
      </c>
      <c r="D11904" t="s">
        <v>145577</v>
      </c>
    </row>
    <row r="11905" spans="1:4" x14ac:dyDescent="0.3">
      <c r="A11905" t="s">
        <v>104280</v>
      </c>
      <c r="B11905" t="s">
        <v>5891</v>
      </c>
      <c r="C11905" t="s">
        <v>375</v>
      </c>
      <c r="D11905" t="s">
        <v>145577</v>
      </c>
    </row>
    <row r="11906" spans="1:4" x14ac:dyDescent="0.3">
      <c r="A11906" t="s">
        <v>82695</v>
      </c>
      <c r="B11906" t="s">
        <v>6174</v>
      </c>
      <c r="C11906" t="s">
        <v>375</v>
      </c>
      <c r="D11906" t="s">
        <v>145577</v>
      </c>
    </row>
    <row r="11907" spans="1:4" x14ac:dyDescent="0.3">
      <c r="A11907" t="s">
        <v>13845</v>
      </c>
      <c r="B11907" t="s">
        <v>2184</v>
      </c>
      <c r="C11907" t="s">
        <v>375</v>
      </c>
      <c r="D11907" t="s">
        <v>145577</v>
      </c>
    </row>
    <row r="11908" spans="1:4" x14ac:dyDescent="0.3">
      <c r="A11908" t="s">
        <v>111766</v>
      </c>
      <c r="B11908" t="s">
        <v>2040</v>
      </c>
      <c r="C11908" t="s">
        <v>375</v>
      </c>
      <c r="D11908" t="s">
        <v>145577</v>
      </c>
    </row>
    <row r="11909" spans="1:4" x14ac:dyDescent="0.3">
      <c r="A11909" t="s">
        <v>52228</v>
      </c>
      <c r="B11909" t="s">
        <v>5573</v>
      </c>
      <c r="C11909" t="s">
        <v>375</v>
      </c>
      <c r="D11909" t="s">
        <v>145577</v>
      </c>
    </row>
    <row r="11910" spans="1:4" x14ac:dyDescent="0.3">
      <c r="A11910" t="s">
        <v>143620</v>
      </c>
      <c r="B11910" t="s">
        <v>756</v>
      </c>
      <c r="C11910" t="s">
        <v>375</v>
      </c>
      <c r="D11910" t="s">
        <v>145577</v>
      </c>
    </row>
    <row r="11911" spans="1:4" x14ac:dyDescent="0.3">
      <c r="A11911" t="s">
        <v>82699</v>
      </c>
      <c r="B11911" t="s">
        <v>5559</v>
      </c>
      <c r="C11911" t="s">
        <v>375</v>
      </c>
      <c r="D11911" t="s">
        <v>145577</v>
      </c>
    </row>
    <row r="11912" spans="1:4" x14ac:dyDescent="0.3">
      <c r="A11912" t="s">
        <v>113780</v>
      </c>
      <c r="B11912" t="s">
        <v>1639</v>
      </c>
      <c r="C11912" t="s">
        <v>375</v>
      </c>
      <c r="D11912" t="s">
        <v>145577</v>
      </c>
    </row>
    <row r="11913" spans="1:4" x14ac:dyDescent="0.3">
      <c r="A11913" t="s">
        <v>47247</v>
      </c>
      <c r="B11913" t="s">
        <v>811</v>
      </c>
      <c r="C11913" t="s">
        <v>375</v>
      </c>
      <c r="D11913" t="s">
        <v>145577</v>
      </c>
    </row>
    <row r="11914" spans="1:4" x14ac:dyDescent="0.3">
      <c r="A11914" t="s">
        <v>59966</v>
      </c>
      <c r="B11914" t="s">
        <v>5056</v>
      </c>
      <c r="C11914" t="s">
        <v>375</v>
      </c>
      <c r="D11914" t="s">
        <v>145577</v>
      </c>
    </row>
    <row r="11915" spans="1:4" x14ac:dyDescent="0.3">
      <c r="A11915" t="s">
        <v>92929</v>
      </c>
      <c r="B11915" t="s">
        <v>1503</v>
      </c>
      <c r="C11915" t="s">
        <v>375</v>
      </c>
      <c r="D11915" t="s">
        <v>145577</v>
      </c>
    </row>
    <row r="11916" spans="1:4" x14ac:dyDescent="0.3">
      <c r="A11916" t="s">
        <v>76154</v>
      </c>
      <c r="B11916" t="s">
        <v>6924</v>
      </c>
      <c r="C11916" t="s">
        <v>375</v>
      </c>
      <c r="D11916" t="s">
        <v>145577</v>
      </c>
    </row>
    <row r="11917" spans="1:4" x14ac:dyDescent="0.3">
      <c r="A11917" t="s">
        <v>47248</v>
      </c>
      <c r="B11917" t="s">
        <v>7349</v>
      </c>
      <c r="C11917" t="s">
        <v>375</v>
      </c>
      <c r="D11917" t="s">
        <v>145577</v>
      </c>
    </row>
    <row r="11918" spans="1:4" x14ac:dyDescent="0.3">
      <c r="A11918" t="s">
        <v>17197</v>
      </c>
      <c r="B11918" t="s">
        <v>10830</v>
      </c>
      <c r="C11918" t="s">
        <v>375</v>
      </c>
      <c r="D11918" t="s">
        <v>145577</v>
      </c>
    </row>
    <row r="11919" spans="1:4" x14ac:dyDescent="0.3">
      <c r="A11919" t="s">
        <v>139360</v>
      </c>
      <c r="B11919" t="s">
        <v>10901</v>
      </c>
      <c r="C11919" t="s">
        <v>375</v>
      </c>
      <c r="D11919" t="s">
        <v>145577</v>
      </c>
    </row>
    <row r="11920" spans="1:4" x14ac:dyDescent="0.3">
      <c r="A11920" t="s">
        <v>29347</v>
      </c>
      <c r="B11920" t="s">
        <v>12132</v>
      </c>
      <c r="C11920" t="s">
        <v>375</v>
      </c>
      <c r="D11920" t="s">
        <v>145577</v>
      </c>
    </row>
    <row r="11921" spans="1:4" x14ac:dyDescent="0.3">
      <c r="A11921" t="s">
        <v>47925</v>
      </c>
      <c r="B11921" t="s">
        <v>3733</v>
      </c>
      <c r="C11921" t="s">
        <v>375</v>
      </c>
      <c r="D11921" t="s">
        <v>145577</v>
      </c>
    </row>
    <row r="11922" spans="1:4" x14ac:dyDescent="0.3">
      <c r="A11922" t="s">
        <v>61289</v>
      </c>
      <c r="B11922" t="s">
        <v>475</v>
      </c>
      <c r="C11922" t="s">
        <v>375</v>
      </c>
      <c r="D11922" t="s">
        <v>145577</v>
      </c>
    </row>
    <row r="11923" spans="1:4" x14ac:dyDescent="0.3">
      <c r="A11923" t="s">
        <v>62598</v>
      </c>
      <c r="B11923" t="s">
        <v>6541</v>
      </c>
      <c r="C11923" t="s">
        <v>375</v>
      </c>
      <c r="D11923" t="s">
        <v>145577</v>
      </c>
    </row>
    <row r="11924" spans="1:4" x14ac:dyDescent="0.3">
      <c r="A11924" t="s">
        <v>61290</v>
      </c>
      <c r="B11924" t="s">
        <v>1949</v>
      </c>
      <c r="C11924" t="s">
        <v>375</v>
      </c>
      <c r="D11924" t="s">
        <v>145577</v>
      </c>
    </row>
    <row r="11925" spans="1:4" x14ac:dyDescent="0.3">
      <c r="A11925" t="s">
        <v>135721</v>
      </c>
      <c r="B11925" t="s">
        <v>7804</v>
      </c>
      <c r="C11925" t="s">
        <v>375</v>
      </c>
      <c r="D11925" t="s">
        <v>145577</v>
      </c>
    </row>
    <row r="11926" spans="1:4" x14ac:dyDescent="0.3">
      <c r="A11926" t="s">
        <v>128030</v>
      </c>
      <c r="B11926" t="s">
        <v>2899</v>
      </c>
      <c r="C11926" t="s">
        <v>375</v>
      </c>
      <c r="D11926" t="s">
        <v>145577</v>
      </c>
    </row>
    <row r="11927" spans="1:4" x14ac:dyDescent="0.3">
      <c r="A11927" t="s">
        <v>55723</v>
      </c>
      <c r="B11927" t="s">
        <v>2907</v>
      </c>
      <c r="C11927" t="s">
        <v>375</v>
      </c>
      <c r="D11927" t="s">
        <v>145577</v>
      </c>
    </row>
    <row r="11928" spans="1:4" x14ac:dyDescent="0.3">
      <c r="A11928" t="s">
        <v>38158</v>
      </c>
      <c r="B11928" t="s">
        <v>8266</v>
      </c>
      <c r="C11928" t="s">
        <v>375</v>
      </c>
      <c r="D11928" t="s">
        <v>145577</v>
      </c>
    </row>
    <row r="11929" spans="1:4" x14ac:dyDescent="0.3">
      <c r="A11929" t="s">
        <v>90320</v>
      </c>
      <c r="B11929" t="s">
        <v>2963</v>
      </c>
      <c r="C11929" t="s">
        <v>375</v>
      </c>
      <c r="D11929" t="s">
        <v>145577</v>
      </c>
    </row>
    <row r="11930" spans="1:4" x14ac:dyDescent="0.3">
      <c r="A11930" t="s">
        <v>73557</v>
      </c>
      <c r="B11930" t="s">
        <v>2753</v>
      </c>
      <c r="C11930" t="s">
        <v>375</v>
      </c>
      <c r="D11930" t="s">
        <v>145577</v>
      </c>
    </row>
    <row r="11931" spans="1:4" x14ac:dyDescent="0.3">
      <c r="A11931" t="s">
        <v>10809</v>
      </c>
      <c r="B11931" t="s">
        <v>1930</v>
      </c>
      <c r="C11931" t="s">
        <v>375</v>
      </c>
      <c r="D11931" t="s">
        <v>145577</v>
      </c>
    </row>
    <row r="11932" spans="1:4" x14ac:dyDescent="0.3">
      <c r="A11932" t="s">
        <v>94518</v>
      </c>
      <c r="B11932" t="s">
        <v>3654</v>
      </c>
      <c r="C11932" t="s">
        <v>375</v>
      </c>
      <c r="D11932" t="s">
        <v>145577</v>
      </c>
    </row>
    <row r="11933" spans="1:4" x14ac:dyDescent="0.3">
      <c r="A11933" t="s">
        <v>31820</v>
      </c>
      <c r="B11933" t="s">
        <v>792</v>
      </c>
      <c r="C11933" t="s">
        <v>375</v>
      </c>
      <c r="D11933" t="s">
        <v>145577</v>
      </c>
    </row>
    <row r="11934" spans="1:4" x14ac:dyDescent="0.3">
      <c r="A11934" t="s">
        <v>15654</v>
      </c>
      <c r="B11934" t="s">
        <v>4398</v>
      </c>
      <c r="C11934" t="s">
        <v>375</v>
      </c>
      <c r="D11934" t="s">
        <v>145577</v>
      </c>
    </row>
    <row r="11935" spans="1:4" x14ac:dyDescent="0.3">
      <c r="A11935" t="s">
        <v>106455</v>
      </c>
      <c r="B11935" t="s">
        <v>14825</v>
      </c>
      <c r="C11935" t="s">
        <v>375</v>
      </c>
      <c r="D11935" t="s">
        <v>145577</v>
      </c>
    </row>
    <row r="11936" spans="1:4" x14ac:dyDescent="0.3">
      <c r="A11936" t="s">
        <v>104298</v>
      </c>
      <c r="B11936" t="s">
        <v>2526</v>
      </c>
      <c r="C11936" t="s">
        <v>375</v>
      </c>
      <c r="D11936" t="s">
        <v>145577</v>
      </c>
    </row>
    <row r="11937" spans="1:4" x14ac:dyDescent="0.3">
      <c r="A11937" t="s">
        <v>33450</v>
      </c>
      <c r="B11937" t="s">
        <v>2664</v>
      </c>
      <c r="C11937" t="s">
        <v>375</v>
      </c>
      <c r="D11937" t="s">
        <v>145577</v>
      </c>
    </row>
    <row r="11938" spans="1:4" x14ac:dyDescent="0.3">
      <c r="A11938" t="s">
        <v>48578</v>
      </c>
      <c r="B11938" t="s">
        <v>17611</v>
      </c>
      <c r="C11938" t="s">
        <v>375</v>
      </c>
      <c r="D11938" t="s">
        <v>145577</v>
      </c>
    </row>
    <row r="11939" spans="1:4" x14ac:dyDescent="0.3">
      <c r="A11939" t="s">
        <v>144781</v>
      </c>
      <c r="B11939" t="s">
        <v>4991</v>
      </c>
      <c r="C11939" t="s">
        <v>375</v>
      </c>
      <c r="D11939" t="s">
        <v>145577</v>
      </c>
    </row>
    <row r="11940" spans="1:4" x14ac:dyDescent="0.3">
      <c r="A11940" t="s">
        <v>50924</v>
      </c>
      <c r="B11940" t="s">
        <v>3900</v>
      </c>
      <c r="C11940" t="s">
        <v>375</v>
      </c>
      <c r="D11940" t="s">
        <v>145577</v>
      </c>
    </row>
    <row r="11941" spans="1:4" x14ac:dyDescent="0.3">
      <c r="A11941" t="s">
        <v>113097</v>
      </c>
      <c r="B11941" t="s">
        <v>1420</v>
      </c>
      <c r="C11941" t="s">
        <v>375</v>
      </c>
      <c r="D11941" t="s">
        <v>145577</v>
      </c>
    </row>
    <row r="11942" spans="1:4" x14ac:dyDescent="0.3">
      <c r="A11942" t="s">
        <v>108477</v>
      </c>
      <c r="B11942" t="s">
        <v>4059</v>
      </c>
      <c r="C11942" t="s">
        <v>375</v>
      </c>
      <c r="D11942" t="s">
        <v>145577</v>
      </c>
    </row>
    <row r="11943" spans="1:4" x14ac:dyDescent="0.3">
      <c r="A11943" t="s">
        <v>87885</v>
      </c>
      <c r="B11943" t="s">
        <v>343</v>
      </c>
      <c r="C11943" t="s">
        <v>375</v>
      </c>
      <c r="D11943" t="s">
        <v>145577</v>
      </c>
    </row>
    <row r="11944" spans="1:4" x14ac:dyDescent="0.3">
      <c r="A11944" t="s">
        <v>34787</v>
      </c>
      <c r="B11944" t="s">
        <v>4205</v>
      </c>
      <c r="C11944" t="s">
        <v>375</v>
      </c>
      <c r="D11944" t="s">
        <v>145577</v>
      </c>
    </row>
    <row r="11945" spans="1:4" x14ac:dyDescent="0.3">
      <c r="A11945" t="s">
        <v>90347</v>
      </c>
      <c r="B11945" t="s">
        <v>20206</v>
      </c>
      <c r="C11945" t="s">
        <v>375</v>
      </c>
      <c r="D11945" t="s">
        <v>145577</v>
      </c>
    </row>
    <row r="11946" spans="1:4" x14ac:dyDescent="0.3">
      <c r="A11946" t="s">
        <v>72889</v>
      </c>
      <c r="B11946" t="s">
        <v>1112</v>
      </c>
      <c r="C11946" t="s">
        <v>375</v>
      </c>
      <c r="D11946" t="s">
        <v>145577</v>
      </c>
    </row>
    <row r="11947" spans="1:4" x14ac:dyDescent="0.3">
      <c r="A11947" t="s">
        <v>41679</v>
      </c>
      <c r="B11947" t="s">
        <v>404</v>
      </c>
      <c r="C11947" t="s">
        <v>375</v>
      </c>
      <c r="D11947" t="s">
        <v>145577</v>
      </c>
    </row>
    <row r="11948" spans="1:4" x14ac:dyDescent="0.3">
      <c r="A11948" t="s">
        <v>70227</v>
      </c>
      <c r="B11948" t="s">
        <v>6291</v>
      </c>
      <c r="C11948" t="s">
        <v>375</v>
      </c>
      <c r="D11948" t="s">
        <v>145577</v>
      </c>
    </row>
    <row r="11949" spans="1:4" x14ac:dyDescent="0.3">
      <c r="A11949" t="s">
        <v>70229</v>
      </c>
      <c r="B11949" t="s">
        <v>4256</v>
      </c>
      <c r="C11949" t="s">
        <v>375</v>
      </c>
      <c r="D11949" t="s">
        <v>145577</v>
      </c>
    </row>
    <row r="11950" spans="1:4" x14ac:dyDescent="0.3">
      <c r="A11950" t="s">
        <v>76674</v>
      </c>
      <c r="B11950" t="s">
        <v>4130</v>
      </c>
      <c r="C11950" t="s">
        <v>375</v>
      </c>
      <c r="D11950" t="s">
        <v>145577</v>
      </c>
    </row>
    <row r="11951" spans="1:4" x14ac:dyDescent="0.3">
      <c r="A11951" t="s">
        <v>118675</v>
      </c>
      <c r="B11951" t="s">
        <v>4113</v>
      </c>
      <c r="C11951" t="s">
        <v>375</v>
      </c>
      <c r="D11951" t="s">
        <v>145577</v>
      </c>
    </row>
    <row r="11952" spans="1:4" x14ac:dyDescent="0.3">
      <c r="A11952" t="s">
        <v>98830</v>
      </c>
      <c r="B11952" t="s">
        <v>2788</v>
      </c>
      <c r="C11952" t="s">
        <v>375</v>
      </c>
      <c r="D11952" t="s">
        <v>145577</v>
      </c>
    </row>
    <row r="11953" spans="1:4" x14ac:dyDescent="0.3">
      <c r="A11953" t="s">
        <v>49781</v>
      </c>
      <c r="B11953" t="s">
        <v>6971</v>
      </c>
      <c r="C11953" t="s">
        <v>375</v>
      </c>
      <c r="D11953" t="s">
        <v>145577</v>
      </c>
    </row>
    <row r="11954" spans="1:4" x14ac:dyDescent="0.3">
      <c r="A11954" t="s">
        <v>62635</v>
      </c>
      <c r="B11954" t="s">
        <v>9374</v>
      </c>
      <c r="C11954" t="s">
        <v>375</v>
      </c>
      <c r="D11954" t="s">
        <v>145577</v>
      </c>
    </row>
    <row r="11955" spans="1:4" x14ac:dyDescent="0.3">
      <c r="A11955" t="s">
        <v>109498</v>
      </c>
      <c r="B11955" t="s">
        <v>4507</v>
      </c>
      <c r="C11955" t="s">
        <v>375</v>
      </c>
      <c r="D11955" t="s">
        <v>145577</v>
      </c>
    </row>
    <row r="11956" spans="1:4" x14ac:dyDescent="0.3">
      <c r="A11956" t="s">
        <v>35716</v>
      </c>
      <c r="B11956" t="s">
        <v>7277</v>
      </c>
      <c r="C11956" t="s">
        <v>375</v>
      </c>
      <c r="D11956" t="s">
        <v>145577</v>
      </c>
    </row>
    <row r="11957" spans="1:4" x14ac:dyDescent="0.3">
      <c r="A11957" t="s">
        <v>45854</v>
      </c>
      <c r="B11957" t="s">
        <v>6399</v>
      </c>
      <c r="C11957" t="s">
        <v>375</v>
      </c>
      <c r="D11957" t="s">
        <v>145577</v>
      </c>
    </row>
    <row r="11958" spans="1:4" x14ac:dyDescent="0.3">
      <c r="A11958" t="s">
        <v>111787</v>
      </c>
      <c r="B11958" t="s">
        <v>5386</v>
      </c>
      <c r="C11958" t="s">
        <v>375</v>
      </c>
      <c r="D11958" t="s">
        <v>145577</v>
      </c>
    </row>
    <row r="11959" spans="1:4" x14ac:dyDescent="0.3">
      <c r="A11959" t="s">
        <v>117030</v>
      </c>
      <c r="B11959" t="s">
        <v>10323</v>
      </c>
      <c r="C11959" t="s">
        <v>375</v>
      </c>
      <c r="D11959" t="s">
        <v>145577</v>
      </c>
    </row>
    <row r="11960" spans="1:4" x14ac:dyDescent="0.3">
      <c r="A11960" t="s">
        <v>64091</v>
      </c>
      <c r="B11960" t="s">
        <v>2095</v>
      </c>
      <c r="C11960" t="s">
        <v>375</v>
      </c>
      <c r="D11960" t="s">
        <v>145577</v>
      </c>
    </row>
    <row r="11961" spans="1:4" x14ac:dyDescent="0.3">
      <c r="A11961" t="s">
        <v>111151</v>
      </c>
      <c r="B11961" t="s">
        <v>123</v>
      </c>
      <c r="C11961" t="s">
        <v>375</v>
      </c>
      <c r="D11961" t="s">
        <v>145577</v>
      </c>
    </row>
    <row r="11962" spans="1:4" x14ac:dyDescent="0.3">
      <c r="A11962" t="s">
        <v>33941</v>
      </c>
      <c r="B11962" t="s">
        <v>2207</v>
      </c>
      <c r="C11962" t="s">
        <v>375</v>
      </c>
      <c r="D11962" t="s">
        <v>145577</v>
      </c>
    </row>
    <row r="11963" spans="1:4" x14ac:dyDescent="0.3">
      <c r="A11963" t="s">
        <v>34362</v>
      </c>
      <c r="B11963" t="s">
        <v>2658</v>
      </c>
      <c r="C11963" t="s">
        <v>375</v>
      </c>
      <c r="D11963" t="s">
        <v>145577</v>
      </c>
    </row>
    <row r="11964" spans="1:4" x14ac:dyDescent="0.3">
      <c r="A11964" t="s">
        <v>100175</v>
      </c>
      <c r="B11964" t="s">
        <v>972</v>
      </c>
      <c r="C11964" t="s">
        <v>375</v>
      </c>
      <c r="D11964" t="s">
        <v>145577</v>
      </c>
    </row>
    <row r="11965" spans="1:4" x14ac:dyDescent="0.3">
      <c r="A11965" t="s">
        <v>82753</v>
      </c>
      <c r="B11965" t="s">
        <v>228</v>
      </c>
      <c r="C11965" t="s">
        <v>375</v>
      </c>
      <c r="D11965" t="s">
        <v>145577</v>
      </c>
    </row>
    <row r="11966" spans="1:4" x14ac:dyDescent="0.3">
      <c r="A11966" t="s">
        <v>69219</v>
      </c>
      <c r="B11966" t="s">
        <v>6763</v>
      </c>
      <c r="C11966" t="s">
        <v>375</v>
      </c>
      <c r="D11966" t="s">
        <v>145577</v>
      </c>
    </row>
    <row r="11967" spans="1:4" x14ac:dyDescent="0.3">
      <c r="A11967" t="s">
        <v>98842</v>
      </c>
      <c r="B11967" t="s">
        <v>9723</v>
      </c>
      <c r="C11967" t="s">
        <v>375</v>
      </c>
      <c r="D11967" t="s">
        <v>145577</v>
      </c>
    </row>
    <row r="11968" spans="1:4" x14ac:dyDescent="0.3">
      <c r="A11968" t="s">
        <v>144525</v>
      </c>
      <c r="B11968" t="s">
        <v>13418</v>
      </c>
      <c r="C11968" t="s">
        <v>375</v>
      </c>
      <c r="D11968" t="s">
        <v>145577</v>
      </c>
    </row>
    <row r="11969" spans="1:4" x14ac:dyDescent="0.3">
      <c r="A11969" t="s">
        <v>114493</v>
      </c>
      <c r="B11969" t="s">
        <v>1074</v>
      </c>
      <c r="C11969" t="s">
        <v>375</v>
      </c>
      <c r="D11969" t="s">
        <v>145577</v>
      </c>
    </row>
    <row r="11970" spans="1:4" x14ac:dyDescent="0.3">
      <c r="A11970" t="s">
        <v>30808</v>
      </c>
      <c r="B11970" t="s">
        <v>7079</v>
      </c>
      <c r="C11970" t="s">
        <v>375</v>
      </c>
      <c r="D11970" t="s">
        <v>145577</v>
      </c>
    </row>
    <row r="11971" spans="1:4" x14ac:dyDescent="0.3">
      <c r="A11971" t="s">
        <v>65558</v>
      </c>
      <c r="B11971" t="s">
        <v>2338</v>
      </c>
      <c r="C11971" t="s">
        <v>375</v>
      </c>
      <c r="D11971" t="s">
        <v>145577</v>
      </c>
    </row>
    <row r="11972" spans="1:4" x14ac:dyDescent="0.3">
      <c r="A11972" t="s">
        <v>87921</v>
      </c>
      <c r="B11972" t="s">
        <v>10732</v>
      </c>
      <c r="C11972" t="s">
        <v>375</v>
      </c>
      <c r="D11972" t="s">
        <v>145577</v>
      </c>
    </row>
    <row r="11973" spans="1:4" x14ac:dyDescent="0.3">
      <c r="A11973" t="s">
        <v>137323</v>
      </c>
      <c r="B11973" t="s">
        <v>20206</v>
      </c>
      <c r="C11973" t="s">
        <v>375</v>
      </c>
      <c r="D11973" t="s">
        <v>145577</v>
      </c>
    </row>
    <row r="11974" spans="1:4" x14ac:dyDescent="0.3">
      <c r="A11974" t="s">
        <v>134078</v>
      </c>
      <c r="B11974" t="s">
        <v>5888</v>
      </c>
      <c r="C11974" t="s">
        <v>375</v>
      </c>
      <c r="D11974" t="s">
        <v>145577</v>
      </c>
    </row>
    <row r="11975" spans="1:4" x14ac:dyDescent="0.3">
      <c r="A11975" t="s">
        <v>135222</v>
      </c>
      <c r="B11975" t="s">
        <v>8961</v>
      </c>
      <c r="C11975" t="s">
        <v>375</v>
      </c>
      <c r="D11975" t="s">
        <v>145577</v>
      </c>
    </row>
    <row r="11976" spans="1:4" x14ac:dyDescent="0.3">
      <c r="A11976" t="s">
        <v>115137</v>
      </c>
      <c r="B11976" t="s">
        <v>2791</v>
      </c>
      <c r="C11976" t="s">
        <v>375</v>
      </c>
      <c r="D11976" t="s">
        <v>145577</v>
      </c>
    </row>
    <row r="11977" spans="1:4" x14ac:dyDescent="0.3">
      <c r="A11977" t="s">
        <v>85333</v>
      </c>
      <c r="B11977" t="s">
        <v>2922</v>
      </c>
      <c r="C11977" t="s">
        <v>375</v>
      </c>
      <c r="D11977" t="s">
        <v>145577</v>
      </c>
    </row>
    <row r="11978" spans="1:4" x14ac:dyDescent="0.3">
      <c r="A11978" t="s">
        <v>30810</v>
      </c>
      <c r="B11978" t="s">
        <v>1449</v>
      </c>
      <c r="C11978" t="s">
        <v>375</v>
      </c>
      <c r="D11978" t="s">
        <v>145577</v>
      </c>
    </row>
    <row r="11979" spans="1:4" x14ac:dyDescent="0.3">
      <c r="A11979" t="s">
        <v>137714</v>
      </c>
      <c r="B11979" t="s">
        <v>2691</v>
      </c>
      <c r="C11979" t="s">
        <v>375</v>
      </c>
      <c r="D11979" t="s">
        <v>145577</v>
      </c>
    </row>
    <row r="11980" spans="1:4" x14ac:dyDescent="0.3">
      <c r="A11980" t="s">
        <v>55515</v>
      </c>
      <c r="B11980" t="s">
        <v>7239</v>
      </c>
      <c r="C11980" t="s">
        <v>375</v>
      </c>
      <c r="D11980" t="s">
        <v>145577</v>
      </c>
    </row>
    <row r="11981" spans="1:4" x14ac:dyDescent="0.3">
      <c r="A11981" t="s">
        <v>115141</v>
      </c>
      <c r="B11981" t="s">
        <v>5404</v>
      </c>
      <c r="C11981" t="s">
        <v>375</v>
      </c>
      <c r="D11981" t="s">
        <v>145577</v>
      </c>
    </row>
    <row r="11982" spans="1:4" x14ac:dyDescent="0.3">
      <c r="A11982" t="s">
        <v>136796</v>
      </c>
      <c r="B11982" t="s">
        <v>978</v>
      </c>
      <c r="C11982" t="s">
        <v>375</v>
      </c>
      <c r="D11982" t="s">
        <v>145577</v>
      </c>
    </row>
    <row r="11983" spans="1:4" x14ac:dyDescent="0.3">
      <c r="A11983" t="s">
        <v>112458</v>
      </c>
      <c r="B11983" t="s">
        <v>10702</v>
      </c>
      <c r="C11983" t="s">
        <v>375</v>
      </c>
      <c r="D11983" t="s">
        <v>145577</v>
      </c>
    </row>
    <row r="11984" spans="1:4" x14ac:dyDescent="0.3">
      <c r="A11984" t="s">
        <v>22237</v>
      </c>
      <c r="B11984" t="s">
        <v>1821</v>
      </c>
      <c r="C11984" t="s">
        <v>375</v>
      </c>
      <c r="D11984" t="s">
        <v>145577</v>
      </c>
    </row>
    <row r="11985" spans="1:4" x14ac:dyDescent="0.3">
      <c r="A11985" t="s">
        <v>128322</v>
      </c>
      <c r="B11985" t="s">
        <v>3771</v>
      </c>
      <c r="C11985" t="s">
        <v>375</v>
      </c>
      <c r="D11985" t="s">
        <v>145577</v>
      </c>
    </row>
    <row r="11986" spans="1:4" x14ac:dyDescent="0.3">
      <c r="A11986" t="s">
        <v>134080</v>
      </c>
      <c r="B11986" t="s">
        <v>5502</v>
      </c>
      <c r="C11986" t="s">
        <v>375</v>
      </c>
      <c r="D11986" t="s">
        <v>145577</v>
      </c>
    </row>
    <row r="11987" spans="1:4" x14ac:dyDescent="0.3">
      <c r="A11987" t="s">
        <v>123723</v>
      </c>
      <c r="B11987" t="s">
        <v>13133</v>
      </c>
      <c r="C11987" t="s">
        <v>375</v>
      </c>
      <c r="D11987" t="s">
        <v>145577</v>
      </c>
    </row>
    <row r="11988" spans="1:4" x14ac:dyDescent="0.3">
      <c r="A11988" t="s">
        <v>138322</v>
      </c>
      <c r="B11988" t="s">
        <v>2259</v>
      </c>
      <c r="C11988" t="s">
        <v>375</v>
      </c>
      <c r="D11988" t="s">
        <v>145577</v>
      </c>
    </row>
    <row r="11989" spans="1:4" x14ac:dyDescent="0.3">
      <c r="A11989" t="s">
        <v>82792</v>
      </c>
      <c r="B11989" t="s">
        <v>2128</v>
      </c>
      <c r="C11989" t="s">
        <v>375</v>
      </c>
      <c r="D11989" t="s">
        <v>145577</v>
      </c>
    </row>
    <row r="11990" spans="1:4" x14ac:dyDescent="0.3">
      <c r="A11990" t="s">
        <v>139365</v>
      </c>
      <c r="B11990" t="s">
        <v>4694</v>
      </c>
      <c r="C11990" t="s">
        <v>375</v>
      </c>
      <c r="D11990" t="s">
        <v>145577</v>
      </c>
    </row>
    <row r="11991" spans="1:4" x14ac:dyDescent="0.3">
      <c r="A11991" t="s">
        <v>33950</v>
      </c>
      <c r="B11991" t="s">
        <v>9342</v>
      </c>
      <c r="C11991" t="s">
        <v>375</v>
      </c>
      <c r="D11991" t="s">
        <v>145577</v>
      </c>
    </row>
    <row r="11992" spans="1:4" x14ac:dyDescent="0.3">
      <c r="A11992" t="s">
        <v>39866</v>
      </c>
      <c r="B11992" t="s">
        <v>3045</v>
      </c>
      <c r="C11992" t="s">
        <v>375</v>
      </c>
      <c r="D11992" t="s">
        <v>145577</v>
      </c>
    </row>
    <row r="11993" spans="1:4" x14ac:dyDescent="0.3">
      <c r="A11993" t="s">
        <v>126778</v>
      </c>
      <c r="B11993" t="s">
        <v>649</v>
      </c>
      <c r="C11993" t="s">
        <v>375</v>
      </c>
      <c r="D11993" t="s">
        <v>145577</v>
      </c>
    </row>
    <row r="11994" spans="1:4" x14ac:dyDescent="0.3">
      <c r="A11994" t="s">
        <v>60013</v>
      </c>
      <c r="B11994" t="s">
        <v>11958</v>
      </c>
      <c r="C11994" t="s">
        <v>375</v>
      </c>
      <c r="D11994" t="s">
        <v>145577</v>
      </c>
    </row>
    <row r="11995" spans="1:4" x14ac:dyDescent="0.3">
      <c r="A11995" t="s">
        <v>78476</v>
      </c>
      <c r="B11995" t="s">
        <v>3926</v>
      </c>
      <c r="C11995" t="s">
        <v>375</v>
      </c>
      <c r="D11995" t="s">
        <v>145577</v>
      </c>
    </row>
    <row r="11996" spans="1:4" x14ac:dyDescent="0.3">
      <c r="A11996" t="s">
        <v>58349</v>
      </c>
      <c r="B11996" t="s">
        <v>2032</v>
      </c>
      <c r="C11996" t="s">
        <v>375</v>
      </c>
      <c r="D11996" t="s">
        <v>145577</v>
      </c>
    </row>
    <row r="11997" spans="1:4" x14ac:dyDescent="0.3">
      <c r="A11997" t="s">
        <v>54600</v>
      </c>
      <c r="B11997" t="s">
        <v>4227</v>
      </c>
      <c r="C11997" t="s">
        <v>375</v>
      </c>
      <c r="D11997" t="s">
        <v>145577</v>
      </c>
    </row>
    <row r="11998" spans="1:4" x14ac:dyDescent="0.3">
      <c r="A11998" t="s">
        <v>119502</v>
      </c>
      <c r="B11998" t="s">
        <v>1628</v>
      </c>
      <c r="C11998" t="s">
        <v>375</v>
      </c>
      <c r="D11998" t="s">
        <v>145577</v>
      </c>
    </row>
    <row r="11999" spans="1:4" x14ac:dyDescent="0.3">
      <c r="A11999" t="s">
        <v>15483</v>
      </c>
      <c r="B11999" t="s">
        <v>5192</v>
      </c>
      <c r="C11999" t="s">
        <v>375</v>
      </c>
      <c r="D11999" t="s">
        <v>145577</v>
      </c>
    </row>
    <row r="12000" spans="1:4" x14ac:dyDescent="0.3">
      <c r="A12000" t="s">
        <v>108515</v>
      </c>
      <c r="B12000" t="s">
        <v>1511</v>
      </c>
      <c r="C12000" t="s">
        <v>375</v>
      </c>
      <c r="D12000" t="s">
        <v>145577</v>
      </c>
    </row>
    <row r="12001" spans="1:4" x14ac:dyDescent="0.3">
      <c r="A12001" t="s">
        <v>135006</v>
      </c>
      <c r="B12001" t="s">
        <v>10096</v>
      </c>
      <c r="C12001" t="s">
        <v>375</v>
      </c>
      <c r="D12001" t="s">
        <v>145577</v>
      </c>
    </row>
    <row r="12002" spans="1:4" x14ac:dyDescent="0.3">
      <c r="A12002" t="s">
        <v>68195</v>
      </c>
      <c r="B12002" t="s">
        <v>1875</v>
      </c>
      <c r="C12002" t="s">
        <v>375</v>
      </c>
      <c r="D12002" t="s">
        <v>145577</v>
      </c>
    </row>
    <row r="12003" spans="1:4" x14ac:dyDescent="0.3">
      <c r="A12003" t="s">
        <v>132113</v>
      </c>
      <c r="B12003" t="s">
        <v>12132</v>
      </c>
      <c r="C12003" t="s">
        <v>375</v>
      </c>
      <c r="D12003" t="s">
        <v>145577</v>
      </c>
    </row>
    <row r="12004" spans="1:4" x14ac:dyDescent="0.3">
      <c r="A12004" t="s">
        <v>134895</v>
      </c>
      <c r="B12004" t="s">
        <v>6652</v>
      </c>
      <c r="C12004" t="s">
        <v>375</v>
      </c>
      <c r="D12004" t="s">
        <v>145577</v>
      </c>
    </row>
    <row r="12005" spans="1:4" x14ac:dyDescent="0.3">
      <c r="A12005" t="s">
        <v>117035</v>
      </c>
      <c r="B12005" t="s">
        <v>217</v>
      </c>
      <c r="C12005" t="s">
        <v>375</v>
      </c>
      <c r="D12005" t="s">
        <v>145577</v>
      </c>
    </row>
    <row r="12006" spans="1:4" x14ac:dyDescent="0.3">
      <c r="A12006" t="s">
        <v>85378</v>
      </c>
      <c r="B12006" t="s">
        <v>6522</v>
      </c>
      <c r="C12006" t="s">
        <v>375</v>
      </c>
      <c r="D12006" t="s">
        <v>145577</v>
      </c>
    </row>
    <row r="12007" spans="1:4" x14ac:dyDescent="0.3">
      <c r="A12007" t="s">
        <v>126301</v>
      </c>
      <c r="B12007" t="s">
        <v>211</v>
      </c>
      <c r="C12007" t="s">
        <v>375</v>
      </c>
      <c r="D12007" t="s">
        <v>145577</v>
      </c>
    </row>
    <row r="12008" spans="1:4" x14ac:dyDescent="0.3">
      <c r="A12008" t="s">
        <v>106496</v>
      </c>
      <c r="B12008" t="s">
        <v>321</v>
      </c>
      <c r="C12008" t="s">
        <v>375</v>
      </c>
      <c r="D12008" t="s">
        <v>145577</v>
      </c>
    </row>
    <row r="12009" spans="1:4" x14ac:dyDescent="0.3">
      <c r="A12009" t="s">
        <v>113812</v>
      </c>
      <c r="B12009" t="s">
        <v>8680</v>
      </c>
      <c r="C12009" t="s">
        <v>375</v>
      </c>
      <c r="D12009" t="s">
        <v>145577</v>
      </c>
    </row>
    <row r="12010" spans="1:4" x14ac:dyDescent="0.3">
      <c r="A12010" t="s">
        <v>69249</v>
      </c>
      <c r="B12010" t="s">
        <v>877</v>
      </c>
      <c r="C12010" t="s">
        <v>375</v>
      </c>
      <c r="D12010" t="s">
        <v>145577</v>
      </c>
    </row>
    <row r="12011" spans="1:4" x14ac:dyDescent="0.3">
      <c r="A12011" t="s">
        <v>82829</v>
      </c>
      <c r="B12011" t="s">
        <v>4421</v>
      </c>
      <c r="C12011" t="s">
        <v>375</v>
      </c>
      <c r="D12011" t="s">
        <v>145577</v>
      </c>
    </row>
    <row r="12012" spans="1:4" x14ac:dyDescent="0.3">
      <c r="A12012" t="s">
        <v>135225</v>
      </c>
      <c r="B12012" t="s">
        <v>6541</v>
      </c>
      <c r="C12012" t="s">
        <v>375</v>
      </c>
      <c r="D12012" t="s">
        <v>145577</v>
      </c>
    </row>
    <row r="12013" spans="1:4" x14ac:dyDescent="0.3">
      <c r="A12013" t="s">
        <v>53818</v>
      </c>
      <c r="B12013" t="s">
        <v>13597</v>
      </c>
      <c r="C12013" t="s">
        <v>375</v>
      </c>
      <c r="D12013" t="s">
        <v>145577</v>
      </c>
    </row>
    <row r="12014" spans="1:4" x14ac:dyDescent="0.3">
      <c r="A12014" t="s">
        <v>31836</v>
      </c>
      <c r="B12014" t="s">
        <v>6544</v>
      </c>
      <c r="C12014" t="s">
        <v>375</v>
      </c>
      <c r="D12014" t="s">
        <v>145577</v>
      </c>
    </row>
    <row r="12015" spans="1:4" x14ac:dyDescent="0.3">
      <c r="A12015" t="s">
        <v>120302</v>
      </c>
      <c r="B12015" t="s">
        <v>3269</v>
      </c>
      <c r="C12015" t="s">
        <v>375</v>
      </c>
      <c r="D12015" t="s">
        <v>145577</v>
      </c>
    </row>
    <row r="12016" spans="1:4" x14ac:dyDescent="0.3">
      <c r="A12016" t="s">
        <v>72226</v>
      </c>
      <c r="B12016" t="s">
        <v>155</v>
      </c>
      <c r="C12016" t="s">
        <v>375</v>
      </c>
      <c r="D12016" t="s">
        <v>145577</v>
      </c>
    </row>
    <row r="12017" spans="1:4" x14ac:dyDescent="0.3">
      <c r="A12017" t="s">
        <v>69256</v>
      </c>
      <c r="B12017" t="s">
        <v>1709</v>
      </c>
      <c r="C12017" t="s">
        <v>375</v>
      </c>
      <c r="D12017" t="s">
        <v>145577</v>
      </c>
    </row>
    <row r="12018" spans="1:4" x14ac:dyDescent="0.3">
      <c r="A12018" t="s">
        <v>126566</v>
      </c>
      <c r="B12018" t="s">
        <v>3371</v>
      </c>
      <c r="C12018" t="s">
        <v>375</v>
      </c>
      <c r="D12018" t="s">
        <v>145577</v>
      </c>
    </row>
    <row r="12019" spans="1:4" x14ac:dyDescent="0.3">
      <c r="A12019" t="s">
        <v>75628</v>
      </c>
      <c r="B12019" t="s">
        <v>4991</v>
      </c>
      <c r="C12019" t="s">
        <v>375</v>
      </c>
      <c r="D12019" t="s">
        <v>145577</v>
      </c>
    </row>
    <row r="12020" spans="1:4" x14ac:dyDescent="0.3">
      <c r="A12020" t="s">
        <v>29360</v>
      </c>
      <c r="B12020" t="s">
        <v>3876</v>
      </c>
      <c r="C12020" t="s">
        <v>375</v>
      </c>
      <c r="D12020" t="s">
        <v>145577</v>
      </c>
    </row>
    <row r="12021" spans="1:4" x14ac:dyDescent="0.3">
      <c r="A12021" t="s">
        <v>76690</v>
      </c>
      <c r="B12021" t="s">
        <v>11440</v>
      </c>
      <c r="C12021" t="s">
        <v>375</v>
      </c>
      <c r="D12021" t="s">
        <v>145577</v>
      </c>
    </row>
    <row r="12022" spans="1:4" x14ac:dyDescent="0.3">
      <c r="A12022" t="s">
        <v>78199</v>
      </c>
      <c r="B12022" t="s">
        <v>9701</v>
      </c>
      <c r="C12022" t="s">
        <v>375</v>
      </c>
      <c r="D12022" t="s">
        <v>145577</v>
      </c>
    </row>
    <row r="12023" spans="1:4" x14ac:dyDescent="0.3">
      <c r="A12023" t="s">
        <v>13037</v>
      </c>
      <c r="B12023" t="s">
        <v>2002</v>
      </c>
      <c r="C12023" t="s">
        <v>375</v>
      </c>
      <c r="D12023" t="s">
        <v>145577</v>
      </c>
    </row>
    <row r="12024" spans="1:4" x14ac:dyDescent="0.3">
      <c r="A12024" t="s">
        <v>115826</v>
      </c>
      <c r="B12024" t="s">
        <v>12152</v>
      </c>
      <c r="C12024" t="s">
        <v>375</v>
      </c>
      <c r="D12024" t="s">
        <v>145577</v>
      </c>
    </row>
    <row r="12025" spans="1:4" x14ac:dyDescent="0.3">
      <c r="A12025" t="s">
        <v>104361</v>
      </c>
      <c r="B12025" t="s">
        <v>5159</v>
      </c>
      <c r="C12025" t="s">
        <v>375</v>
      </c>
      <c r="D12025" t="s">
        <v>145577</v>
      </c>
    </row>
    <row r="12026" spans="1:4" x14ac:dyDescent="0.3">
      <c r="A12026" t="s">
        <v>98898</v>
      </c>
      <c r="B12026" t="s">
        <v>2404</v>
      </c>
      <c r="C12026" t="s">
        <v>375</v>
      </c>
      <c r="D12026" t="s">
        <v>145577</v>
      </c>
    </row>
    <row r="12027" spans="1:4" x14ac:dyDescent="0.3">
      <c r="A12027" t="s">
        <v>43277</v>
      </c>
      <c r="B12027" t="s">
        <v>41</v>
      </c>
      <c r="C12027" t="s">
        <v>375</v>
      </c>
      <c r="D12027" t="s">
        <v>145577</v>
      </c>
    </row>
    <row r="12028" spans="1:4" x14ac:dyDescent="0.3">
      <c r="A12028" t="s">
        <v>68212</v>
      </c>
      <c r="B12028" t="s">
        <v>948</v>
      </c>
      <c r="C12028" t="s">
        <v>375</v>
      </c>
      <c r="D12028" t="s">
        <v>145577</v>
      </c>
    </row>
    <row r="12029" spans="1:4" x14ac:dyDescent="0.3">
      <c r="A12029" t="s">
        <v>44597</v>
      </c>
      <c r="B12029" t="s">
        <v>1963</v>
      </c>
      <c r="C12029" t="s">
        <v>375</v>
      </c>
      <c r="D12029" t="s">
        <v>145577</v>
      </c>
    </row>
    <row r="12030" spans="1:4" x14ac:dyDescent="0.3">
      <c r="A12030" t="s">
        <v>144795</v>
      </c>
      <c r="B12030" t="s">
        <v>8672</v>
      </c>
      <c r="C12030" t="s">
        <v>375</v>
      </c>
      <c r="D12030" t="s">
        <v>145577</v>
      </c>
    </row>
    <row r="12031" spans="1:4" x14ac:dyDescent="0.3">
      <c r="A12031" t="s">
        <v>128561</v>
      </c>
      <c r="B12031" t="s">
        <v>1980</v>
      </c>
      <c r="C12031" t="s">
        <v>375</v>
      </c>
      <c r="D12031" t="s">
        <v>145577</v>
      </c>
    </row>
    <row r="12032" spans="1:4" x14ac:dyDescent="0.3">
      <c r="A12032" t="s">
        <v>40539</v>
      </c>
      <c r="B12032" t="s">
        <v>6640</v>
      </c>
      <c r="C12032" t="s">
        <v>375</v>
      </c>
      <c r="D12032" t="s">
        <v>145577</v>
      </c>
    </row>
    <row r="12033" spans="1:4" x14ac:dyDescent="0.3">
      <c r="A12033" t="s">
        <v>145216</v>
      </c>
      <c r="B12033" t="s">
        <v>5095</v>
      </c>
      <c r="C12033" t="s">
        <v>375</v>
      </c>
      <c r="D12033" t="s">
        <v>145577</v>
      </c>
    </row>
    <row r="12034" spans="1:4" x14ac:dyDescent="0.3">
      <c r="A12034" t="s">
        <v>12770</v>
      </c>
      <c r="B12034" t="s">
        <v>4670</v>
      </c>
      <c r="C12034" t="s">
        <v>375</v>
      </c>
      <c r="D12034" t="s">
        <v>145577</v>
      </c>
    </row>
    <row r="12035" spans="1:4" x14ac:dyDescent="0.3">
      <c r="A12035" t="s">
        <v>100228</v>
      </c>
      <c r="B12035" t="s">
        <v>2457</v>
      </c>
      <c r="C12035" t="s">
        <v>375</v>
      </c>
      <c r="D12035" t="s">
        <v>145577</v>
      </c>
    </row>
    <row r="12036" spans="1:4" x14ac:dyDescent="0.3">
      <c r="A12036" t="s">
        <v>78202</v>
      </c>
      <c r="B12036" t="s">
        <v>2777</v>
      </c>
      <c r="C12036" t="s">
        <v>375</v>
      </c>
      <c r="D12036" t="s">
        <v>145577</v>
      </c>
    </row>
    <row r="12037" spans="1:4" x14ac:dyDescent="0.3">
      <c r="A12037" t="s">
        <v>80358</v>
      </c>
      <c r="B12037" t="s">
        <v>5988</v>
      </c>
      <c r="C12037" t="s">
        <v>375</v>
      </c>
      <c r="D12037" t="s">
        <v>145577</v>
      </c>
    </row>
    <row r="12038" spans="1:4" x14ac:dyDescent="0.3">
      <c r="A12038" t="s">
        <v>104368</v>
      </c>
      <c r="B12038" t="s">
        <v>745</v>
      </c>
      <c r="C12038" t="s">
        <v>375</v>
      </c>
      <c r="D12038" t="s">
        <v>145577</v>
      </c>
    </row>
    <row r="12039" spans="1:4" x14ac:dyDescent="0.3">
      <c r="A12039" t="s">
        <v>97470</v>
      </c>
      <c r="B12039" t="s">
        <v>13807</v>
      </c>
      <c r="C12039" t="s">
        <v>375</v>
      </c>
      <c r="D12039" t="s">
        <v>145577</v>
      </c>
    </row>
    <row r="12040" spans="1:4" x14ac:dyDescent="0.3">
      <c r="A12040" t="s">
        <v>98909</v>
      </c>
      <c r="B12040" t="s">
        <v>3753</v>
      </c>
      <c r="C12040" t="s">
        <v>375</v>
      </c>
      <c r="D12040" t="s">
        <v>145577</v>
      </c>
    </row>
    <row r="12041" spans="1:4" x14ac:dyDescent="0.3">
      <c r="A12041" t="s">
        <v>96048</v>
      </c>
      <c r="B12041" t="s">
        <v>2073</v>
      </c>
      <c r="C12041" t="s">
        <v>375</v>
      </c>
      <c r="D12041" t="s">
        <v>145577</v>
      </c>
    </row>
    <row r="12042" spans="1:4" x14ac:dyDescent="0.3">
      <c r="A12042" t="s">
        <v>30085</v>
      </c>
      <c r="B12042" t="s">
        <v>963</v>
      </c>
      <c r="C12042" t="s">
        <v>375</v>
      </c>
      <c r="D12042" t="s">
        <v>145577</v>
      </c>
    </row>
    <row r="12043" spans="1:4" x14ac:dyDescent="0.3">
      <c r="A12043" t="s">
        <v>72249</v>
      </c>
      <c r="B12043" t="s">
        <v>2202</v>
      </c>
      <c r="C12043" t="s">
        <v>375</v>
      </c>
      <c r="D12043" t="s">
        <v>145577</v>
      </c>
    </row>
    <row r="12044" spans="1:4" x14ac:dyDescent="0.3">
      <c r="A12044" t="s">
        <v>128150</v>
      </c>
      <c r="B12044" t="s">
        <v>4994</v>
      </c>
      <c r="C12044" t="s">
        <v>375</v>
      </c>
      <c r="D12044" t="s">
        <v>145577</v>
      </c>
    </row>
    <row r="12045" spans="1:4" x14ac:dyDescent="0.3">
      <c r="A12045" t="s">
        <v>55737</v>
      </c>
      <c r="B12045" t="s">
        <v>1257</v>
      </c>
      <c r="C12045" t="s">
        <v>375</v>
      </c>
      <c r="D12045" t="s">
        <v>145577</v>
      </c>
    </row>
    <row r="12046" spans="1:4" x14ac:dyDescent="0.3">
      <c r="A12046" t="s">
        <v>125137</v>
      </c>
      <c r="B12046" t="s">
        <v>330</v>
      </c>
      <c r="C12046" t="s">
        <v>375</v>
      </c>
      <c r="D12046" t="s">
        <v>145577</v>
      </c>
    </row>
    <row r="12047" spans="1:4" x14ac:dyDescent="0.3">
      <c r="A12047" t="s">
        <v>111175</v>
      </c>
      <c r="B12047" t="s">
        <v>447</v>
      </c>
      <c r="C12047" t="s">
        <v>375</v>
      </c>
      <c r="D12047" t="s">
        <v>145577</v>
      </c>
    </row>
    <row r="12048" spans="1:4" x14ac:dyDescent="0.3">
      <c r="A12048" t="s">
        <v>71280</v>
      </c>
      <c r="B12048" t="s">
        <v>13250</v>
      </c>
      <c r="C12048" t="s">
        <v>375</v>
      </c>
      <c r="D12048" t="s">
        <v>145577</v>
      </c>
    </row>
    <row r="12049" spans="1:4" x14ac:dyDescent="0.3">
      <c r="A12049" t="s">
        <v>134089</v>
      </c>
      <c r="B12049" t="s">
        <v>1778</v>
      </c>
      <c r="C12049" t="s">
        <v>375</v>
      </c>
      <c r="D12049" t="s">
        <v>145577</v>
      </c>
    </row>
    <row r="12050" spans="1:4" x14ac:dyDescent="0.3">
      <c r="A12050" t="s">
        <v>75635</v>
      </c>
      <c r="B12050" t="s">
        <v>6313</v>
      </c>
      <c r="C12050" t="s">
        <v>375</v>
      </c>
      <c r="D12050" t="s">
        <v>145577</v>
      </c>
    </row>
    <row r="12051" spans="1:4" x14ac:dyDescent="0.3">
      <c r="A12051" t="s">
        <v>117037</v>
      </c>
      <c r="B12051" t="s">
        <v>8206</v>
      </c>
      <c r="C12051" t="s">
        <v>375</v>
      </c>
      <c r="D12051" t="s">
        <v>145577</v>
      </c>
    </row>
    <row r="12052" spans="1:4" x14ac:dyDescent="0.3">
      <c r="A12052" t="s">
        <v>114833</v>
      </c>
      <c r="B12052" t="s">
        <v>13828</v>
      </c>
      <c r="C12052" t="s">
        <v>375</v>
      </c>
      <c r="D12052" t="s">
        <v>145577</v>
      </c>
    </row>
    <row r="12053" spans="1:4" x14ac:dyDescent="0.3">
      <c r="A12053" t="s">
        <v>40190</v>
      </c>
      <c r="B12053" t="s">
        <v>5431</v>
      </c>
      <c r="C12053" t="s">
        <v>375</v>
      </c>
      <c r="D12053" t="s">
        <v>145577</v>
      </c>
    </row>
    <row r="12054" spans="1:4" x14ac:dyDescent="0.3">
      <c r="A12054" t="s">
        <v>67100</v>
      </c>
      <c r="B12054" t="s">
        <v>1603</v>
      </c>
      <c r="C12054" t="s">
        <v>375</v>
      </c>
      <c r="D12054" t="s">
        <v>145577</v>
      </c>
    </row>
    <row r="12055" spans="1:4" x14ac:dyDescent="0.3">
      <c r="A12055" t="s">
        <v>110537</v>
      </c>
      <c r="B12055" t="s">
        <v>631</v>
      </c>
      <c r="C12055" t="s">
        <v>375</v>
      </c>
      <c r="D12055" t="s">
        <v>145577</v>
      </c>
    </row>
    <row r="12056" spans="1:4" x14ac:dyDescent="0.3">
      <c r="A12056" t="s">
        <v>102263</v>
      </c>
      <c r="B12056" t="s">
        <v>177</v>
      </c>
      <c r="C12056" t="s">
        <v>375</v>
      </c>
      <c r="D12056" t="s">
        <v>145577</v>
      </c>
    </row>
    <row r="12057" spans="1:4" x14ac:dyDescent="0.3">
      <c r="A12057" t="s">
        <v>76699</v>
      </c>
      <c r="B12057" t="s">
        <v>2499</v>
      </c>
      <c r="C12057" t="s">
        <v>375</v>
      </c>
      <c r="D12057" t="s">
        <v>145577</v>
      </c>
    </row>
    <row r="12058" spans="1:4" x14ac:dyDescent="0.3">
      <c r="A12058" t="s">
        <v>106527</v>
      </c>
      <c r="B12058" t="s">
        <v>1218</v>
      </c>
      <c r="C12058" t="s">
        <v>375</v>
      </c>
      <c r="D12058" t="s">
        <v>145577</v>
      </c>
    </row>
    <row r="12059" spans="1:4" x14ac:dyDescent="0.3">
      <c r="A12059" t="s">
        <v>123817</v>
      </c>
      <c r="B12059" t="s">
        <v>3861</v>
      </c>
      <c r="C12059" t="s">
        <v>375</v>
      </c>
      <c r="D12059" t="s">
        <v>145577</v>
      </c>
    </row>
    <row r="12060" spans="1:4" x14ac:dyDescent="0.3">
      <c r="A12060" t="s">
        <v>105464</v>
      </c>
      <c r="B12060" t="s">
        <v>3116</v>
      </c>
      <c r="C12060" t="s">
        <v>375</v>
      </c>
      <c r="D12060" t="s">
        <v>145577</v>
      </c>
    </row>
    <row r="12061" spans="1:4" x14ac:dyDescent="0.3">
      <c r="A12061" t="s">
        <v>71286</v>
      </c>
      <c r="B12061" t="s">
        <v>5912</v>
      </c>
      <c r="C12061" t="s">
        <v>375</v>
      </c>
      <c r="D12061" t="s">
        <v>145577</v>
      </c>
    </row>
    <row r="12062" spans="1:4" x14ac:dyDescent="0.3">
      <c r="A12062" t="s">
        <v>100246</v>
      </c>
      <c r="B12062" t="s">
        <v>1574</v>
      </c>
      <c r="C12062" t="s">
        <v>375</v>
      </c>
      <c r="D12062" t="s">
        <v>145577</v>
      </c>
    </row>
    <row r="12063" spans="1:4" x14ac:dyDescent="0.3">
      <c r="A12063" t="s">
        <v>25769</v>
      </c>
      <c r="B12063" t="s">
        <v>7940</v>
      </c>
      <c r="C12063" t="s">
        <v>375</v>
      </c>
      <c r="D12063" t="s">
        <v>145577</v>
      </c>
    </row>
    <row r="12064" spans="1:4" x14ac:dyDescent="0.3">
      <c r="A12064" t="s">
        <v>53828</v>
      </c>
      <c r="B12064" t="s">
        <v>2178</v>
      </c>
      <c r="C12064" t="s">
        <v>375</v>
      </c>
      <c r="D12064" t="s">
        <v>145577</v>
      </c>
    </row>
    <row r="12065" spans="1:4" x14ac:dyDescent="0.3">
      <c r="A12065" t="s">
        <v>104387</v>
      </c>
      <c r="B12065" t="s">
        <v>541</v>
      </c>
      <c r="C12065" t="s">
        <v>375</v>
      </c>
      <c r="D12065" t="s">
        <v>145577</v>
      </c>
    </row>
    <row r="12066" spans="1:4" x14ac:dyDescent="0.3">
      <c r="A12066" t="s">
        <v>100253</v>
      </c>
      <c r="B12066" t="s">
        <v>4227</v>
      </c>
      <c r="C12066" t="s">
        <v>375</v>
      </c>
      <c r="D12066" t="s">
        <v>145577</v>
      </c>
    </row>
    <row r="12067" spans="1:4" x14ac:dyDescent="0.3">
      <c r="A12067" t="s">
        <v>130287</v>
      </c>
      <c r="B12067" t="s">
        <v>1580</v>
      </c>
      <c r="C12067" t="s">
        <v>375</v>
      </c>
      <c r="D12067" t="s">
        <v>145577</v>
      </c>
    </row>
    <row r="12068" spans="1:4" x14ac:dyDescent="0.3">
      <c r="A12068" t="s">
        <v>97491</v>
      </c>
      <c r="B12068" t="s">
        <v>3377</v>
      </c>
      <c r="C12068" t="s">
        <v>375</v>
      </c>
      <c r="D12068" t="s">
        <v>145577</v>
      </c>
    </row>
    <row r="12069" spans="1:4" x14ac:dyDescent="0.3">
      <c r="A12069" t="s">
        <v>122368</v>
      </c>
      <c r="B12069" t="s">
        <v>2062</v>
      </c>
      <c r="C12069" t="s">
        <v>375</v>
      </c>
      <c r="D12069" t="s">
        <v>145577</v>
      </c>
    </row>
    <row r="12070" spans="1:4" x14ac:dyDescent="0.3">
      <c r="A12070" t="s">
        <v>130787</v>
      </c>
      <c r="B12070" t="s">
        <v>283</v>
      </c>
      <c r="C12070" t="s">
        <v>375</v>
      </c>
      <c r="D12070" t="s">
        <v>145577</v>
      </c>
    </row>
    <row r="12071" spans="1:4" x14ac:dyDescent="0.3">
      <c r="A12071" t="s">
        <v>98925</v>
      </c>
      <c r="B12071" t="s">
        <v>4867</v>
      </c>
      <c r="C12071" t="s">
        <v>375</v>
      </c>
      <c r="D12071" t="s">
        <v>145577</v>
      </c>
    </row>
    <row r="12072" spans="1:4" x14ac:dyDescent="0.3">
      <c r="A12072" t="s">
        <v>22251</v>
      </c>
      <c r="B12072" t="s">
        <v>292</v>
      </c>
      <c r="C12072" t="s">
        <v>375</v>
      </c>
      <c r="D12072" t="s">
        <v>145577</v>
      </c>
    </row>
    <row r="12073" spans="1:4" x14ac:dyDescent="0.3">
      <c r="A12073" t="s">
        <v>97498</v>
      </c>
      <c r="B12073" t="s">
        <v>3085</v>
      </c>
      <c r="C12073" t="s">
        <v>375</v>
      </c>
      <c r="D12073" t="s">
        <v>145577</v>
      </c>
    </row>
    <row r="12074" spans="1:4" x14ac:dyDescent="0.3">
      <c r="A12074" t="s">
        <v>58393</v>
      </c>
      <c r="B12074" t="s">
        <v>7319</v>
      </c>
      <c r="C12074" t="s">
        <v>375</v>
      </c>
      <c r="D12074" t="s">
        <v>145577</v>
      </c>
    </row>
    <row r="12075" spans="1:4" x14ac:dyDescent="0.3">
      <c r="A12075" t="s">
        <v>126790</v>
      </c>
      <c r="B12075" t="s">
        <v>3139</v>
      </c>
      <c r="C12075" t="s">
        <v>375</v>
      </c>
      <c r="D12075" t="s">
        <v>145577</v>
      </c>
    </row>
    <row r="12076" spans="1:4" x14ac:dyDescent="0.3">
      <c r="A12076" t="s">
        <v>88045</v>
      </c>
      <c r="B12076" t="s">
        <v>3211</v>
      </c>
      <c r="C12076" t="s">
        <v>375</v>
      </c>
      <c r="D12076" t="s">
        <v>145577</v>
      </c>
    </row>
    <row r="12077" spans="1:4" x14ac:dyDescent="0.3">
      <c r="A12077" t="s">
        <v>2908</v>
      </c>
      <c r="B12077" t="s">
        <v>2910</v>
      </c>
      <c r="C12077" t="s">
        <v>375</v>
      </c>
      <c r="D12077" t="s">
        <v>145577</v>
      </c>
    </row>
    <row r="12078" spans="1:4" x14ac:dyDescent="0.3">
      <c r="A12078" t="s">
        <v>134412</v>
      </c>
      <c r="B12078" t="s">
        <v>2365</v>
      </c>
      <c r="C12078" t="s">
        <v>375</v>
      </c>
      <c r="D12078" t="s">
        <v>145577</v>
      </c>
    </row>
    <row r="12079" spans="1:4" x14ac:dyDescent="0.3">
      <c r="A12079" t="s">
        <v>58399</v>
      </c>
      <c r="B12079" t="s">
        <v>418</v>
      </c>
      <c r="C12079" t="s">
        <v>375</v>
      </c>
      <c r="D12079" t="s">
        <v>145577</v>
      </c>
    </row>
    <row r="12080" spans="1:4" x14ac:dyDescent="0.3">
      <c r="A12080" t="s">
        <v>136481</v>
      </c>
      <c r="B12080" t="s">
        <v>3051</v>
      </c>
      <c r="C12080" t="s">
        <v>375</v>
      </c>
      <c r="D12080" t="s">
        <v>145577</v>
      </c>
    </row>
    <row r="12081" spans="1:4" x14ac:dyDescent="0.3">
      <c r="A12081" t="s">
        <v>65645</v>
      </c>
      <c r="B12081" t="s">
        <v>6083</v>
      </c>
      <c r="C12081" t="s">
        <v>375</v>
      </c>
      <c r="D12081" t="s">
        <v>145577</v>
      </c>
    </row>
    <row r="12082" spans="1:4" x14ac:dyDescent="0.3">
      <c r="A12082" t="s">
        <v>88053</v>
      </c>
      <c r="B12082" t="s">
        <v>1030</v>
      </c>
      <c r="C12082" t="s">
        <v>375</v>
      </c>
      <c r="D12082" t="s">
        <v>145577</v>
      </c>
    </row>
    <row r="12083" spans="1:4" x14ac:dyDescent="0.3">
      <c r="A12083" t="s">
        <v>50377</v>
      </c>
      <c r="B12083" t="s">
        <v>5394</v>
      </c>
      <c r="C12083" t="s">
        <v>375</v>
      </c>
      <c r="D12083" t="s">
        <v>145577</v>
      </c>
    </row>
    <row r="12084" spans="1:4" x14ac:dyDescent="0.3">
      <c r="A12084" t="s">
        <v>74938</v>
      </c>
      <c r="B12084" t="s">
        <v>123</v>
      </c>
      <c r="C12084" t="s">
        <v>375</v>
      </c>
      <c r="D12084" t="s">
        <v>145577</v>
      </c>
    </row>
    <row r="12085" spans="1:4" x14ac:dyDescent="0.3">
      <c r="A12085" t="s">
        <v>109573</v>
      </c>
      <c r="B12085" t="s">
        <v>6971</v>
      </c>
      <c r="C12085" t="s">
        <v>375</v>
      </c>
      <c r="D12085" t="s">
        <v>145577</v>
      </c>
    </row>
    <row r="12086" spans="1:4" x14ac:dyDescent="0.3">
      <c r="A12086" t="s">
        <v>30839</v>
      </c>
      <c r="B12086" t="s">
        <v>6868</v>
      </c>
      <c r="C12086" t="s">
        <v>375</v>
      </c>
      <c r="D12086" t="s">
        <v>145577</v>
      </c>
    </row>
    <row r="12087" spans="1:4" x14ac:dyDescent="0.3">
      <c r="A12087" t="s">
        <v>137545</v>
      </c>
      <c r="B12087" t="s">
        <v>1767</v>
      </c>
      <c r="C12087" t="s">
        <v>375</v>
      </c>
      <c r="D12087" t="s">
        <v>145577</v>
      </c>
    </row>
    <row r="12088" spans="1:4" x14ac:dyDescent="0.3">
      <c r="A12088" t="s">
        <v>144193</v>
      </c>
      <c r="B12088" t="s">
        <v>1372</v>
      </c>
      <c r="C12088" t="s">
        <v>375</v>
      </c>
      <c r="D12088" t="s">
        <v>145577</v>
      </c>
    </row>
    <row r="12089" spans="1:4" x14ac:dyDescent="0.3">
      <c r="A12089" t="s">
        <v>143084</v>
      </c>
      <c r="B12089" t="s">
        <v>41</v>
      </c>
      <c r="C12089" t="s">
        <v>375</v>
      </c>
      <c r="D12089" t="s">
        <v>145577</v>
      </c>
    </row>
    <row r="12090" spans="1:4" x14ac:dyDescent="0.3">
      <c r="A12090" t="s">
        <v>141799</v>
      </c>
      <c r="B12090" t="s">
        <v>2836</v>
      </c>
      <c r="C12090" t="s">
        <v>375</v>
      </c>
      <c r="D12090" t="s">
        <v>145577</v>
      </c>
    </row>
    <row r="12091" spans="1:4" x14ac:dyDescent="0.3">
      <c r="A12091" t="s">
        <v>105474</v>
      </c>
      <c r="B12091" t="s">
        <v>4250</v>
      </c>
      <c r="C12091" t="s">
        <v>375</v>
      </c>
      <c r="D12091" t="s">
        <v>145577</v>
      </c>
    </row>
    <row r="12092" spans="1:4" x14ac:dyDescent="0.3">
      <c r="A12092" t="s">
        <v>141895</v>
      </c>
      <c r="B12092" t="s">
        <v>14899</v>
      </c>
      <c r="C12092" t="s">
        <v>375</v>
      </c>
      <c r="D12092" t="s">
        <v>145577</v>
      </c>
    </row>
    <row r="12093" spans="1:4" x14ac:dyDescent="0.3">
      <c r="A12093" t="s">
        <v>30841</v>
      </c>
      <c r="B12093" t="s">
        <v>5573</v>
      </c>
      <c r="C12093" t="s">
        <v>375</v>
      </c>
      <c r="D12093" t="s">
        <v>145577</v>
      </c>
    </row>
    <row r="12094" spans="1:4" x14ac:dyDescent="0.3">
      <c r="A12094" t="s">
        <v>6163</v>
      </c>
      <c r="B12094" t="s">
        <v>1002</v>
      </c>
      <c r="C12094" t="s">
        <v>375</v>
      </c>
      <c r="D12094" t="s">
        <v>145577</v>
      </c>
    </row>
    <row r="12095" spans="1:4" x14ac:dyDescent="0.3">
      <c r="A12095" t="s">
        <v>21950</v>
      </c>
      <c r="B12095" t="s">
        <v>116</v>
      </c>
      <c r="C12095" t="s">
        <v>375</v>
      </c>
      <c r="D12095" t="s">
        <v>145577</v>
      </c>
    </row>
    <row r="12096" spans="1:4" x14ac:dyDescent="0.3">
      <c r="A12096" t="s">
        <v>135236</v>
      </c>
      <c r="B12096" t="s">
        <v>2262</v>
      </c>
      <c r="C12096" t="s">
        <v>375</v>
      </c>
      <c r="D12096" t="s">
        <v>145577</v>
      </c>
    </row>
    <row r="12097" spans="1:4" x14ac:dyDescent="0.3">
      <c r="A12097" t="s">
        <v>90538</v>
      </c>
      <c r="B12097" t="s">
        <v>453</v>
      </c>
      <c r="C12097" t="s">
        <v>375</v>
      </c>
      <c r="D12097" t="s">
        <v>145577</v>
      </c>
    </row>
    <row r="12098" spans="1:4" x14ac:dyDescent="0.3">
      <c r="A12098" t="s">
        <v>37679</v>
      </c>
      <c r="B12098" t="s">
        <v>3399</v>
      </c>
      <c r="C12098" t="s">
        <v>375</v>
      </c>
      <c r="D12098" t="s">
        <v>145577</v>
      </c>
    </row>
    <row r="12099" spans="1:4" x14ac:dyDescent="0.3">
      <c r="A12099" t="s">
        <v>140859</v>
      </c>
      <c r="B12099" t="s">
        <v>217</v>
      </c>
      <c r="C12099" t="s">
        <v>375</v>
      </c>
      <c r="D12099" t="s">
        <v>145577</v>
      </c>
    </row>
    <row r="12100" spans="1:4" x14ac:dyDescent="0.3">
      <c r="A12100" t="s">
        <v>136371</v>
      </c>
      <c r="B12100" t="s">
        <v>9006</v>
      </c>
      <c r="C12100" t="s">
        <v>375</v>
      </c>
      <c r="D12100" t="s">
        <v>145577</v>
      </c>
    </row>
    <row r="12101" spans="1:4" x14ac:dyDescent="0.3">
      <c r="A12101" t="s">
        <v>144194</v>
      </c>
      <c r="B12101" t="s">
        <v>8003</v>
      </c>
      <c r="C12101" t="s">
        <v>375</v>
      </c>
      <c r="D12101" t="s">
        <v>145577</v>
      </c>
    </row>
    <row r="12102" spans="1:4" x14ac:dyDescent="0.3">
      <c r="A12102" t="s">
        <v>94647</v>
      </c>
      <c r="B12102" t="s">
        <v>8019</v>
      </c>
      <c r="C12102" t="s">
        <v>375</v>
      </c>
      <c r="D12102" t="s">
        <v>145577</v>
      </c>
    </row>
    <row r="12103" spans="1:4" x14ac:dyDescent="0.3">
      <c r="A12103" t="s">
        <v>110563</v>
      </c>
      <c r="B12103" t="s">
        <v>1930</v>
      </c>
      <c r="C12103" t="s">
        <v>375</v>
      </c>
      <c r="D12103" t="s">
        <v>145577</v>
      </c>
    </row>
    <row r="12104" spans="1:4" x14ac:dyDescent="0.3">
      <c r="A12104" t="s">
        <v>141403</v>
      </c>
      <c r="B12104" t="s">
        <v>1858</v>
      </c>
      <c r="C12104" t="s">
        <v>375</v>
      </c>
      <c r="D12104" t="s">
        <v>145577</v>
      </c>
    </row>
    <row r="12105" spans="1:4" x14ac:dyDescent="0.3">
      <c r="A12105" t="s">
        <v>108567</v>
      </c>
      <c r="B12105" t="s">
        <v>7195</v>
      </c>
      <c r="C12105" t="s">
        <v>375</v>
      </c>
      <c r="D12105" t="s">
        <v>145577</v>
      </c>
    </row>
    <row r="12106" spans="1:4" x14ac:dyDescent="0.3">
      <c r="A12106" t="s">
        <v>105485</v>
      </c>
      <c r="B12106" t="s">
        <v>10623</v>
      </c>
      <c r="C12106" t="s">
        <v>375</v>
      </c>
      <c r="D12106" t="s">
        <v>145577</v>
      </c>
    </row>
    <row r="12107" spans="1:4" x14ac:dyDescent="0.3">
      <c r="A12107" t="s">
        <v>5571</v>
      </c>
      <c r="B12107" t="s">
        <v>5573</v>
      </c>
      <c r="C12107" t="s">
        <v>375</v>
      </c>
      <c r="D12107" t="s">
        <v>145577</v>
      </c>
    </row>
    <row r="12108" spans="1:4" x14ac:dyDescent="0.3">
      <c r="A12108" t="s">
        <v>101284</v>
      </c>
      <c r="B12108" t="s">
        <v>3045</v>
      </c>
      <c r="C12108" t="s">
        <v>375</v>
      </c>
      <c r="D12108" t="s">
        <v>145577</v>
      </c>
    </row>
    <row r="12109" spans="1:4" x14ac:dyDescent="0.3">
      <c r="A12109" t="s">
        <v>56748</v>
      </c>
      <c r="B12109" t="s">
        <v>2907</v>
      </c>
      <c r="C12109" t="s">
        <v>375</v>
      </c>
      <c r="D12109" t="s">
        <v>145577</v>
      </c>
    </row>
    <row r="12110" spans="1:4" x14ac:dyDescent="0.3">
      <c r="A12110" t="s">
        <v>65660</v>
      </c>
      <c r="B12110" t="s">
        <v>2726</v>
      </c>
      <c r="C12110" t="s">
        <v>375</v>
      </c>
      <c r="D12110" t="s">
        <v>145577</v>
      </c>
    </row>
    <row r="12111" spans="1:4" x14ac:dyDescent="0.3">
      <c r="A12111" t="s">
        <v>94653</v>
      </c>
      <c r="B12111" t="s">
        <v>2470</v>
      </c>
      <c r="C12111" t="s">
        <v>375</v>
      </c>
      <c r="D12111" t="s">
        <v>145577</v>
      </c>
    </row>
    <row r="12112" spans="1:4" x14ac:dyDescent="0.3">
      <c r="A12112" t="s">
        <v>122211</v>
      </c>
      <c r="B12112" t="s">
        <v>21676</v>
      </c>
      <c r="C12112" t="s">
        <v>375</v>
      </c>
      <c r="D12112" t="s">
        <v>145577</v>
      </c>
    </row>
    <row r="12113" spans="1:4" x14ac:dyDescent="0.3">
      <c r="A12113" t="s">
        <v>114510</v>
      </c>
      <c r="B12113" t="s">
        <v>1086</v>
      </c>
      <c r="C12113" t="s">
        <v>375</v>
      </c>
      <c r="D12113" t="s">
        <v>145577</v>
      </c>
    </row>
    <row r="12114" spans="1:4" x14ac:dyDescent="0.3">
      <c r="A12114" t="s">
        <v>36291</v>
      </c>
      <c r="B12114" t="s">
        <v>258</v>
      </c>
      <c r="C12114" t="s">
        <v>375</v>
      </c>
      <c r="D12114" t="s">
        <v>145577</v>
      </c>
    </row>
    <row r="12115" spans="1:4" x14ac:dyDescent="0.3">
      <c r="A12115" t="s">
        <v>117244</v>
      </c>
      <c r="B12115" t="s">
        <v>2899</v>
      </c>
      <c r="C12115" t="s">
        <v>375</v>
      </c>
      <c r="D12115" t="s">
        <v>145577</v>
      </c>
    </row>
    <row r="12116" spans="1:4" x14ac:dyDescent="0.3">
      <c r="A12116" t="s">
        <v>111842</v>
      </c>
      <c r="B12116" t="s">
        <v>130</v>
      </c>
      <c r="C12116" t="s">
        <v>375</v>
      </c>
      <c r="D12116" t="s">
        <v>145577</v>
      </c>
    </row>
    <row r="12117" spans="1:4" x14ac:dyDescent="0.3">
      <c r="A12117" t="s">
        <v>79809</v>
      </c>
      <c r="B12117" t="s">
        <v>8636</v>
      </c>
      <c r="C12117" t="s">
        <v>375</v>
      </c>
      <c r="D12117" t="s">
        <v>145577</v>
      </c>
    </row>
    <row r="12118" spans="1:4" x14ac:dyDescent="0.3">
      <c r="A12118" t="s">
        <v>47975</v>
      </c>
      <c r="B12118" t="s">
        <v>556</v>
      </c>
      <c r="C12118" t="s">
        <v>375</v>
      </c>
      <c r="D12118" t="s">
        <v>145577</v>
      </c>
    </row>
    <row r="12119" spans="1:4" x14ac:dyDescent="0.3">
      <c r="A12119" t="s">
        <v>67140</v>
      </c>
      <c r="B12119" t="s">
        <v>3584</v>
      </c>
      <c r="C12119" t="s">
        <v>375</v>
      </c>
      <c r="D12119" t="s">
        <v>145577</v>
      </c>
    </row>
    <row r="12120" spans="1:4" x14ac:dyDescent="0.3">
      <c r="A12120" t="s">
        <v>97535</v>
      </c>
      <c r="B12120" t="s">
        <v>6716</v>
      </c>
      <c r="C12120" t="s">
        <v>375</v>
      </c>
      <c r="D12120" t="s">
        <v>145577</v>
      </c>
    </row>
    <row r="12121" spans="1:4" x14ac:dyDescent="0.3">
      <c r="A12121" t="s">
        <v>118716</v>
      </c>
      <c r="B12121" t="s">
        <v>6263</v>
      </c>
      <c r="C12121" t="s">
        <v>375</v>
      </c>
      <c r="D12121" t="s">
        <v>145577</v>
      </c>
    </row>
    <row r="12122" spans="1:4" x14ac:dyDescent="0.3">
      <c r="A12122" t="s">
        <v>12823</v>
      </c>
      <c r="B12122" t="s">
        <v>4421</v>
      </c>
      <c r="C12122" t="s">
        <v>375</v>
      </c>
      <c r="D12122" t="s">
        <v>145577</v>
      </c>
    </row>
    <row r="12123" spans="1:4" x14ac:dyDescent="0.3">
      <c r="A12123" t="s">
        <v>22540</v>
      </c>
      <c r="B12123" t="s">
        <v>9055</v>
      </c>
      <c r="C12123" t="s">
        <v>375</v>
      </c>
      <c r="D12123" t="s">
        <v>145577</v>
      </c>
    </row>
    <row r="12124" spans="1:4" x14ac:dyDescent="0.3">
      <c r="A12124" t="s">
        <v>113158</v>
      </c>
      <c r="B12124" t="s">
        <v>6962</v>
      </c>
      <c r="C12124" t="s">
        <v>375</v>
      </c>
      <c r="D12124" t="s">
        <v>145577</v>
      </c>
    </row>
    <row r="12125" spans="1:4" x14ac:dyDescent="0.3">
      <c r="A12125" t="s">
        <v>101289</v>
      </c>
      <c r="B12125" t="s">
        <v>1343</v>
      </c>
      <c r="C12125" t="s">
        <v>375</v>
      </c>
      <c r="D12125" t="s">
        <v>145577</v>
      </c>
    </row>
    <row r="12126" spans="1:4" x14ac:dyDescent="0.3">
      <c r="A12126" t="s">
        <v>36295</v>
      </c>
      <c r="B12126" t="s">
        <v>3995</v>
      </c>
      <c r="C12126" t="s">
        <v>375</v>
      </c>
      <c r="D12126" t="s">
        <v>145577</v>
      </c>
    </row>
    <row r="12127" spans="1:4" x14ac:dyDescent="0.3">
      <c r="A12127" t="s">
        <v>121214</v>
      </c>
      <c r="B12127" t="s">
        <v>123</v>
      </c>
      <c r="C12127" t="s">
        <v>375</v>
      </c>
      <c r="D12127" t="s">
        <v>145577</v>
      </c>
    </row>
    <row r="12128" spans="1:4" x14ac:dyDescent="0.3">
      <c r="A12128" t="s">
        <v>94661</v>
      </c>
      <c r="B12128" t="s">
        <v>2272</v>
      </c>
      <c r="C12128" t="s">
        <v>375</v>
      </c>
      <c r="D12128" t="s">
        <v>145577</v>
      </c>
    </row>
    <row r="12129" spans="1:4" x14ac:dyDescent="0.3">
      <c r="A12129" t="s">
        <v>141011</v>
      </c>
      <c r="B12129" t="s">
        <v>1291</v>
      </c>
      <c r="C12129" t="s">
        <v>375</v>
      </c>
      <c r="D12129" t="s">
        <v>145577</v>
      </c>
    </row>
    <row r="12130" spans="1:4" x14ac:dyDescent="0.3">
      <c r="A12130" t="s">
        <v>122976</v>
      </c>
      <c r="B12130" t="s">
        <v>8203</v>
      </c>
      <c r="C12130" t="s">
        <v>375</v>
      </c>
      <c r="D12130" t="s">
        <v>145577</v>
      </c>
    </row>
    <row r="12131" spans="1:4" x14ac:dyDescent="0.3">
      <c r="A12131" t="s">
        <v>25166</v>
      </c>
      <c r="B12131" t="s">
        <v>8805</v>
      </c>
      <c r="C12131" t="s">
        <v>375</v>
      </c>
      <c r="D12131" t="s">
        <v>145577</v>
      </c>
    </row>
    <row r="12132" spans="1:4" x14ac:dyDescent="0.3">
      <c r="A12132" t="s">
        <v>108586</v>
      </c>
      <c r="B12132" t="s">
        <v>1014</v>
      </c>
      <c r="C12132" t="s">
        <v>375</v>
      </c>
      <c r="D12132" t="s">
        <v>145577</v>
      </c>
    </row>
    <row r="12133" spans="1:4" x14ac:dyDescent="0.3">
      <c r="A12133" t="s">
        <v>130790</v>
      </c>
      <c r="B12133" t="s">
        <v>2529</v>
      </c>
      <c r="C12133" t="s">
        <v>375</v>
      </c>
      <c r="D12133" t="s">
        <v>145577</v>
      </c>
    </row>
    <row r="12134" spans="1:4" x14ac:dyDescent="0.3">
      <c r="A12134" t="s">
        <v>90593</v>
      </c>
      <c r="B12134" t="s">
        <v>4348</v>
      </c>
      <c r="C12134" t="s">
        <v>375</v>
      </c>
      <c r="D12134" t="s">
        <v>145577</v>
      </c>
    </row>
    <row r="12135" spans="1:4" x14ac:dyDescent="0.3">
      <c r="A12135" t="s">
        <v>136560</v>
      </c>
      <c r="B12135" t="s">
        <v>2548</v>
      </c>
      <c r="C12135" t="s">
        <v>375</v>
      </c>
      <c r="D12135" t="s">
        <v>145577</v>
      </c>
    </row>
    <row r="12136" spans="1:4" x14ac:dyDescent="0.3">
      <c r="A12136" t="s">
        <v>33124</v>
      </c>
      <c r="B12136" t="s">
        <v>2157</v>
      </c>
      <c r="C12136" t="s">
        <v>82</v>
      </c>
      <c r="D12136" t="s">
        <v>145589</v>
      </c>
    </row>
    <row r="12137" spans="1:4" x14ac:dyDescent="0.3">
      <c r="A12137" t="s">
        <v>98947</v>
      </c>
      <c r="B12137" t="s">
        <v>1818</v>
      </c>
      <c r="C12137" t="s">
        <v>82</v>
      </c>
      <c r="D12137" t="s">
        <v>145589</v>
      </c>
    </row>
    <row r="12138" spans="1:4" x14ac:dyDescent="0.3">
      <c r="A12138" t="s">
        <v>139538</v>
      </c>
      <c r="B12138" t="s">
        <v>333</v>
      </c>
      <c r="C12138" t="s">
        <v>82</v>
      </c>
      <c r="D12138" t="s">
        <v>145589</v>
      </c>
    </row>
    <row r="12139" spans="1:4" x14ac:dyDescent="0.3">
      <c r="A12139" t="s">
        <v>36302</v>
      </c>
      <c r="B12139" t="s">
        <v>2387</v>
      </c>
      <c r="C12139" t="s">
        <v>82</v>
      </c>
      <c r="D12139" t="s">
        <v>145589</v>
      </c>
    </row>
    <row r="12140" spans="1:4" x14ac:dyDescent="0.3">
      <c r="A12140" t="s">
        <v>20587</v>
      </c>
      <c r="B12140" t="s">
        <v>4331</v>
      </c>
      <c r="C12140" t="s">
        <v>82</v>
      </c>
      <c r="D12140" t="s">
        <v>145589</v>
      </c>
    </row>
    <row r="12141" spans="1:4" x14ac:dyDescent="0.3">
      <c r="A12141" t="s">
        <v>57579</v>
      </c>
      <c r="B12141" t="s">
        <v>1665</v>
      </c>
      <c r="C12141" t="s">
        <v>82</v>
      </c>
      <c r="D12141" t="s">
        <v>145589</v>
      </c>
    </row>
    <row r="12142" spans="1:4" x14ac:dyDescent="0.3">
      <c r="A12142" t="s">
        <v>111206</v>
      </c>
      <c r="B12142" t="s">
        <v>16058</v>
      </c>
      <c r="C12142" t="s">
        <v>82</v>
      </c>
      <c r="D12142" t="s">
        <v>145589</v>
      </c>
    </row>
    <row r="12143" spans="1:4" x14ac:dyDescent="0.3">
      <c r="A12143" t="s">
        <v>88100</v>
      </c>
      <c r="B12143" t="s">
        <v>1233</v>
      </c>
      <c r="C12143" t="s">
        <v>82</v>
      </c>
      <c r="D12143" t="s">
        <v>145589</v>
      </c>
    </row>
    <row r="12144" spans="1:4" x14ac:dyDescent="0.3">
      <c r="A12144" t="s">
        <v>56770</v>
      </c>
      <c r="B12144" t="s">
        <v>1449</v>
      </c>
      <c r="C12144" t="s">
        <v>82</v>
      </c>
      <c r="D12144" t="s">
        <v>145589</v>
      </c>
    </row>
    <row r="12145" spans="1:4" x14ac:dyDescent="0.3">
      <c r="A12145" t="s">
        <v>106561</v>
      </c>
      <c r="B12145" t="s">
        <v>2820</v>
      </c>
      <c r="C12145" t="s">
        <v>82</v>
      </c>
      <c r="D12145" t="s">
        <v>145589</v>
      </c>
    </row>
    <row r="12146" spans="1:4" x14ac:dyDescent="0.3">
      <c r="A12146" t="s">
        <v>93226</v>
      </c>
      <c r="B12146" t="s">
        <v>759</v>
      </c>
      <c r="C12146" t="s">
        <v>82</v>
      </c>
      <c r="D12146" t="s">
        <v>145589</v>
      </c>
    </row>
    <row r="12147" spans="1:4" x14ac:dyDescent="0.3">
      <c r="A12147" t="s">
        <v>90617</v>
      </c>
      <c r="B12147" t="s">
        <v>736</v>
      </c>
      <c r="C12147" t="s">
        <v>82</v>
      </c>
      <c r="D12147" t="s">
        <v>145589</v>
      </c>
    </row>
    <row r="12148" spans="1:4" x14ac:dyDescent="0.3">
      <c r="A12148" t="s">
        <v>54240</v>
      </c>
      <c r="B12148" t="s">
        <v>6291</v>
      </c>
      <c r="C12148" t="s">
        <v>82</v>
      </c>
      <c r="D12148" t="s">
        <v>145589</v>
      </c>
    </row>
    <row r="12149" spans="1:4" x14ac:dyDescent="0.3">
      <c r="A12149" t="s">
        <v>88112</v>
      </c>
      <c r="B12149" t="s">
        <v>1098</v>
      </c>
      <c r="C12149" t="s">
        <v>82</v>
      </c>
      <c r="D12149" t="s">
        <v>145589</v>
      </c>
    </row>
    <row r="12150" spans="1:4" x14ac:dyDescent="0.3">
      <c r="A12150" t="s">
        <v>120801</v>
      </c>
      <c r="B12150" t="s">
        <v>886</v>
      </c>
      <c r="C12150" t="s">
        <v>82</v>
      </c>
      <c r="D12150" t="s">
        <v>145589</v>
      </c>
    </row>
    <row r="12151" spans="1:4" x14ac:dyDescent="0.3">
      <c r="A12151" t="s">
        <v>42239</v>
      </c>
      <c r="B12151" t="s">
        <v>174</v>
      </c>
      <c r="C12151" t="s">
        <v>82</v>
      </c>
      <c r="D12151" t="s">
        <v>145589</v>
      </c>
    </row>
    <row r="12152" spans="1:4" x14ac:dyDescent="0.3">
      <c r="A12152" t="s">
        <v>67161</v>
      </c>
      <c r="B12152" t="s">
        <v>711</v>
      </c>
      <c r="C12152" t="s">
        <v>82</v>
      </c>
      <c r="D12152" t="s">
        <v>145589</v>
      </c>
    </row>
    <row r="12153" spans="1:4" x14ac:dyDescent="0.3">
      <c r="A12153" t="s">
        <v>117653</v>
      </c>
      <c r="B12153" t="s">
        <v>7793</v>
      </c>
      <c r="C12153" t="s">
        <v>82</v>
      </c>
      <c r="D12153" t="s">
        <v>145589</v>
      </c>
    </row>
    <row r="12154" spans="1:4" x14ac:dyDescent="0.3">
      <c r="A12154" t="s">
        <v>120335</v>
      </c>
      <c r="B12154" t="s">
        <v>404</v>
      </c>
      <c r="C12154" t="s">
        <v>82</v>
      </c>
      <c r="D12154" t="s">
        <v>145589</v>
      </c>
    </row>
    <row r="12155" spans="1:4" x14ac:dyDescent="0.3">
      <c r="A12155" t="s">
        <v>103353</v>
      </c>
      <c r="B12155" t="s">
        <v>17742</v>
      </c>
      <c r="C12155" t="s">
        <v>82</v>
      </c>
      <c r="D12155" t="s">
        <v>145589</v>
      </c>
    </row>
    <row r="12156" spans="1:4" x14ac:dyDescent="0.3">
      <c r="A12156" t="s">
        <v>56773</v>
      </c>
      <c r="B12156" t="s">
        <v>2617</v>
      </c>
      <c r="C12156" t="s">
        <v>82</v>
      </c>
      <c r="D12156" t="s">
        <v>145589</v>
      </c>
    </row>
    <row r="12157" spans="1:4" x14ac:dyDescent="0.3">
      <c r="A12157" t="s">
        <v>97558</v>
      </c>
      <c r="B12157" t="s">
        <v>9364</v>
      </c>
      <c r="C12157" t="s">
        <v>82</v>
      </c>
      <c r="D12157" t="s">
        <v>145589</v>
      </c>
    </row>
    <row r="12158" spans="1:4" x14ac:dyDescent="0.3">
      <c r="A12158" t="s">
        <v>77216</v>
      </c>
      <c r="B12158" t="s">
        <v>3498</v>
      </c>
      <c r="C12158" t="s">
        <v>82</v>
      </c>
      <c r="D12158" t="s">
        <v>145589</v>
      </c>
    </row>
    <row r="12159" spans="1:4" x14ac:dyDescent="0.3">
      <c r="A12159" t="s">
        <v>62792</v>
      </c>
      <c r="B12159" t="s">
        <v>3139</v>
      </c>
      <c r="C12159" t="s">
        <v>82</v>
      </c>
      <c r="D12159" t="s">
        <v>145589</v>
      </c>
    </row>
    <row r="12160" spans="1:4" x14ac:dyDescent="0.3">
      <c r="A12160" t="s">
        <v>132768</v>
      </c>
      <c r="B12160" t="s">
        <v>670</v>
      </c>
      <c r="C12160" t="s">
        <v>82</v>
      </c>
      <c r="D12160" t="s">
        <v>145589</v>
      </c>
    </row>
    <row r="12161" spans="1:4" x14ac:dyDescent="0.3">
      <c r="A12161" t="s">
        <v>103359</v>
      </c>
      <c r="B12161" t="s">
        <v>11248</v>
      </c>
      <c r="C12161" t="s">
        <v>82</v>
      </c>
      <c r="D12161" t="s">
        <v>145589</v>
      </c>
    </row>
    <row r="12162" spans="1:4" x14ac:dyDescent="0.3">
      <c r="A12162" t="s">
        <v>47991</v>
      </c>
      <c r="B12162" t="s">
        <v>6011</v>
      </c>
      <c r="C12162" t="s">
        <v>82</v>
      </c>
      <c r="D12162" t="s">
        <v>145589</v>
      </c>
    </row>
    <row r="12163" spans="1:4" x14ac:dyDescent="0.3">
      <c r="A12163" t="s">
        <v>48638</v>
      </c>
      <c r="B12163" t="s">
        <v>1483</v>
      </c>
      <c r="C12163" t="s">
        <v>82</v>
      </c>
      <c r="D12163" t="s">
        <v>145589</v>
      </c>
    </row>
    <row r="12164" spans="1:4" x14ac:dyDescent="0.3">
      <c r="A12164" t="s">
        <v>34388</v>
      </c>
      <c r="B12164" t="s">
        <v>1402</v>
      </c>
      <c r="C12164" t="s">
        <v>82</v>
      </c>
      <c r="D12164" t="s">
        <v>145589</v>
      </c>
    </row>
    <row r="12165" spans="1:4" x14ac:dyDescent="0.3">
      <c r="A12165" t="s">
        <v>106573</v>
      </c>
      <c r="B12165" t="s">
        <v>3579</v>
      </c>
      <c r="C12165" t="s">
        <v>82</v>
      </c>
      <c r="D12165" t="s">
        <v>145589</v>
      </c>
    </row>
    <row r="12166" spans="1:4" x14ac:dyDescent="0.3">
      <c r="A12166" t="s">
        <v>121222</v>
      </c>
      <c r="B12166" t="s">
        <v>4867</v>
      </c>
      <c r="C12166" t="s">
        <v>82</v>
      </c>
      <c r="D12166" t="s">
        <v>145589</v>
      </c>
    </row>
    <row r="12167" spans="1:4" x14ac:dyDescent="0.3">
      <c r="A12167" t="s">
        <v>140235</v>
      </c>
      <c r="B12167" t="s">
        <v>3944</v>
      </c>
      <c r="C12167" t="s">
        <v>82</v>
      </c>
      <c r="D12167" t="s">
        <v>145589</v>
      </c>
    </row>
    <row r="12168" spans="1:4" x14ac:dyDescent="0.3">
      <c r="A12168" t="s">
        <v>142503</v>
      </c>
      <c r="B12168" t="s">
        <v>714</v>
      </c>
      <c r="C12168" t="s">
        <v>82</v>
      </c>
      <c r="D12168" t="s">
        <v>145589</v>
      </c>
    </row>
    <row r="12169" spans="1:4" x14ac:dyDescent="0.3">
      <c r="A12169" t="s">
        <v>133503</v>
      </c>
      <c r="B12169" t="s">
        <v>1405</v>
      </c>
      <c r="C12169" t="s">
        <v>82</v>
      </c>
      <c r="D12169" t="s">
        <v>145589</v>
      </c>
    </row>
    <row r="12170" spans="1:4" x14ac:dyDescent="0.3">
      <c r="A12170" t="s">
        <v>9028</v>
      </c>
      <c r="B12170" t="s">
        <v>1786</v>
      </c>
      <c r="C12170" t="s">
        <v>82</v>
      </c>
      <c r="D12170" t="s">
        <v>145589</v>
      </c>
    </row>
    <row r="12171" spans="1:4" x14ac:dyDescent="0.3">
      <c r="A12171" t="s">
        <v>13887</v>
      </c>
      <c r="B12171" t="s">
        <v>2239</v>
      </c>
      <c r="C12171" t="s">
        <v>82</v>
      </c>
      <c r="D12171" t="s">
        <v>145589</v>
      </c>
    </row>
    <row r="12172" spans="1:4" x14ac:dyDescent="0.3">
      <c r="A12172" t="s">
        <v>37245</v>
      </c>
      <c r="B12172" t="s">
        <v>5915</v>
      </c>
      <c r="C12172" t="s">
        <v>82</v>
      </c>
      <c r="D12172" t="s">
        <v>145589</v>
      </c>
    </row>
    <row r="12173" spans="1:4" x14ac:dyDescent="0.3">
      <c r="A12173" t="s">
        <v>45248</v>
      </c>
      <c r="B12173" t="s">
        <v>7079</v>
      </c>
      <c r="C12173" t="s">
        <v>82</v>
      </c>
      <c r="D12173" t="s">
        <v>145589</v>
      </c>
    </row>
    <row r="12174" spans="1:4" x14ac:dyDescent="0.3">
      <c r="A12174" t="s">
        <v>8077</v>
      </c>
      <c r="B12174" t="s">
        <v>8079</v>
      </c>
      <c r="C12174" t="s">
        <v>82</v>
      </c>
      <c r="D12174" t="s">
        <v>145589</v>
      </c>
    </row>
    <row r="12175" spans="1:4" x14ac:dyDescent="0.3">
      <c r="A12175" t="s">
        <v>72970</v>
      </c>
      <c r="B12175" t="s">
        <v>1726</v>
      </c>
      <c r="C12175" t="s">
        <v>82</v>
      </c>
      <c r="D12175" t="s">
        <v>145589</v>
      </c>
    </row>
    <row r="12176" spans="1:4" x14ac:dyDescent="0.3">
      <c r="A12176" t="s">
        <v>94692</v>
      </c>
      <c r="B12176" t="s">
        <v>3717</v>
      </c>
      <c r="C12176" t="s">
        <v>82</v>
      </c>
      <c r="D12176" t="s">
        <v>145589</v>
      </c>
    </row>
    <row r="12177" spans="1:4" x14ac:dyDescent="0.3">
      <c r="A12177" t="s">
        <v>61487</v>
      </c>
      <c r="B12177" t="s">
        <v>1648</v>
      </c>
      <c r="C12177" t="s">
        <v>82</v>
      </c>
      <c r="D12177" t="s">
        <v>145589</v>
      </c>
    </row>
    <row r="12178" spans="1:4" x14ac:dyDescent="0.3">
      <c r="A12178" t="s">
        <v>13601</v>
      </c>
      <c r="B12178" t="s">
        <v>6257</v>
      </c>
      <c r="C12178" t="s">
        <v>82</v>
      </c>
      <c r="D12178" t="s">
        <v>145589</v>
      </c>
    </row>
    <row r="12179" spans="1:4" x14ac:dyDescent="0.3">
      <c r="A12179" t="s">
        <v>135240</v>
      </c>
      <c r="B12179" t="s">
        <v>4085</v>
      </c>
      <c r="C12179" t="s">
        <v>82</v>
      </c>
      <c r="D12179" t="s">
        <v>145589</v>
      </c>
    </row>
    <row r="12180" spans="1:4" x14ac:dyDescent="0.3">
      <c r="A12180" t="s">
        <v>105519</v>
      </c>
      <c r="B12180" t="s">
        <v>6067</v>
      </c>
      <c r="C12180" t="s">
        <v>82</v>
      </c>
      <c r="D12180" t="s">
        <v>145589</v>
      </c>
    </row>
    <row r="12181" spans="1:4" x14ac:dyDescent="0.3">
      <c r="A12181" t="s">
        <v>118232</v>
      </c>
      <c r="B12181" t="s">
        <v>145</v>
      </c>
      <c r="C12181" t="s">
        <v>82</v>
      </c>
      <c r="D12181" t="s">
        <v>145589</v>
      </c>
    </row>
    <row r="12182" spans="1:4" x14ac:dyDescent="0.3">
      <c r="A12182" t="s">
        <v>88144</v>
      </c>
      <c r="B12182" t="s">
        <v>362</v>
      </c>
      <c r="C12182" t="s">
        <v>82</v>
      </c>
      <c r="D12182" t="s">
        <v>145589</v>
      </c>
    </row>
    <row r="12183" spans="1:4" x14ac:dyDescent="0.3">
      <c r="A12183" t="s">
        <v>88146</v>
      </c>
      <c r="B12183" t="s">
        <v>2230</v>
      </c>
      <c r="C12183" t="s">
        <v>82</v>
      </c>
      <c r="D12183" t="s">
        <v>145589</v>
      </c>
    </row>
    <row r="12184" spans="1:4" x14ac:dyDescent="0.3">
      <c r="A12184" t="s">
        <v>29387</v>
      </c>
      <c r="B12184" t="s">
        <v>951</v>
      </c>
      <c r="C12184" t="s">
        <v>82</v>
      </c>
      <c r="D12184" t="s">
        <v>145589</v>
      </c>
    </row>
    <row r="12185" spans="1:4" x14ac:dyDescent="0.3">
      <c r="A12185" t="s">
        <v>55986</v>
      </c>
      <c r="B12185" t="s">
        <v>1858</v>
      </c>
      <c r="C12185" t="s">
        <v>82</v>
      </c>
      <c r="D12185" t="s">
        <v>145589</v>
      </c>
    </row>
    <row r="12186" spans="1:4" x14ac:dyDescent="0.3">
      <c r="A12186" t="s">
        <v>57598</v>
      </c>
      <c r="B12186" t="s">
        <v>2404</v>
      </c>
      <c r="C12186" t="s">
        <v>82</v>
      </c>
      <c r="D12186" t="s">
        <v>145589</v>
      </c>
    </row>
    <row r="12187" spans="1:4" x14ac:dyDescent="0.3">
      <c r="A12187" t="s">
        <v>53415</v>
      </c>
      <c r="B12187" t="s">
        <v>1184</v>
      </c>
      <c r="C12187" t="s">
        <v>82</v>
      </c>
      <c r="D12187" t="s">
        <v>145589</v>
      </c>
    </row>
    <row r="12188" spans="1:4" x14ac:dyDescent="0.3">
      <c r="A12188" t="s">
        <v>133240</v>
      </c>
      <c r="B12188" t="s">
        <v>3547</v>
      </c>
      <c r="C12188" t="s">
        <v>82</v>
      </c>
      <c r="D12188" t="s">
        <v>145589</v>
      </c>
    </row>
    <row r="12189" spans="1:4" x14ac:dyDescent="0.3">
      <c r="A12189" t="s">
        <v>129856</v>
      </c>
      <c r="B12189" t="s">
        <v>4156</v>
      </c>
      <c r="C12189" t="s">
        <v>82</v>
      </c>
      <c r="D12189" t="s">
        <v>145589</v>
      </c>
    </row>
    <row r="12190" spans="1:4" x14ac:dyDescent="0.3">
      <c r="A12190" t="s">
        <v>33357</v>
      </c>
      <c r="B12190" t="s">
        <v>6399</v>
      </c>
      <c r="C12190" t="s">
        <v>82</v>
      </c>
      <c r="D12190" t="s">
        <v>145589</v>
      </c>
    </row>
    <row r="12191" spans="1:4" x14ac:dyDescent="0.3">
      <c r="A12191" t="s">
        <v>64265</v>
      </c>
      <c r="B12191" t="s">
        <v>777</v>
      </c>
      <c r="C12191" t="s">
        <v>82</v>
      </c>
      <c r="D12191" t="s">
        <v>145589</v>
      </c>
    </row>
    <row r="12192" spans="1:4" x14ac:dyDescent="0.3">
      <c r="A12192" t="s">
        <v>105528</v>
      </c>
      <c r="B12192" t="s">
        <v>9203</v>
      </c>
      <c r="C12192" t="s">
        <v>82</v>
      </c>
      <c r="D12192" t="s">
        <v>145589</v>
      </c>
    </row>
    <row r="12193" spans="1:4" x14ac:dyDescent="0.3">
      <c r="A12193" t="s">
        <v>120341</v>
      </c>
      <c r="B12193" t="s">
        <v>584</v>
      </c>
      <c r="C12193" t="s">
        <v>82</v>
      </c>
      <c r="D12193" t="s">
        <v>145589</v>
      </c>
    </row>
    <row r="12194" spans="1:4" x14ac:dyDescent="0.3">
      <c r="A12194" t="s">
        <v>124105</v>
      </c>
      <c r="B12194" t="s">
        <v>10859</v>
      </c>
      <c r="C12194" t="s">
        <v>82</v>
      </c>
      <c r="D12194" t="s">
        <v>145589</v>
      </c>
    </row>
    <row r="12195" spans="1:4" x14ac:dyDescent="0.3">
      <c r="A12195" t="s">
        <v>111874</v>
      </c>
      <c r="B12195" t="s">
        <v>7733</v>
      </c>
      <c r="C12195" t="s">
        <v>82</v>
      </c>
      <c r="D12195" t="s">
        <v>145589</v>
      </c>
    </row>
    <row r="12196" spans="1:4" x14ac:dyDescent="0.3">
      <c r="A12196" t="s">
        <v>57605</v>
      </c>
      <c r="B12196" t="s">
        <v>1367</v>
      </c>
      <c r="C12196" t="s">
        <v>82</v>
      </c>
      <c r="D12196" t="s">
        <v>145589</v>
      </c>
    </row>
    <row r="12197" spans="1:4" x14ac:dyDescent="0.3">
      <c r="A12197" t="s">
        <v>29030</v>
      </c>
      <c r="B12197" t="s">
        <v>2485</v>
      </c>
      <c r="C12197" t="s">
        <v>82</v>
      </c>
      <c r="D12197" t="s">
        <v>145589</v>
      </c>
    </row>
    <row r="12198" spans="1:4" x14ac:dyDescent="0.3">
      <c r="A12198" t="s">
        <v>61501</v>
      </c>
      <c r="B12198" t="s">
        <v>6971</v>
      </c>
      <c r="C12198" t="s">
        <v>82</v>
      </c>
      <c r="D12198" t="s">
        <v>145589</v>
      </c>
    </row>
    <row r="12199" spans="1:4" x14ac:dyDescent="0.3">
      <c r="A12199" t="s">
        <v>98990</v>
      </c>
      <c r="B12199" t="s">
        <v>2739</v>
      </c>
      <c r="C12199" t="s">
        <v>82</v>
      </c>
      <c r="D12199" t="s">
        <v>145589</v>
      </c>
    </row>
    <row r="12200" spans="1:4" x14ac:dyDescent="0.3">
      <c r="A12200" t="s">
        <v>135961</v>
      </c>
      <c r="B12200" t="s">
        <v>5095</v>
      </c>
      <c r="C12200" t="s">
        <v>82</v>
      </c>
      <c r="D12200" t="s">
        <v>145589</v>
      </c>
    </row>
    <row r="12201" spans="1:4" x14ac:dyDescent="0.3">
      <c r="A12201" t="s">
        <v>93260</v>
      </c>
      <c r="B12201" t="s">
        <v>7501</v>
      </c>
      <c r="C12201" t="s">
        <v>82</v>
      </c>
      <c r="D12201" t="s">
        <v>145589</v>
      </c>
    </row>
    <row r="12202" spans="1:4" x14ac:dyDescent="0.3">
      <c r="A12202" t="s">
        <v>135056</v>
      </c>
      <c r="B12202" t="s">
        <v>5284</v>
      </c>
      <c r="C12202" t="s">
        <v>82</v>
      </c>
      <c r="D12202" t="s">
        <v>145589</v>
      </c>
    </row>
    <row r="12203" spans="1:4" x14ac:dyDescent="0.3">
      <c r="A12203" t="s">
        <v>125160</v>
      </c>
      <c r="B12203" t="s">
        <v>3498</v>
      </c>
      <c r="C12203" t="s">
        <v>82</v>
      </c>
      <c r="D12203" t="s">
        <v>145589</v>
      </c>
    </row>
    <row r="12204" spans="1:4" x14ac:dyDescent="0.3">
      <c r="A12204" t="s">
        <v>55992</v>
      </c>
      <c r="B12204" t="s">
        <v>2407</v>
      </c>
      <c r="C12204" t="s">
        <v>82</v>
      </c>
      <c r="D12204" t="s">
        <v>145589</v>
      </c>
    </row>
    <row r="12205" spans="1:4" x14ac:dyDescent="0.3">
      <c r="A12205" t="s">
        <v>62831</v>
      </c>
      <c r="B12205" t="s">
        <v>1107</v>
      </c>
      <c r="C12205" t="s">
        <v>82</v>
      </c>
      <c r="D12205" t="s">
        <v>145589</v>
      </c>
    </row>
    <row r="12206" spans="1:4" x14ac:dyDescent="0.3">
      <c r="A12206" t="s">
        <v>52965</v>
      </c>
      <c r="B12206" t="s">
        <v>1367</v>
      </c>
      <c r="C12206" t="s">
        <v>82</v>
      </c>
      <c r="D12206" t="s">
        <v>145589</v>
      </c>
    </row>
    <row r="12207" spans="1:4" x14ac:dyDescent="0.3">
      <c r="A12207" t="s">
        <v>128703</v>
      </c>
      <c r="B12207" t="s">
        <v>3659</v>
      </c>
      <c r="C12207" t="s">
        <v>82</v>
      </c>
      <c r="D12207" t="s">
        <v>145589</v>
      </c>
    </row>
    <row r="12208" spans="1:4" x14ac:dyDescent="0.3">
      <c r="A12208" t="s">
        <v>24888</v>
      </c>
      <c r="B12208" t="s">
        <v>9868</v>
      </c>
      <c r="C12208" t="s">
        <v>82</v>
      </c>
      <c r="D12208" t="s">
        <v>145589</v>
      </c>
    </row>
    <row r="12209" spans="1:4" x14ac:dyDescent="0.3">
      <c r="A12209" t="s">
        <v>102346</v>
      </c>
      <c r="B12209" t="s">
        <v>10167</v>
      </c>
      <c r="C12209" t="s">
        <v>82</v>
      </c>
      <c r="D12209" t="s">
        <v>145589</v>
      </c>
    </row>
    <row r="12210" spans="1:4" x14ac:dyDescent="0.3">
      <c r="A12210" t="s">
        <v>45959</v>
      </c>
      <c r="B12210" t="s">
        <v>6680</v>
      </c>
      <c r="C12210" t="s">
        <v>82</v>
      </c>
      <c r="D12210" t="s">
        <v>145589</v>
      </c>
    </row>
    <row r="12211" spans="1:4" x14ac:dyDescent="0.3">
      <c r="A12211" t="s">
        <v>74319</v>
      </c>
      <c r="B12211" t="s">
        <v>1332</v>
      </c>
      <c r="C12211" t="s">
        <v>82</v>
      </c>
      <c r="D12211" t="s">
        <v>145589</v>
      </c>
    </row>
    <row r="12212" spans="1:4" x14ac:dyDescent="0.3">
      <c r="A12212" t="s">
        <v>111879</v>
      </c>
      <c r="B12212" t="s">
        <v>1980</v>
      </c>
      <c r="C12212" t="s">
        <v>82</v>
      </c>
      <c r="D12212" t="s">
        <v>145589</v>
      </c>
    </row>
    <row r="12213" spans="1:4" x14ac:dyDescent="0.3">
      <c r="A12213" t="s">
        <v>101337</v>
      </c>
      <c r="B12213" t="s">
        <v>4159</v>
      </c>
      <c r="C12213" t="s">
        <v>82</v>
      </c>
      <c r="D12213" t="s">
        <v>145589</v>
      </c>
    </row>
    <row r="12214" spans="1:4" x14ac:dyDescent="0.3">
      <c r="A12214" t="s">
        <v>51035</v>
      </c>
      <c r="B12214" t="s">
        <v>4670</v>
      </c>
      <c r="C12214" t="s">
        <v>82</v>
      </c>
      <c r="D12214" t="s">
        <v>145589</v>
      </c>
    </row>
    <row r="12215" spans="1:4" x14ac:dyDescent="0.3">
      <c r="A12215" t="s">
        <v>125163</v>
      </c>
      <c r="B12215" t="s">
        <v>6834</v>
      </c>
      <c r="C12215" t="s">
        <v>82</v>
      </c>
      <c r="D12215" t="s">
        <v>145589</v>
      </c>
    </row>
    <row r="12216" spans="1:4" x14ac:dyDescent="0.3">
      <c r="A12216" t="s">
        <v>102349</v>
      </c>
      <c r="B12216" t="s">
        <v>3785</v>
      </c>
      <c r="C12216" t="s">
        <v>82</v>
      </c>
      <c r="D12216" t="s">
        <v>145589</v>
      </c>
    </row>
    <row r="12217" spans="1:4" x14ac:dyDescent="0.3">
      <c r="A12217" t="s">
        <v>99004</v>
      </c>
      <c r="B12217" t="s">
        <v>4318</v>
      </c>
      <c r="C12217" t="s">
        <v>82</v>
      </c>
      <c r="D12217" t="s">
        <v>145589</v>
      </c>
    </row>
    <row r="12218" spans="1:4" x14ac:dyDescent="0.3">
      <c r="A12218" t="s">
        <v>78524</v>
      </c>
      <c r="B12218" t="s">
        <v>10562</v>
      </c>
      <c r="C12218" t="s">
        <v>82</v>
      </c>
      <c r="D12218" t="s">
        <v>145589</v>
      </c>
    </row>
    <row r="12219" spans="1:4" x14ac:dyDescent="0.3">
      <c r="A12219" t="s">
        <v>118047</v>
      </c>
      <c r="B12219" t="s">
        <v>16152</v>
      </c>
      <c r="C12219" t="s">
        <v>82</v>
      </c>
      <c r="D12219" t="s">
        <v>145589</v>
      </c>
    </row>
    <row r="12220" spans="1:4" x14ac:dyDescent="0.3">
      <c r="A12220" t="s">
        <v>29401</v>
      </c>
      <c r="B12220" t="s">
        <v>4092</v>
      </c>
      <c r="C12220" t="s">
        <v>82</v>
      </c>
      <c r="D12220" t="s">
        <v>145589</v>
      </c>
    </row>
    <row r="12221" spans="1:4" x14ac:dyDescent="0.3">
      <c r="A12221" t="s">
        <v>103391</v>
      </c>
      <c r="B12221" t="s">
        <v>4056</v>
      </c>
      <c r="C12221" t="s">
        <v>82</v>
      </c>
      <c r="D12221" t="s">
        <v>145589</v>
      </c>
    </row>
    <row r="12222" spans="1:4" x14ac:dyDescent="0.3">
      <c r="A12222" t="s">
        <v>142508</v>
      </c>
      <c r="B12222" t="s">
        <v>1486</v>
      </c>
      <c r="C12222" t="s">
        <v>82</v>
      </c>
      <c r="D12222" t="s">
        <v>145589</v>
      </c>
    </row>
    <row r="12223" spans="1:4" x14ac:dyDescent="0.3">
      <c r="A12223" t="s">
        <v>24890</v>
      </c>
      <c r="B12223" t="s">
        <v>6180</v>
      </c>
      <c r="C12223" t="s">
        <v>82</v>
      </c>
      <c r="D12223" t="s">
        <v>145589</v>
      </c>
    </row>
    <row r="12224" spans="1:4" x14ac:dyDescent="0.3">
      <c r="A12224" t="s">
        <v>83134</v>
      </c>
      <c r="B12224" t="s">
        <v>3327</v>
      </c>
      <c r="C12224" t="s">
        <v>82</v>
      </c>
      <c r="D12224" t="s">
        <v>145589</v>
      </c>
    </row>
    <row r="12225" spans="1:4" x14ac:dyDescent="0.3">
      <c r="A12225" t="s">
        <v>104479</v>
      </c>
      <c r="B12225" t="s">
        <v>1952</v>
      </c>
      <c r="C12225" t="s">
        <v>82</v>
      </c>
      <c r="D12225" t="s">
        <v>145589</v>
      </c>
    </row>
    <row r="12226" spans="1:4" x14ac:dyDescent="0.3">
      <c r="A12226" t="s">
        <v>88210</v>
      </c>
      <c r="B12226" t="s">
        <v>3051</v>
      </c>
      <c r="C12226" t="s">
        <v>82</v>
      </c>
      <c r="D12226" t="s">
        <v>145589</v>
      </c>
    </row>
    <row r="12227" spans="1:4" x14ac:dyDescent="0.3">
      <c r="A12227" t="s">
        <v>128253</v>
      </c>
      <c r="B12227" t="s">
        <v>2002</v>
      </c>
      <c r="C12227" t="s">
        <v>82</v>
      </c>
      <c r="D12227" t="s">
        <v>145589</v>
      </c>
    </row>
    <row r="12228" spans="1:4" x14ac:dyDescent="0.3">
      <c r="A12228" t="s">
        <v>93284</v>
      </c>
      <c r="B12228" t="s">
        <v>6716</v>
      </c>
      <c r="C12228" t="s">
        <v>82</v>
      </c>
      <c r="D12228" t="s">
        <v>145589</v>
      </c>
    </row>
    <row r="12229" spans="1:4" x14ac:dyDescent="0.3">
      <c r="A12229" t="s">
        <v>65745</v>
      </c>
      <c r="B12229" t="s">
        <v>1230</v>
      </c>
      <c r="C12229" t="s">
        <v>82</v>
      </c>
      <c r="D12229" t="s">
        <v>145589</v>
      </c>
    </row>
    <row r="12230" spans="1:4" x14ac:dyDescent="0.3">
      <c r="A12230" t="s">
        <v>120821</v>
      </c>
      <c r="B12230" t="s">
        <v>3547</v>
      </c>
      <c r="C12230" t="s">
        <v>82</v>
      </c>
      <c r="D12230" t="s">
        <v>145589</v>
      </c>
    </row>
    <row r="12231" spans="1:4" x14ac:dyDescent="0.3">
      <c r="A12231" t="s">
        <v>88219</v>
      </c>
      <c r="B12231" t="s">
        <v>1210</v>
      </c>
      <c r="C12231" t="s">
        <v>82</v>
      </c>
      <c r="D12231" t="s">
        <v>145589</v>
      </c>
    </row>
    <row r="12232" spans="1:4" x14ac:dyDescent="0.3">
      <c r="A12232" t="s">
        <v>65749</v>
      </c>
      <c r="B12232" t="s">
        <v>5085</v>
      </c>
      <c r="C12232" t="s">
        <v>82</v>
      </c>
      <c r="D12232" t="s">
        <v>145589</v>
      </c>
    </row>
    <row r="12233" spans="1:4" x14ac:dyDescent="0.3">
      <c r="A12233" t="s">
        <v>30856</v>
      </c>
      <c r="B12233" t="s">
        <v>161</v>
      </c>
      <c r="C12233" t="s">
        <v>82</v>
      </c>
      <c r="D12233" t="s">
        <v>145589</v>
      </c>
    </row>
    <row r="12234" spans="1:4" x14ac:dyDescent="0.3">
      <c r="A12234" t="s">
        <v>65751</v>
      </c>
      <c r="B12234" t="s">
        <v>3842</v>
      </c>
      <c r="C12234" t="s">
        <v>82</v>
      </c>
      <c r="D12234" t="s">
        <v>145589</v>
      </c>
    </row>
    <row r="12235" spans="1:4" x14ac:dyDescent="0.3">
      <c r="A12235" t="s">
        <v>46647</v>
      </c>
      <c r="B12235" t="s">
        <v>2694</v>
      </c>
      <c r="C12235" t="s">
        <v>82</v>
      </c>
      <c r="D12235" t="s">
        <v>145589</v>
      </c>
    </row>
    <row r="12236" spans="1:4" x14ac:dyDescent="0.3">
      <c r="A12236" t="s">
        <v>129221</v>
      </c>
      <c r="B12236" t="s">
        <v>1128</v>
      </c>
      <c r="C12236" t="s">
        <v>82</v>
      </c>
      <c r="D12236" t="s">
        <v>145589</v>
      </c>
    </row>
    <row r="12237" spans="1:4" x14ac:dyDescent="0.3">
      <c r="A12237" t="s">
        <v>121233</v>
      </c>
      <c r="B12237" t="s">
        <v>652</v>
      </c>
      <c r="C12237" t="s">
        <v>82</v>
      </c>
      <c r="D12237" t="s">
        <v>145589</v>
      </c>
    </row>
    <row r="12238" spans="1:4" x14ac:dyDescent="0.3">
      <c r="A12238" t="s">
        <v>118455</v>
      </c>
      <c r="B12238" t="s">
        <v>5516</v>
      </c>
      <c r="C12238" t="s">
        <v>82</v>
      </c>
      <c r="D12238" t="s">
        <v>145589</v>
      </c>
    </row>
    <row r="12239" spans="1:4" x14ac:dyDescent="0.3">
      <c r="A12239" t="s">
        <v>125612</v>
      </c>
      <c r="B12239" t="s">
        <v>2518</v>
      </c>
      <c r="C12239" t="s">
        <v>82</v>
      </c>
      <c r="D12239" t="s">
        <v>145589</v>
      </c>
    </row>
    <row r="12240" spans="1:4" x14ac:dyDescent="0.3">
      <c r="A12240" t="s">
        <v>12842</v>
      </c>
      <c r="B12240" t="s">
        <v>2518</v>
      </c>
      <c r="C12240" t="s">
        <v>82</v>
      </c>
      <c r="D12240" t="s">
        <v>145589</v>
      </c>
    </row>
    <row r="12241" spans="1:4" x14ac:dyDescent="0.3">
      <c r="A12241" t="s">
        <v>90768</v>
      </c>
      <c r="B12241" t="s">
        <v>102</v>
      </c>
      <c r="C12241" t="s">
        <v>82</v>
      </c>
      <c r="D12241" t="s">
        <v>145589</v>
      </c>
    </row>
    <row r="12242" spans="1:4" x14ac:dyDescent="0.3">
      <c r="A12242" t="s">
        <v>29041</v>
      </c>
      <c r="B12242" t="s">
        <v>4077</v>
      </c>
      <c r="C12242" t="s">
        <v>82</v>
      </c>
      <c r="D12242" t="s">
        <v>145589</v>
      </c>
    </row>
    <row r="12243" spans="1:4" x14ac:dyDescent="0.3">
      <c r="A12243" t="s">
        <v>111890</v>
      </c>
      <c r="B12243" t="s">
        <v>6674</v>
      </c>
      <c r="C12243" t="s">
        <v>82</v>
      </c>
      <c r="D12243" t="s">
        <v>145589</v>
      </c>
    </row>
    <row r="12244" spans="1:4" x14ac:dyDescent="0.3">
      <c r="A12244" t="s">
        <v>44033</v>
      </c>
      <c r="B12244" t="s">
        <v>221</v>
      </c>
      <c r="C12244" t="s">
        <v>82</v>
      </c>
      <c r="D12244" t="s">
        <v>145589</v>
      </c>
    </row>
    <row r="12245" spans="1:4" x14ac:dyDescent="0.3">
      <c r="A12245" t="s">
        <v>80607</v>
      </c>
      <c r="B12245" t="s">
        <v>2100</v>
      </c>
      <c r="C12245" t="s">
        <v>82</v>
      </c>
      <c r="D12245" t="s">
        <v>145589</v>
      </c>
    </row>
    <row r="12246" spans="1:4" x14ac:dyDescent="0.3">
      <c r="A12246" t="s">
        <v>69367</v>
      </c>
      <c r="B12246" t="s">
        <v>7195</v>
      </c>
      <c r="C12246" t="s">
        <v>82</v>
      </c>
      <c r="D12246" t="s">
        <v>145589</v>
      </c>
    </row>
    <row r="12247" spans="1:4" x14ac:dyDescent="0.3">
      <c r="A12247" t="s">
        <v>58469</v>
      </c>
      <c r="B12247" t="s">
        <v>912</v>
      </c>
      <c r="C12247" t="s">
        <v>82</v>
      </c>
      <c r="D12247" t="s">
        <v>145589</v>
      </c>
    </row>
    <row r="12248" spans="1:4" x14ac:dyDescent="0.3">
      <c r="A12248" t="s">
        <v>127391</v>
      </c>
      <c r="B12248" t="s">
        <v>1230</v>
      </c>
      <c r="C12248" t="s">
        <v>82</v>
      </c>
      <c r="D12248" t="s">
        <v>145589</v>
      </c>
    </row>
    <row r="12249" spans="1:4" x14ac:dyDescent="0.3">
      <c r="A12249" t="s">
        <v>80</v>
      </c>
      <c r="B12249" t="s">
        <v>83</v>
      </c>
      <c r="C12249" t="s">
        <v>82</v>
      </c>
      <c r="D12249" t="s">
        <v>145589</v>
      </c>
    </row>
    <row r="12250" spans="1:4" x14ac:dyDescent="0.3">
      <c r="A12250" t="s">
        <v>30860</v>
      </c>
      <c r="B12250" t="s">
        <v>2947</v>
      </c>
      <c r="C12250" t="s">
        <v>82</v>
      </c>
      <c r="D12250" t="s">
        <v>145589</v>
      </c>
    </row>
    <row r="12251" spans="1:4" x14ac:dyDescent="0.3">
      <c r="A12251" t="s">
        <v>116206</v>
      </c>
      <c r="B12251" t="s">
        <v>324</v>
      </c>
      <c r="C12251" t="s">
        <v>82</v>
      </c>
      <c r="D12251" t="s">
        <v>145589</v>
      </c>
    </row>
    <row r="12252" spans="1:4" x14ac:dyDescent="0.3">
      <c r="A12252" t="s">
        <v>137363</v>
      </c>
      <c r="B12252" t="s">
        <v>1198</v>
      </c>
      <c r="C12252" t="s">
        <v>82</v>
      </c>
      <c r="D12252" t="s">
        <v>145589</v>
      </c>
    </row>
    <row r="12253" spans="1:4" x14ac:dyDescent="0.3">
      <c r="A12253" t="s">
        <v>126078</v>
      </c>
      <c r="B12253" t="s">
        <v>1257</v>
      </c>
      <c r="C12253" t="s">
        <v>82</v>
      </c>
      <c r="D12253" t="s">
        <v>145589</v>
      </c>
    </row>
    <row r="12254" spans="1:4" x14ac:dyDescent="0.3">
      <c r="A12254" t="s">
        <v>139558</v>
      </c>
      <c r="B12254" t="s">
        <v>205</v>
      </c>
      <c r="C12254" t="s">
        <v>82</v>
      </c>
      <c r="D12254" t="s">
        <v>145589</v>
      </c>
    </row>
    <row r="12255" spans="1:4" x14ac:dyDescent="0.3">
      <c r="A12255" t="s">
        <v>64316</v>
      </c>
      <c r="B12255" t="s">
        <v>10859</v>
      </c>
      <c r="C12255" t="s">
        <v>82</v>
      </c>
      <c r="D12255" t="s">
        <v>145589</v>
      </c>
    </row>
    <row r="12256" spans="1:4" x14ac:dyDescent="0.3">
      <c r="A12256" t="s">
        <v>93318</v>
      </c>
      <c r="B12256" t="s">
        <v>3163</v>
      </c>
      <c r="C12256" t="s">
        <v>82</v>
      </c>
      <c r="D12256" t="s">
        <v>145589</v>
      </c>
    </row>
    <row r="12257" spans="1:4" x14ac:dyDescent="0.3">
      <c r="A12257" t="s">
        <v>9697</v>
      </c>
      <c r="B12257" t="s">
        <v>2250</v>
      </c>
      <c r="C12257" t="s">
        <v>82</v>
      </c>
      <c r="D12257" t="s">
        <v>145589</v>
      </c>
    </row>
    <row r="12258" spans="1:4" x14ac:dyDescent="0.3">
      <c r="A12258" t="s">
        <v>136570</v>
      </c>
      <c r="B12258" t="s">
        <v>3380</v>
      </c>
      <c r="C12258" t="s">
        <v>82</v>
      </c>
      <c r="D12258" t="s">
        <v>145589</v>
      </c>
    </row>
    <row r="12259" spans="1:4" x14ac:dyDescent="0.3">
      <c r="A12259" t="s">
        <v>65777</v>
      </c>
      <c r="B12259" t="s">
        <v>11532</v>
      </c>
      <c r="C12259" t="s">
        <v>82</v>
      </c>
      <c r="D12259" t="s">
        <v>145589</v>
      </c>
    </row>
    <row r="12260" spans="1:4" x14ac:dyDescent="0.3">
      <c r="A12260" t="s">
        <v>138642</v>
      </c>
      <c r="B12260" t="s">
        <v>1549</v>
      </c>
      <c r="C12260" t="s">
        <v>82</v>
      </c>
      <c r="D12260" t="s">
        <v>145589</v>
      </c>
    </row>
    <row r="12261" spans="1:4" x14ac:dyDescent="0.3">
      <c r="A12261" t="s">
        <v>88241</v>
      </c>
      <c r="B12261" t="s">
        <v>339</v>
      </c>
      <c r="C12261" t="s">
        <v>82</v>
      </c>
      <c r="D12261" t="s">
        <v>145589</v>
      </c>
    </row>
    <row r="12262" spans="1:4" x14ac:dyDescent="0.3">
      <c r="A12262" t="s">
        <v>114202</v>
      </c>
      <c r="B12262" t="s">
        <v>3105</v>
      </c>
      <c r="C12262" t="s">
        <v>82</v>
      </c>
      <c r="D12262" t="s">
        <v>145589</v>
      </c>
    </row>
    <row r="12263" spans="1:4" x14ac:dyDescent="0.3">
      <c r="A12263" t="s">
        <v>99044</v>
      </c>
      <c r="B12263" t="s">
        <v>2643</v>
      </c>
      <c r="C12263" t="s">
        <v>82</v>
      </c>
      <c r="D12263" t="s">
        <v>145589</v>
      </c>
    </row>
    <row r="12264" spans="1:4" x14ac:dyDescent="0.3">
      <c r="A12264" t="s">
        <v>88253</v>
      </c>
      <c r="B12264" t="s">
        <v>2899</v>
      </c>
      <c r="C12264" t="s">
        <v>82</v>
      </c>
      <c r="D12264" t="s">
        <v>145589</v>
      </c>
    </row>
    <row r="12265" spans="1:4" x14ac:dyDescent="0.3">
      <c r="A12265" t="s">
        <v>121750</v>
      </c>
      <c r="B12265" t="s">
        <v>7563</v>
      </c>
      <c r="C12265" t="s">
        <v>82</v>
      </c>
      <c r="D12265" t="s">
        <v>145589</v>
      </c>
    </row>
    <row r="12266" spans="1:4" x14ac:dyDescent="0.3">
      <c r="A12266" t="s">
        <v>21041</v>
      </c>
      <c r="B12266" t="s">
        <v>614</v>
      </c>
      <c r="C12266" t="s">
        <v>82</v>
      </c>
      <c r="D12266" t="s">
        <v>145589</v>
      </c>
    </row>
    <row r="12267" spans="1:4" x14ac:dyDescent="0.3">
      <c r="A12267" t="s">
        <v>57637</v>
      </c>
      <c r="B12267" t="s">
        <v>9723</v>
      </c>
      <c r="C12267" t="s">
        <v>82</v>
      </c>
      <c r="D12267" t="s">
        <v>145589</v>
      </c>
    </row>
    <row r="12268" spans="1:4" x14ac:dyDescent="0.3">
      <c r="A12268" t="s">
        <v>50445</v>
      </c>
      <c r="B12268" t="s">
        <v>201</v>
      </c>
      <c r="C12268" t="s">
        <v>82</v>
      </c>
      <c r="D12268" t="s">
        <v>145589</v>
      </c>
    </row>
    <row r="12269" spans="1:4" x14ac:dyDescent="0.3">
      <c r="A12269" t="s">
        <v>33601</v>
      </c>
      <c r="B12269" t="s">
        <v>3097</v>
      </c>
      <c r="C12269" t="s">
        <v>82</v>
      </c>
      <c r="D12269" t="s">
        <v>145589</v>
      </c>
    </row>
    <row r="12270" spans="1:4" x14ac:dyDescent="0.3">
      <c r="A12270" t="s">
        <v>135970</v>
      </c>
      <c r="B12270" t="s">
        <v>4328</v>
      </c>
      <c r="C12270" t="s">
        <v>82</v>
      </c>
      <c r="D12270" t="s">
        <v>145589</v>
      </c>
    </row>
    <row r="12271" spans="1:4" x14ac:dyDescent="0.3">
      <c r="A12271" t="s">
        <v>31229</v>
      </c>
      <c r="B12271" t="s">
        <v>8762</v>
      </c>
      <c r="C12271" t="s">
        <v>82</v>
      </c>
      <c r="D12271" t="s">
        <v>145589</v>
      </c>
    </row>
    <row r="12272" spans="1:4" x14ac:dyDescent="0.3">
      <c r="A12272" t="s">
        <v>126593</v>
      </c>
      <c r="B12272" t="s">
        <v>346</v>
      </c>
      <c r="C12272" t="s">
        <v>82</v>
      </c>
      <c r="D12272" t="s">
        <v>145589</v>
      </c>
    </row>
    <row r="12273" spans="1:4" x14ac:dyDescent="0.3">
      <c r="A12273" t="s">
        <v>121753</v>
      </c>
      <c r="B12273" t="s">
        <v>4045</v>
      </c>
      <c r="C12273" t="s">
        <v>82</v>
      </c>
      <c r="D12273" t="s">
        <v>145589</v>
      </c>
    </row>
    <row r="12274" spans="1:4" x14ac:dyDescent="0.3">
      <c r="A12274" t="s">
        <v>137565</v>
      </c>
      <c r="B12274" t="s">
        <v>155</v>
      </c>
      <c r="C12274" t="s">
        <v>82</v>
      </c>
      <c r="D12274" t="s">
        <v>145589</v>
      </c>
    </row>
    <row r="12275" spans="1:4" x14ac:dyDescent="0.3">
      <c r="A12275" t="s">
        <v>127898</v>
      </c>
      <c r="B12275" t="s">
        <v>4581</v>
      </c>
      <c r="C12275" t="s">
        <v>82</v>
      </c>
      <c r="D12275" t="s">
        <v>145589</v>
      </c>
    </row>
    <row r="12276" spans="1:4" x14ac:dyDescent="0.3">
      <c r="A12276" t="s">
        <v>16419</v>
      </c>
      <c r="B12276" t="s">
        <v>1706</v>
      </c>
      <c r="C12276" t="s">
        <v>82</v>
      </c>
      <c r="D12276" t="s">
        <v>145589</v>
      </c>
    </row>
    <row r="12277" spans="1:4" x14ac:dyDescent="0.3">
      <c r="A12277" t="s">
        <v>142007</v>
      </c>
      <c r="B12277" t="s">
        <v>2664</v>
      </c>
      <c r="C12277" t="s">
        <v>82</v>
      </c>
      <c r="D12277" t="s">
        <v>145589</v>
      </c>
    </row>
    <row r="12278" spans="1:4" x14ac:dyDescent="0.3">
      <c r="A12278" t="s">
        <v>10092</v>
      </c>
      <c r="B12278" t="s">
        <v>8701</v>
      </c>
      <c r="C12278" t="s">
        <v>82</v>
      </c>
      <c r="D12278" t="s">
        <v>145589</v>
      </c>
    </row>
    <row r="12279" spans="1:4" x14ac:dyDescent="0.3">
      <c r="A12279" t="s">
        <v>44671</v>
      </c>
      <c r="B12279" t="s">
        <v>1098</v>
      </c>
      <c r="C12279" t="s">
        <v>82</v>
      </c>
      <c r="D12279" t="s">
        <v>145589</v>
      </c>
    </row>
    <row r="12280" spans="1:4" x14ac:dyDescent="0.3">
      <c r="A12280" t="s">
        <v>105591</v>
      </c>
      <c r="B12280" t="s">
        <v>575</v>
      </c>
      <c r="C12280" t="s">
        <v>82</v>
      </c>
      <c r="D12280" t="s">
        <v>145589</v>
      </c>
    </row>
    <row r="12281" spans="1:4" x14ac:dyDescent="0.3">
      <c r="A12281" t="s">
        <v>128981</v>
      </c>
      <c r="B12281" t="s">
        <v>999</v>
      </c>
      <c r="C12281" t="s">
        <v>82</v>
      </c>
      <c r="D12281" t="s">
        <v>145589</v>
      </c>
    </row>
    <row r="12282" spans="1:4" x14ac:dyDescent="0.3">
      <c r="A12282" t="s">
        <v>90824</v>
      </c>
      <c r="B12282" t="s">
        <v>1506</v>
      </c>
      <c r="C12282" t="s">
        <v>82</v>
      </c>
      <c r="D12282" t="s">
        <v>145589</v>
      </c>
    </row>
    <row r="12283" spans="1:4" x14ac:dyDescent="0.3">
      <c r="A12283" t="s">
        <v>122985</v>
      </c>
      <c r="B12283" t="s">
        <v>5389</v>
      </c>
      <c r="C12283" t="s">
        <v>82</v>
      </c>
      <c r="D12283" t="s">
        <v>145589</v>
      </c>
    </row>
    <row r="12284" spans="1:4" x14ac:dyDescent="0.3">
      <c r="A12284" t="s">
        <v>85748</v>
      </c>
      <c r="B12284" t="s">
        <v>2535</v>
      </c>
      <c r="C12284" t="s">
        <v>82</v>
      </c>
      <c r="D12284" t="s">
        <v>145589</v>
      </c>
    </row>
    <row r="12285" spans="1:4" x14ac:dyDescent="0.3">
      <c r="A12285" t="s">
        <v>32097</v>
      </c>
      <c r="B12285" t="s">
        <v>4930</v>
      </c>
      <c r="C12285" t="s">
        <v>82</v>
      </c>
      <c r="D12285" t="s">
        <v>145589</v>
      </c>
    </row>
    <row r="12286" spans="1:4" x14ac:dyDescent="0.3">
      <c r="A12286" t="s">
        <v>137916</v>
      </c>
      <c r="B12286" t="s">
        <v>8057</v>
      </c>
      <c r="C12286" t="s">
        <v>82</v>
      </c>
      <c r="D12286" t="s">
        <v>145589</v>
      </c>
    </row>
    <row r="12287" spans="1:4" x14ac:dyDescent="0.3">
      <c r="A12287" t="s">
        <v>123426</v>
      </c>
      <c r="B12287" t="s">
        <v>7733</v>
      </c>
      <c r="C12287" t="s">
        <v>82</v>
      </c>
      <c r="D12287" t="s">
        <v>145589</v>
      </c>
    </row>
    <row r="12288" spans="1:4" x14ac:dyDescent="0.3">
      <c r="A12288" t="s">
        <v>137566</v>
      </c>
      <c r="B12288" t="s">
        <v>1693</v>
      </c>
      <c r="C12288" t="s">
        <v>82</v>
      </c>
      <c r="D12288" t="s">
        <v>145589</v>
      </c>
    </row>
    <row r="12289" spans="1:4" x14ac:dyDescent="0.3">
      <c r="A12289" t="s">
        <v>39587</v>
      </c>
      <c r="B12289" t="s">
        <v>5050</v>
      </c>
      <c r="C12289" t="s">
        <v>82</v>
      </c>
      <c r="D12289" t="s">
        <v>145589</v>
      </c>
    </row>
    <row r="12290" spans="1:4" x14ac:dyDescent="0.3">
      <c r="A12290" t="s">
        <v>44054</v>
      </c>
      <c r="B12290" t="s">
        <v>4380</v>
      </c>
      <c r="C12290" t="s">
        <v>82</v>
      </c>
      <c r="D12290" t="s">
        <v>145589</v>
      </c>
    </row>
    <row r="12291" spans="1:4" x14ac:dyDescent="0.3">
      <c r="A12291" t="s">
        <v>139389</v>
      </c>
      <c r="B12291" t="s">
        <v>466</v>
      </c>
      <c r="C12291" t="s">
        <v>82</v>
      </c>
      <c r="D12291" t="s">
        <v>145589</v>
      </c>
    </row>
    <row r="12292" spans="1:4" x14ac:dyDescent="0.3">
      <c r="A12292" t="s">
        <v>22564</v>
      </c>
      <c r="B12292" t="s">
        <v>3937</v>
      </c>
      <c r="C12292" t="s">
        <v>82</v>
      </c>
      <c r="D12292" t="s">
        <v>145589</v>
      </c>
    </row>
    <row r="12293" spans="1:4" x14ac:dyDescent="0.3">
      <c r="A12293" t="s">
        <v>130811</v>
      </c>
      <c r="B12293" t="s">
        <v>3233</v>
      </c>
      <c r="C12293" t="s">
        <v>82</v>
      </c>
      <c r="D12293" t="s">
        <v>145589</v>
      </c>
    </row>
    <row r="12294" spans="1:4" x14ac:dyDescent="0.3">
      <c r="A12294" t="s">
        <v>24428</v>
      </c>
      <c r="B12294" t="s">
        <v>4045</v>
      </c>
      <c r="C12294" t="s">
        <v>82</v>
      </c>
      <c r="D12294" t="s">
        <v>145589</v>
      </c>
    </row>
    <row r="12295" spans="1:4" x14ac:dyDescent="0.3">
      <c r="A12295" t="s">
        <v>103427</v>
      </c>
      <c r="B12295" t="s">
        <v>6313</v>
      </c>
      <c r="C12295" t="s">
        <v>82</v>
      </c>
      <c r="D12295" t="s">
        <v>145589</v>
      </c>
    </row>
    <row r="12296" spans="1:4" x14ac:dyDescent="0.3">
      <c r="A12296" t="s">
        <v>102393</v>
      </c>
      <c r="B12296" t="s">
        <v>954</v>
      </c>
      <c r="C12296" t="s">
        <v>82</v>
      </c>
      <c r="D12296" t="s">
        <v>145589</v>
      </c>
    </row>
    <row r="12297" spans="1:4" x14ac:dyDescent="0.3">
      <c r="A12297" t="s">
        <v>133079</v>
      </c>
      <c r="B12297" t="s">
        <v>8010</v>
      </c>
      <c r="C12297" t="s">
        <v>82</v>
      </c>
      <c r="D12297" t="s">
        <v>145589</v>
      </c>
    </row>
    <row r="12298" spans="1:4" x14ac:dyDescent="0.3">
      <c r="A12298" t="s">
        <v>65802</v>
      </c>
      <c r="B12298" t="s">
        <v>3303</v>
      </c>
      <c r="C12298" t="s">
        <v>82</v>
      </c>
      <c r="D12298" t="s">
        <v>145589</v>
      </c>
    </row>
    <row r="12299" spans="1:4" x14ac:dyDescent="0.3">
      <c r="A12299" t="s">
        <v>101381</v>
      </c>
      <c r="B12299" t="s">
        <v>9371</v>
      </c>
      <c r="C12299" t="s">
        <v>82</v>
      </c>
      <c r="D12299" t="s">
        <v>145589</v>
      </c>
    </row>
    <row r="12300" spans="1:4" x14ac:dyDescent="0.3">
      <c r="A12300" t="s">
        <v>102396</v>
      </c>
      <c r="B12300" t="s">
        <v>774</v>
      </c>
      <c r="C12300" t="s">
        <v>82</v>
      </c>
      <c r="D12300" t="s">
        <v>145589</v>
      </c>
    </row>
    <row r="12301" spans="1:4" x14ac:dyDescent="0.3">
      <c r="A12301" t="s">
        <v>57645</v>
      </c>
      <c r="B12301" t="s">
        <v>6174</v>
      </c>
      <c r="C12301" t="s">
        <v>82</v>
      </c>
      <c r="D12301" t="s">
        <v>145589</v>
      </c>
    </row>
    <row r="12302" spans="1:4" x14ac:dyDescent="0.3">
      <c r="A12302" t="s">
        <v>97680</v>
      </c>
      <c r="B12302" t="s">
        <v>2435</v>
      </c>
      <c r="C12302" t="s">
        <v>82</v>
      </c>
      <c r="D12302" t="s">
        <v>145589</v>
      </c>
    </row>
    <row r="12303" spans="1:4" x14ac:dyDescent="0.3">
      <c r="A12303" t="s">
        <v>49892</v>
      </c>
      <c r="B12303" t="s">
        <v>2508</v>
      </c>
      <c r="C12303" t="s">
        <v>82</v>
      </c>
      <c r="D12303" t="s">
        <v>145589</v>
      </c>
    </row>
    <row r="12304" spans="1:4" x14ac:dyDescent="0.3">
      <c r="A12304" t="s">
        <v>104509</v>
      </c>
      <c r="B12304" t="s">
        <v>6468</v>
      </c>
      <c r="C12304" t="s">
        <v>82</v>
      </c>
      <c r="D12304" t="s">
        <v>145589</v>
      </c>
    </row>
    <row r="12305" spans="1:4" x14ac:dyDescent="0.3">
      <c r="A12305" t="s">
        <v>72358</v>
      </c>
      <c r="B12305" t="s">
        <v>1104</v>
      </c>
      <c r="C12305" t="s">
        <v>82</v>
      </c>
      <c r="D12305" t="s">
        <v>145589</v>
      </c>
    </row>
    <row r="12306" spans="1:4" x14ac:dyDescent="0.3">
      <c r="A12306" t="s">
        <v>119552</v>
      </c>
      <c r="B12306" t="s">
        <v>22</v>
      </c>
      <c r="C12306" t="s">
        <v>82</v>
      </c>
      <c r="D12306" t="s">
        <v>145589</v>
      </c>
    </row>
    <row r="12307" spans="1:4" x14ac:dyDescent="0.3">
      <c r="A12307" t="s">
        <v>31560</v>
      </c>
      <c r="B12307" t="s">
        <v>3225</v>
      </c>
      <c r="C12307" t="s">
        <v>82</v>
      </c>
      <c r="D12307" t="s">
        <v>145589</v>
      </c>
    </row>
    <row r="12308" spans="1:4" x14ac:dyDescent="0.3">
      <c r="A12308" t="s">
        <v>123930</v>
      </c>
      <c r="B12308" t="s">
        <v>10233</v>
      </c>
      <c r="C12308" t="s">
        <v>82</v>
      </c>
      <c r="D12308" t="s">
        <v>145589</v>
      </c>
    </row>
    <row r="12309" spans="1:4" x14ac:dyDescent="0.3">
      <c r="A12309" t="s">
        <v>118054</v>
      </c>
      <c r="B12309" t="s">
        <v>7174</v>
      </c>
      <c r="C12309" t="s">
        <v>82</v>
      </c>
      <c r="D12309" t="s">
        <v>145589</v>
      </c>
    </row>
    <row r="12310" spans="1:4" x14ac:dyDescent="0.3">
      <c r="A12310" t="s">
        <v>61578</v>
      </c>
      <c r="B12310" t="s">
        <v>3817</v>
      </c>
      <c r="C12310" t="s">
        <v>82</v>
      </c>
      <c r="D12310" t="s">
        <v>145589</v>
      </c>
    </row>
    <row r="12311" spans="1:4" x14ac:dyDescent="0.3">
      <c r="A12311" t="s">
        <v>31240</v>
      </c>
      <c r="B12311" t="s">
        <v>5750</v>
      </c>
      <c r="C12311" t="s">
        <v>82</v>
      </c>
      <c r="D12311" t="s">
        <v>145589</v>
      </c>
    </row>
    <row r="12312" spans="1:4" x14ac:dyDescent="0.3">
      <c r="A12312" t="s">
        <v>41768</v>
      </c>
      <c r="B12312" t="s">
        <v>2513</v>
      </c>
      <c r="C12312" t="s">
        <v>82</v>
      </c>
      <c r="D12312" t="s">
        <v>145589</v>
      </c>
    </row>
    <row r="12313" spans="1:4" x14ac:dyDescent="0.3">
      <c r="A12313" t="s">
        <v>143355</v>
      </c>
      <c r="B12313" t="s">
        <v>2963</v>
      </c>
      <c r="C12313" t="s">
        <v>82</v>
      </c>
      <c r="D12313" t="s">
        <v>145589</v>
      </c>
    </row>
    <row r="12314" spans="1:4" x14ac:dyDescent="0.3">
      <c r="A12314" t="s">
        <v>115487</v>
      </c>
      <c r="B12314" t="s">
        <v>301</v>
      </c>
      <c r="C12314" t="s">
        <v>82</v>
      </c>
      <c r="D12314" t="s">
        <v>145589</v>
      </c>
    </row>
    <row r="12315" spans="1:4" x14ac:dyDescent="0.3">
      <c r="A12315" t="s">
        <v>123432</v>
      </c>
      <c r="B12315" t="s">
        <v>17457</v>
      </c>
      <c r="C12315" t="s">
        <v>82</v>
      </c>
      <c r="D12315" t="s">
        <v>145589</v>
      </c>
    </row>
    <row r="12316" spans="1:4" x14ac:dyDescent="0.3">
      <c r="A12316" t="s">
        <v>127086</v>
      </c>
      <c r="B12316" t="s">
        <v>4059</v>
      </c>
      <c r="C12316" t="s">
        <v>82</v>
      </c>
      <c r="D12316" t="s">
        <v>145589</v>
      </c>
    </row>
    <row r="12317" spans="1:4" x14ac:dyDescent="0.3">
      <c r="A12317" t="s">
        <v>38960</v>
      </c>
      <c r="B12317" t="s">
        <v>10363</v>
      </c>
      <c r="C12317" t="s">
        <v>82</v>
      </c>
      <c r="D12317" t="s">
        <v>145589</v>
      </c>
    </row>
    <row r="12318" spans="1:4" x14ac:dyDescent="0.3">
      <c r="A12318" t="s">
        <v>16886</v>
      </c>
      <c r="B12318" t="s">
        <v>11958</v>
      </c>
      <c r="C12318" t="s">
        <v>82</v>
      </c>
      <c r="D12318" t="s">
        <v>145589</v>
      </c>
    </row>
    <row r="12319" spans="1:4" x14ac:dyDescent="0.3">
      <c r="A12319" t="s">
        <v>139780</v>
      </c>
      <c r="B12319" t="s">
        <v>2694</v>
      </c>
      <c r="C12319" t="s">
        <v>82</v>
      </c>
      <c r="D12319" t="s">
        <v>145589</v>
      </c>
    </row>
    <row r="12320" spans="1:4" x14ac:dyDescent="0.3">
      <c r="A12320" t="s">
        <v>114891</v>
      </c>
      <c r="B12320" t="s">
        <v>10782</v>
      </c>
      <c r="C12320" t="s">
        <v>82</v>
      </c>
      <c r="D12320" t="s">
        <v>145589</v>
      </c>
    </row>
    <row r="12321" spans="1:4" x14ac:dyDescent="0.3">
      <c r="A12321" t="s">
        <v>42832</v>
      </c>
      <c r="B12321" t="s">
        <v>5009</v>
      </c>
      <c r="C12321" t="s">
        <v>82</v>
      </c>
      <c r="D12321" t="s">
        <v>145589</v>
      </c>
    </row>
    <row r="12322" spans="1:4" x14ac:dyDescent="0.3">
      <c r="A12322" t="s">
        <v>117264</v>
      </c>
      <c r="B12322" t="s">
        <v>960</v>
      </c>
      <c r="C12322" t="s">
        <v>82</v>
      </c>
      <c r="D12322" t="s">
        <v>145589</v>
      </c>
    </row>
    <row r="12323" spans="1:4" x14ac:dyDescent="0.3">
      <c r="A12323" t="s">
        <v>757</v>
      </c>
      <c r="B12323" t="s">
        <v>759</v>
      </c>
      <c r="C12323" t="s">
        <v>82</v>
      </c>
      <c r="D12323" t="s">
        <v>145589</v>
      </c>
    </row>
    <row r="12324" spans="1:4" x14ac:dyDescent="0.3">
      <c r="A12324" t="s">
        <v>83256</v>
      </c>
      <c r="B12324" t="s">
        <v>8540</v>
      </c>
      <c r="C12324" t="s">
        <v>82</v>
      </c>
      <c r="D12324" t="s">
        <v>145589</v>
      </c>
    </row>
    <row r="12325" spans="1:4" x14ac:dyDescent="0.3">
      <c r="A12325" t="s">
        <v>69416</v>
      </c>
      <c r="B12325" t="s">
        <v>6177</v>
      </c>
      <c r="C12325" t="s">
        <v>82</v>
      </c>
      <c r="D12325" t="s">
        <v>145589</v>
      </c>
    </row>
    <row r="12326" spans="1:4" x14ac:dyDescent="0.3">
      <c r="A12326" t="s">
        <v>127901</v>
      </c>
      <c r="B12326" t="s">
        <v>1492</v>
      </c>
      <c r="C12326" t="s">
        <v>82</v>
      </c>
      <c r="D12326" t="s">
        <v>145589</v>
      </c>
    </row>
    <row r="12327" spans="1:4" x14ac:dyDescent="0.3">
      <c r="A12327" t="s">
        <v>128728</v>
      </c>
      <c r="B12327" t="s">
        <v>9203</v>
      </c>
      <c r="C12327" t="s">
        <v>82</v>
      </c>
      <c r="D12327" t="s">
        <v>145589</v>
      </c>
    </row>
    <row r="12328" spans="1:4" x14ac:dyDescent="0.3">
      <c r="A12328" t="s">
        <v>110642</v>
      </c>
      <c r="B12328" t="s">
        <v>3108</v>
      </c>
      <c r="C12328" t="s">
        <v>82</v>
      </c>
      <c r="D12328" t="s">
        <v>145589</v>
      </c>
    </row>
    <row r="12329" spans="1:4" x14ac:dyDescent="0.3">
      <c r="A12329" t="s">
        <v>100394</v>
      </c>
      <c r="B12329" t="s">
        <v>4704</v>
      </c>
      <c r="C12329" t="s">
        <v>82</v>
      </c>
      <c r="D12329" t="s">
        <v>145589</v>
      </c>
    </row>
    <row r="12330" spans="1:4" x14ac:dyDescent="0.3">
      <c r="A12330" t="s">
        <v>129319</v>
      </c>
      <c r="B12330" t="s">
        <v>1402</v>
      </c>
      <c r="C12330" t="s">
        <v>82</v>
      </c>
      <c r="D12330" t="s">
        <v>145589</v>
      </c>
    </row>
    <row r="12331" spans="1:4" x14ac:dyDescent="0.3">
      <c r="A12331" t="s">
        <v>96246</v>
      </c>
      <c r="B12331" t="s">
        <v>1821</v>
      </c>
      <c r="C12331" t="s">
        <v>82</v>
      </c>
      <c r="D12331" t="s">
        <v>145589</v>
      </c>
    </row>
    <row r="12332" spans="1:4" x14ac:dyDescent="0.3">
      <c r="A12332" t="s">
        <v>35338</v>
      </c>
      <c r="B12332" t="s">
        <v>7501</v>
      </c>
      <c r="C12332" t="s">
        <v>82</v>
      </c>
      <c r="D12332" t="s">
        <v>145589</v>
      </c>
    </row>
    <row r="12333" spans="1:4" x14ac:dyDescent="0.3">
      <c r="A12333" t="s">
        <v>62943</v>
      </c>
      <c r="B12333" t="s">
        <v>1092</v>
      </c>
      <c r="C12333" t="s">
        <v>82</v>
      </c>
      <c r="D12333" t="s">
        <v>145589</v>
      </c>
    </row>
    <row r="12334" spans="1:4" x14ac:dyDescent="0.3">
      <c r="A12334" t="s">
        <v>34027</v>
      </c>
      <c r="B12334" t="s">
        <v>1741</v>
      </c>
      <c r="C12334" t="s">
        <v>82</v>
      </c>
      <c r="D12334" t="s">
        <v>145589</v>
      </c>
    </row>
    <row r="12335" spans="1:4" x14ac:dyDescent="0.3">
      <c r="A12335" t="s">
        <v>5796</v>
      </c>
      <c r="B12335" t="s">
        <v>4723</v>
      </c>
      <c r="C12335" t="s">
        <v>82</v>
      </c>
      <c r="D12335" t="s">
        <v>145589</v>
      </c>
    </row>
    <row r="12336" spans="1:4" x14ac:dyDescent="0.3">
      <c r="A12336" t="s">
        <v>32793</v>
      </c>
      <c r="B12336" t="s">
        <v>1178</v>
      </c>
      <c r="C12336" t="s">
        <v>82</v>
      </c>
      <c r="D12336" t="s">
        <v>145589</v>
      </c>
    </row>
    <row r="12337" spans="1:4" x14ac:dyDescent="0.3">
      <c r="A12337" t="s">
        <v>100404</v>
      </c>
      <c r="B12337" t="s">
        <v>1656</v>
      </c>
      <c r="C12337" t="s">
        <v>82</v>
      </c>
      <c r="D12337" t="s">
        <v>145589</v>
      </c>
    </row>
    <row r="12338" spans="1:4" x14ac:dyDescent="0.3">
      <c r="A12338" t="s">
        <v>125618</v>
      </c>
      <c r="B12338" t="s">
        <v>6211</v>
      </c>
      <c r="C12338" t="s">
        <v>82</v>
      </c>
      <c r="D12338" t="s">
        <v>145589</v>
      </c>
    </row>
    <row r="12339" spans="1:4" x14ac:dyDescent="0.3">
      <c r="A12339" t="s">
        <v>4217</v>
      </c>
      <c r="B12339" t="s">
        <v>4219</v>
      </c>
      <c r="C12339" t="s">
        <v>82</v>
      </c>
      <c r="D12339" t="s">
        <v>145589</v>
      </c>
    </row>
    <row r="12340" spans="1:4" x14ac:dyDescent="0.3">
      <c r="A12340" t="s">
        <v>27905</v>
      </c>
      <c r="B12340" t="s">
        <v>2977</v>
      </c>
      <c r="C12340" t="s">
        <v>82</v>
      </c>
      <c r="D12340" t="s">
        <v>145589</v>
      </c>
    </row>
    <row r="12341" spans="1:4" x14ac:dyDescent="0.3">
      <c r="A12341" t="s">
        <v>76770</v>
      </c>
      <c r="B12341" t="s">
        <v>7046</v>
      </c>
      <c r="C12341" t="s">
        <v>82</v>
      </c>
      <c r="D12341" t="s">
        <v>145589</v>
      </c>
    </row>
    <row r="12342" spans="1:4" x14ac:dyDescent="0.3">
      <c r="A12342" t="s">
        <v>102421</v>
      </c>
      <c r="B12342" t="s">
        <v>6619</v>
      </c>
      <c r="C12342" t="s">
        <v>82</v>
      </c>
      <c r="D12342" t="s">
        <v>145589</v>
      </c>
    </row>
    <row r="12343" spans="1:4" x14ac:dyDescent="0.3">
      <c r="A12343" t="s">
        <v>1941</v>
      </c>
      <c r="B12343" t="s">
        <v>1943</v>
      </c>
      <c r="C12343" t="s">
        <v>82</v>
      </c>
      <c r="D12343" t="s">
        <v>145589</v>
      </c>
    </row>
    <row r="12344" spans="1:4" x14ac:dyDescent="0.3">
      <c r="A12344" t="s">
        <v>53452</v>
      </c>
      <c r="B12344" t="s">
        <v>292</v>
      </c>
      <c r="C12344" t="s">
        <v>82</v>
      </c>
      <c r="D12344" t="s">
        <v>145589</v>
      </c>
    </row>
    <row r="12345" spans="1:4" x14ac:dyDescent="0.3">
      <c r="A12345" t="s">
        <v>32797</v>
      </c>
      <c r="B12345" t="s">
        <v>2974</v>
      </c>
      <c r="C12345" t="s">
        <v>82</v>
      </c>
      <c r="D12345" t="s">
        <v>145589</v>
      </c>
    </row>
    <row r="12346" spans="1:4" x14ac:dyDescent="0.3">
      <c r="A12346" t="s">
        <v>34031</v>
      </c>
      <c r="B12346" t="s">
        <v>2441</v>
      </c>
      <c r="C12346" t="s">
        <v>82</v>
      </c>
      <c r="D12346" t="s">
        <v>145589</v>
      </c>
    </row>
    <row r="12347" spans="1:4" x14ac:dyDescent="0.3">
      <c r="A12347" t="s">
        <v>34887</v>
      </c>
      <c r="B12347" t="s">
        <v>499</v>
      </c>
      <c r="C12347" t="s">
        <v>82</v>
      </c>
      <c r="D12347" t="s">
        <v>145589</v>
      </c>
    </row>
    <row r="12348" spans="1:4" x14ac:dyDescent="0.3">
      <c r="A12348" t="s">
        <v>115490</v>
      </c>
      <c r="B12348" t="s">
        <v>575</v>
      </c>
      <c r="C12348" t="s">
        <v>82</v>
      </c>
      <c r="D12348" t="s">
        <v>145589</v>
      </c>
    </row>
    <row r="12349" spans="1:4" x14ac:dyDescent="0.3">
      <c r="A12349" t="s">
        <v>90915</v>
      </c>
      <c r="B12349" t="s">
        <v>6834</v>
      </c>
      <c r="C12349" t="s">
        <v>82</v>
      </c>
      <c r="D12349" t="s">
        <v>145589</v>
      </c>
    </row>
    <row r="12350" spans="1:4" x14ac:dyDescent="0.3">
      <c r="A12350" t="s">
        <v>83294</v>
      </c>
      <c r="B12350" t="s">
        <v>10669</v>
      </c>
      <c r="C12350" t="s">
        <v>82</v>
      </c>
      <c r="D12350" t="s">
        <v>145589</v>
      </c>
    </row>
    <row r="12351" spans="1:4" x14ac:dyDescent="0.3">
      <c r="A12351" t="s">
        <v>109690</v>
      </c>
      <c r="B12351" t="s">
        <v>327</v>
      </c>
      <c r="C12351" t="s">
        <v>82</v>
      </c>
      <c r="D12351" t="s">
        <v>145589</v>
      </c>
    </row>
    <row r="12352" spans="1:4" x14ac:dyDescent="0.3">
      <c r="A12352" t="s">
        <v>23113</v>
      </c>
      <c r="B12352" t="s">
        <v>8079</v>
      </c>
      <c r="C12352" t="s">
        <v>82</v>
      </c>
      <c r="D12352" t="s">
        <v>145589</v>
      </c>
    </row>
    <row r="12353" spans="1:4" x14ac:dyDescent="0.3">
      <c r="A12353" t="s">
        <v>128392</v>
      </c>
      <c r="B12353" t="s">
        <v>1358</v>
      </c>
      <c r="C12353" t="s">
        <v>82</v>
      </c>
      <c r="D12353" t="s">
        <v>145589</v>
      </c>
    </row>
    <row r="12354" spans="1:4" x14ac:dyDescent="0.3">
      <c r="A12354" t="s">
        <v>88359</v>
      </c>
      <c r="B12354" t="s">
        <v>4723</v>
      </c>
      <c r="C12354" t="s">
        <v>82</v>
      </c>
      <c r="D12354" t="s">
        <v>145589</v>
      </c>
    </row>
    <row r="12355" spans="1:4" x14ac:dyDescent="0.3">
      <c r="A12355" t="s">
        <v>88360</v>
      </c>
      <c r="B12355" t="s">
        <v>10813</v>
      </c>
      <c r="C12355" t="s">
        <v>82</v>
      </c>
      <c r="D12355" t="s">
        <v>145589</v>
      </c>
    </row>
    <row r="12356" spans="1:4" x14ac:dyDescent="0.3">
      <c r="A12356" t="s">
        <v>105622</v>
      </c>
      <c r="B12356" t="s">
        <v>8371</v>
      </c>
      <c r="C12356" t="s">
        <v>82</v>
      </c>
      <c r="D12356" t="s">
        <v>145589</v>
      </c>
    </row>
    <row r="12357" spans="1:4" x14ac:dyDescent="0.3">
      <c r="A12357" t="s">
        <v>51715</v>
      </c>
      <c r="B12357" t="s">
        <v>13309</v>
      </c>
      <c r="C12357" t="s">
        <v>82</v>
      </c>
      <c r="D12357" t="s">
        <v>145589</v>
      </c>
    </row>
    <row r="12358" spans="1:4" x14ac:dyDescent="0.3">
      <c r="A12358" t="s">
        <v>88364</v>
      </c>
      <c r="B12358" t="s">
        <v>11332</v>
      </c>
      <c r="C12358" t="s">
        <v>82</v>
      </c>
      <c r="D12358" t="s">
        <v>145589</v>
      </c>
    </row>
    <row r="12359" spans="1:4" x14ac:dyDescent="0.3">
      <c r="A12359" t="s">
        <v>26862</v>
      </c>
      <c r="B12359" t="s">
        <v>9745</v>
      </c>
      <c r="C12359" t="s">
        <v>82</v>
      </c>
      <c r="D12359" t="s">
        <v>145589</v>
      </c>
    </row>
    <row r="12360" spans="1:4" x14ac:dyDescent="0.3">
      <c r="A12360" t="s">
        <v>102432</v>
      </c>
      <c r="B12360" t="s">
        <v>2664</v>
      </c>
      <c r="C12360" t="s">
        <v>82</v>
      </c>
      <c r="D12360" t="s">
        <v>145589</v>
      </c>
    </row>
    <row r="12361" spans="1:4" x14ac:dyDescent="0.3">
      <c r="A12361" t="s">
        <v>108702</v>
      </c>
      <c r="B12361" t="s">
        <v>5311</v>
      </c>
      <c r="C12361" t="s">
        <v>82</v>
      </c>
      <c r="D12361" t="s">
        <v>145589</v>
      </c>
    </row>
    <row r="12362" spans="1:4" x14ac:dyDescent="0.3">
      <c r="A12362" t="s">
        <v>135075</v>
      </c>
      <c r="B12362" t="s">
        <v>9156</v>
      </c>
      <c r="C12362" t="s">
        <v>82</v>
      </c>
      <c r="D12362" t="s">
        <v>145589</v>
      </c>
    </row>
    <row r="12363" spans="1:4" x14ac:dyDescent="0.3">
      <c r="A12363" t="s">
        <v>35345</v>
      </c>
      <c r="B12363" t="s">
        <v>12252</v>
      </c>
      <c r="C12363" t="s">
        <v>82</v>
      </c>
      <c r="D12363" t="s">
        <v>145589</v>
      </c>
    </row>
    <row r="12364" spans="1:4" x14ac:dyDescent="0.3">
      <c r="A12364" t="s">
        <v>127411</v>
      </c>
      <c r="B12364" t="s">
        <v>1591</v>
      </c>
      <c r="C12364" t="s">
        <v>82</v>
      </c>
      <c r="D12364" t="s">
        <v>145589</v>
      </c>
    </row>
    <row r="12365" spans="1:4" x14ac:dyDescent="0.3">
      <c r="A12365" t="s">
        <v>46013</v>
      </c>
      <c r="B12365" t="s">
        <v>2332</v>
      </c>
      <c r="C12365" t="s">
        <v>82</v>
      </c>
      <c r="D12365" t="s">
        <v>145589</v>
      </c>
    </row>
    <row r="12366" spans="1:4" x14ac:dyDescent="0.3">
      <c r="A12366" t="s">
        <v>99119</v>
      </c>
      <c r="B12366" t="s">
        <v>3466</v>
      </c>
      <c r="C12366" t="s">
        <v>82</v>
      </c>
      <c r="D12366" t="s">
        <v>145589</v>
      </c>
    </row>
    <row r="12367" spans="1:4" x14ac:dyDescent="0.3">
      <c r="A12367" t="s">
        <v>105626</v>
      </c>
      <c r="B12367" t="s">
        <v>1949</v>
      </c>
      <c r="C12367" t="s">
        <v>82</v>
      </c>
      <c r="D12367" t="s">
        <v>145589</v>
      </c>
    </row>
    <row r="12368" spans="1:4" x14ac:dyDescent="0.3">
      <c r="A12368" t="s">
        <v>46017</v>
      </c>
      <c r="B12368" t="s">
        <v>17100</v>
      </c>
      <c r="C12368" t="s">
        <v>82</v>
      </c>
      <c r="D12368" t="s">
        <v>145589</v>
      </c>
    </row>
    <row r="12369" spans="1:4" x14ac:dyDescent="0.3">
      <c r="A12369" t="s">
        <v>94813</v>
      </c>
      <c r="B12369" t="s">
        <v>15154</v>
      </c>
      <c r="C12369" t="s">
        <v>82</v>
      </c>
      <c r="D12369" t="s">
        <v>145589</v>
      </c>
    </row>
    <row r="12370" spans="1:4" x14ac:dyDescent="0.3">
      <c r="A12370" t="s">
        <v>36350</v>
      </c>
      <c r="B12370" t="s">
        <v>10233</v>
      </c>
      <c r="C12370" t="s">
        <v>82</v>
      </c>
      <c r="D12370" t="s">
        <v>145589</v>
      </c>
    </row>
    <row r="12371" spans="1:4" x14ac:dyDescent="0.3">
      <c r="A12371" t="s">
        <v>61615</v>
      </c>
      <c r="B12371" t="s">
        <v>8197</v>
      </c>
      <c r="C12371" t="s">
        <v>82</v>
      </c>
      <c r="D12371" t="s">
        <v>145589</v>
      </c>
    </row>
    <row r="12372" spans="1:4" x14ac:dyDescent="0.3">
      <c r="A12372" t="s">
        <v>33136</v>
      </c>
      <c r="B12372" t="s">
        <v>984</v>
      </c>
      <c r="C12372" t="s">
        <v>82</v>
      </c>
      <c r="D12372" t="s">
        <v>145589</v>
      </c>
    </row>
    <row r="12373" spans="1:4" x14ac:dyDescent="0.3">
      <c r="A12373" t="s">
        <v>44700</v>
      </c>
      <c r="B12373" t="s">
        <v>1195</v>
      </c>
      <c r="C12373" t="s">
        <v>82</v>
      </c>
      <c r="D12373" t="s">
        <v>145589</v>
      </c>
    </row>
    <row r="12374" spans="1:4" x14ac:dyDescent="0.3">
      <c r="A12374" t="s">
        <v>36358</v>
      </c>
      <c r="B12374" t="s">
        <v>1642</v>
      </c>
      <c r="C12374" t="s">
        <v>82</v>
      </c>
      <c r="D12374" t="s">
        <v>145589</v>
      </c>
    </row>
    <row r="12375" spans="1:4" x14ac:dyDescent="0.3">
      <c r="A12375" t="s">
        <v>94828</v>
      </c>
      <c r="B12375" t="s">
        <v>3837</v>
      </c>
      <c r="C12375" t="s">
        <v>82</v>
      </c>
      <c r="D12375" t="s">
        <v>145589</v>
      </c>
    </row>
    <row r="12376" spans="1:4" x14ac:dyDescent="0.3">
      <c r="A12376" t="s">
        <v>127413</v>
      </c>
      <c r="B12376" t="s">
        <v>1349</v>
      </c>
      <c r="C12376" t="s">
        <v>82</v>
      </c>
      <c r="D12376" t="s">
        <v>145589</v>
      </c>
    </row>
    <row r="12377" spans="1:4" x14ac:dyDescent="0.3">
      <c r="A12377" t="s">
        <v>134923</v>
      </c>
      <c r="B12377" t="s">
        <v>17611</v>
      </c>
      <c r="C12377" t="s">
        <v>82</v>
      </c>
      <c r="D12377" t="s">
        <v>145589</v>
      </c>
    </row>
    <row r="12378" spans="1:4" x14ac:dyDescent="0.3">
      <c r="A12378" t="s">
        <v>105636</v>
      </c>
      <c r="B12378" t="s">
        <v>9282</v>
      </c>
      <c r="C12378" t="s">
        <v>82</v>
      </c>
      <c r="D12378" t="s">
        <v>145589</v>
      </c>
    </row>
    <row r="12379" spans="1:4" x14ac:dyDescent="0.3">
      <c r="A12379" t="s">
        <v>49293</v>
      </c>
      <c r="B12379" t="s">
        <v>26</v>
      </c>
      <c r="C12379" t="s">
        <v>82</v>
      </c>
      <c r="D12379" t="s">
        <v>145589</v>
      </c>
    </row>
    <row r="12380" spans="1:4" x14ac:dyDescent="0.3">
      <c r="A12380" t="s">
        <v>101424</v>
      </c>
      <c r="B12380" t="s">
        <v>9060</v>
      </c>
      <c r="C12380" t="s">
        <v>82</v>
      </c>
      <c r="D12380" t="s">
        <v>145589</v>
      </c>
    </row>
    <row r="12381" spans="1:4" x14ac:dyDescent="0.3">
      <c r="A12381" t="s">
        <v>1953</v>
      </c>
      <c r="B12381" t="s">
        <v>1372</v>
      </c>
      <c r="C12381" t="s">
        <v>82</v>
      </c>
      <c r="D12381" t="s">
        <v>145589</v>
      </c>
    </row>
    <row r="12382" spans="1:4" x14ac:dyDescent="0.3">
      <c r="A12382" t="s">
        <v>130630</v>
      </c>
      <c r="B12382" t="s">
        <v>11204</v>
      </c>
      <c r="C12382" t="s">
        <v>82</v>
      </c>
      <c r="D12382" t="s">
        <v>145589</v>
      </c>
    </row>
    <row r="12383" spans="1:4" x14ac:dyDescent="0.3">
      <c r="A12383" t="s">
        <v>115855</v>
      </c>
      <c r="B12383" t="s">
        <v>7843</v>
      </c>
      <c r="C12383" t="s">
        <v>82</v>
      </c>
      <c r="D12383" t="s">
        <v>145589</v>
      </c>
    </row>
    <row r="12384" spans="1:4" x14ac:dyDescent="0.3">
      <c r="A12384" t="s">
        <v>83363</v>
      </c>
      <c r="B12384" t="s">
        <v>1878</v>
      </c>
      <c r="C12384" t="s">
        <v>82</v>
      </c>
      <c r="D12384" t="s">
        <v>145589</v>
      </c>
    </row>
    <row r="12385" spans="1:4" x14ac:dyDescent="0.3">
      <c r="A12385" t="s">
        <v>67313</v>
      </c>
      <c r="B12385" t="s">
        <v>1285</v>
      </c>
      <c r="C12385" t="s">
        <v>82</v>
      </c>
      <c r="D12385" t="s">
        <v>145589</v>
      </c>
    </row>
    <row r="12386" spans="1:4" x14ac:dyDescent="0.3">
      <c r="A12386" t="s">
        <v>6610</v>
      </c>
      <c r="B12386" t="s">
        <v>4045</v>
      </c>
      <c r="C12386" t="s">
        <v>82</v>
      </c>
      <c r="D12386" t="s">
        <v>145589</v>
      </c>
    </row>
    <row r="12387" spans="1:4" x14ac:dyDescent="0.3">
      <c r="A12387" t="s">
        <v>108712</v>
      </c>
      <c r="B12387" t="s">
        <v>14017</v>
      </c>
      <c r="C12387" t="s">
        <v>82</v>
      </c>
      <c r="D12387" t="s">
        <v>145589</v>
      </c>
    </row>
    <row r="12388" spans="1:4" x14ac:dyDescent="0.3">
      <c r="A12388" t="s">
        <v>123548</v>
      </c>
      <c r="B12388" t="s">
        <v>3544</v>
      </c>
      <c r="C12388" t="s">
        <v>82</v>
      </c>
      <c r="D12388" t="s">
        <v>145589</v>
      </c>
    </row>
    <row r="12389" spans="1:4" x14ac:dyDescent="0.3">
      <c r="A12389" t="s">
        <v>9719</v>
      </c>
      <c r="B12389" t="s">
        <v>6430</v>
      </c>
      <c r="C12389" t="s">
        <v>82</v>
      </c>
      <c r="D12389" t="s">
        <v>145589</v>
      </c>
    </row>
    <row r="12390" spans="1:4" x14ac:dyDescent="0.3">
      <c r="A12390" t="s">
        <v>8119</v>
      </c>
      <c r="B12390" t="s">
        <v>1662</v>
      </c>
      <c r="C12390" t="s">
        <v>82</v>
      </c>
      <c r="D12390" t="s">
        <v>145589</v>
      </c>
    </row>
    <row r="12391" spans="1:4" x14ac:dyDescent="0.3">
      <c r="A12391" t="s">
        <v>15694</v>
      </c>
      <c r="B12391" t="s">
        <v>5023</v>
      </c>
      <c r="C12391" t="s">
        <v>82</v>
      </c>
      <c r="D12391" t="s">
        <v>145589</v>
      </c>
    </row>
    <row r="12392" spans="1:4" x14ac:dyDescent="0.3">
      <c r="A12392" t="s">
        <v>134254</v>
      </c>
      <c r="B12392" t="s">
        <v>23079</v>
      </c>
      <c r="C12392" t="s">
        <v>82</v>
      </c>
      <c r="D12392" t="s">
        <v>145589</v>
      </c>
    </row>
    <row r="12393" spans="1:4" x14ac:dyDescent="0.3">
      <c r="A12393" t="s">
        <v>90965</v>
      </c>
      <c r="B12393" t="s">
        <v>5349</v>
      </c>
      <c r="C12393" t="s">
        <v>82</v>
      </c>
      <c r="D12393" t="s">
        <v>145589</v>
      </c>
    </row>
    <row r="12394" spans="1:4" x14ac:dyDescent="0.3">
      <c r="A12394" t="s">
        <v>143765</v>
      </c>
      <c r="B12394" t="s">
        <v>5830</v>
      </c>
      <c r="C12394" t="s">
        <v>82</v>
      </c>
      <c r="D12394" t="s">
        <v>145589</v>
      </c>
    </row>
    <row r="12395" spans="1:4" x14ac:dyDescent="0.3">
      <c r="A12395" t="s">
        <v>111941</v>
      </c>
      <c r="B12395" t="s">
        <v>11342</v>
      </c>
      <c r="C12395" t="s">
        <v>82</v>
      </c>
      <c r="D12395" t="s">
        <v>145589</v>
      </c>
    </row>
    <row r="12396" spans="1:4" x14ac:dyDescent="0.3">
      <c r="A12396" t="s">
        <v>134113</v>
      </c>
      <c r="B12396" t="s">
        <v>9701</v>
      </c>
      <c r="C12396" t="s">
        <v>82</v>
      </c>
      <c r="D12396" t="s">
        <v>145589</v>
      </c>
    </row>
    <row r="12397" spans="1:4" x14ac:dyDescent="0.3">
      <c r="A12397" t="s">
        <v>116679</v>
      </c>
      <c r="B12397" t="s">
        <v>1184</v>
      </c>
      <c r="C12397" t="s">
        <v>82</v>
      </c>
      <c r="D12397" t="s">
        <v>145589</v>
      </c>
    </row>
    <row r="12398" spans="1:4" x14ac:dyDescent="0.3">
      <c r="A12398" t="s">
        <v>65882</v>
      </c>
      <c r="B12398" t="s">
        <v>9536</v>
      </c>
      <c r="C12398" t="s">
        <v>82</v>
      </c>
      <c r="D12398" t="s">
        <v>145589</v>
      </c>
    </row>
    <row r="12399" spans="1:4" x14ac:dyDescent="0.3">
      <c r="A12399" t="s">
        <v>65886</v>
      </c>
      <c r="B12399" t="s">
        <v>7612</v>
      </c>
      <c r="C12399" t="s">
        <v>82</v>
      </c>
      <c r="D12399" t="s">
        <v>145589</v>
      </c>
    </row>
    <row r="12400" spans="1:4" x14ac:dyDescent="0.3">
      <c r="A12400" t="s">
        <v>75723</v>
      </c>
      <c r="B12400" t="s">
        <v>2441</v>
      </c>
      <c r="C12400" t="s">
        <v>82</v>
      </c>
      <c r="D12400" t="s">
        <v>145589</v>
      </c>
    </row>
    <row r="12401" spans="1:4" x14ac:dyDescent="0.3">
      <c r="A12401" t="s">
        <v>57690</v>
      </c>
      <c r="B12401" t="s">
        <v>9076</v>
      </c>
      <c r="C12401" t="s">
        <v>82</v>
      </c>
      <c r="D12401" t="s">
        <v>145589</v>
      </c>
    </row>
    <row r="12402" spans="1:4" x14ac:dyDescent="0.3">
      <c r="A12402" t="s">
        <v>139948</v>
      </c>
      <c r="B12402" t="s">
        <v>1946</v>
      </c>
      <c r="C12402" t="s">
        <v>82</v>
      </c>
      <c r="D12402" t="s">
        <v>145589</v>
      </c>
    </row>
    <row r="12403" spans="1:4" x14ac:dyDescent="0.3">
      <c r="A12403" t="s">
        <v>24458</v>
      </c>
      <c r="B12403" t="s">
        <v>49</v>
      </c>
      <c r="C12403" t="s">
        <v>82</v>
      </c>
      <c r="D12403" t="s">
        <v>145589</v>
      </c>
    </row>
    <row r="12404" spans="1:4" x14ac:dyDescent="0.3">
      <c r="A12404" t="s">
        <v>138453</v>
      </c>
      <c r="B12404" t="s">
        <v>7208</v>
      </c>
      <c r="C12404" t="s">
        <v>82</v>
      </c>
      <c r="D12404" t="s">
        <v>145589</v>
      </c>
    </row>
    <row r="12405" spans="1:4" x14ac:dyDescent="0.3">
      <c r="A12405" t="s">
        <v>121785</v>
      </c>
      <c r="B12405" t="s">
        <v>2399</v>
      </c>
      <c r="C12405" t="s">
        <v>82</v>
      </c>
      <c r="D12405" t="s">
        <v>145589</v>
      </c>
    </row>
    <row r="12406" spans="1:4" x14ac:dyDescent="0.3">
      <c r="A12406" t="s">
        <v>93425</v>
      </c>
      <c r="B12406" t="s">
        <v>194</v>
      </c>
      <c r="C12406" t="s">
        <v>82</v>
      </c>
      <c r="D12406" t="s">
        <v>145589</v>
      </c>
    </row>
    <row r="12407" spans="1:4" x14ac:dyDescent="0.3">
      <c r="A12407" t="s">
        <v>110675</v>
      </c>
      <c r="B12407" t="s">
        <v>12252</v>
      </c>
      <c r="C12407" t="s">
        <v>82</v>
      </c>
      <c r="D12407" t="s">
        <v>145589</v>
      </c>
    </row>
    <row r="12408" spans="1:4" x14ac:dyDescent="0.3">
      <c r="A12408" t="s">
        <v>135480</v>
      </c>
      <c r="B12408" t="s">
        <v>1236</v>
      </c>
      <c r="C12408" t="s">
        <v>82</v>
      </c>
      <c r="D12408" t="s">
        <v>145589</v>
      </c>
    </row>
    <row r="12409" spans="1:4" x14ac:dyDescent="0.3">
      <c r="A12409" t="s">
        <v>115207</v>
      </c>
      <c r="B12409" t="s">
        <v>1444</v>
      </c>
      <c r="C12409" t="s">
        <v>82</v>
      </c>
      <c r="D12409" t="s">
        <v>145589</v>
      </c>
    </row>
    <row r="12410" spans="1:4" x14ac:dyDescent="0.3">
      <c r="A12410" t="s">
        <v>77276</v>
      </c>
      <c r="B12410" t="s">
        <v>2049</v>
      </c>
      <c r="C12410" t="s">
        <v>82</v>
      </c>
      <c r="D12410" t="s">
        <v>145589</v>
      </c>
    </row>
    <row r="12411" spans="1:4" x14ac:dyDescent="0.3">
      <c r="A12411" t="s">
        <v>103478</v>
      </c>
      <c r="B12411" t="s">
        <v>5482</v>
      </c>
      <c r="C12411" t="s">
        <v>82</v>
      </c>
      <c r="D12411" t="s">
        <v>145589</v>
      </c>
    </row>
    <row r="12412" spans="1:4" x14ac:dyDescent="0.3">
      <c r="A12412" t="s">
        <v>65896</v>
      </c>
      <c r="B12412" t="s">
        <v>1896</v>
      </c>
      <c r="C12412" t="s">
        <v>82</v>
      </c>
      <c r="D12412" t="s">
        <v>145589</v>
      </c>
    </row>
    <row r="12413" spans="1:4" x14ac:dyDescent="0.3">
      <c r="A12413" t="s">
        <v>55026</v>
      </c>
      <c r="B12413" t="s">
        <v>4140</v>
      </c>
      <c r="C12413" t="s">
        <v>82</v>
      </c>
      <c r="D12413" t="s">
        <v>145589</v>
      </c>
    </row>
    <row r="12414" spans="1:4" x14ac:dyDescent="0.3">
      <c r="A12414" t="s">
        <v>41789</v>
      </c>
      <c r="B12414" t="s">
        <v>11683</v>
      </c>
      <c r="C12414" t="s">
        <v>82</v>
      </c>
      <c r="D12414" t="s">
        <v>145589</v>
      </c>
    </row>
    <row r="12415" spans="1:4" x14ac:dyDescent="0.3">
      <c r="A12415" t="s">
        <v>24243</v>
      </c>
      <c r="B12415" t="s">
        <v>1329</v>
      </c>
      <c r="C12415" t="s">
        <v>82</v>
      </c>
      <c r="D12415" t="s">
        <v>145589</v>
      </c>
    </row>
    <row r="12416" spans="1:4" x14ac:dyDescent="0.3">
      <c r="A12416" t="s">
        <v>99170</v>
      </c>
      <c r="B12416" t="s">
        <v>3013</v>
      </c>
      <c r="C12416" t="s">
        <v>82</v>
      </c>
      <c r="D12416" t="s">
        <v>145589</v>
      </c>
    </row>
    <row r="12417" spans="1:4" x14ac:dyDescent="0.3">
      <c r="A12417" t="s">
        <v>13629</v>
      </c>
      <c r="B12417" t="s">
        <v>3289</v>
      </c>
      <c r="C12417" t="s">
        <v>82</v>
      </c>
      <c r="D12417" t="s">
        <v>145589</v>
      </c>
    </row>
    <row r="12418" spans="1:4" x14ac:dyDescent="0.3">
      <c r="A12418" t="s">
        <v>48734</v>
      </c>
      <c r="B12418" t="s">
        <v>1014</v>
      </c>
      <c r="C12418" t="s">
        <v>82</v>
      </c>
      <c r="D12418" t="s">
        <v>145589</v>
      </c>
    </row>
    <row r="12419" spans="1:4" x14ac:dyDescent="0.3">
      <c r="A12419" t="s">
        <v>83394</v>
      </c>
      <c r="B12419" t="s">
        <v>2470</v>
      </c>
      <c r="C12419" t="s">
        <v>82</v>
      </c>
      <c r="D12419" t="s">
        <v>145589</v>
      </c>
    </row>
    <row r="12420" spans="1:4" x14ac:dyDescent="0.3">
      <c r="A12420" t="s">
        <v>135843</v>
      </c>
      <c r="B12420" t="s">
        <v>3332</v>
      </c>
      <c r="C12420" t="s">
        <v>82</v>
      </c>
      <c r="D12420" t="s">
        <v>145589</v>
      </c>
    </row>
    <row r="12421" spans="1:4" x14ac:dyDescent="0.3">
      <c r="A12421" t="s">
        <v>44722</v>
      </c>
      <c r="B12421" t="s">
        <v>5675</v>
      </c>
      <c r="C12421" t="s">
        <v>82</v>
      </c>
      <c r="D12421" t="s">
        <v>145589</v>
      </c>
    </row>
    <row r="12422" spans="1:4" x14ac:dyDescent="0.3">
      <c r="A12422" t="s">
        <v>125711</v>
      </c>
      <c r="B12422" t="s">
        <v>3205</v>
      </c>
      <c r="C12422" t="s">
        <v>82</v>
      </c>
      <c r="D12422" t="s">
        <v>145589</v>
      </c>
    </row>
    <row r="12423" spans="1:4" x14ac:dyDescent="0.3">
      <c r="A12423" t="s">
        <v>16904</v>
      </c>
      <c r="B12423" t="s">
        <v>565</v>
      </c>
      <c r="C12423" t="s">
        <v>82</v>
      </c>
      <c r="D12423" t="s">
        <v>145589</v>
      </c>
    </row>
    <row r="12424" spans="1:4" x14ac:dyDescent="0.3">
      <c r="A12424" t="s">
        <v>38272</v>
      </c>
      <c r="B12424" t="s">
        <v>6383</v>
      </c>
      <c r="C12424" t="s">
        <v>82</v>
      </c>
      <c r="D12424" t="s">
        <v>145589</v>
      </c>
    </row>
    <row r="12425" spans="1:4" x14ac:dyDescent="0.3">
      <c r="A12425" t="s">
        <v>51114</v>
      </c>
      <c r="B12425" t="s">
        <v>6070</v>
      </c>
      <c r="C12425" t="s">
        <v>82</v>
      </c>
      <c r="D12425" t="s">
        <v>145589</v>
      </c>
    </row>
    <row r="12426" spans="1:4" x14ac:dyDescent="0.3">
      <c r="A12426" t="s">
        <v>76797</v>
      </c>
      <c r="B12426" t="s">
        <v>4581</v>
      </c>
      <c r="C12426" t="s">
        <v>82</v>
      </c>
      <c r="D12426" t="s">
        <v>145589</v>
      </c>
    </row>
    <row r="12427" spans="1:4" x14ac:dyDescent="0.3">
      <c r="A12427" t="s">
        <v>5014</v>
      </c>
      <c r="B12427" t="s">
        <v>3157</v>
      </c>
      <c r="C12427" t="s">
        <v>82</v>
      </c>
      <c r="D12427" t="s">
        <v>145589</v>
      </c>
    </row>
    <row r="12428" spans="1:4" x14ac:dyDescent="0.3">
      <c r="A12428" t="s">
        <v>34438</v>
      </c>
      <c r="B12428" t="s">
        <v>11636</v>
      </c>
      <c r="C12428" t="s">
        <v>82</v>
      </c>
      <c r="D12428" t="s">
        <v>145589</v>
      </c>
    </row>
    <row r="12429" spans="1:4" x14ac:dyDescent="0.3">
      <c r="A12429" t="s">
        <v>93438</v>
      </c>
      <c r="B12429" t="s">
        <v>7761</v>
      </c>
      <c r="C12429" t="s">
        <v>82</v>
      </c>
      <c r="D12429" t="s">
        <v>145589</v>
      </c>
    </row>
    <row r="12430" spans="1:4" x14ac:dyDescent="0.3">
      <c r="A12430" t="s">
        <v>71469</v>
      </c>
      <c r="B12430" t="s">
        <v>49</v>
      </c>
      <c r="C12430" t="s">
        <v>82</v>
      </c>
      <c r="D12430" t="s">
        <v>145589</v>
      </c>
    </row>
    <row r="12431" spans="1:4" x14ac:dyDescent="0.3">
      <c r="A12431" t="s">
        <v>101452</v>
      </c>
      <c r="B12431" t="s">
        <v>1074</v>
      </c>
      <c r="C12431" t="s">
        <v>82</v>
      </c>
      <c r="D12431" t="s">
        <v>145589</v>
      </c>
    </row>
    <row r="12432" spans="1:4" x14ac:dyDescent="0.3">
      <c r="A12432" t="s">
        <v>142250</v>
      </c>
      <c r="B12432" t="s">
        <v>2169</v>
      </c>
      <c r="C12432" t="s">
        <v>82</v>
      </c>
      <c r="D12432" t="s">
        <v>145589</v>
      </c>
    </row>
    <row r="12433" spans="1:4" x14ac:dyDescent="0.3">
      <c r="A12433" t="s">
        <v>106709</v>
      </c>
      <c r="B12433" t="s">
        <v>6674</v>
      </c>
      <c r="C12433" t="s">
        <v>82</v>
      </c>
      <c r="D12433" t="s">
        <v>145589</v>
      </c>
    </row>
    <row r="12434" spans="1:4" x14ac:dyDescent="0.3">
      <c r="A12434" t="s">
        <v>83414</v>
      </c>
      <c r="B12434" t="s">
        <v>3905</v>
      </c>
      <c r="C12434" t="s">
        <v>82</v>
      </c>
      <c r="D12434" t="s">
        <v>145589</v>
      </c>
    </row>
    <row r="12435" spans="1:4" x14ac:dyDescent="0.3">
      <c r="A12435" t="s">
        <v>85937</v>
      </c>
      <c r="B12435" t="s">
        <v>6257</v>
      </c>
      <c r="C12435" t="s">
        <v>82</v>
      </c>
      <c r="D12435" t="s">
        <v>145589</v>
      </c>
    </row>
    <row r="12436" spans="1:4" x14ac:dyDescent="0.3">
      <c r="A12436" t="s">
        <v>114233</v>
      </c>
      <c r="B12436" t="s">
        <v>5840</v>
      </c>
      <c r="C12436" t="s">
        <v>82</v>
      </c>
      <c r="D12436" t="s">
        <v>145589</v>
      </c>
    </row>
    <row r="12437" spans="1:4" x14ac:dyDescent="0.3">
      <c r="A12437" t="s">
        <v>91010</v>
      </c>
      <c r="B12437" t="s">
        <v>19026</v>
      </c>
      <c r="C12437" t="s">
        <v>82</v>
      </c>
      <c r="D12437" t="s">
        <v>145589</v>
      </c>
    </row>
    <row r="12438" spans="1:4" x14ac:dyDescent="0.3">
      <c r="A12438" t="s">
        <v>88484</v>
      </c>
      <c r="B12438" t="s">
        <v>2054</v>
      </c>
      <c r="C12438" t="s">
        <v>82</v>
      </c>
      <c r="D12438" t="s">
        <v>145589</v>
      </c>
    </row>
    <row r="12439" spans="1:4" x14ac:dyDescent="0.3">
      <c r="A12439" t="s">
        <v>129553</v>
      </c>
      <c r="B12439" t="s">
        <v>3295</v>
      </c>
      <c r="C12439" t="s">
        <v>82</v>
      </c>
      <c r="D12439" t="s">
        <v>145589</v>
      </c>
    </row>
    <row r="12440" spans="1:4" x14ac:dyDescent="0.3">
      <c r="A12440" t="s">
        <v>112586</v>
      </c>
      <c r="B12440" t="s">
        <v>1187</v>
      </c>
      <c r="C12440" t="s">
        <v>82</v>
      </c>
      <c r="D12440" t="s">
        <v>145589</v>
      </c>
    </row>
    <row r="12441" spans="1:4" x14ac:dyDescent="0.3">
      <c r="A12441" t="s">
        <v>102457</v>
      </c>
      <c r="B12441" t="s">
        <v>3233</v>
      </c>
      <c r="C12441" t="s">
        <v>82</v>
      </c>
      <c r="D12441" t="s">
        <v>145589</v>
      </c>
    </row>
    <row r="12442" spans="1:4" x14ac:dyDescent="0.3">
      <c r="A12442" t="s">
        <v>128054</v>
      </c>
      <c r="B12442" t="s">
        <v>4000</v>
      </c>
      <c r="C12442" t="s">
        <v>82</v>
      </c>
      <c r="D12442" t="s">
        <v>145589</v>
      </c>
    </row>
    <row r="12443" spans="1:4" x14ac:dyDescent="0.3">
      <c r="A12443" t="s">
        <v>144851</v>
      </c>
      <c r="B12443" t="s">
        <v>907</v>
      </c>
      <c r="C12443" t="s">
        <v>82</v>
      </c>
      <c r="D12443" t="s">
        <v>145589</v>
      </c>
    </row>
    <row r="12444" spans="1:4" x14ac:dyDescent="0.3">
      <c r="A12444" t="s">
        <v>94882</v>
      </c>
      <c r="B12444" t="s">
        <v>8838</v>
      </c>
      <c r="C12444" t="s">
        <v>82</v>
      </c>
      <c r="D12444" t="s">
        <v>145589</v>
      </c>
    </row>
    <row r="12445" spans="1:4" x14ac:dyDescent="0.3">
      <c r="A12445" t="s">
        <v>113264</v>
      </c>
      <c r="B12445" t="s">
        <v>13229</v>
      </c>
      <c r="C12445" t="s">
        <v>82</v>
      </c>
      <c r="D12445" t="s">
        <v>145589</v>
      </c>
    </row>
    <row r="12446" spans="1:4" x14ac:dyDescent="0.3">
      <c r="A12446" t="s">
        <v>41802</v>
      </c>
      <c r="B12446" t="s">
        <v>1645</v>
      </c>
      <c r="C12446" t="s">
        <v>82</v>
      </c>
      <c r="D12446" t="s">
        <v>145589</v>
      </c>
    </row>
    <row r="12447" spans="1:4" x14ac:dyDescent="0.3">
      <c r="A12447" t="s">
        <v>88494</v>
      </c>
      <c r="B12447" t="s">
        <v>2688</v>
      </c>
      <c r="C12447" t="s">
        <v>82</v>
      </c>
      <c r="D12447" t="s">
        <v>145589</v>
      </c>
    </row>
    <row r="12448" spans="1:4" x14ac:dyDescent="0.3">
      <c r="A12448" t="s">
        <v>20249</v>
      </c>
      <c r="B12448" t="s">
        <v>10794</v>
      </c>
      <c r="C12448" t="s">
        <v>82</v>
      </c>
      <c r="D12448" t="s">
        <v>145589</v>
      </c>
    </row>
    <row r="12449" spans="1:4" x14ac:dyDescent="0.3">
      <c r="A12449" t="s">
        <v>136491</v>
      </c>
      <c r="B12449" t="s">
        <v>8003</v>
      </c>
      <c r="C12449" t="s">
        <v>82</v>
      </c>
      <c r="D12449" t="s">
        <v>145589</v>
      </c>
    </row>
    <row r="12450" spans="1:4" x14ac:dyDescent="0.3">
      <c r="A12450" t="s">
        <v>119579</v>
      </c>
      <c r="B12450" t="s">
        <v>1190</v>
      </c>
      <c r="C12450" t="s">
        <v>82</v>
      </c>
      <c r="D12450" t="s">
        <v>145589</v>
      </c>
    </row>
    <row r="12451" spans="1:4" x14ac:dyDescent="0.3">
      <c r="A12451" t="s">
        <v>25838</v>
      </c>
      <c r="B12451" t="s">
        <v>6250</v>
      </c>
      <c r="C12451" t="s">
        <v>82</v>
      </c>
      <c r="D12451" t="s">
        <v>145589</v>
      </c>
    </row>
    <row r="12452" spans="1:4" x14ac:dyDescent="0.3">
      <c r="A12452" t="s">
        <v>11756</v>
      </c>
      <c r="B12452" t="s">
        <v>10794</v>
      </c>
      <c r="C12452" t="s">
        <v>82</v>
      </c>
      <c r="D12452" t="s">
        <v>145589</v>
      </c>
    </row>
    <row r="12453" spans="1:4" x14ac:dyDescent="0.3">
      <c r="A12453" t="s">
        <v>59383</v>
      </c>
      <c r="B12453" t="s">
        <v>9417</v>
      </c>
      <c r="C12453" t="s">
        <v>82</v>
      </c>
      <c r="D12453" t="s">
        <v>145589</v>
      </c>
    </row>
    <row r="12454" spans="1:4" x14ac:dyDescent="0.3">
      <c r="A12454" t="s">
        <v>85959</v>
      </c>
      <c r="B12454" t="s">
        <v>12867</v>
      </c>
      <c r="C12454" t="s">
        <v>82</v>
      </c>
      <c r="D12454" t="s">
        <v>145589</v>
      </c>
    </row>
    <row r="12455" spans="1:4" x14ac:dyDescent="0.3">
      <c r="A12455" t="s">
        <v>68411</v>
      </c>
      <c r="B12455" t="s">
        <v>8540</v>
      </c>
      <c r="C12455" t="s">
        <v>82</v>
      </c>
      <c r="D12455" t="s">
        <v>145589</v>
      </c>
    </row>
    <row r="12456" spans="1:4" x14ac:dyDescent="0.3">
      <c r="A12456" t="s">
        <v>114561</v>
      </c>
      <c r="B12456" t="s">
        <v>3584</v>
      </c>
      <c r="C12456" t="s">
        <v>82</v>
      </c>
      <c r="D12456" t="s">
        <v>145589</v>
      </c>
    </row>
    <row r="12457" spans="1:4" x14ac:dyDescent="0.3">
      <c r="A12457" t="s">
        <v>132790</v>
      </c>
      <c r="B12457" t="s">
        <v>3298</v>
      </c>
      <c r="C12457" t="s">
        <v>82</v>
      </c>
      <c r="D12457" t="s">
        <v>145589</v>
      </c>
    </row>
    <row r="12458" spans="1:4" x14ac:dyDescent="0.3">
      <c r="A12458" t="s">
        <v>29772</v>
      </c>
      <c r="B12458" t="s">
        <v>828</v>
      </c>
      <c r="C12458" t="s">
        <v>82</v>
      </c>
      <c r="D12458" t="s">
        <v>145589</v>
      </c>
    </row>
    <row r="12459" spans="1:4" x14ac:dyDescent="0.3">
      <c r="A12459" t="s">
        <v>112592</v>
      </c>
      <c r="B12459" t="s">
        <v>3659</v>
      </c>
      <c r="C12459" t="s">
        <v>82</v>
      </c>
      <c r="D12459" t="s">
        <v>145589</v>
      </c>
    </row>
    <row r="12460" spans="1:4" x14ac:dyDescent="0.3">
      <c r="A12460" t="s">
        <v>99195</v>
      </c>
      <c r="B12460" t="s">
        <v>745</v>
      </c>
      <c r="C12460" t="s">
        <v>82</v>
      </c>
      <c r="D12460" t="s">
        <v>145589</v>
      </c>
    </row>
    <row r="12461" spans="1:4" x14ac:dyDescent="0.3">
      <c r="A12461" t="s">
        <v>23437</v>
      </c>
      <c r="B12461" t="s">
        <v>18996</v>
      </c>
      <c r="C12461" t="s">
        <v>82</v>
      </c>
      <c r="D12461" t="s">
        <v>145589</v>
      </c>
    </row>
    <row r="12462" spans="1:4" x14ac:dyDescent="0.3">
      <c r="A12462" t="s">
        <v>144589</v>
      </c>
      <c r="B12462" t="s">
        <v>1665</v>
      </c>
      <c r="C12462" t="s">
        <v>82</v>
      </c>
      <c r="D12462" t="s">
        <v>145589</v>
      </c>
    </row>
    <row r="12463" spans="1:4" x14ac:dyDescent="0.3">
      <c r="A12463" t="s">
        <v>59390</v>
      </c>
      <c r="B12463" t="s">
        <v>301</v>
      </c>
      <c r="C12463" t="s">
        <v>82</v>
      </c>
      <c r="D12463" t="s">
        <v>145589</v>
      </c>
    </row>
    <row r="12464" spans="1:4" x14ac:dyDescent="0.3">
      <c r="A12464" t="s">
        <v>120410</v>
      </c>
      <c r="B12464" t="s">
        <v>9687</v>
      </c>
      <c r="C12464" t="s">
        <v>82</v>
      </c>
      <c r="D12464" t="s">
        <v>145589</v>
      </c>
    </row>
    <row r="12465" spans="1:4" x14ac:dyDescent="0.3">
      <c r="A12465" t="s">
        <v>133167</v>
      </c>
      <c r="B12465" t="s">
        <v>2009</v>
      </c>
      <c r="C12465" t="s">
        <v>82</v>
      </c>
      <c r="D12465" t="s">
        <v>145589</v>
      </c>
    </row>
    <row r="12466" spans="1:4" x14ac:dyDescent="0.3">
      <c r="A12466" t="s">
        <v>80859</v>
      </c>
      <c r="B12466" t="s">
        <v>2550</v>
      </c>
      <c r="C12466" t="s">
        <v>82</v>
      </c>
      <c r="D12466" t="s">
        <v>145589</v>
      </c>
    </row>
    <row r="12467" spans="1:4" x14ac:dyDescent="0.3">
      <c r="A12467" t="s">
        <v>97818</v>
      </c>
      <c r="B12467" t="s">
        <v>6740</v>
      </c>
      <c r="C12467" t="s">
        <v>82</v>
      </c>
      <c r="D12467" t="s">
        <v>145589</v>
      </c>
    </row>
    <row r="12468" spans="1:4" x14ac:dyDescent="0.3">
      <c r="A12468" t="s">
        <v>57709</v>
      </c>
      <c r="B12468" t="s">
        <v>748</v>
      </c>
      <c r="C12468" t="s">
        <v>82</v>
      </c>
      <c r="D12468" t="s">
        <v>145589</v>
      </c>
    </row>
    <row r="12469" spans="1:4" x14ac:dyDescent="0.3">
      <c r="A12469" t="s">
        <v>131915</v>
      </c>
      <c r="B12469" t="s">
        <v>628</v>
      </c>
      <c r="C12469" t="s">
        <v>82</v>
      </c>
      <c r="D12469" t="s">
        <v>145589</v>
      </c>
    </row>
    <row r="12470" spans="1:4" x14ac:dyDescent="0.3">
      <c r="A12470" t="s">
        <v>33493</v>
      </c>
      <c r="B12470" t="s">
        <v>6622</v>
      </c>
      <c r="C12470" t="s">
        <v>82</v>
      </c>
      <c r="D12470" t="s">
        <v>145589</v>
      </c>
    </row>
    <row r="12471" spans="1:4" x14ac:dyDescent="0.3">
      <c r="A12471" t="s">
        <v>138460</v>
      </c>
      <c r="B12471" t="s">
        <v>2759</v>
      </c>
      <c r="C12471" t="s">
        <v>82</v>
      </c>
      <c r="D12471" t="s">
        <v>145589</v>
      </c>
    </row>
    <row r="12472" spans="1:4" x14ac:dyDescent="0.3">
      <c r="A12472" t="s">
        <v>88513</v>
      </c>
      <c r="B12472" t="s">
        <v>14809</v>
      </c>
      <c r="C12472" t="s">
        <v>82</v>
      </c>
      <c r="D12472" t="s">
        <v>145589</v>
      </c>
    </row>
    <row r="12473" spans="1:4" x14ac:dyDescent="0.3">
      <c r="A12473" t="s">
        <v>137002</v>
      </c>
      <c r="B12473" t="s">
        <v>438</v>
      </c>
      <c r="C12473" t="s">
        <v>82</v>
      </c>
      <c r="D12473" t="s">
        <v>145589</v>
      </c>
    </row>
    <row r="12474" spans="1:4" x14ac:dyDescent="0.3">
      <c r="A12474" t="s">
        <v>53487</v>
      </c>
      <c r="B12474" t="s">
        <v>3900</v>
      </c>
      <c r="C12474" t="s">
        <v>82</v>
      </c>
      <c r="D12474" t="s">
        <v>145589</v>
      </c>
    </row>
    <row r="12475" spans="1:4" x14ac:dyDescent="0.3">
      <c r="A12475" t="s">
        <v>46047</v>
      </c>
      <c r="B12475" t="s">
        <v>5352</v>
      </c>
      <c r="C12475" t="s">
        <v>82</v>
      </c>
      <c r="D12475" t="s">
        <v>145589</v>
      </c>
    </row>
    <row r="12476" spans="1:4" x14ac:dyDescent="0.3">
      <c r="A12476" t="s">
        <v>56092</v>
      </c>
      <c r="B12476" t="s">
        <v>188</v>
      </c>
      <c r="C12476" t="s">
        <v>82</v>
      </c>
      <c r="D12476" t="s">
        <v>145589</v>
      </c>
    </row>
    <row r="12477" spans="1:4" x14ac:dyDescent="0.3">
      <c r="A12477" t="s">
        <v>122397</v>
      </c>
      <c r="B12477" t="s">
        <v>2529</v>
      </c>
      <c r="C12477" t="s">
        <v>82</v>
      </c>
      <c r="D12477" t="s">
        <v>145589</v>
      </c>
    </row>
    <row r="12478" spans="1:4" x14ac:dyDescent="0.3">
      <c r="A12478" t="s">
        <v>43403</v>
      </c>
      <c r="B12478" t="s">
        <v>1131</v>
      </c>
      <c r="C12478" t="s">
        <v>82</v>
      </c>
      <c r="D12478" t="s">
        <v>145589</v>
      </c>
    </row>
    <row r="12479" spans="1:4" x14ac:dyDescent="0.3">
      <c r="A12479" t="s">
        <v>100459</v>
      </c>
      <c r="B12479" t="s">
        <v>1614</v>
      </c>
      <c r="C12479" t="s">
        <v>82</v>
      </c>
      <c r="D12479" t="s">
        <v>145589</v>
      </c>
    </row>
    <row r="12480" spans="1:4" x14ac:dyDescent="0.3">
      <c r="A12480" t="s">
        <v>65941</v>
      </c>
      <c r="B12480" t="s">
        <v>4398</v>
      </c>
      <c r="C12480" t="s">
        <v>82</v>
      </c>
      <c r="D12480" t="s">
        <v>145589</v>
      </c>
    </row>
    <row r="12481" spans="1:4" x14ac:dyDescent="0.3">
      <c r="A12481" t="s">
        <v>32811</v>
      </c>
      <c r="B12481" t="s">
        <v>8890</v>
      </c>
      <c r="C12481" t="s">
        <v>82</v>
      </c>
      <c r="D12481" t="s">
        <v>145589</v>
      </c>
    </row>
    <row r="12482" spans="1:4" x14ac:dyDescent="0.3">
      <c r="A12482" t="s">
        <v>85996</v>
      </c>
      <c r="B12482" t="s">
        <v>8518</v>
      </c>
      <c r="C12482" t="s">
        <v>82</v>
      </c>
      <c r="D12482" t="s">
        <v>145589</v>
      </c>
    </row>
    <row r="12483" spans="1:4" x14ac:dyDescent="0.3">
      <c r="A12483" t="s">
        <v>141204</v>
      </c>
      <c r="B12483" t="s">
        <v>368</v>
      </c>
      <c r="C12483" t="s">
        <v>82</v>
      </c>
      <c r="D12483" t="s">
        <v>145589</v>
      </c>
    </row>
    <row r="12484" spans="1:4" x14ac:dyDescent="0.3">
      <c r="A12484" t="s">
        <v>73077</v>
      </c>
      <c r="B12484" t="s">
        <v>9085</v>
      </c>
      <c r="C12484" t="s">
        <v>82</v>
      </c>
      <c r="D12484" t="s">
        <v>145589</v>
      </c>
    </row>
    <row r="12485" spans="1:4" x14ac:dyDescent="0.3">
      <c r="A12485" t="s">
        <v>118257</v>
      </c>
      <c r="B12485" t="s">
        <v>4697</v>
      </c>
      <c r="C12485" t="s">
        <v>82</v>
      </c>
      <c r="D12485" t="s">
        <v>145589</v>
      </c>
    </row>
    <row r="12486" spans="1:4" x14ac:dyDescent="0.3">
      <c r="A12486" t="s">
        <v>44734</v>
      </c>
      <c r="B12486" t="s">
        <v>2480</v>
      </c>
      <c r="C12486" t="s">
        <v>82</v>
      </c>
      <c r="D12486" t="s">
        <v>145589</v>
      </c>
    </row>
    <row r="12487" spans="1:4" x14ac:dyDescent="0.3">
      <c r="A12487" t="s">
        <v>54290</v>
      </c>
      <c r="B12487" t="s">
        <v>15734</v>
      </c>
      <c r="C12487" t="s">
        <v>82</v>
      </c>
      <c r="D12487" t="s">
        <v>145589</v>
      </c>
    </row>
    <row r="12488" spans="1:4" x14ac:dyDescent="0.3">
      <c r="A12488" t="s">
        <v>91072</v>
      </c>
      <c r="B12488" t="s">
        <v>4545</v>
      </c>
      <c r="C12488" t="s">
        <v>82</v>
      </c>
      <c r="D12488" t="s">
        <v>145589</v>
      </c>
    </row>
    <row r="12489" spans="1:4" x14ac:dyDescent="0.3">
      <c r="A12489" t="s">
        <v>65961</v>
      </c>
      <c r="B12489" t="s">
        <v>1639</v>
      </c>
      <c r="C12489" t="s">
        <v>82</v>
      </c>
      <c r="D12489" t="s">
        <v>145589</v>
      </c>
    </row>
    <row r="12490" spans="1:4" x14ac:dyDescent="0.3">
      <c r="A12490" t="s">
        <v>83483</v>
      </c>
      <c r="B12490" t="s">
        <v>11967</v>
      </c>
      <c r="C12490" t="s">
        <v>82</v>
      </c>
      <c r="D12490" t="s">
        <v>145589</v>
      </c>
    </row>
    <row r="12491" spans="1:4" x14ac:dyDescent="0.3">
      <c r="A12491" t="s">
        <v>93488</v>
      </c>
      <c r="B12491" t="s">
        <v>13309</v>
      </c>
      <c r="C12491" t="s">
        <v>82</v>
      </c>
      <c r="D12491" t="s">
        <v>145589</v>
      </c>
    </row>
    <row r="12492" spans="1:4" x14ac:dyDescent="0.3">
      <c r="A12492" t="s">
        <v>36398</v>
      </c>
      <c r="B12492" t="s">
        <v>6260</v>
      </c>
      <c r="C12492" t="s">
        <v>82</v>
      </c>
      <c r="D12492" t="s">
        <v>145589</v>
      </c>
    </row>
    <row r="12493" spans="1:4" x14ac:dyDescent="0.3">
      <c r="A12493" t="s">
        <v>80889</v>
      </c>
      <c r="B12493" t="s">
        <v>596</v>
      </c>
      <c r="C12493" t="s">
        <v>82</v>
      </c>
      <c r="D12493" t="s">
        <v>145589</v>
      </c>
    </row>
    <row r="12494" spans="1:4" x14ac:dyDescent="0.3">
      <c r="A12494" t="s">
        <v>79524</v>
      </c>
      <c r="B12494" t="s">
        <v>839</v>
      </c>
      <c r="C12494" t="s">
        <v>82</v>
      </c>
      <c r="D12494" t="s">
        <v>145589</v>
      </c>
    </row>
    <row r="12495" spans="1:4" x14ac:dyDescent="0.3">
      <c r="A12495" t="s">
        <v>86008</v>
      </c>
      <c r="B12495" t="s">
        <v>13582</v>
      </c>
      <c r="C12495" t="s">
        <v>82</v>
      </c>
      <c r="D12495" t="s">
        <v>145589</v>
      </c>
    </row>
    <row r="12496" spans="1:4" x14ac:dyDescent="0.3">
      <c r="A12496" t="s">
        <v>4241</v>
      </c>
      <c r="B12496" t="s">
        <v>4130</v>
      </c>
      <c r="C12496" t="s">
        <v>82</v>
      </c>
      <c r="D12496" t="s">
        <v>145589</v>
      </c>
    </row>
    <row r="12497" spans="1:4" x14ac:dyDescent="0.3">
      <c r="A12497" t="s">
        <v>121796</v>
      </c>
      <c r="B12497" t="s">
        <v>5927</v>
      </c>
      <c r="C12497" t="s">
        <v>82</v>
      </c>
      <c r="D12497" t="s">
        <v>145589</v>
      </c>
    </row>
    <row r="12498" spans="1:4" x14ac:dyDescent="0.3">
      <c r="A12498" t="s">
        <v>63049</v>
      </c>
      <c r="B12498" t="s">
        <v>3142</v>
      </c>
      <c r="C12498" t="s">
        <v>82</v>
      </c>
      <c r="D12498" t="s">
        <v>145589</v>
      </c>
    </row>
    <row r="12499" spans="1:4" x14ac:dyDescent="0.3">
      <c r="A12499" t="s">
        <v>9100</v>
      </c>
      <c r="B12499" t="s">
        <v>2626</v>
      </c>
      <c r="C12499" t="s">
        <v>82</v>
      </c>
      <c r="D12499" t="s">
        <v>145589</v>
      </c>
    </row>
    <row r="12500" spans="1:4" x14ac:dyDescent="0.3">
      <c r="A12500" t="s">
        <v>78267</v>
      </c>
      <c r="B12500" t="s">
        <v>5536</v>
      </c>
      <c r="C12500" t="s">
        <v>82</v>
      </c>
      <c r="D12500" t="s">
        <v>145589</v>
      </c>
    </row>
    <row r="12501" spans="1:4" x14ac:dyDescent="0.3">
      <c r="A12501" t="s">
        <v>93502</v>
      </c>
      <c r="B12501" t="s">
        <v>3589</v>
      </c>
      <c r="C12501" t="s">
        <v>82</v>
      </c>
      <c r="D12501" t="s">
        <v>145589</v>
      </c>
    </row>
    <row r="12502" spans="1:4" x14ac:dyDescent="0.3">
      <c r="A12502" t="s">
        <v>113911</v>
      </c>
      <c r="B12502" t="s">
        <v>4902</v>
      </c>
      <c r="C12502" t="s">
        <v>82</v>
      </c>
      <c r="D12502" t="s">
        <v>145589</v>
      </c>
    </row>
    <row r="12503" spans="1:4" x14ac:dyDescent="0.3">
      <c r="A12503" t="s">
        <v>45367</v>
      </c>
      <c r="B12503" t="s">
        <v>2845</v>
      </c>
      <c r="C12503" t="s">
        <v>82</v>
      </c>
      <c r="D12503" t="s">
        <v>145589</v>
      </c>
    </row>
    <row r="12504" spans="1:4" x14ac:dyDescent="0.3">
      <c r="A12504" t="s">
        <v>21533</v>
      </c>
      <c r="B12504" t="s">
        <v>391</v>
      </c>
      <c r="C12504" t="s">
        <v>82</v>
      </c>
      <c r="D12504" t="s">
        <v>145589</v>
      </c>
    </row>
    <row r="12505" spans="1:4" x14ac:dyDescent="0.3">
      <c r="A12505" t="s">
        <v>120896</v>
      </c>
      <c r="B12505" t="s">
        <v>2213</v>
      </c>
      <c r="C12505" t="s">
        <v>82</v>
      </c>
      <c r="D12505" t="s">
        <v>145589</v>
      </c>
    </row>
    <row r="12506" spans="1:4" x14ac:dyDescent="0.3">
      <c r="A12506" t="s">
        <v>8134</v>
      </c>
      <c r="B12506" t="s">
        <v>2801</v>
      </c>
      <c r="C12506" t="s">
        <v>82</v>
      </c>
      <c r="D12506" t="s">
        <v>145589</v>
      </c>
    </row>
    <row r="12507" spans="1:4" x14ac:dyDescent="0.3">
      <c r="A12507" t="s">
        <v>93511</v>
      </c>
      <c r="B12507" t="s">
        <v>1434</v>
      </c>
      <c r="C12507" t="s">
        <v>82</v>
      </c>
      <c r="D12507" t="s">
        <v>145589</v>
      </c>
    </row>
    <row r="12508" spans="1:4" x14ac:dyDescent="0.3">
      <c r="A12508" t="s">
        <v>71508</v>
      </c>
      <c r="B12508" t="s">
        <v>786</v>
      </c>
      <c r="C12508" t="s">
        <v>82</v>
      </c>
      <c r="D12508" t="s">
        <v>145589</v>
      </c>
    </row>
    <row r="12509" spans="1:4" x14ac:dyDescent="0.3">
      <c r="A12509" t="s">
        <v>83503</v>
      </c>
      <c r="B12509" t="s">
        <v>12186</v>
      </c>
      <c r="C12509" t="s">
        <v>82</v>
      </c>
      <c r="D12509" t="s">
        <v>145589</v>
      </c>
    </row>
    <row r="12510" spans="1:4" x14ac:dyDescent="0.3">
      <c r="A12510" t="s">
        <v>118494</v>
      </c>
      <c r="B12510" t="s">
        <v>1128</v>
      </c>
      <c r="C12510" t="s">
        <v>82</v>
      </c>
      <c r="D12510" t="s">
        <v>145589</v>
      </c>
    </row>
    <row r="12511" spans="1:4" x14ac:dyDescent="0.3">
      <c r="A12511" t="s">
        <v>41312</v>
      </c>
      <c r="B12511" t="s">
        <v>19672</v>
      </c>
      <c r="C12511" t="s">
        <v>82</v>
      </c>
      <c r="D12511" t="s">
        <v>145589</v>
      </c>
    </row>
    <row r="12512" spans="1:4" x14ac:dyDescent="0.3">
      <c r="A12512" t="s">
        <v>76285</v>
      </c>
      <c r="B12512" t="s">
        <v>833</v>
      </c>
      <c r="C12512" t="s">
        <v>82</v>
      </c>
      <c r="D12512" t="s">
        <v>145589</v>
      </c>
    </row>
    <row r="12513" spans="1:4" x14ac:dyDescent="0.3">
      <c r="A12513" t="s">
        <v>115987</v>
      </c>
      <c r="B12513" t="s">
        <v>155</v>
      </c>
      <c r="C12513" t="s">
        <v>82</v>
      </c>
      <c r="D12513" t="s">
        <v>145589</v>
      </c>
    </row>
    <row r="12514" spans="1:4" x14ac:dyDescent="0.3">
      <c r="A12514" t="s">
        <v>108771</v>
      </c>
      <c r="B12514" t="s">
        <v>13229</v>
      </c>
      <c r="C12514" t="s">
        <v>82</v>
      </c>
      <c r="D12514" t="s">
        <v>145589</v>
      </c>
    </row>
    <row r="12515" spans="1:4" x14ac:dyDescent="0.3">
      <c r="A12515" t="s">
        <v>103535</v>
      </c>
      <c r="B12515" t="s">
        <v>17466</v>
      </c>
      <c r="C12515" t="s">
        <v>82</v>
      </c>
      <c r="D12515" t="s">
        <v>145589</v>
      </c>
    </row>
    <row r="12516" spans="1:4" x14ac:dyDescent="0.3">
      <c r="A12516" t="s">
        <v>129999</v>
      </c>
      <c r="B12516" t="s">
        <v>18129</v>
      </c>
      <c r="C12516" t="s">
        <v>82</v>
      </c>
      <c r="D12516" t="s">
        <v>145589</v>
      </c>
    </row>
    <row r="12517" spans="1:4" x14ac:dyDescent="0.3">
      <c r="A12517" t="s">
        <v>100481</v>
      </c>
      <c r="B12517" t="s">
        <v>112</v>
      </c>
      <c r="C12517" t="s">
        <v>82</v>
      </c>
      <c r="D12517" t="s">
        <v>145589</v>
      </c>
    </row>
    <row r="12518" spans="1:4" x14ac:dyDescent="0.3">
      <c r="A12518" t="s">
        <v>73762</v>
      </c>
      <c r="B12518" t="s">
        <v>4113</v>
      </c>
      <c r="C12518" t="s">
        <v>82</v>
      </c>
      <c r="D12518" t="s">
        <v>145589</v>
      </c>
    </row>
    <row r="12519" spans="1:4" x14ac:dyDescent="0.3">
      <c r="A12519" t="s">
        <v>100482</v>
      </c>
      <c r="B12519" t="s">
        <v>16601</v>
      </c>
      <c r="C12519" t="s">
        <v>82</v>
      </c>
      <c r="D12519" t="s">
        <v>145589</v>
      </c>
    </row>
    <row r="12520" spans="1:4" x14ac:dyDescent="0.3">
      <c r="A12520" t="s">
        <v>79532</v>
      </c>
      <c r="B12520" t="s">
        <v>3599</v>
      </c>
      <c r="C12520" t="s">
        <v>82</v>
      </c>
      <c r="D12520" t="s">
        <v>145589</v>
      </c>
    </row>
    <row r="12521" spans="1:4" x14ac:dyDescent="0.3">
      <c r="A12521" t="s">
        <v>132594</v>
      </c>
      <c r="B12521" t="s">
        <v>17418</v>
      </c>
      <c r="C12521" t="s">
        <v>82</v>
      </c>
      <c r="D12521" t="s">
        <v>145589</v>
      </c>
    </row>
    <row r="12522" spans="1:4" x14ac:dyDescent="0.3">
      <c r="A12522" t="s">
        <v>32358</v>
      </c>
      <c r="B12522" t="s">
        <v>9223</v>
      </c>
      <c r="C12522" t="s">
        <v>82</v>
      </c>
      <c r="D12522" t="s">
        <v>145589</v>
      </c>
    </row>
    <row r="12523" spans="1:4" x14ac:dyDescent="0.3">
      <c r="A12523" t="s">
        <v>130646</v>
      </c>
      <c r="B12523" t="s">
        <v>24402</v>
      </c>
      <c r="C12523" t="s">
        <v>82</v>
      </c>
      <c r="D12523" t="s">
        <v>145589</v>
      </c>
    </row>
    <row r="12524" spans="1:4" x14ac:dyDescent="0.3">
      <c r="A12524" t="s">
        <v>137580</v>
      </c>
      <c r="B12524" t="s">
        <v>7106</v>
      </c>
      <c r="C12524" t="s">
        <v>82</v>
      </c>
      <c r="D12524" t="s">
        <v>145589</v>
      </c>
    </row>
    <row r="12525" spans="1:4" x14ac:dyDescent="0.3">
      <c r="A12525" t="s">
        <v>86051</v>
      </c>
      <c r="B12525" t="s">
        <v>1701</v>
      </c>
      <c r="C12525" t="s">
        <v>82</v>
      </c>
      <c r="D12525" t="s">
        <v>145589</v>
      </c>
    </row>
    <row r="12526" spans="1:4" x14ac:dyDescent="0.3">
      <c r="A12526" t="s">
        <v>114247</v>
      </c>
      <c r="B12526" t="s">
        <v>1631</v>
      </c>
      <c r="C12526" t="s">
        <v>82</v>
      </c>
      <c r="D12526" t="s">
        <v>145589</v>
      </c>
    </row>
    <row r="12527" spans="1:4" x14ac:dyDescent="0.3">
      <c r="A12527" t="s">
        <v>52432</v>
      </c>
      <c r="B12527" t="s">
        <v>4821</v>
      </c>
      <c r="C12527" t="s">
        <v>82</v>
      </c>
      <c r="D12527" t="s">
        <v>145589</v>
      </c>
    </row>
    <row r="12528" spans="1:4" x14ac:dyDescent="0.3">
      <c r="A12528" t="s">
        <v>127229</v>
      </c>
      <c r="B12528" t="s">
        <v>1533</v>
      </c>
      <c r="C12528" t="s">
        <v>82</v>
      </c>
      <c r="D12528" t="s">
        <v>145589</v>
      </c>
    </row>
    <row r="12529" spans="1:4" x14ac:dyDescent="0.3">
      <c r="A12529" t="s">
        <v>97859</v>
      </c>
      <c r="B12529" t="s">
        <v>13118</v>
      </c>
      <c r="C12529" t="s">
        <v>82</v>
      </c>
      <c r="D12529" t="s">
        <v>145589</v>
      </c>
    </row>
    <row r="12530" spans="1:4" x14ac:dyDescent="0.3">
      <c r="A12530" t="s">
        <v>42340</v>
      </c>
      <c r="B12530" t="s">
        <v>1207</v>
      </c>
      <c r="C12530" t="s">
        <v>82</v>
      </c>
      <c r="D12530" t="s">
        <v>145589</v>
      </c>
    </row>
    <row r="12531" spans="1:4" x14ac:dyDescent="0.3">
      <c r="A12531" t="s">
        <v>144861</v>
      </c>
      <c r="B12531" t="s">
        <v>1236</v>
      </c>
      <c r="C12531" t="s">
        <v>82</v>
      </c>
      <c r="D12531" t="s">
        <v>145589</v>
      </c>
    </row>
    <row r="12532" spans="1:4" x14ac:dyDescent="0.3">
      <c r="A12532" t="s">
        <v>76288</v>
      </c>
      <c r="B12532" t="s">
        <v>11636</v>
      </c>
      <c r="C12532" t="s">
        <v>82</v>
      </c>
      <c r="D12532" t="s">
        <v>145589</v>
      </c>
    </row>
    <row r="12533" spans="1:4" x14ac:dyDescent="0.3">
      <c r="A12533" t="s">
        <v>3605</v>
      </c>
      <c r="B12533" t="s">
        <v>3607</v>
      </c>
      <c r="C12533" t="s">
        <v>82</v>
      </c>
      <c r="D12533" t="s">
        <v>145589</v>
      </c>
    </row>
    <row r="12534" spans="1:4" x14ac:dyDescent="0.3">
      <c r="A12534" t="s">
        <v>28330</v>
      </c>
      <c r="B12534" t="s">
        <v>2894</v>
      </c>
      <c r="C12534" t="s">
        <v>82</v>
      </c>
      <c r="D12534" t="s">
        <v>145589</v>
      </c>
    </row>
    <row r="12535" spans="1:4" x14ac:dyDescent="0.3">
      <c r="A12535" t="s">
        <v>79196</v>
      </c>
      <c r="B12535" t="s">
        <v>6645</v>
      </c>
      <c r="C12535" t="s">
        <v>82</v>
      </c>
      <c r="D12535" t="s">
        <v>145589</v>
      </c>
    </row>
    <row r="12536" spans="1:4" x14ac:dyDescent="0.3">
      <c r="A12536" t="s">
        <v>34078</v>
      </c>
      <c r="B12536" t="s">
        <v>10514</v>
      </c>
      <c r="C12536" t="s">
        <v>82</v>
      </c>
      <c r="D12536" t="s">
        <v>145589</v>
      </c>
    </row>
    <row r="12537" spans="1:4" x14ac:dyDescent="0.3">
      <c r="A12537" t="s">
        <v>40572</v>
      </c>
      <c r="B12537" t="s">
        <v>2480</v>
      </c>
      <c r="C12537" t="s">
        <v>82</v>
      </c>
      <c r="D12537" t="s">
        <v>145589</v>
      </c>
    </row>
    <row r="12538" spans="1:4" x14ac:dyDescent="0.3">
      <c r="A12538" t="s">
        <v>104641</v>
      </c>
      <c r="B12538" t="s">
        <v>4318</v>
      </c>
      <c r="C12538" t="s">
        <v>82</v>
      </c>
      <c r="D12538" t="s">
        <v>145589</v>
      </c>
    </row>
    <row r="12539" spans="1:4" x14ac:dyDescent="0.3">
      <c r="A12539" t="s">
        <v>138667</v>
      </c>
      <c r="B12539" t="s">
        <v>10891</v>
      </c>
      <c r="C12539" t="s">
        <v>82</v>
      </c>
      <c r="D12539" t="s">
        <v>145589</v>
      </c>
    </row>
    <row r="12540" spans="1:4" x14ac:dyDescent="0.3">
      <c r="A12540" t="s">
        <v>111985</v>
      </c>
      <c r="B12540" t="s">
        <v>1060</v>
      </c>
      <c r="C12540" t="s">
        <v>82</v>
      </c>
      <c r="D12540" t="s">
        <v>145589</v>
      </c>
    </row>
    <row r="12541" spans="1:4" x14ac:dyDescent="0.3">
      <c r="A12541" t="s">
        <v>48779</v>
      </c>
      <c r="B12541" t="s">
        <v>2529</v>
      </c>
      <c r="C12541" t="s">
        <v>82</v>
      </c>
      <c r="D12541" t="s">
        <v>145589</v>
      </c>
    </row>
    <row r="12542" spans="1:4" x14ac:dyDescent="0.3">
      <c r="A12542" t="s">
        <v>32599</v>
      </c>
      <c r="B12542" t="s">
        <v>2591</v>
      </c>
      <c r="C12542" t="s">
        <v>82</v>
      </c>
      <c r="D12542" t="s">
        <v>145589</v>
      </c>
    </row>
    <row r="12543" spans="1:4" x14ac:dyDescent="0.3">
      <c r="A12543" t="s">
        <v>111986</v>
      </c>
      <c r="B12543" t="s">
        <v>907</v>
      </c>
      <c r="C12543" t="s">
        <v>82</v>
      </c>
      <c r="D12543" t="s">
        <v>145589</v>
      </c>
    </row>
    <row r="12544" spans="1:4" x14ac:dyDescent="0.3">
      <c r="A12544" t="s">
        <v>83532</v>
      </c>
      <c r="B12544" t="s">
        <v>4108</v>
      </c>
      <c r="C12544" t="s">
        <v>82</v>
      </c>
      <c r="D12544" t="s">
        <v>145589</v>
      </c>
    </row>
    <row r="12545" spans="1:4" x14ac:dyDescent="0.3">
      <c r="A12545" t="s">
        <v>94950</v>
      </c>
      <c r="B12545" t="s">
        <v>984</v>
      </c>
      <c r="C12545" t="s">
        <v>82</v>
      </c>
      <c r="D12545" t="s">
        <v>145589</v>
      </c>
    </row>
    <row r="12546" spans="1:4" x14ac:dyDescent="0.3">
      <c r="A12546" t="s">
        <v>144287</v>
      </c>
      <c r="B12546" t="s">
        <v>6237</v>
      </c>
      <c r="C12546" t="s">
        <v>82</v>
      </c>
      <c r="D12546" t="s">
        <v>145589</v>
      </c>
    </row>
    <row r="12547" spans="1:4" x14ac:dyDescent="0.3">
      <c r="A12547" t="s">
        <v>80935</v>
      </c>
      <c r="B12547" t="s">
        <v>904</v>
      </c>
      <c r="C12547" t="s">
        <v>82</v>
      </c>
      <c r="D12547" t="s">
        <v>145589</v>
      </c>
    </row>
    <row r="12548" spans="1:4" x14ac:dyDescent="0.3">
      <c r="A12548" t="s">
        <v>102501</v>
      </c>
      <c r="B12548" t="s">
        <v>3485</v>
      </c>
      <c r="C12548" t="s">
        <v>82</v>
      </c>
      <c r="D12548" t="s">
        <v>145589</v>
      </c>
    </row>
    <row r="12549" spans="1:4" x14ac:dyDescent="0.3">
      <c r="A12549" t="s">
        <v>143988</v>
      </c>
      <c r="B12549" t="s">
        <v>1449</v>
      </c>
      <c r="C12549" t="s">
        <v>82</v>
      </c>
      <c r="D12549" t="s">
        <v>145589</v>
      </c>
    </row>
    <row r="12550" spans="1:4" x14ac:dyDescent="0.3">
      <c r="A12550" t="s">
        <v>119945</v>
      </c>
      <c r="B12550" t="s">
        <v>9687</v>
      </c>
      <c r="C12550" t="s">
        <v>82</v>
      </c>
      <c r="D12550" t="s">
        <v>145589</v>
      </c>
    </row>
    <row r="12551" spans="1:4" x14ac:dyDescent="0.3">
      <c r="A12551" t="s">
        <v>130650</v>
      </c>
      <c r="B12551" t="s">
        <v>2884</v>
      </c>
      <c r="C12551" t="s">
        <v>82</v>
      </c>
      <c r="D12551" t="s">
        <v>145589</v>
      </c>
    </row>
    <row r="12552" spans="1:4" x14ac:dyDescent="0.3">
      <c r="A12552" t="s">
        <v>139203</v>
      </c>
      <c r="B12552" t="s">
        <v>4168</v>
      </c>
      <c r="C12552" t="s">
        <v>82</v>
      </c>
      <c r="D12552" t="s">
        <v>145589</v>
      </c>
    </row>
    <row r="12553" spans="1:4" x14ac:dyDescent="0.3">
      <c r="A12553" t="s">
        <v>16207</v>
      </c>
      <c r="B12553" t="s">
        <v>7761</v>
      </c>
      <c r="C12553" t="s">
        <v>82</v>
      </c>
      <c r="D12553" t="s">
        <v>145589</v>
      </c>
    </row>
    <row r="12554" spans="1:4" x14ac:dyDescent="0.3">
      <c r="A12554" t="s">
        <v>26158</v>
      </c>
      <c r="B12554" t="s">
        <v>10228</v>
      </c>
      <c r="C12554" t="s">
        <v>82</v>
      </c>
      <c r="D12554" t="s">
        <v>145589</v>
      </c>
    </row>
    <row r="12555" spans="1:4" x14ac:dyDescent="0.3">
      <c r="A12555" t="s">
        <v>73102</v>
      </c>
      <c r="B12555" t="s">
        <v>8606</v>
      </c>
      <c r="C12555" t="s">
        <v>82</v>
      </c>
      <c r="D12555" t="s">
        <v>145589</v>
      </c>
    </row>
    <row r="12556" spans="1:4" x14ac:dyDescent="0.3">
      <c r="A12556" t="s">
        <v>9760</v>
      </c>
      <c r="B12556" t="s">
        <v>3604</v>
      </c>
      <c r="C12556" t="s">
        <v>82</v>
      </c>
      <c r="D12556" t="s">
        <v>145589</v>
      </c>
    </row>
    <row r="12557" spans="1:4" x14ac:dyDescent="0.3">
      <c r="A12557" t="s">
        <v>128411</v>
      </c>
      <c r="B12557" t="s">
        <v>2907</v>
      </c>
      <c r="C12557" t="s">
        <v>82</v>
      </c>
      <c r="D12557" t="s">
        <v>145589</v>
      </c>
    </row>
    <row r="12558" spans="1:4" x14ac:dyDescent="0.3">
      <c r="A12558" t="s">
        <v>76819</v>
      </c>
      <c r="B12558" t="s">
        <v>15154</v>
      </c>
      <c r="C12558" t="s">
        <v>82</v>
      </c>
      <c r="D12558" t="s">
        <v>145589</v>
      </c>
    </row>
    <row r="12559" spans="1:4" x14ac:dyDescent="0.3">
      <c r="A12559" t="s">
        <v>76294</v>
      </c>
      <c r="B12559" t="s">
        <v>3337</v>
      </c>
      <c r="C12559" t="s">
        <v>82</v>
      </c>
      <c r="D12559" t="s">
        <v>145589</v>
      </c>
    </row>
    <row r="12560" spans="1:4" x14ac:dyDescent="0.3">
      <c r="A12560" t="s">
        <v>26485</v>
      </c>
      <c r="B12560" t="s">
        <v>7132</v>
      </c>
      <c r="C12560" t="s">
        <v>82</v>
      </c>
      <c r="D12560" t="s">
        <v>145589</v>
      </c>
    </row>
    <row r="12561" spans="1:4" x14ac:dyDescent="0.3">
      <c r="A12561" t="s">
        <v>135091</v>
      </c>
      <c r="B12561" t="s">
        <v>2014</v>
      </c>
      <c r="C12561" t="s">
        <v>82</v>
      </c>
      <c r="D12561" t="s">
        <v>145589</v>
      </c>
    </row>
    <row r="12562" spans="1:4" x14ac:dyDescent="0.3">
      <c r="A12562" t="s">
        <v>101503</v>
      </c>
      <c r="B12562" t="s">
        <v>12631</v>
      </c>
      <c r="C12562" t="s">
        <v>82</v>
      </c>
      <c r="D12562" t="s">
        <v>145589</v>
      </c>
    </row>
    <row r="12563" spans="1:4" x14ac:dyDescent="0.3">
      <c r="A12563" t="s">
        <v>111988</v>
      </c>
      <c r="B12563" t="s">
        <v>6206</v>
      </c>
      <c r="C12563" t="s">
        <v>82</v>
      </c>
      <c r="D12563" t="s">
        <v>145589</v>
      </c>
    </row>
    <row r="12564" spans="1:4" x14ac:dyDescent="0.3">
      <c r="A12564" t="s">
        <v>91158</v>
      </c>
      <c r="B12564" t="s">
        <v>1671</v>
      </c>
      <c r="C12564" t="s">
        <v>82</v>
      </c>
      <c r="D12564" t="s">
        <v>145589</v>
      </c>
    </row>
    <row r="12565" spans="1:4" x14ac:dyDescent="0.3">
      <c r="A12565" t="s">
        <v>44129</v>
      </c>
      <c r="B12565" t="s">
        <v>857</v>
      </c>
      <c r="C12565" t="s">
        <v>82</v>
      </c>
      <c r="D12565" t="s">
        <v>145589</v>
      </c>
    </row>
    <row r="12566" spans="1:4" x14ac:dyDescent="0.3">
      <c r="A12566" t="s">
        <v>63091</v>
      </c>
      <c r="B12566" t="s">
        <v>2823</v>
      </c>
      <c r="C12566" t="s">
        <v>82</v>
      </c>
      <c r="D12566" t="s">
        <v>145589</v>
      </c>
    </row>
    <row r="12567" spans="1:4" x14ac:dyDescent="0.3">
      <c r="A12567" t="s">
        <v>45387</v>
      </c>
      <c r="B12567" t="s">
        <v>3544</v>
      </c>
      <c r="C12567" t="s">
        <v>82</v>
      </c>
      <c r="D12567" t="s">
        <v>145589</v>
      </c>
    </row>
    <row r="12568" spans="1:4" x14ac:dyDescent="0.3">
      <c r="A12568" t="s">
        <v>11786</v>
      </c>
      <c r="B12568" t="s">
        <v>8728</v>
      </c>
      <c r="C12568" t="s">
        <v>82</v>
      </c>
      <c r="D12568" t="s">
        <v>145589</v>
      </c>
    </row>
    <row r="12569" spans="1:4" x14ac:dyDescent="0.3">
      <c r="A12569" t="s">
        <v>110715</v>
      </c>
      <c r="B12569" t="s">
        <v>2428</v>
      </c>
      <c r="C12569" t="s">
        <v>82</v>
      </c>
      <c r="D12569" t="s">
        <v>145589</v>
      </c>
    </row>
    <row r="12570" spans="1:4" x14ac:dyDescent="0.3">
      <c r="A12570" t="s">
        <v>93555</v>
      </c>
      <c r="B12570" t="s">
        <v>9780</v>
      </c>
      <c r="C12570" t="s">
        <v>82</v>
      </c>
      <c r="D12570" t="s">
        <v>145589</v>
      </c>
    </row>
    <row r="12571" spans="1:4" x14ac:dyDescent="0.3">
      <c r="A12571" t="s">
        <v>6866</v>
      </c>
      <c r="B12571" t="s">
        <v>6868</v>
      </c>
      <c r="C12571" t="s">
        <v>82</v>
      </c>
      <c r="D12571" t="s">
        <v>145589</v>
      </c>
    </row>
    <row r="12572" spans="1:4" x14ac:dyDescent="0.3">
      <c r="A12572" t="s">
        <v>38643</v>
      </c>
      <c r="B12572" t="s">
        <v>3266</v>
      </c>
      <c r="C12572" t="s">
        <v>82</v>
      </c>
      <c r="D12572" t="s">
        <v>145589</v>
      </c>
    </row>
    <row r="12573" spans="1:4" x14ac:dyDescent="0.3">
      <c r="A12573" t="s">
        <v>71532</v>
      </c>
      <c r="B12573" t="s">
        <v>6616</v>
      </c>
      <c r="C12573" t="s">
        <v>82</v>
      </c>
      <c r="D12573" t="s">
        <v>145589</v>
      </c>
    </row>
    <row r="12574" spans="1:4" x14ac:dyDescent="0.3">
      <c r="A12574" t="s">
        <v>143774</v>
      </c>
      <c r="B12574" t="s">
        <v>2116</v>
      </c>
      <c r="C12574" t="s">
        <v>82</v>
      </c>
      <c r="D12574" t="s">
        <v>145589</v>
      </c>
    </row>
    <row r="12575" spans="1:4" x14ac:dyDescent="0.3">
      <c r="A12575" t="s">
        <v>91171</v>
      </c>
      <c r="B12575" t="s">
        <v>1798</v>
      </c>
      <c r="C12575" t="s">
        <v>82</v>
      </c>
      <c r="D12575" t="s">
        <v>145589</v>
      </c>
    </row>
    <row r="12576" spans="1:4" x14ac:dyDescent="0.3">
      <c r="A12576" t="s">
        <v>21547</v>
      </c>
      <c r="B12576" t="s">
        <v>6237</v>
      </c>
      <c r="C12576" t="s">
        <v>82</v>
      </c>
      <c r="D12576" t="s">
        <v>145589</v>
      </c>
    </row>
    <row r="12577" spans="1:4" x14ac:dyDescent="0.3">
      <c r="A12577" t="s">
        <v>48122</v>
      </c>
      <c r="B12577" t="s">
        <v>8085</v>
      </c>
      <c r="C12577" t="s">
        <v>82</v>
      </c>
      <c r="D12577" t="s">
        <v>145589</v>
      </c>
    </row>
    <row r="12578" spans="1:4" x14ac:dyDescent="0.3">
      <c r="A12578" t="s">
        <v>29097</v>
      </c>
      <c r="B12578" t="s">
        <v>1511</v>
      </c>
      <c r="C12578" t="s">
        <v>82</v>
      </c>
      <c r="D12578" t="s">
        <v>145589</v>
      </c>
    </row>
    <row r="12579" spans="1:4" x14ac:dyDescent="0.3">
      <c r="A12579" t="s">
        <v>107784</v>
      </c>
      <c r="B12579" t="s">
        <v>6567</v>
      </c>
      <c r="C12579" t="s">
        <v>82</v>
      </c>
      <c r="D12579" t="s">
        <v>145589</v>
      </c>
    </row>
    <row r="12580" spans="1:4" x14ac:dyDescent="0.3">
      <c r="A12580" t="s">
        <v>121305</v>
      </c>
      <c r="B12580" t="s">
        <v>1729</v>
      </c>
      <c r="C12580" t="s">
        <v>82</v>
      </c>
      <c r="D12580" t="s">
        <v>145589</v>
      </c>
    </row>
    <row r="12581" spans="1:4" x14ac:dyDescent="0.3">
      <c r="A12581" t="s">
        <v>88616</v>
      </c>
      <c r="B12581" t="s">
        <v>2922</v>
      </c>
      <c r="C12581" t="s">
        <v>82</v>
      </c>
      <c r="D12581" t="s">
        <v>145589</v>
      </c>
    </row>
    <row r="12582" spans="1:4" x14ac:dyDescent="0.3">
      <c r="A12582" t="s">
        <v>76825</v>
      </c>
      <c r="B12582" t="s">
        <v>5065</v>
      </c>
      <c r="C12582" t="s">
        <v>82</v>
      </c>
      <c r="D12582" t="s">
        <v>145589</v>
      </c>
    </row>
    <row r="12583" spans="1:4" x14ac:dyDescent="0.3">
      <c r="A12583" t="s">
        <v>129785</v>
      </c>
      <c r="B12583" t="s">
        <v>1829</v>
      </c>
      <c r="C12583" t="s">
        <v>82</v>
      </c>
      <c r="D12583" t="s">
        <v>145589</v>
      </c>
    </row>
    <row r="12584" spans="1:4" x14ac:dyDescent="0.3">
      <c r="A12584" t="s">
        <v>91180</v>
      </c>
      <c r="B12584" t="s">
        <v>6011</v>
      </c>
      <c r="C12584" t="s">
        <v>82</v>
      </c>
      <c r="D12584" t="s">
        <v>145589</v>
      </c>
    </row>
    <row r="12585" spans="1:4" x14ac:dyDescent="0.3">
      <c r="A12585" t="s">
        <v>17320</v>
      </c>
      <c r="B12585" t="s">
        <v>13807</v>
      </c>
      <c r="C12585" t="s">
        <v>82</v>
      </c>
      <c r="D12585" t="s">
        <v>145589</v>
      </c>
    </row>
    <row r="12586" spans="1:4" x14ac:dyDescent="0.3">
      <c r="A12586" t="s">
        <v>20633</v>
      </c>
      <c r="B12586" t="s">
        <v>1469</v>
      </c>
      <c r="C12586" t="s">
        <v>82</v>
      </c>
      <c r="D12586" t="s">
        <v>145589</v>
      </c>
    </row>
    <row r="12587" spans="1:4" x14ac:dyDescent="0.3">
      <c r="A12587" t="s">
        <v>61746</v>
      </c>
      <c r="B12587" t="s">
        <v>6582</v>
      </c>
      <c r="C12587" t="s">
        <v>82</v>
      </c>
      <c r="D12587" t="s">
        <v>145589</v>
      </c>
    </row>
    <row r="12588" spans="1:4" x14ac:dyDescent="0.3">
      <c r="A12588" t="s">
        <v>101519</v>
      </c>
      <c r="B12588" t="s">
        <v>5497</v>
      </c>
      <c r="C12588" t="s">
        <v>82</v>
      </c>
      <c r="D12588" t="s">
        <v>145589</v>
      </c>
    </row>
    <row r="12589" spans="1:4" x14ac:dyDescent="0.3">
      <c r="A12589" t="s">
        <v>133656</v>
      </c>
      <c r="B12589" t="s">
        <v>10096</v>
      </c>
      <c r="C12589" t="s">
        <v>82</v>
      </c>
      <c r="D12589" t="s">
        <v>145589</v>
      </c>
    </row>
    <row r="12590" spans="1:4" x14ac:dyDescent="0.3">
      <c r="A12590" t="s">
        <v>60405</v>
      </c>
      <c r="B12590" t="s">
        <v>3547</v>
      </c>
      <c r="C12590" t="s">
        <v>82</v>
      </c>
      <c r="D12590" t="s">
        <v>145589</v>
      </c>
    </row>
    <row r="12591" spans="1:4" x14ac:dyDescent="0.3">
      <c r="A12591" t="s">
        <v>126128</v>
      </c>
      <c r="B12591" t="s">
        <v>3730</v>
      </c>
      <c r="C12591" t="s">
        <v>82</v>
      </c>
      <c r="D12591" t="s">
        <v>145589</v>
      </c>
    </row>
    <row r="12592" spans="1:4" x14ac:dyDescent="0.3">
      <c r="A12592" t="s">
        <v>32363</v>
      </c>
      <c r="B12592" t="s">
        <v>1671</v>
      </c>
      <c r="C12592" t="s">
        <v>82</v>
      </c>
      <c r="D12592" t="s">
        <v>145589</v>
      </c>
    </row>
    <row r="12593" spans="1:4" x14ac:dyDescent="0.3">
      <c r="A12593" t="s">
        <v>132955</v>
      </c>
      <c r="B12593" t="s">
        <v>4959</v>
      </c>
      <c r="C12593" t="s">
        <v>82</v>
      </c>
      <c r="D12593" t="s">
        <v>145589</v>
      </c>
    </row>
    <row r="12594" spans="1:4" x14ac:dyDescent="0.3">
      <c r="A12594" t="s">
        <v>111367</v>
      </c>
      <c r="B12594" t="s">
        <v>3073</v>
      </c>
      <c r="C12594" t="s">
        <v>82</v>
      </c>
      <c r="D12594" t="s">
        <v>145589</v>
      </c>
    </row>
    <row r="12595" spans="1:4" x14ac:dyDescent="0.3">
      <c r="A12595" t="s">
        <v>139282</v>
      </c>
      <c r="B12595" t="s">
        <v>6301</v>
      </c>
      <c r="C12595" t="s">
        <v>82</v>
      </c>
      <c r="D12595" t="s">
        <v>145589</v>
      </c>
    </row>
    <row r="12596" spans="1:4" x14ac:dyDescent="0.3">
      <c r="A12596" t="s">
        <v>53954</v>
      </c>
      <c r="B12596" t="s">
        <v>1890</v>
      </c>
      <c r="C12596" t="s">
        <v>82</v>
      </c>
      <c r="D12596" t="s">
        <v>145589</v>
      </c>
    </row>
    <row r="12597" spans="1:4" x14ac:dyDescent="0.3">
      <c r="A12597" t="s">
        <v>71541</v>
      </c>
      <c r="B12597" t="s">
        <v>2913</v>
      </c>
      <c r="C12597" t="s">
        <v>82</v>
      </c>
      <c r="D12597" t="s">
        <v>145589</v>
      </c>
    </row>
    <row r="12598" spans="1:4" x14ac:dyDescent="0.3">
      <c r="A12598" t="s">
        <v>83572</v>
      </c>
      <c r="B12598" t="s">
        <v>19955</v>
      </c>
      <c r="C12598" t="s">
        <v>82</v>
      </c>
      <c r="D12598" t="s">
        <v>145589</v>
      </c>
    </row>
    <row r="12599" spans="1:4" x14ac:dyDescent="0.3">
      <c r="A12599" t="s">
        <v>46765</v>
      </c>
      <c r="B12599" t="s">
        <v>4442</v>
      </c>
      <c r="C12599" t="s">
        <v>82</v>
      </c>
      <c r="D12599" t="s">
        <v>145589</v>
      </c>
    </row>
    <row r="12600" spans="1:4" x14ac:dyDescent="0.3">
      <c r="A12600" t="s">
        <v>80990</v>
      </c>
      <c r="B12600" t="s">
        <v>6133</v>
      </c>
      <c r="C12600" t="s">
        <v>82</v>
      </c>
      <c r="D12600" t="s">
        <v>145589</v>
      </c>
    </row>
    <row r="12601" spans="1:4" x14ac:dyDescent="0.3">
      <c r="A12601" t="s">
        <v>126131</v>
      </c>
      <c r="B12601" t="s">
        <v>9954</v>
      </c>
      <c r="C12601" t="s">
        <v>82</v>
      </c>
      <c r="D12601" t="s">
        <v>145589</v>
      </c>
    </row>
    <row r="12602" spans="1:4" x14ac:dyDescent="0.3">
      <c r="A12602" t="s">
        <v>80993</v>
      </c>
      <c r="B12602" t="s">
        <v>2368</v>
      </c>
      <c r="C12602" t="s">
        <v>82</v>
      </c>
      <c r="D12602" t="s">
        <v>145589</v>
      </c>
    </row>
    <row r="12603" spans="1:4" x14ac:dyDescent="0.3">
      <c r="A12603" t="s">
        <v>61760</v>
      </c>
      <c r="B12603" t="s">
        <v>1449</v>
      </c>
      <c r="C12603" t="s">
        <v>82</v>
      </c>
      <c r="D12603" t="s">
        <v>145589</v>
      </c>
    </row>
    <row r="12604" spans="1:4" x14ac:dyDescent="0.3">
      <c r="A12604" t="s">
        <v>123006</v>
      </c>
      <c r="B12604" t="s">
        <v>673</v>
      </c>
      <c r="C12604" t="s">
        <v>82</v>
      </c>
      <c r="D12604" t="s">
        <v>145589</v>
      </c>
    </row>
    <row r="12605" spans="1:4" x14ac:dyDescent="0.3">
      <c r="A12605" t="s">
        <v>48133</v>
      </c>
      <c r="B12605" t="s">
        <v>5721</v>
      </c>
      <c r="C12605" t="s">
        <v>82</v>
      </c>
      <c r="D12605" t="s">
        <v>145589</v>
      </c>
    </row>
    <row r="12606" spans="1:4" x14ac:dyDescent="0.3">
      <c r="A12606" t="s">
        <v>109818</v>
      </c>
      <c r="B12606" t="s">
        <v>3949</v>
      </c>
      <c r="C12606" t="s">
        <v>82</v>
      </c>
      <c r="D12606" t="s">
        <v>145589</v>
      </c>
    </row>
    <row r="12607" spans="1:4" x14ac:dyDescent="0.3">
      <c r="A12607" t="s">
        <v>31929</v>
      </c>
      <c r="B12607" t="s">
        <v>1152</v>
      </c>
      <c r="C12607" t="s">
        <v>82</v>
      </c>
      <c r="D12607" t="s">
        <v>145589</v>
      </c>
    </row>
    <row r="12608" spans="1:4" x14ac:dyDescent="0.3">
      <c r="A12608" t="s">
        <v>15041</v>
      </c>
      <c r="B12608" t="s">
        <v>3498</v>
      </c>
      <c r="C12608" t="s">
        <v>82</v>
      </c>
      <c r="D12608" t="s">
        <v>145589</v>
      </c>
    </row>
    <row r="12609" spans="1:4" x14ac:dyDescent="0.3">
      <c r="A12609" t="s">
        <v>49984</v>
      </c>
      <c r="B12609" t="s">
        <v>1977</v>
      </c>
      <c r="C12609" t="s">
        <v>82</v>
      </c>
      <c r="D12609" t="s">
        <v>145589</v>
      </c>
    </row>
    <row r="12610" spans="1:4" x14ac:dyDescent="0.3">
      <c r="A12610" t="s">
        <v>96434</v>
      </c>
      <c r="B12610" t="s">
        <v>87</v>
      </c>
      <c r="C12610" t="s">
        <v>82</v>
      </c>
      <c r="D12610" t="s">
        <v>145589</v>
      </c>
    </row>
    <row r="12611" spans="1:4" x14ac:dyDescent="0.3">
      <c r="A12611" t="s">
        <v>18043</v>
      </c>
      <c r="B12611" t="s">
        <v>5295</v>
      </c>
      <c r="C12611" t="s">
        <v>82</v>
      </c>
      <c r="D12611" t="s">
        <v>145589</v>
      </c>
    </row>
    <row r="12612" spans="1:4" x14ac:dyDescent="0.3">
      <c r="A12612" t="s">
        <v>139589</v>
      </c>
      <c r="B12612" t="s">
        <v>2575</v>
      </c>
      <c r="C12612" t="s">
        <v>82</v>
      </c>
      <c r="D12612" t="s">
        <v>145589</v>
      </c>
    </row>
    <row r="12613" spans="1:4" x14ac:dyDescent="0.3">
      <c r="A12613" t="s">
        <v>76834</v>
      </c>
      <c r="B12613" t="s">
        <v>191</v>
      </c>
      <c r="C12613" t="s">
        <v>82</v>
      </c>
      <c r="D12613" t="s">
        <v>145589</v>
      </c>
    </row>
    <row r="12614" spans="1:4" x14ac:dyDescent="0.3">
      <c r="A12614" t="s">
        <v>125362</v>
      </c>
      <c r="B12614" t="s">
        <v>7820</v>
      </c>
      <c r="C12614" t="s">
        <v>82</v>
      </c>
      <c r="D12614" t="s">
        <v>145589</v>
      </c>
    </row>
    <row r="12615" spans="1:4" x14ac:dyDescent="0.3">
      <c r="A12615" t="s">
        <v>10163</v>
      </c>
      <c r="B12615" t="s">
        <v>2939</v>
      </c>
      <c r="C12615" t="s">
        <v>82</v>
      </c>
      <c r="D12615" t="s">
        <v>145589</v>
      </c>
    </row>
    <row r="12616" spans="1:4" x14ac:dyDescent="0.3">
      <c r="A12616" t="s">
        <v>88660</v>
      </c>
      <c r="B12616" t="s">
        <v>5497</v>
      </c>
      <c r="C12616" t="s">
        <v>82</v>
      </c>
      <c r="D12616" t="s">
        <v>145589</v>
      </c>
    </row>
    <row r="12617" spans="1:4" x14ac:dyDescent="0.3">
      <c r="A12617" t="s">
        <v>102537</v>
      </c>
      <c r="B12617" t="s">
        <v>7619</v>
      </c>
      <c r="C12617" t="s">
        <v>82</v>
      </c>
      <c r="D12617" t="s">
        <v>145589</v>
      </c>
    </row>
    <row r="12618" spans="1:4" x14ac:dyDescent="0.3">
      <c r="A12618" t="s">
        <v>93590</v>
      </c>
      <c r="B12618" t="s">
        <v>1134</v>
      </c>
      <c r="C12618" t="s">
        <v>82</v>
      </c>
      <c r="D12618" t="s">
        <v>145589</v>
      </c>
    </row>
    <row r="12619" spans="1:4" x14ac:dyDescent="0.3">
      <c r="A12619" t="s">
        <v>130477</v>
      </c>
      <c r="B12619" t="s">
        <v>6916</v>
      </c>
      <c r="C12619" t="s">
        <v>82</v>
      </c>
      <c r="D12619" t="s">
        <v>145589</v>
      </c>
    </row>
    <row r="12620" spans="1:4" x14ac:dyDescent="0.3">
      <c r="A12620" t="s">
        <v>107811</v>
      </c>
      <c r="B12620" t="s">
        <v>800</v>
      </c>
      <c r="C12620" t="s">
        <v>82</v>
      </c>
      <c r="D12620" t="s">
        <v>145589</v>
      </c>
    </row>
    <row r="12621" spans="1:4" x14ac:dyDescent="0.3">
      <c r="A12621" t="s">
        <v>8165</v>
      </c>
      <c r="B12621" t="s">
        <v>5840</v>
      </c>
      <c r="C12621" t="s">
        <v>82</v>
      </c>
      <c r="D12621" t="s">
        <v>145589</v>
      </c>
    </row>
    <row r="12622" spans="1:4" x14ac:dyDescent="0.3">
      <c r="A12622" t="s">
        <v>23893</v>
      </c>
      <c r="B12622" t="s">
        <v>3530</v>
      </c>
      <c r="C12622" t="s">
        <v>82</v>
      </c>
      <c r="D12622" t="s">
        <v>145589</v>
      </c>
    </row>
    <row r="12623" spans="1:4" x14ac:dyDescent="0.3">
      <c r="A12623" t="s">
        <v>64581</v>
      </c>
      <c r="B12623" t="s">
        <v>2753</v>
      </c>
      <c r="C12623" t="s">
        <v>82</v>
      </c>
      <c r="D12623" t="s">
        <v>145589</v>
      </c>
    </row>
    <row r="12624" spans="1:4" x14ac:dyDescent="0.3">
      <c r="A12624" t="s">
        <v>114275</v>
      </c>
      <c r="B12624" t="s">
        <v>9780</v>
      </c>
      <c r="C12624" t="s">
        <v>82</v>
      </c>
      <c r="D12624" t="s">
        <v>145589</v>
      </c>
    </row>
    <row r="12625" spans="1:4" x14ac:dyDescent="0.3">
      <c r="A12625" t="s">
        <v>30208</v>
      </c>
      <c r="B12625" t="s">
        <v>2043</v>
      </c>
      <c r="C12625" t="s">
        <v>82</v>
      </c>
      <c r="D12625" t="s">
        <v>145589</v>
      </c>
    </row>
    <row r="12626" spans="1:4" x14ac:dyDescent="0.3">
      <c r="A12626" t="s">
        <v>118273</v>
      </c>
      <c r="B12626" t="s">
        <v>1554</v>
      </c>
      <c r="C12626" t="s">
        <v>82</v>
      </c>
      <c r="D12626" t="s">
        <v>145589</v>
      </c>
    </row>
    <row r="12627" spans="1:4" x14ac:dyDescent="0.3">
      <c r="A12627" t="s">
        <v>144873</v>
      </c>
      <c r="B12627" t="s">
        <v>2485</v>
      </c>
      <c r="C12627" t="s">
        <v>82</v>
      </c>
      <c r="D12627" t="s">
        <v>145589</v>
      </c>
    </row>
    <row r="12628" spans="1:4" x14ac:dyDescent="0.3">
      <c r="A12628" t="s">
        <v>139592</v>
      </c>
      <c r="B12628" t="s">
        <v>2294</v>
      </c>
      <c r="C12628" t="s">
        <v>82</v>
      </c>
      <c r="D12628" t="s">
        <v>145589</v>
      </c>
    </row>
    <row r="12629" spans="1:4" x14ac:dyDescent="0.3">
      <c r="A12629" t="s">
        <v>144603</v>
      </c>
      <c r="B12629" t="s">
        <v>5494</v>
      </c>
      <c r="C12629" t="s">
        <v>82</v>
      </c>
      <c r="D12629" t="s">
        <v>145589</v>
      </c>
    </row>
    <row r="12630" spans="1:4" x14ac:dyDescent="0.3">
      <c r="A12630" t="s">
        <v>16047</v>
      </c>
      <c r="B12630" t="s">
        <v>3681</v>
      </c>
      <c r="C12630" t="s">
        <v>82</v>
      </c>
      <c r="D12630" t="s">
        <v>145589</v>
      </c>
    </row>
    <row r="12631" spans="1:4" x14ac:dyDescent="0.3">
      <c r="A12631" t="s">
        <v>131688</v>
      </c>
      <c r="B12631" t="s">
        <v>1715</v>
      </c>
      <c r="C12631" t="s">
        <v>82</v>
      </c>
      <c r="D12631" t="s">
        <v>145589</v>
      </c>
    </row>
    <row r="12632" spans="1:4" x14ac:dyDescent="0.3">
      <c r="A12632" t="s">
        <v>45409</v>
      </c>
      <c r="B12632" t="s">
        <v>318</v>
      </c>
      <c r="C12632" t="s">
        <v>82</v>
      </c>
      <c r="D12632" t="s">
        <v>145589</v>
      </c>
    </row>
    <row r="12633" spans="1:4" x14ac:dyDescent="0.3">
      <c r="A12633" t="s">
        <v>33028</v>
      </c>
      <c r="B12633" t="s">
        <v>5897</v>
      </c>
      <c r="C12633" t="s">
        <v>82</v>
      </c>
      <c r="D12633" t="s">
        <v>145589</v>
      </c>
    </row>
    <row r="12634" spans="1:4" x14ac:dyDescent="0.3">
      <c r="A12634" t="s">
        <v>30921</v>
      </c>
      <c r="B12634" t="s">
        <v>4570</v>
      </c>
      <c r="C12634" t="s">
        <v>82</v>
      </c>
      <c r="D12634" t="s">
        <v>145589</v>
      </c>
    </row>
    <row r="12635" spans="1:4" x14ac:dyDescent="0.3">
      <c r="A12635" t="s">
        <v>99281</v>
      </c>
      <c r="B12635" t="s">
        <v>1849</v>
      </c>
      <c r="C12635" t="s">
        <v>82</v>
      </c>
      <c r="D12635" t="s">
        <v>145589</v>
      </c>
    </row>
    <row r="12636" spans="1:4" x14ac:dyDescent="0.3">
      <c r="A12636" t="s">
        <v>121324</v>
      </c>
      <c r="B12636" t="s">
        <v>4201</v>
      </c>
      <c r="C12636" t="s">
        <v>82</v>
      </c>
      <c r="D12636" t="s">
        <v>145589</v>
      </c>
    </row>
    <row r="12637" spans="1:4" x14ac:dyDescent="0.3">
      <c r="A12637" t="s">
        <v>96454</v>
      </c>
      <c r="B12637" t="s">
        <v>10205</v>
      </c>
      <c r="C12637" t="s">
        <v>82</v>
      </c>
      <c r="D12637" t="s">
        <v>145589</v>
      </c>
    </row>
    <row r="12638" spans="1:4" x14ac:dyDescent="0.3">
      <c r="A12638" t="s">
        <v>6892</v>
      </c>
      <c r="B12638" t="s">
        <v>6894</v>
      </c>
      <c r="C12638" t="s">
        <v>82</v>
      </c>
      <c r="D12638" t="s">
        <v>145589</v>
      </c>
    </row>
    <row r="12639" spans="1:4" x14ac:dyDescent="0.3">
      <c r="A12639" t="s">
        <v>79211</v>
      </c>
      <c r="B12639" t="s">
        <v>559</v>
      </c>
      <c r="C12639" t="s">
        <v>82</v>
      </c>
      <c r="D12639" t="s">
        <v>145589</v>
      </c>
    </row>
    <row r="12640" spans="1:4" x14ac:dyDescent="0.3">
      <c r="A12640" t="s">
        <v>5831</v>
      </c>
      <c r="B12640" t="s">
        <v>2253</v>
      </c>
      <c r="C12640" t="s">
        <v>82</v>
      </c>
      <c r="D12640" t="s">
        <v>145589</v>
      </c>
    </row>
    <row r="12641" spans="1:4" x14ac:dyDescent="0.3">
      <c r="A12641" t="s">
        <v>83635</v>
      </c>
      <c r="B12641" t="s">
        <v>2349</v>
      </c>
      <c r="C12641" t="s">
        <v>82</v>
      </c>
      <c r="D12641" t="s">
        <v>145589</v>
      </c>
    </row>
    <row r="12642" spans="1:4" x14ac:dyDescent="0.3">
      <c r="A12642" t="s">
        <v>95026</v>
      </c>
      <c r="B12642" t="s">
        <v>9468</v>
      </c>
      <c r="C12642" t="s">
        <v>82</v>
      </c>
      <c r="D12642" t="s">
        <v>145589</v>
      </c>
    </row>
    <row r="12643" spans="1:4" x14ac:dyDescent="0.3">
      <c r="A12643" t="s">
        <v>30923</v>
      </c>
      <c r="B12643" t="s">
        <v>4521</v>
      </c>
      <c r="C12643" t="s">
        <v>82</v>
      </c>
      <c r="D12643" t="s">
        <v>145589</v>
      </c>
    </row>
    <row r="12644" spans="1:4" x14ac:dyDescent="0.3">
      <c r="A12644" t="s">
        <v>91267</v>
      </c>
      <c r="B12644" t="s">
        <v>10891</v>
      </c>
      <c r="C12644" t="s">
        <v>82</v>
      </c>
      <c r="D12644" t="s">
        <v>145589</v>
      </c>
    </row>
    <row r="12645" spans="1:4" x14ac:dyDescent="0.3">
      <c r="A12645" t="s">
        <v>77837</v>
      </c>
      <c r="B12645" t="s">
        <v>1039</v>
      </c>
      <c r="C12645" t="s">
        <v>82</v>
      </c>
      <c r="D12645" t="s">
        <v>145589</v>
      </c>
    </row>
    <row r="12646" spans="1:4" x14ac:dyDescent="0.3">
      <c r="A12646" t="s">
        <v>35408</v>
      </c>
      <c r="B12646" t="s">
        <v>2187</v>
      </c>
      <c r="C12646" t="s">
        <v>82</v>
      </c>
      <c r="D12646" t="s">
        <v>145589</v>
      </c>
    </row>
    <row r="12647" spans="1:4" x14ac:dyDescent="0.3">
      <c r="A12647" t="s">
        <v>105780</v>
      </c>
      <c r="B12647" t="s">
        <v>708</v>
      </c>
      <c r="C12647" t="s">
        <v>82</v>
      </c>
      <c r="D12647" t="s">
        <v>145589</v>
      </c>
    </row>
    <row r="12648" spans="1:4" x14ac:dyDescent="0.3">
      <c r="A12648" t="s">
        <v>131940</v>
      </c>
      <c r="B12648" t="s">
        <v>1104</v>
      </c>
      <c r="C12648" t="s">
        <v>82</v>
      </c>
      <c r="D12648" t="s">
        <v>145589</v>
      </c>
    </row>
    <row r="12649" spans="1:4" x14ac:dyDescent="0.3">
      <c r="A12649" t="s">
        <v>86216</v>
      </c>
      <c r="B12649" t="s">
        <v>1452</v>
      </c>
      <c r="C12649" t="s">
        <v>82</v>
      </c>
      <c r="D12649" t="s">
        <v>145589</v>
      </c>
    </row>
    <row r="12650" spans="1:4" x14ac:dyDescent="0.3">
      <c r="A12650" t="s">
        <v>128172</v>
      </c>
      <c r="B12650" t="s">
        <v>3269</v>
      </c>
      <c r="C12650" t="s">
        <v>82</v>
      </c>
      <c r="D12650" t="s">
        <v>145589</v>
      </c>
    </row>
    <row r="12651" spans="1:4" x14ac:dyDescent="0.3">
      <c r="A12651" t="s">
        <v>70570</v>
      </c>
      <c r="B12651" t="s">
        <v>1007</v>
      </c>
      <c r="C12651" t="s">
        <v>82</v>
      </c>
      <c r="D12651" t="s">
        <v>145589</v>
      </c>
    </row>
    <row r="12652" spans="1:4" x14ac:dyDescent="0.3">
      <c r="A12652" t="s">
        <v>122684</v>
      </c>
      <c r="B12652" t="s">
        <v>3801</v>
      </c>
      <c r="C12652" t="s">
        <v>82</v>
      </c>
      <c r="D12652" t="s">
        <v>145589</v>
      </c>
    </row>
    <row r="12653" spans="1:4" x14ac:dyDescent="0.3">
      <c r="A12653" t="s">
        <v>44773</v>
      </c>
      <c r="B12653" t="s">
        <v>2874</v>
      </c>
      <c r="C12653" t="s">
        <v>82</v>
      </c>
      <c r="D12653" t="s">
        <v>145589</v>
      </c>
    </row>
    <row r="12654" spans="1:4" x14ac:dyDescent="0.3">
      <c r="A12654" t="s">
        <v>91285</v>
      </c>
      <c r="B12654" t="s">
        <v>516</v>
      </c>
      <c r="C12654" t="s">
        <v>82</v>
      </c>
      <c r="D12654" t="s">
        <v>145589</v>
      </c>
    </row>
    <row r="12655" spans="1:4" x14ac:dyDescent="0.3">
      <c r="A12655" t="s">
        <v>86219</v>
      </c>
      <c r="B12655" t="s">
        <v>10012</v>
      </c>
      <c r="C12655" t="s">
        <v>82</v>
      </c>
      <c r="D12655" t="s">
        <v>145589</v>
      </c>
    </row>
    <row r="12656" spans="1:4" x14ac:dyDescent="0.3">
      <c r="A12656" t="s">
        <v>22033</v>
      </c>
      <c r="B12656" t="s">
        <v>6544</v>
      </c>
      <c r="C12656" t="s">
        <v>82</v>
      </c>
      <c r="D12656" t="s">
        <v>145589</v>
      </c>
    </row>
    <row r="12657" spans="1:4" x14ac:dyDescent="0.3">
      <c r="A12657" t="s">
        <v>30931</v>
      </c>
      <c r="B12657" t="s">
        <v>7979</v>
      </c>
      <c r="C12657" t="s">
        <v>82</v>
      </c>
      <c r="D12657" t="s">
        <v>145589</v>
      </c>
    </row>
    <row r="12658" spans="1:4" x14ac:dyDescent="0.3">
      <c r="A12658" t="s">
        <v>86226</v>
      </c>
      <c r="B12658" t="s">
        <v>8244</v>
      </c>
      <c r="C12658" t="s">
        <v>82</v>
      </c>
      <c r="D12658" t="s">
        <v>145589</v>
      </c>
    </row>
    <row r="12659" spans="1:4" x14ac:dyDescent="0.3">
      <c r="A12659" t="s">
        <v>91294</v>
      </c>
      <c r="B12659" t="s">
        <v>1580</v>
      </c>
      <c r="C12659" t="s">
        <v>82</v>
      </c>
      <c r="D12659" t="s">
        <v>145589</v>
      </c>
    </row>
    <row r="12660" spans="1:4" x14ac:dyDescent="0.3">
      <c r="A12660" t="s">
        <v>83663</v>
      </c>
      <c r="B12660" t="s">
        <v>6177</v>
      </c>
      <c r="C12660" t="s">
        <v>82</v>
      </c>
      <c r="D12660" t="s">
        <v>145589</v>
      </c>
    </row>
    <row r="12661" spans="1:4" x14ac:dyDescent="0.3">
      <c r="A12661" t="s">
        <v>6902</v>
      </c>
      <c r="B12661" t="s">
        <v>1145</v>
      </c>
      <c r="C12661" t="s">
        <v>82</v>
      </c>
      <c r="D12661" t="s">
        <v>145589</v>
      </c>
    </row>
    <row r="12662" spans="1:4" x14ac:dyDescent="0.3">
      <c r="A12662" t="s">
        <v>61800</v>
      </c>
      <c r="B12662" t="s">
        <v>1352</v>
      </c>
      <c r="C12662" t="s">
        <v>82</v>
      </c>
      <c r="D12662" t="s">
        <v>145589</v>
      </c>
    </row>
    <row r="12663" spans="1:4" x14ac:dyDescent="0.3">
      <c r="A12663" t="s">
        <v>112030</v>
      </c>
      <c r="B12663" t="s">
        <v>8394</v>
      </c>
      <c r="C12663" t="s">
        <v>82</v>
      </c>
      <c r="D12663" t="s">
        <v>145589</v>
      </c>
    </row>
    <row r="12664" spans="1:4" x14ac:dyDescent="0.3">
      <c r="A12664" t="s">
        <v>27597</v>
      </c>
      <c r="B12664" t="s">
        <v>12867</v>
      </c>
      <c r="C12664" t="s">
        <v>82</v>
      </c>
      <c r="D12664" t="s">
        <v>145589</v>
      </c>
    </row>
    <row r="12665" spans="1:4" x14ac:dyDescent="0.3">
      <c r="A12665" t="s">
        <v>101576</v>
      </c>
      <c r="B12665" t="s">
        <v>6070</v>
      </c>
      <c r="C12665" t="s">
        <v>82</v>
      </c>
      <c r="D12665" t="s">
        <v>145589</v>
      </c>
    </row>
    <row r="12666" spans="1:4" x14ac:dyDescent="0.3">
      <c r="A12666" t="s">
        <v>137011</v>
      </c>
      <c r="B12666" t="s">
        <v>2326</v>
      </c>
      <c r="C12666" t="s">
        <v>82</v>
      </c>
      <c r="D12666" t="s">
        <v>145589</v>
      </c>
    </row>
    <row r="12667" spans="1:4" x14ac:dyDescent="0.3">
      <c r="A12667" t="s">
        <v>29822</v>
      </c>
      <c r="B12667" t="s">
        <v>7643</v>
      </c>
      <c r="C12667" t="s">
        <v>82</v>
      </c>
      <c r="D12667" t="s">
        <v>145589</v>
      </c>
    </row>
    <row r="12668" spans="1:4" x14ac:dyDescent="0.3">
      <c r="A12668" t="s">
        <v>3635</v>
      </c>
      <c r="B12668" t="s">
        <v>3637</v>
      </c>
      <c r="C12668" t="s">
        <v>82</v>
      </c>
      <c r="D12668" t="s">
        <v>145589</v>
      </c>
    </row>
    <row r="12669" spans="1:4" x14ac:dyDescent="0.3">
      <c r="A12669" t="s">
        <v>18541</v>
      </c>
      <c r="B12669" t="s">
        <v>6133</v>
      </c>
      <c r="C12669" t="s">
        <v>82</v>
      </c>
      <c r="D12669" t="s">
        <v>145589</v>
      </c>
    </row>
    <row r="12670" spans="1:4" x14ac:dyDescent="0.3">
      <c r="A12670" t="s">
        <v>58658</v>
      </c>
      <c r="B12670" t="s">
        <v>1310</v>
      </c>
      <c r="C12670" t="s">
        <v>82</v>
      </c>
      <c r="D12670" t="s">
        <v>145589</v>
      </c>
    </row>
    <row r="12671" spans="1:4" x14ac:dyDescent="0.3">
      <c r="A12671" t="s">
        <v>40846</v>
      </c>
      <c r="B12671" t="s">
        <v>6921</v>
      </c>
      <c r="C12671" t="s">
        <v>82</v>
      </c>
      <c r="D12671" t="s">
        <v>145589</v>
      </c>
    </row>
    <row r="12672" spans="1:4" x14ac:dyDescent="0.3">
      <c r="A12672" t="s">
        <v>104711</v>
      </c>
      <c r="B12672" t="s">
        <v>1639</v>
      </c>
      <c r="C12672" t="s">
        <v>82</v>
      </c>
      <c r="D12672" t="s">
        <v>145589</v>
      </c>
    </row>
    <row r="12673" spans="1:4" x14ac:dyDescent="0.3">
      <c r="A12673" t="s">
        <v>20257</v>
      </c>
      <c r="B12673" t="s">
        <v>3573</v>
      </c>
      <c r="C12673" t="s">
        <v>82</v>
      </c>
      <c r="D12673" t="s">
        <v>145589</v>
      </c>
    </row>
    <row r="12674" spans="1:4" x14ac:dyDescent="0.3">
      <c r="A12674" t="s">
        <v>144405</v>
      </c>
      <c r="B12674" t="s">
        <v>10551</v>
      </c>
      <c r="C12674" t="s">
        <v>82</v>
      </c>
      <c r="D12674" t="s">
        <v>145589</v>
      </c>
    </row>
    <row r="12675" spans="1:4" x14ac:dyDescent="0.3">
      <c r="A12675" t="s">
        <v>36446</v>
      </c>
      <c r="B12675" t="s">
        <v>447</v>
      </c>
      <c r="C12675" t="s">
        <v>82</v>
      </c>
      <c r="D12675" t="s">
        <v>145589</v>
      </c>
    </row>
    <row r="12676" spans="1:4" x14ac:dyDescent="0.3">
      <c r="A12676" t="s">
        <v>126388</v>
      </c>
      <c r="B12676" t="s">
        <v>7239</v>
      </c>
      <c r="C12676" t="s">
        <v>82</v>
      </c>
      <c r="D12676" t="s">
        <v>145589</v>
      </c>
    </row>
    <row r="12677" spans="1:4" x14ac:dyDescent="0.3">
      <c r="A12677" t="s">
        <v>81131</v>
      </c>
      <c r="B12677" t="s">
        <v>2927</v>
      </c>
      <c r="C12677" t="s">
        <v>82</v>
      </c>
      <c r="D12677" t="s">
        <v>145589</v>
      </c>
    </row>
    <row r="12678" spans="1:4" x14ac:dyDescent="0.3">
      <c r="A12678" t="s">
        <v>133783</v>
      </c>
      <c r="B12678" t="s">
        <v>1554</v>
      </c>
      <c r="C12678" t="s">
        <v>82</v>
      </c>
      <c r="D12678" t="s">
        <v>145589</v>
      </c>
    </row>
    <row r="12679" spans="1:4" x14ac:dyDescent="0.3">
      <c r="A12679" t="s">
        <v>33689</v>
      </c>
      <c r="B12679" t="s">
        <v>4804</v>
      </c>
      <c r="C12679" t="s">
        <v>82</v>
      </c>
      <c r="D12679" t="s">
        <v>145589</v>
      </c>
    </row>
    <row r="12680" spans="1:4" x14ac:dyDescent="0.3">
      <c r="A12680" t="s">
        <v>75805</v>
      </c>
      <c r="B12680" t="s">
        <v>5494</v>
      </c>
      <c r="C12680" t="s">
        <v>82</v>
      </c>
      <c r="D12680" t="s">
        <v>145589</v>
      </c>
    </row>
    <row r="12681" spans="1:4" x14ac:dyDescent="0.3">
      <c r="A12681" t="s">
        <v>50023</v>
      </c>
      <c r="B12681" t="s">
        <v>581</v>
      </c>
      <c r="C12681" t="s">
        <v>82</v>
      </c>
      <c r="D12681" t="s">
        <v>145589</v>
      </c>
    </row>
    <row r="12682" spans="1:4" x14ac:dyDescent="0.3">
      <c r="A12682" t="s">
        <v>122809</v>
      </c>
      <c r="B12682" t="s">
        <v>2470</v>
      </c>
      <c r="C12682" t="s">
        <v>82</v>
      </c>
      <c r="D12682" t="s">
        <v>145589</v>
      </c>
    </row>
    <row r="12683" spans="1:4" x14ac:dyDescent="0.3">
      <c r="A12683" t="s">
        <v>33693</v>
      </c>
      <c r="B12683" t="s">
        <v>145</v>
      </c>
      <c r="C12683" t="s">
        <v>82</v>
      </c>
      <c r="D12683" t="s">
        <v>145589</v>
      </c>
    </row>
    <row r="12684" spans="1:4" x14ac:dyDescent="0.3">
      <c r="A12684" t="s">
        <v>239</v>
      </c>
      <c r="B12684" t="s">
        <v>241</v>
      </c>
      <c r="C12684" t="s">
        <v>82</v>
      </c>
      <c r="D12684" t="s">
        <v>145589</v>
      </c>
    </row>
    <row r="12685" spans="1:4" x14ac:dyDescent="0.3">
      <c r="A12685" t="s">
        <v>131081</v>
      </c>
      <c r="B12685" t="s">
        <v>1577</v>
      </c>
      <c r="C12685" t="s">
        <v>82</v>
      </c>
      <c r="D12685" t="s">
        <v>145589</v>
      </c>
    </row>
    <row r="12686" spans="1:4" x14ac:dyDescent="0.3">
      <c r="A12686" t="s">
        <v>114614</v>
      </c>
      <c r="B12686" t="s">
        <v>10732</v>
      </c>
      <c r="C12686" t="s">
        <v>82</v>
      </c>
      <c r="D12686" t="s">
        <v>145589</v>
      </c>
    </row>
    <row r="12687" spans="1:4" x14ac:dyDescent="0.3">
      <c r="A12687" t="s">
        <v>117717</v>
      </c>
      <c r="B12687" t="s">
        <v>9898</v>
      </c>
      <c r="C12687" t="s">
        <v>82</v>
      </c>
      <c r="D12687" t="s">
        <v>145589</v>
      </c>
    </row>
    <row r="12688" spans="1:4" x14ac:dyDescent="0.3">
      <c r="A12688" t="s">
        <v>95068</v>
      </c>
      <c r="B12688" t="s">
        <v>4512</v>
      </c>
      <c r="C12688" t="s">
        <v>82</v>
      </c>
      <c r="D12688" t="s">
        <v>145589</v>
      </c>
    </row>
    <row r="12689" spans="1:4" x14ac:dyDescent="0.3">
      <c r="A12689" t="s">
        <v>102584</v>
      </c>
      <c r="B12689" t="s">
        <v>7761</v>
      </c>
      <c r="C12689" t="s">
        <v>82</v>
      </c>
      <c r="D12689" t="s">
        <v>145589</v>
      </c>
    </row>
    <row r="12690" spans="1:4" x14ac:dyDescent="0.3">
      <c r="A12690" t="s">
        <v>52482</v>
      </c>
      <c r="B12690" t="s">
        <v>7663</v>
      </c>
      <c r="C12690" t="s">
        <v>82</v>
      </c>
      <c r="D12690" t="s">
        <v>145589</v>
      </c>
    </row>
    <row r="12691" spans="1:4" x14ac:dyDescent="0.3">
      <c r="A12691" t="s">
        <v>17692</v>
      </c>
      <c r="B12691" t="s">
        <v>2992</v>
      </c>
      <c r="C12691" t="s">
        <v>82</v>
      </c>
      <c r="D12691" t="s">
        <v>145589</v>
      </c>
    </row>
    <row r="12692" spans="1:4" x14ac:dyDescent="0.3">
      <c r="A12692" t="s">
        <v>6026</v>
      </c>
      <c r="B12692" t="s">
        <v>2329</v>
      </c>
      <c r="C12692" t="s">
        <v>82</v>
      </c>
      <c r="D12692" t="s">
        <v>145589</v>
      </c>
    </row>
    <row r="12693" spans="1:4" x14ac:dyDescent="0.3">
      <c r="A12693" t="s">
        <v>21330</v>
      </c>
      <c r="B12693" t="s">
        <v>2049</v>
      </c>
      <c r="C12693" t="s">
        <v>82</v>
      </c>
      <c r="D12693" t="s">
        <v>145589</v>
      </c>
    </row>
    <row r="12694" spans="1:4" x14ac:dyDescent="0.3">
      <c r="A12694" t="s">
        <v>46108</v>
      </c>
      <c r="B12694" t="s">
        <v>94</v>
      </c>
      <c r="C12694" t="s">
        <v>82</v>
      </c>
      <c r="D12694" t="s">
        <v>145589</v>
      </c>
    </row>
    <row r="12695" spans="1:4" x14ac:dyDescent="0.3">
      <c r="A12695" t="s">
        <v>68567</v>
      </c>
      <c r="B12695" t="s">
        <v>4140</v>
      </c>
      <c r="C12695" t="s">
        <v>82</v>
      </c>
      <c r="D12695" t="s">
        <v>145589</v>
      </c>
    </row>
    <row r="12696" spans="1:4" x14ac:dyDescent="0.3">
      <c r="A12696" t="s">
        <v>72463</v>
      </c>
      <c r="B12696" t="s">
        <v>6092</v>
      </c>
      <c r="C12696" t="s">
        <v>82</v>
      </c>
      <c r="D12696" t="s">
        <v>145589</v>
      </c>
    </row>
    <row r="12697" spans="1:4" x14ac:dyDescent="0.3">
      <c r="A12697" t="s">
        <v>120468</v>
      </c>
      <c r="B12697" t="s">
        <v>2377</v>
      </c>
      <c r="C12697" t="s">
        <v>82</v>
      </c>
      <c r="D12697" t="s">
        <v>145589</v>
      </c>
    </row>
    <row r="12698" spans="1:4" x14ac:dyDescent="0.3">
      <c r="A12698" t="s">
        <v>63192</v>
      </c>
      <c r="B12698" t="s">
        <v>3619</v>
      </c>
      <c r="C12698" t="s">
        <v>82</v>
      </c>
      <c r="D12698" t="s">
        <v>145589</v>
      </c>
    </row>
    <row r="12699" spans="1:4" x14ac:dyDescent="0.3">
      <c r="A12699" t="s">
        <v>44175</v>
      </c>
      <c r="B12699" t="s">
        <v>2974</v>
      </c>
      <c r="C12699" t="s">
        <v>82</v>
      </c>
      <c r="D12699" t="s">
        <v>145589</v>
      </c>
    </row>
    <row r="12700" spans="1:4" x14ac:dyDescent="0.3">
      <c r="A12700" t="s">
        <v>67464</v>
      </c>
      <c r="B12700" t="s">
        <v>168</v>
      </c>
      <c r="C12700" t="s">
        <v>82</v>
      </c>
      <c r="D12700" t="s">
        <v>145589</v>
      </c>
    </row>
    <row r="12701" spans="1:4" x14ac:dyDescent="0.3">
      <c r="A12701" t="s">
        <v>91384</v>
      </c>
      <c r="B12701" t="s">
        <v>6789</v>
      </c>
      <c r="C12701" t="s">
        <v>82</v>
      </c>
      <c r="D12701" t="s">
        <v>145589</v>
      </c>
    </row>
    <row r="12702" spans="1:4" x14ac:dyDescent="0.3">
      <c r="A12702" t="s">
        <v>129685</v>
      </c>
      <c r="B12702" t="s">
        <v>7968</v>
      </c>
      <c r="C12702" t="s">
        <v>82</v>
      </c>
      <c r="D12702" t="s">
        <v>145589</v>
      </c>
    </row>
    <row r="12703" spans="1:4" x14ac:dyDescent="0.3">
      <c r="A12703" t="s">
        <v>101606</v>
      </c>
      <c r="B12703" t="s">
        <v>7733</v>
      </c>
      <c r="C12703" t="s">
        <v>82</v>
      </c>
      <c r="D12703" t="s">
        <v>145589</v>
      </c>
    </row>
    <row r="12704" spans="1:4" x14ac:dyDescent="0.3">
      <c r="A12704" t="s">
        <v>117720</v>
      </c>
      <c r="B12704" t="s">
        <v>3340</v>
      </c>
      <c r="C12704" t="s">
        <v>82</v>
      </c>
      <c r="D12704" t="s">
        <v>145589</v>
      </c>
    </row>
    <row r="12705" spans="1:4" x14ac:dyDescent="0.3">
      <c r="A12705" t="s">
        <v>86306</v>
      </c>
      <c r="B12705" t="s">
        <v>2626</v>
      </c>
      <c r="C12705" t="s">
        <v>82</v>
      </c>
      <c r="D12705" t="s">
        <v>145589</v>
      </c>
    </row>
    <row r="12706" spans="1:4" x14ac:dyDescent="0.3">
      <c r="A12706" t="s">
        <v>63197</v>
      </c>
      <c r="B12706" t="s">
        <v>682</v>
      </c>
      <c r="C12706" t="s">
        <v>82</v>
      </c>
      <c r="D12706" t="s">
        <v>145589</v>
      </c>
    </row>
    <row r="12707" spans="1:4" x14ac:dyDescent="0.3">
      <c r="A12707" t="s">
        <v>57039</v>
      </c>
      <c r="B12707" t="s">
        <v>1218</v>
      </c>
      <c r="C12707" t="s">
        <v>82</v>
      </c>
      <c r="D12707" t="s">
        <v>145589</v>
      </c>
    </row>
    <row r="12708" spans="1:4" x14ac:dyDescent="0.3">
      <c r="A12708" t="s">
        <v>138355</v>
      </c>
      <c r="B12708" t="s">
        <v>13692</v>
      </c>
      <c r="C12708" t="s">
        <v>82</v>
      </c>
      <c r="D12708" t="s">
        <v>145589</v>
      </c>
    </row>
    <row r="12709" spans="1:4" x14ac:dyDescent="0.3">
      <c r="A12709" t="s">
        <v>96522</v>
      </c>
      <c r="B12709" t="s">
        <v>1807</v>
      </c>
      <c r="C12709" t="s">
        <v>82</v>
      </c>
      <c r="D12709" t="s">
        <v>145589</v>
      </c>
    </row>
    <row r="12710" spans="1:4" x14ac:dyDescent="0.3">
      <c r="A12710" t="s">
        <v>37856</v>
      </c>
      <c r="B12710" t="s">
        <v>3286</v>
      </c>
      <c r="C12710" t="s">
        <v>82</v>
      </c>
      <c r="D12710" t="s">
        <v>145589</v>
      </c>
    </row>
    <row r="12711" spans="1:4" x14ac:dyDescent="0.3">
      <c r="A12711" t="s">
        <v>16222</v>
      </c>
      <c r="B12711" t="s">
        <v>10471</v>
      </c>
      <c r="C12711" t="s">
        <v>82</v>
      </c>
      <c r="D12711" t="s">
        <v>145589</v>
      </c>
    </row>
    <row r="12712" spans="1:4" x14ac:dyDescent="0.3">
      <c r="A12712" t="s">
        <v>127253</v>
      </c>
      <c r="B12712" t="s">
        <v>3163</v>
      </c>
      <c r="C12712" t="s">
        <v>82</v>
      </c>
      <c r="D12712" t="s">
        <v>145589</v>
      </c>
    </row>
    <row r="12713" spans="1:4" x14ac:dyDescent="0.3">
      <c r="A12713" t="s">
        <v>88789</v>
      </c>
      <c r="B12713" t="s">
        <v>1030</v>
      </c>
      <c r="C12713" t="s">
        <v>82</v>
      </c>
      <c r="D12713" t="s">
        <v>145589</v>
      </c>
    </row>
    <row r="12714" spans="1:4" x14ac:dyDescent="0.3">
      <c r="A12714" t="s">
        <v>115759</v>
      </c>
      <c r="B12714" t="s">
        <v>7288</v>
      </c>
      <c r="C12714" t="s">
        <v>82</v>
      </c>
      <c r="D12714" t="s">
        <v>145589</v>
      </c>
    </row>
    <row r="12715" spans="1:4" x14ac:dyDescent="0.3">
      <c r="A12715" t="s">
        <v>72476</v>
      </c>
      <c r="B12715" t="s">
        <v>14951</v>
      </c>
      <c r="C12715" t="s">
        <v>82</v>
      </c>
      <c r="D12715" t="s">
        <v>145589</v>
      </c>
    </row>
    <row r="12716" spans="1:4" x14ac:dyDescent="0.3">
      <c r="A12716" t="s">
        <v>116708</v>
      </c>
      <c r="B12716" t="s">
        <v>3622</v>
      </c>
      <c r="C12716" t="s">
        <v>82</v>
      </c>
      <c r="D12716" t="s">
        <v>145589</v>
      </c>
    </row>
    <row r="12717" spans="1:4" x14ac:dyDescent="0.3">
      <c r="A12717" t="s">
        <v>93677</v>
      </c>
      <c r="B12717" t="s">
        <v>2368</v>
      </c>
      <c r="C12717" t="s">
        <v>82</v>
      </c>
      <c r="D12717" t="s">
        <v>145589</v>
      </c>
    </row>
    <row r="12718" spans="1:4" x14ac:dyDescent="0.3">
      <c r="A12718" t="s">
        <v>28003</v>
      </c>
      <c r="B12718" t="s">
        <v>10233</v>
      </c>
      <c r="C12718" t="s">
        <v>82</v>
      </c>
      <c r="D12718" t="s">
        <v>145589</v>
      </c>
    </row>
    <row r="12719" spans="1:4" x14ac:dyDescent="0.3">
      <c r="A12719" t="s">
        <v>114950</v>
      </c>
      <c r="B12719" t="s">
        <v>2753</v>
      </c>
      <c r="C12719" t="s">
        <v>82</v>
      </c>
      <c r="D12719" t="s">
        <v>145589</v>
      </c>
    </row>
    <row r="12720" spans="1:4" x14ac:dyDescent="0.3">
      <c r="A12720" t="s">
        <v>26529</v>
      </c>
      <c r="B12720" t="s">
        <v>1248</v>
      </c>
      <c r="C12720" t="s">
        <v>82</v>
      </c>
      <c r="D12720" t="s">
        <v>145589</v>
      </c>
    </row>
    <row r="12721" spans="1:4" x14ac:dyDescent="0.3">
      <c r="A12721" t="s">
        <v>81209</v>
      </c>
      <c r="B12721" t="s">
        <v>5301</v>
      </c>
      <c r="C12721" t="s">
        <v>82</v>
      </c>
      <c r="D12721" t="s">
        <v>145589</v>
      </c>
    </row>
    <row r="12722" spans="1:4" x14ac:dyDescent="0.3">
      <c r="A12722" t="s">
        <v>104747</v>
      </c>
      <c r="B12722" t="s">
        <v>2623</v>
      </c>
      <c r="C12722" t="s">
        <v>82</v>
      </c>
      <c r="D12722" t="s">
        <v>145589</v>
      </c>
    </row>
    <row r="12723" spans="1:4" x14ac:dyDescent="0.3">
      <c r="A12723" t="s">
        <v>67488</v>
      </c>
      <c r="B12723" t="s">
        <v>2759</v>
      </c>
      <c r="C12723" t="s">
        <v>82</v>
      </c>
      <c r="D12723" t="s">
        <v>145589</v>
      </c>
    </row>
    <row r="12724" spans="1:4" x14ac:dyDescent="0.3">
      <c r="A12724" t="s">
        <v>25547</v>
      </c>
      <c r="B12724" t="s">
        <v>2499</v>
      </c>
      <c r="C12724" t="s">
        <v>82</v>
      </c>
      <c r="D12724" t="s">
        <v>145589</v>
      </c>
    </row>
    <row r="12725" spans="1:4" x14ac:dyDescent="0.3">
      <c r="A12725" t="s">
        <v>120949</v>
      </c>
      <c r="B12725" t="s">
        <v>2480</v>
      </c>
      <c r="C12725" t="s">
        <v>82</v>
      </c>
      <c r="D12725" t="s">
        <v>145589</v>
      </c>
    </row>
    <row r="12726" spans="1:4" x14ac:dyDescent="0.3">
      <c r="A12726" t="s">
        <v>141222</v>
      </c>
      <c r="B12726" t="s">
        <v>5295</v>
      </c>
      <c r="C12726" t="s">
        <v>82</v>
      </c>
      <c r="D12726" t="s">
        <v>145589</v>
      </c>
    </row>
    <row r="12727" spans="1:4" x14ac:dyDescent="0.3">
      <c r="A12727" t="s">
        <v>63218</v>
      </c>
      <c r="B12727" t="s">
        <v>10782</v>
      </c>
      <c r="C12727" t="s">
        <v>82</v>
      </c>
      <c r="D12727" t="s">
        <v>145589</v>
      </c>
    </row>
    <row r="12728" spans="1:4" x14ac:dyDescent="0.3">
      <c r="A12728" t="s">
        <v>141461</v>
      </c>
      <c r="B12728" t="s">
        <v>1077</v>
      </c>
      <c r="C12728" t="s">
        <v>82</v>
      </c>
      <c r="D12728" t="s">
        <v>145589</v>
      </c>
    </row>
    <row r="12729" spans="1:4" x14ac:dyDescent="0.3">
      <c r="A12729" t="s">
        <v>109893</v>
      </c>
      <c r="B12729" t="s">
        <v>1045</v>
      </c>
      <c r="C12729" t="s">
        <v>82</v>
      </c>
      <c r="D12729" t="s">
        <v>145589</v>
      </c>
    </row>
    <row r="12730" spans="1:4" x14ac:dyDescent="0.3">
      <c r="A12730" t="s">
        <v>12522</v>
      </c>
      <c r="B12730" t="s">
        <v>9371</v>
      </c>
      <c r="C12730" t="s">
        <v>82</v>
      </c>
      <c r="D12730" t="s">
        <v>145589</v>
      </c>
    </row>
    <row r="12731" spans="1:4" x14ac:dyDescent="0.3">
      <c r="A12731" t="s">
        <v>139214</v>
      </c>
      <c r="B12731" t="s">
        <v>152</v>
      </c>
      <c r="C12731" t="s">
        <v>82</v>
      </c>
      <c r="D12731" t="s">
        <v>145589</v>
      </c>
    </row>
    <row r="12732" spans="1:4" x14ac:dyDescent="0.3">
      <c r="A12732" t="s">
        <v>140905</v>
      </c>
      <c r="B12732" t="s">
        <v>3879</v>
      </c>
      <c r="C12732" t="s">
        <v>82</v>
      </c>
      <c r="D12732" t="s">
        <v>145589</v>
      </c>
    </row>
    <row r="12733" spans="1:4" x14ac:dyDescent="0.3">
      <c r="A12733" t="s">
        <v>115250</v>
      </c>
      <c r="B12733" t="s">
        <v>999</v>
      </c>
      <c r="C12733" t="s">
        <v>82</v>
      </c>
      <c r="D12733" t="s">
        <v>145589</v>
      </c>
    </row>
    <row r="12734" spans="1:4" x14ac:dyDescent="0.3">
      <c r="A12734" t="s">
        <v>117309</v>
      </c>
      <c r="B12734" t="s">
        <v>12631</v>
      </c>
      <c r="C12734" t="s">
        <v>82</v>
      </c>
      <c r="D12734" t="s">
        <v>145589</v>
      </c>
    </row>
    <row r="12735" spans="1:4" x14ac:dyDescent="0.3">
      <c r="A12735" t="s">
        <v>29491</v>
      </c>
      <c r="B12735" t="s">
        <v>1343</v>
      </c>
      <c r="C12735" t="s">
        <v>82</v>
      </c>
      <c r="D12735" t="s">
        <v>145589</v>
      </c>
    </row>
    <row r="12736" spans="1:4" x14ac:dyDescent="0.3">
      <c r="A12736" t="s">
        <v>55611</v>
      </c>
      <c r="B12736" t="s">
        <v>3007</v>
      </c>
      <c r="C12736" t="s">
        <v>82</v>
      </c>
      <c r="D12736" t="s">
        <v>145589</v>
      </c>
    </row>
    <row r="12737" spans="1:4" x14ac:dyDescent="0.3">
      <c r="A12737" t="s">
        <v>25551</v>
      </c>
      <c r="B12737" t="s">
        <v>1858</v>
      </c>
      <c r="C12737" t="s">
        <v>82</v>
      </c>
      <c r="D12737" t="s">
        <v>145589</v>
      </c>
    </row>
    <row r="12738" spans="1:4" x14ac:dyDescent="0.3">
      <c r="A12738" t="s">
        <v>3646</v>
      </c>
      <c r="B12738" t="s">
        <v>3648</v>
      </c>
      <c r="C12738" t="s">
        <v>82</v>
      </c>
      <c r="D12738" t="s">
        <v>145589</v>
      </c>
    </row>
    <row r="12739" spans="1:4" x14ac:dyDescent="0.3">
      <c r="A12739" t="s">
        <v>63231</v>
      </c>
      <c r="B12739" t="s">
        <v>2054</v>
      </c>
      <c r="C12739" t="s">
        <v>82</v>
      </c>
      <c r="D12739" t="s">
        <v>145589</v>
      </c>
    </row>
    <row r="12740" spans="1:4" x14ac:dyDescent="0.3">
      <c r="A12740" t="s">
        <v>60526</v>
      </c>
      <c r="B12740" t="s">
        <v>12210</v>
      </c>
      <c r="C12740" t="s">
        <v>82</v>
      </c>
      <c r="D12740" t="s">
        <v>145589</v>
      </c>
    </row>
    <row r="12741" spans="1:4" x14ac:dyDescent="0.3">
      <c r="A12741" t="s">
        <v>136589</v>
      </c>
      <c r="B12741" t="s">
        <v>6821</v>
      </c>
      <c r="C12741" t="s">
        <v>82</v>
      </c>
      <c r="D12741" t="s">
        <v>145589</v>
      </c>
    </row>
    <row r="12742" spans="1:4" x14ac:dyDescent="0.3">
      <c r="A12742" t="s">
        <v>133420</v>
      </c>
      <c r="B12742" t="s">
        <v>5905</v>
      </c>
      <c r="C12742" t="s">
        <v>82</v>
      </c>
      <c r="D12742" t="s">
        <v>145589</v>
      </c>
    </row>
    <row r="12743" spans="1:4" x14ac:dyDescent="0.3">
      <c r="A12743" t="s">
        <v>88828</v>
      </c>
      <c r="B12743" t="s">
        <v>2992</v>
      </c>
      <c r="C12743" t="s">
        <v>82</v>
      </c>
      <c r="D12743" t="s">
        <v>145589</v>
      </c>
    </row>
    <row r="12744" spans="1:4" x14ac:dyDescent="0.3">
      <c r="A12744" t="s">
        <v>35914</v>
      </c>
      <c r="B12744" t="s">
        <v>158</v>
      </c>
      <c r="C12744" t="s">
        <v>82</v>
      </c>
      <c r="D12744" t="s">
        <v>145589</v>
      </c>
    </row>
    <row r="12745" spans="1:4" x14ac:dyDescent="0.3">
      <c r="A12745" t="s">
        <v>88833</v>
      </c>
      <c r="B12745" t="s">
        <v>165</v>
      </c>
      <c r="C12745" t="s">
        <v>82</v>
      </c>
      <c r="D12745" t="s">
        <v>145589</v>
      </c>
    </row>
    <row r="12746" spans="1:4" x14ac:dyDescent="0.3">
      <c r="A12746" t="s">
        <v>76874</v>
      </c>
      <c r="B12746" t="s">
        <v>12723</v>
      </c>
      <c r="C12746" t="s">
        <v>82</v>
      </c>
      <c r="D12746" t="s">
        <v>145589</v>
      </c>
    </row>
    <row r="12747" spans="1:4" x14ac:dyDescent="0.3">
      <c r="A12747" t="s">
        <v>137773</v>
      </c>
      <c r="B12747" t="s">
        <v>11007</v>
      </c>
      <c r="C12747" t="s">
        <v>82</v>
      </c>
      <c r="D12747" t="s">
        <v>145589</v>
      </c>
    </row>
    <row r="12748" spans="1:4" x14ac:dyDescent="0.3">
      <c r="A12748" t="s">
        <v>129243</v>
      </c>
      <c r="B12748" t="s">
        <v>634</v>
      </c>
      <c r="C12748" t="s">
        <v>82</v>
      </c>
      <c r="D12748" t="s">
        <v>145589</v>
      </c>
    </row>
    <row r="12749" spans="1:4" x14ac:dyDescent="0.3">
      <c r="A12749" t="s">
        <v>119995</v>
      </c>
      <c r="B12749" t="s">
        <v>3367</v>
      </c>
      <c r="C12749" t="s">
        <v>82</v>
      </c>
      <c r="D12749" t="s">
        <v>145589</v>
      </c>
    </row>
    <row r="12750" spans="1:4" x14ac:dyDescent="0.3">
      <c r="A12750" t="s">
        <v>7664</v>
      </c>
      <c r="B12750" t="s">
        <v>2169</v>
      </c>
      <c r="C12750" t="s">
        <v>82</v>
      </c>
      <c r="D12750" t="s">
        <v>145589</v>
      </c>
    </row>
    <row r="12751" spans="1:4" x14ac:dyDescent="0.3">
      <c r="A12751" t="s">
        <v>4831</v>
      </c>
      <c r="B12751" t="s">
        <v>4391</v>
      </c>
      <c r="C12751" t="s">
        <v>82</v>
      </c>
      <c r="D12751" t="s">
        <v>145589</v>
      </c>
    </row>
    <row r="12752" spans="1:4" x14ac:dyDescent="0.3">
      <c r="A12752" t="s">
        <v>51853</v>
      </c>
      <c r="B12752" t="s">
        <v>2032</v>
      </c>
      <c r="C12752" t="s">
        <v>82</v>
      </c>
      <c r="D12752" t="s">
        <v>145589</v>
      </c>
    </row>
    <row r="12753" spans="1:4" x14ac:dyDescent="0.3">
      <c r="A12753" t="s">
        <v>134144</v>
      </c>
      <c r="B12753" t="s">
        <v>6417</v>
      </c>
      <c r="C12753" t="s">
        <v>82</v>
      </c>
      <c r="D12753" t="s">
        <v>145589</v>
      </c>
    </row>
    <row r="12754" spans="1:4" x14ac:dyDescent="0.3">
      <c r="A12754" t="s">
        <v>60540</v>
      </c>
      <c r="B12754" t="s">
        <v>10080</v>
      </c>
      <c r="C12754" t="s">
        <v>82</v>
      </c>
      <c r="D12754" t="s">
        <v>145589</v>
      </c>
    </row>
    <row r="12755" spans="1:4" x14ac:dyDescent="0.3">
      <c r="A12755" t="s">
        <v>44200</v>
      </c>
      <c r="B12755" t="s">
        <v>1974</v>
      </c>
      <c r="C12755" t="s">
        <v>82</v>
      </c>
      <c r="D12755" t="s">
        <v>145589</v>
      </c>
    </row>
    <row r="12756" spans="1:4" x14ac:dyDescent="0.3">
      <c r="A12756" t="s">
        <v>86384</v>
      </c>
      <c r="B12756" t="s">
        <v>8000</v>
      </c>
      <c r="C12756" t="s">
        <v>82</v>
      </c>
      <c r="D12756" t="s">
        <v>145589</v>
      </c>
    </row>
    <row r="12757" spans="1:4" x14ac:dyDescent="0.3">
      <c r="A12757" t="s">
        <v>129689</v>
      </c>
      <c r="B12757" t="s">
        <v>765</v>
      </c>
      <c r="C12757" t="s">
        <v>82</v>
      </c>
      <c r="D12757" t="s">
        <v>145589</v>
      </c>
    </row>
    <row r="12758" spans="1:4" x14ac:dyDescent="0.3">
      <c r="A12758" t="s">
        <v>30231</v>
      </c>
      <c r="B12758" t="s">
        <v>5121</v>
      </c>
      <c r="C12758" t="s">
        <v>82</v>
      </c>
      <c r="D12758" t="s">
        <v>145589</v>
      </c>
    </row>
    <row r="12759" spans="1:4" x14ac:dyDescent="0.3">
      <c r="A12759" t="s">
        <v>16968</v>
      </c>
      <c r="B12759" t="s">
        <v>2535</v>
      </c>
      <c r="C12759" t="s">
        <v>82</v>
      </c>
      <c r="D12759" t="s">
        <v>145589</v>
      </c>
    </row>
    <row r="12760" spans="1:4" x14ac:dyDescent="0.3">
      <c r="A12760" t="s">
        <v>83785</v>
      </c>
      <c r="B12760" t="s">
        <v>4380</v>
      </c>
      <c r="C12760" t="s">
        <v>82</v>
      </c>
      <c r="D12760" t="s">
        <v>145589</v>
      </c>
    </row>
    <row r="12761" spans="1:4" x14ac:dyDescent="0.3">
      <c r="A12761" t="s">
        <v>60542</v>
      </c>
      <c r="B12761" t="s">
        <v>11958</v>
      </c>
      <c r="C12761" t="s">
        <v>82</v>
      </c>
      <c r="D12761" t="s">
        <v>145589</v>
      </c>
    </row>
    <row r="12762" spans="1:4" x14ac:dyDescent="0.3">
      <c r="A12762" t="s">
        <v>107884</v>
      </c>
      <c r="B12762" t="s">
        <v>20484</v>
      </c>
      <c r="C12762" t="s">
        <v>82</v>
      </c>
      <c r="D12762" t="s">
        <v>145589</v>
      </c>
    </row>
    <row r="12763" spans="1:4" x14ac:dyDescent="0.3">
      <c r="A12763" t="s">
        <v>78889</v>
      </c>
      <c r="B12763" t="s">
        <v>17611</v>
      </c>
      <c r="C12763" t="s">
        <v>82</v>
      </c>
      <c r="D12763" t="s">
        <v>145589</v>
      </c>
    </row>
    <row r="12764" spans="1:4" x14ac:dyDescent="0.3">
      <c r="A12764" t="s">
        <v>141746</v>
      </c>
      <c r="B12764" t="s">
        <v>4442</v>
      </c>
      <c r="C12764" t="s">
        <v>82</v>
      </c>
      <c r="D12764" t="s">
        <v>145589</v>
      </c>
    </row>
    <row r="12765" spans="1:4" x14ac:dyDescent="0.3">
      <c r="A12765" t="s">
        <v>7357</v>
      </c>
      <c r="B12765" t="s">
        <v>4536</v>
      </c>
      <c r="C12765" t="s">
        <v>82</v>
      </c>
      <c r="D12765" t="s">
        <v>145589</v>
      </c>
    </row>
    <row r="12766" spans="1:4" x14ac:dyDescent="0.3">
      <c r="A12766" t="s">
        <v>88861</v>
      </c>
      <c r="B12766" t="s">
        <v>2854</v>
      </c>
      <c r="C12766" t="s">
        <v>82</v>
      </c>
      <c r="D12766" t="s">
        <v>145589</v>
      </c>
    </row>
    <row r="12767" spans="1:4" x14ac:dyDescent="0.3">
      <c r="A12767" t="s">
        <v>30233</v>
      </c>
      <c r="B12767" t="s">
        <v>4159</v>
      </c>
      <c r="C12767" t="s">
        <v>82</v>
      </c>
      <c r="D12767" t="s">
        <v>145589</v>
      </c>
    </row>
    <row r="12768" spans="1:4" x14ac:dyDescent="0.3">
      <c r="A12768" t="s">
        <v>137017</v>
      </c>
      <c r="B12768" t="s">
        <v>2285</v>
      </c>
      <c r="C12768" t="s">
        <v>82</v>
      </c>
      <c r="D12768" t="s">
        <v>145589</v>
      </c>
    </row>
    <row r="12769" spans="1:4" x14ac:dyDescent="0.3">
      <c r="A12769" t="s">
        <v>139423</v>
      </c>
      <c r="B12769" t="s">
        <v>2836</v>
      </c>
      <c r="C12769" t="s">
        <v>82</v>
      </c>
      <c r="D12769" t="s">
        <v>145589</v>
      </c>
    </row>
    <row r="12770" spans="1:4" x14ac:dyDescent="0.3">
      <c r="A12770" t="s">
        <v>2603</v>
      </c>
      <c r="B12770" t="s">
        <v>2605</v>
      </c>
      <c r="C12770" t="s">
        <v>82</v>
      </c>
      <c r="D12770" t="s">
        <v>145589</v>
      </c>
    </row>
    <row r="12771" spans="1:4" x14ac:dyDescent="0.3">
      <c r="A12771" t="s">
        <v>124628</v>
      </c>
      <c r="B12771" t="s">
        <v>3678</v>
      </c>
      <c r="C12771" t="s">
        <v>82</v>
      </c>
      <c r="D12771" t="s">
        <v>145589</v>
      </c>
    </row>
    <row r="12772" spans="1:4" x14ac:dyDescent="0.3">
      <c r="A12772" t="s">
        <v>28789</v>
      </c>
      <c r="B12772" t="s">
        <v>2922</v>
      </c>
      <c r="C12772" t="s">
        <v>82</v>
      </c>
      <c r="D12772" t="s">
        <v>145589</v>
      </c>
    </row>
    <row r="12773" spans="1:4" x14ac:dyDescent="0.3">
      <c r="A12773" t="s">
        <v>132370</v>
      </c>
      <c r="B12773" t="s">
        <v>415</v>
      </c>
      <c r="C12773" t="s">
        <v>82</v>
      </c>
      <c r="D12773" t="s">
        <v>145589</v>
      </c>
    </row>
    <row r="12774" spans="1:4" x14ac:dyDescent="0.3">
      <c r="A12774" t="s">
        <v>133794</v>
      </c>
      <c r="B12774" t="s">
        <v>2421</v>
      </c>
      <c r="C12774" t="s">
        <v>82</v>
      </c>
      <c r="D12774" t="s">
        <v>145589</v>
      </c>
    </row>
    <row r="12775" spans="1:4" x14ac:dyDescent="0.3">
      <c r="A12775" t="s">
        <v>123226</v>
      </c>
      <c r="B12775" t="s">
        <v>4550</v>
      </c>
      <c r="C12775" t="s">
        <v>82</v>
      </c>
      <c r="D12775" t="s">
        <v>145589</v>
      </c>
    </row>
    <row r="12776" spans="1:4" x14ac:dyDescent="0.3">
      <c r="A12776" t="s">
        <v>93720</v>
      </c>
      <c r="B12776" t="s">
        <v>6831</v>
      </c>
      <c r="C12776" t="s">
        <v>82</v>
      </c>
      <c r="D12776" t="s">
        <v>145589</v>
      </c>
    </row>
    <row r="12777" spans="1:4" x14ac:dyDescent="0.3">
      <c r="A12777" t="s">
        <v>19327</v>
      </c>
      <c r="B12777" t="s">
        <v>3172</v>
      </c>
      <c r="C12777" t="s">
        <v>82</v>
      </c>
      <c r="D12777" t="s">
        <v>145589</v>
      </c>
    </row>
    <row r="12778" spans="1:4" x14ac:dyDescent="0.3">
      <c r="A12778" t="s">
        <v>118302</v>
      </c>
      <c r="B12778" t="s">
        <v>4781</v>
      </c>
      <c r="C12778" t="s">
        <v>82</v>
      </c>
      <c r="D12778" t="s">
        <v>145589</v>
      </c>
    </row>
    <row r="12779" spans="1:4" x14ac:dyDescent="0.3">
      <c r="A12779" t="s">
        <v>96566</v>
      </c>
      <c r="B12779" t="s">
        <v>1919</v>
      </c>
      <c r="C12779" t="s">
        <v>82</v>
      </c>
      <c r="D12779" t="s">
        <v>145589</v>
      </c>
    </row>
    <row r="12780" spans="1:4" x14ac:dyDescent="0.3">
      <c r="A12780" t="s">
        <v>95141</v>
      </c>
      <c r="B12780" t="s">
        <v>13418</v>
      </c>
      <c r="C12780" t="s">
        <v>82</v>
      </c>
      <c r="D12780" t="s">
        <v>145589</v>
      </c>
    </row>
    <row r="12781" spans="1:4" x14ac:dyDescent="0.3">
      <c r="A12781" t="s">
        <v>106866</v>
      </c>
      <c r="B12781" t="s">
        <v>541</v>
      </c>
      <c r="C12781" t="s">
        <v>82</v>
      </c>
      <c r="D12781" t="s">
        <v>145589</v>
      </c>
    </row>
    <row r="12782" spans="1:4" x14ac:dyDescent="0.3">
      <c r="A12782" t="s">
        <v>134486</v>
      </c>
      <c r="B12782" t="s">
        <v>1080</v>
      </c>
      <c r="C12782" t="s">
        <v>82</v>
      </c>
      <c r="D12782" t="s">
        <v>145589</v>
      </c>
    </row>
    <row r="12783" spans="1:4" x14ac:dyDescent="0.3">
      <c r="A12783" t="s">
        <v>76346</v>
      </c>
      <c r="B12783" t="s">
        <v>6492</v>
      </c>
      <c r="C12783" t="s">
        <v>82</v>
      </c>
      <c r="D12783" t="s">
        <v>145589</v>
      </c>
    </row>
    <row r="12784" spans="1:4" x14ac:dyDescent="0.3">
      <c r="A12784" t="s">
        <v>64711</v>
      </c>
      <c r="B12784" t="s">
        <v>2227</v>
      </c>
      <c r="C12784" t="s">
        <v>82</v>
      </c>
      <c r="D12784" t="s">
        <v>145589</v>
      </c>
    </row>
    <row r="12785" spans="1:4" x14ac:dyDescent="0.3">
      <c r="A12785" t="s">
        <v>93736</v>
      </c>
      <c r="B12785" t="s">
        <v>12132</v>
      </c>
      <c r="C12785" t="s">
        <v>82</v>
      </c>
      <c r="D12785" t="s">
        <v>145589</v>
      </c>
    </row>
    <row r="12786" spans="1:4" x14ac:dyDescent="0.3">
      <c r="A12786" t="s">
        <v>126655</v>
      </c>
      <c r="B12786" t="s">
        <v>14650</v>
      </c>
      <c r="C12786" t="s">
        <v>82</v>
      </c>
      <c r="D12786" t="s">
        <v>145589</v>
      </c>
    </row>
    <row r="12787" spans="1:4" x14ac:dyDescent="0.3">
      <c r="A12787" t="s">
        <v>109917</v>
      </c>
      <c r="B12787" t="s">
        <v>5056</v>
      </c>
      <c r="C12787" t="s">
        <v>82</v>
      </c>
      <c r="D12787" t="s">
        <v>145589</v>
      </c>
    </row>
    <row r="12788" spans="1:4" x14ac:dyDescent="0.3">
      <c r="A12788" t="s">
        <v>31950</v>
      </c>
      <c r="B12788" t="s">
        <v>4432</v>
      </c>
      <c r="C12788" t="s">
        <v>82</v>
      </c>
      <c r="D12788" t="s">
        <v>145589</v>
      </c>
    </row>
    <row r="12789" spans="1:4" x14ac:dyDescent="0.3">
      <c r="A12789" t="s">
        <v>57067</v>
      </c>
      <c r="B12789" t="s">
        <v>155</v>
      </c>
      <c r="C12789" t="s">
        <v>82</v>
      </c>
      <c r="D12789" t="s">
        <v>145589</v>
      </c>
    </row>
    <row r="12790" spans="1:4" x14ac:dyDescent="0.3">
      <c r="A12790" t="s">
        <v>91502</v>
      </c>
      <c r="B12790" t="s">
        <v>28478</v>
      </c>
      <c r="C12790" t="s">
        <v>82</v>
      </c>
      <c r="D12790" t="s">
        <v>145589</v>
      </c>
    </row>
    <row r="12791" spans="1:4" x14ac:dyDescent="0.3">
      <c r="A12791" t="s">
        <v>23192</v>
      </c>
      <c r="B12791" t="s">
        <v>18406</v>
      </c>
      <c r="C12791" t="s">
        <v>82</v>
      </c>
      <c r="D12791" t="s">
        <v>145589</v>
      </c>
    </row>
    <row r="12792" spans="1:4" x14ac:dyDescent="0.3">
      <c r="A12792" t="s">
        <v>76354</v>
      </c>
      <c r="B12792" t="s">
        <v>3962</v>
      </c>
      <c r="C12792" t="s">
        <v>82</v>
      </c>
      <c r="D12792" t="s">
        <v>145589</v>
      </c>
    </row>
    <row r="12793" spans="1:4" x14ac:dyDescent="0.3">
      <c r="A12793" t="s">
        <v>78897</v>
      </c>
      <c r="B12793" t="s">
        <v>4463</v>
      </c>
      <c r="C12793" t="s">
        <v>82</v>
      </c>
      <c r="D12793" t="s">
        <v>145589</v>
      </c>
    </row>
    <row r="12794" spans="1:4" x14ac:dyDescent="0.3">
      <c r="A12794" t="s">
        <v>120488</v>
      </c>
      <c r="B12794" t="s">
        <v>3637</v>
      </c>
      <c r="C12794" t="s">
        <v>82</v>
      </c>
      <c r="D12794" t="s">
        <v>145589</v>
      </c>
    </row>
    <row r="12795" spans="1:4" x14ac:dyDescent="0.3">
      <c r="A12795" t="s">
        <v>39374</v>
      </c>
      <c r="B12795" t="s">
        <v>1645</v>
      </c>
      <c r="C12795" t="s">
        <v>82</v>
      </c>
      <c r="D12795" t="s">
        <v>145589</v>
      </c>
    </row>
    <row r="12796" spans="1:4" x14ac:dyDescent="0.3">
      <c r="A12796" t="s">
        <v>129353</v>
      </c>
      <c r="B12796" t="s">
        <v>25846</v>
      </c>
      <c r="C12796" t="s">
        <v>82</v>
      </c>
      <c r="D12796" t="s">
        <v>145589</v>
      </c>
    </row>
    <row r="12797" spans="1:4" x14ac:dyDescent="0.3">
      <c r="A12797" t="s">
        <v>139005</v>
      </c>
      <c r="B12797" t="s">
        <v>1472</v>
      </c>
      <c r="C12797" t="s">
        <v>82</v>
      </c>
      <c r="D12797" t="s">
        <v>145589</v>
      </c>
    </row>
    <row r="12798" spans="1:4" x14ac:dyDescent="0.3">
      <c r="A12798" t="s">
        <v>132808</v>
      </c>
      <c r="B12798" t="s">
        <v>7782</v>
      </c>
      <c r="C12798" t="s">
        <v>82</v>
      </c>
      <c r="D12798" t="s">
        <v>145589</v>
      </c>
    </row>
    <row r="12799" spans="1:4" x14ac:dyDescent="0.3">
      <c r="A12799" t="s">
        <v>130498</v>
      </c>
      <c r="B12799" t="s">
        <v>811</v>
      </c>
      <c r="C12799" t="s">
        <v>82</v>
      </c>
      <c r="D12799" t="s">
        <v>145589</v>
      </c>
    </row>
    <row r="12800" spans="1:4" x14ac:dyDescent="0.3">
      <c r="A12800" t="s">
        <v>61884</v>
      </c>
      <c r="B12800" t="s">
        <v>8352</v>
      </c>
      <c r="C12800" t="s">
        <v>82</v>
      </c>
      <c r="D12800" t="s">
        <v>145589</v>
      </c>
    </row>
    <row r="12801" spans="1:4" x14ac:dyDescent="0.3">
      <c r="A12801" t="s">
        <v>75227</v>
      </c>
      <c r="B12801" t="s">
        <v>1175</v>
      </c>
      <c r="C12801" t="s">
        <v>82</v>
      </c>
      <c r="D12801" t="s">
        <v>145589</v>
      </c>
    </row>
    <row r="12802" spans="1:4" x14ac:dyDescent="0.3">
      <c r="A12802" t="s">
        <v>44211</v>
      </c>
      <c r="B12802" t="s">
        <v>3820</v>
      </c>
      <c r="C12802" t="s">
        <v>82</v>
      </c>
      <c r="D12802" t="s">
        <v>145589</v>
      </c>
    </row>
    <row r="12803" spans="1:4" x14ac:dyDescent="0.3">
      <c r="A12803" t="s">
        <v>133292</v>
      </c>
      <c r="B12803" t="s">
        <v>828</v>
      </c>
      <c r="C12803" t="s">
        <v>82</v>
      </c>
      <c r="D12803" t="s">
        <v>145589</v>
      </c>
    </row>
    <row r="12804" spans="1:4" x14ac:dyDescent="0.3">
      <c r="A12804" t="s">
        <v>32634</v>
      </c>
      <c r="B12804" t="s">
        <v>565</v>
      </c>
      <c r="C12804" t="s">
        <v>82</v>
      </c>
      <c r="D12804" t="s">
        <v>145589</v>
      </c>
    </row>
    <row r="12805" spans="1:4" x14ac:dyDescent="0.3">
      <c r="A12805" t="s">
        <v>116715</v>
      </c>
      <c r="B12805" t="s">
        <v>1466</v>
      </c>
      <c r="C12805" t="s">
        <v>82</v>
      </c>
      <c r="D12805" t="s">
        <v>145589</v>
      </c>
    </row>
    <row r="12806" spans="1:4" x14ac:dyDescent="0.3">
      <c r="A12806" t="s">
        <v>101660</v>
      </c>
      <c r="B12806" t="s">
        <v>6417</v>
      </c>
      <c r="C12806" t="s">
        <v>82</v>
      </c>
      <c r="D12806" t="s">
        <v>145589</v>
      </c>
    </row>
    <row r="12807" spans="1:4" x14ac:dyDescent="0.3">
      <c r="A12807" t="s">
        <v>13393</v>
      </c>
      <c r="B12807" t="s">
        <v>8490</v>
      </c>
      <c r="C12807" t="s">
        <v>82</v>
      </c>
      <c r="D12807" t="s">
        <v>145589</v>
      </c>
    </row>
    <row r="12808" spans="1:4" x14ac:dyDescent="0.3">
      <c r="A12808" t="s">
        <v>127039</v>
      </c>
      <c r="B12808" t="s">
        <v>1668</v>
      </c>
      <c r="C12808" t="s">
        <v>82</v>
      </c>
      <c r="D12808" t="s">
        <v>145589</v>
      </c>
    </row>
    <row r="12809" spans="1:4" x14ac:dyDescent="0.3">
      <c r="A12809" t="s">
        <v>130676</v>
      </c>
      <c r="B12809" t="s">
        <v>1142</v>
      </c>
      <c r="C12809" t="s">
        <v>82</v>
      </c>
      <c r="D12809" t="s">
        <v>145589</v>
      </c>
    </row>
    <row r="12810" spans="1:4" x14ac:dyDescent="0.3">
      <c r="A12810" t="s">
        <v>64723</v>
      </c>
      <c r="B12810" t="s">
        <v>9069</v>
      </c>
      <c r="C12810" t="s">
        <v>82</v>
      </c>
      <c r="D12810" t="s">
        <v>145589</v>
      </c>
    </row>
    <row r="12811" spans="1:4" x14ac:dyDescent="0.3">
      <c r="A12811" t="s">
        <v>83841</v>
      </c>
      <c r="B12811" t="s">
        <v>1674</v>
      </c>
      <c r="C12811" t="s">
        <v>82</v>
      </c>
      <c r="D12811" t="s">
        <v>145589</v>
      </c>
    </row>
    <row r="12812" spans="1:4" x14ac:dyDescent="0.3">
      <c r="A12812" t="s">
        <v>114967</v>
      </c>
      <c r="B12812" t="s">
        <v>2321</v>
      </c>
      <c r="C12812" t="s">
        <v>82</v>
      </c>
      <c r="D12812" t="s">
        <v>145589</v>
      </c>
    </row>
    <row r="12813" spans="1:4" x14ac:dyDescent="0.3">
      <c r="A12813" t="s">
        <v>93752</v>
      </c>
      <c r="B12813" t="s">
        <v>5675</v>
      </c>
      <c r="C12813" t="s">
        <v>82</v>
      </c>
      <c r="D12813" t="s">
        <v>145589</v>
      </c>
    </row>
    <row r="12814" spans="1:4" x14ac:dyDescent="0.3">
      <c r="A12814" t="s">
        <v>42977</v>
      </c>
      <c r="B12814" t="s">
        <v>17418</v>
      </c>
      <c r="C12814" t="s">
        <v>82</v>
      </c>
      <c r="D12814" t="s">
        <v>145589</v>
      </c>
    </row>
    <row r="12815" spans="1:4" x14ac:dyDescent="0.3">
      <c r="A12815" t="s">
        <v>70657</v>
      </c>
      <c r="B12815" t="s">
        <v>3391</v>
      </c>
      <c r="C12815" t="s">
        <v>82</v>
      </c>
      <c r="D12815" t="s">
        <v>145589</v>
      </c>
    </row>
    <row r="12816" spans="1:4" x14ac:dyDescent="0.3">
      <c r="A12816" t="s">
        <v>81355</v>
      </c>
      <c r="B12816" t="s">
        <v>1332</v>
      </c>
      <c r="C12816" t="s">
        <v>82</v>
      </c>
      <c r="D12816" t="s">
        <v>145589</v>
      </c>
    </row>
    <row r="12817" spans="1:4" x14ac:dyDescent="0.3">
      <c r="A12817" t="s">
        <v>6942</v>
      </c>
      <c r="B12817" t="s">
        <v>5150</v>
      </c>
      <c r="C12817" t="s">
        <v>82</v>
      </c>
      <c r="D12817" t="s">
        <v>145589</v>
      </c>
    </row>
    <row r="12818" spans="1:4" x14ac:dyDescent="0.3">
      <c r="A12818" t="s">
        <v>66227</v>
      </c>
      <c r="B12818" t="s">
        <v>5661</v>
      </c>
      <c r="C12818" t="s">
        <v>82</v>
      </c>
      <c r="D12818" t="s">
        <v>145589</v>
      </c>
    </row>
    <row r="12819" spans="1:4" x14ac:dyDescent="0.3">
      <c r="A12819" t="s">
        <v>99411</v>
      </c>
      <c r="B12819" t="s">
        <v>4550</v>
      </c>
      <c r="C12819" t="s">
        <v>82</v>
      </c>
      <c r="D12819" t="s">
        <v>145589</v>
      </c>
    </row>
    <row r="12820" spans="1:4" x14ac:dyDescent="0.3">
      <c r="A12820" t="s">
        <v>59527</v>
      </c>
      <c r="B12820" t="s">
        <v>9692</v>
      </c>
      <c r="C12820" t="s">
        <v>82</v>
      </c>
      <c r="D12820" t="s">
        <v>145589</v>
      </c>
    </row>
    <row r="12821" spans="1:4" x14ac:dyDescent="0.3">
      <c r="A12821" t="s">
        <v>96597</v>
      </c>
      <c r="B12821" t="s">
        <v>4374</v>
      </c>
      <c r="C12821" t="s">
        <v>82</v>
      </c>
      <c r="D12821" t="s">
        <v>145589</v>
      </c>
    </row>
    <row r="12822" spans="1:4" x14ac:dyDescent="0.3">
      <c r="A12822" t="s">
        <v>15212</v>
      </c>
      <c r="B12822" t="s">
        <v>3648</v>
      </c>
      <c r="C12822" t="s">
        <v>82</v>
      </c>
      <c r="D12822" t="s">
        <v>145589</v>
      </c>
    </row>
    <row r="12823" spans="1:4" x14ac:dyDescent="0.3">
      <c r="A12823" t="s">
        <v>53990</v>
      </c>
      <c r="B12823" t="s">
        <v>1142</v>
      </c>
      <c r="C12823" t="s">
        <v>82</v>
      </c>
      <c r="D12823" t="s">
        <v>145589</v>
      </c>
    </row>
    <row r="12824" spans="1:4" x14ac:dyDescent="0.3">
      <c r="A12824" t="s">
        <v>27632</v>
      </c>
      <c r="B12824" t="s">
        <v>5470</v>
      </c>
      <c r="C12824" t="s">
        <v>82</v>
      </c>
      <c r="D12824" t="s">
        <v>145589</v>
      </c>
    </row>
    <row r="12825" spans="1:4" x14ac:dyDescent="0.3">
      <c r="A12825" t="s">
        <v>128789</v>
      </c>
      <c r="B12825" t="s">
        <v>3897</v>
      </c>
      <c r="C12825" t="s">
        <v>82</v>
      </c>
      <c r="D12825" t="s">
        <v>145589</v>
      </c>
    </row>
    <row r="12826" spans="1:4" x14ac:dyDescent="0.3">
      <c r="A12826" t="s">
        <v>142987</v>
      </c>
      <c r="B12826" t="s">
        <v>4545</v>
      </c>
      <c r="C12826" t="s">
        <v>82</v>
      </c>
      <c r="D12826" t="s">
        <v>145589</v>
      </c>
    </row>
    <row r="12827" spans="1:4" x14ac:dyDescent="0.3">
      <c r="A12827" t="s">
        <v>44215</v>
      </c>
      <c r="B12827" t="s">
        <v>4085</v>
      </c>
      <c r="C12827" t="s">
        <v>82</v>
      </c>
      <c r="D12827" t="s">
        <v>145589</v>
      </c>
    </row>
    <row r="12828" spans="1:4" x14ac:dyDescent="0.3">
      <c r="A12828" t="s">
        <v>114968</v>
      </c>
      <c r="B12828" t="s">
        <v>7793</v>
      </c>
      <c r="C12828" t="s">
        <v>82</v>
      </c>
      <c r="D12828" t="s">
        <v>145589</v>
      </c>
    </row>
    <row r="12829" spans="1:4" x14ac:dyDescent="0.3">
      <c r="A12829" t="s">
        <v>5073</v>
      </c>
      <c r="B12829" t="s">
        <v>5075</v>
      </c>
      <c r="C12829" t="s">
        <v>82</v>
      </c>
      <c r="D12829" t="s">
        <v>145589</v>
      </c>
    </row>
    <row r="12830" spans="1:4" x14ac:dyDescent="0.3">
      <c r="A12830" t="s">
        <v>125820</v>
      </c>
      <c r="B12830" t="s">
        <v>1492</v>
      </c>
      <c r="C12830" t="s">
        <v>82</v>
      </c>
      <c r="D12830" t="s">
        <v>145589</v>
      </c>
    </row>
    <row r="12831" spans="1:4" x14ac:dyDescent="0.3">
      <c r="A12831" t="s">
        <v>44824</v>
      </c>
      <c r="B12831" t="s">
        <v>9342</v>
      </c>
      <c r="C12831" t="s">
        <v>82</v>
      </c>
      <c r="D12831" t="s">
        <v>145589</v>
      </c>
    </row>
    <row r="12832" spans="1:4" x14ac:dyDescent="0.3">
      <c r="A12832" t="s">
        <v>108921</v>
      </c>
      <c r="B12832" t="s">
        <v>20193</v>
      </c>
      <c r="C12832" t="s">
        <v>82</v>
      </c>
      <c r="D12832" t="s">
        <v>145589</v>
      </c>
    </row>
    <row r="12833" spans="1:4" x14ac:dyDescent="0.3">
      <c r="A12833" t="s">
        <v>120017</v>
      </c>
      <c r="B12833" t="s">
        <v>4507</v>
      </c>
      <c r="C12833" t="s">
        <v>82</v>
      </c>
      <c r="D12833" t="s">
        <v>145589</v>
      </c>
    </row>
    <row r="12834" spans="1:4" x14ac:dyDescent="0.3">
      <c r="A12834" t="s">
        <v>133097</v>
      </c>
      <c r="B12834" t="s">
        <v>3921</v>
      </c>
      <c r="C12834" t="s">
        <v>82</v>
      </c>
      <c r="D12834" t="s">
        <v>145589</v>
      </c>
    </row>
    <row r="12835" spans="1:4" x14ac:dyDescent="0.3">
      <c r="A12835" t="s">
        <v>91581</v>
      </c>
      <c r="B12835" t="s">
        <v>181</v>
      </c>
      <c r="C12835" t="s">
        <v>82</v>
      </c>
      <c r="D12835" t="s">
        <v>145589</v>
      </c>
    </row>
    <row r="12836" spans="1:4" x14ac:dyDescent="0.3">
      <c r="A12836" t="s">
        <v>69672</v>
      </c>
      <c r="B12836" t="s">
        <v>7509</v>
      </c>
      <c r="C12836" t="s">
        <v>82</v>
      </c>
      <c r="D12836" t="s">
        <v>145589</v>
      </c>
    </row>
    <row r="12837" spans="1:4" x14ac:dyDescent="0.3">
      <c r="A12837" t="s">
        <v>24978</v>
      </c>
      <c r="B12837" t="s">
        <v>34</v>
      </c>
      <c r="C12837" t="s">
        <v>82</v>
      </c>
      <c r="D12837" t="s">
        <v>145589</v>
      </c>
    </row>
    <row r="12838" spans="1:4" x14ac:dyDescent="0.3">
      <c r="A12838" t="s">
        <v>6045</v>
      </c>
      <c r="B12838" t="s">
        <v>3662</v>
      </c>
      <c r="C12838" t="s">
        <v>82</v>
      </c>
      <c r="D12838" t="s">
        <v>145589</v>
      </c>
    </row>
    <row r="12839" spans="1:4" x14ac:dyDescent="0.3">
      <c r="A12839" t="s">
        <v>91583</v>
      </c>
      <c r="B12839" t="s">
        <v>1875</v>
      </c>
      <c r="C12839" t="s">
        <v>82</v>
      </c>
      <c r="D12839" t="s">
        <v>145589</v>
      </c>
    </row>
    <row r="12840" spans="1:4" x14ac:dyDescent="0.3">
      <c r="A12840" t="s">
        <v>40108</v>
      </c>
      <c r="B12840" t="s">
        <v>932</v>
      </c>
      <c r="C12840" t="s">
        <v>82</v>
      </c>
      <c r="D12840" t="s">
        <v>145589</v>
      </c>
    </row>
    <row r="12841" spans="1:4" x14ac:dyDescent="0.3">
      <c r="A12841" t="s">
        <v>116536</v>
      </c>
      <c r="B12841" t="s">
        <v>24402</v>
      </c>
      <c r="C12841" t="s">
        <v>82</v>
      </c>
      <c r="D12841" t="s">
        <v>145589</v>
      </c>
    </row>
    <row r="12842" spans="1:4" x14ac:dyDescent="0.3">
      <c r="A12842" t="s">
        <v>140322</v>
      </c>
      <c r="B12842" t="s">
        <v>7058</v>
      </c>
      <c r="C12842" t="s">
        <v>82</v>
      </c>
      <c r="D12842" t="s">
        <v>145589</v>
      </c>
    </row>
    <row r="12843" spans="1:4" x14ac:dyDescent="0.3">
      <c r="A12843" t="s">
        <v>144108</v>
      </c>
      <c r="B12843" t="s">
        <v>2675</v>
      </c>
      <c r="C12843" t="s">
        <v>82</v>
      </c>
      <c r="D12843" t="s">
        <v>145589</v>
      </c>
    </row>
    <row r="12844" spans="1:4" x14ac:dyDescent="0.3">
      <c r="A12844" t="s">
        <v>42439</v>
      </c>
      <c r="B12844" t="s">
        <v>5585</v>
      </c>
      <c r="C12844" t="s">
        <v>82</v>
      </c>
      <c r="D12844" t="s">
        <v>145589</v>
      </c>
    </row>
    <row r="12845" spans="1:4" x14ac:dyDescent="0.3">
      <c r="A12845" t="s">
        <v>86492</v>
      </c>
      <c r="B12845" t="s">
        <v>8540</v>
      </c>
      <c r="C12845" t="s">
        <v>82</v>
      </c>
      <c r="D12845" t="s">
        <v>145589</v>
      </c>
    </row>
    <row r="12846" spans="1:4" x14ac:dyDescent="0.3">
      <c r="A12846" t="s">
        <v>129694</v>
      </c>
      <c r="B12846" t="s">
        <v>9055</v>
      </c>
      <c r="C12846" t="s">
        <v>82</v>
      </c>
      <c r="D12846" t="s">
        <v>145589</v>
      </c>
    </row>
    <row r="12847" spans="1:4" x14ac:dyDescent="0.3">
      <c r="A12847" t="s">
        <v>72526</v>
      </c>
      <c r="B12847" t="s">
        <v>1221</v>
      </c>
      <c r="C12847" t="s">
        <v>82</v>
      </c>
      <c r="D12847" t="s">
        <v>145589</v>
      </c>
    </row>
    <row r="12848" spans="1:4" x14ac:dyDescent="0.3">
      <c r="A12848" t="s">
        <v>104804</v>
      </c>
      <c r="B12848" t="s">
        <v>2936</v>
      </c>
      <c r="C12848" t="s">
        <v>82</v>
      </c>
      <c r="D12848" t="s">
        <v>145589</v>
      </c>
    </row>
    <row r="12849" spans="1:4" x14ac:dyDescent="0.3">
      <c r="A12849" t="s">
        <v>47574</v>
      </c>
      <c r="B12849" t="s">
        <v>2207</v>
      </c>
      <c r="C12849" t="s">
        <v>82</v>
      </c>
      <c r="D12849" t="s">
        <v>145589</v>
      </c>
    </row>
    <row r="12850" spans="1:4" x14ac:dyDescent="0.3">
      <c r="A12850" t="s">
        <v>138498</v>
      </c>
      <c r="B12850" t="s">
        <v>2233</v>
      </c>
      <c r="C12850" t="s">
        <v>82</v>
      </c>
      <c r="D12850" t="s">
        <v>145589</v>
      </c>
    </row>
    <row r="12851" spans="1:4" x14ac:dyDescent="0.3">
      <c r="A12851" t="s">
        <v>116540</v>
      </c>
      <c r="B12851" t="s">
        <v>3269</v>
      </c>
      <c r="C12851" t="s">
        <v>82</v>
      </c>
      <c r="D12851" t="s">
        <v>145589</v>
      </c>
    </row>
    <row r="12852" spans="1:4" x14ac:dyDescent="0.3">
      <c r="A12852" t="s">
        <v>137613</v>
      </c>
      <c r="B12852" t="s">
        <v>5491</v>
      </c>
      <c r="C12852" t="s">
        <v>82</v>
      </c>
      <c r="D12852" t="s">
        <v>145589</v>
      </c>
    </row>
    <row r="12853" spans="1:4" x14ac:dyDescent="0.3">
      <c r="A12853" t="s">
        <v>107919</v>
      </c>
      <c r="B12853" t="s">
        <v>2617</v>
      </c>
      <c r="C12853" t="s">
        <v>82</v>
      </c>
      <c r="D12853" t="s">
        <v>145589</v>
      </c>
    </row>
    <row r="12854" spans="1:4" x14ac:dyDescent="0.3">
      <c r="A12854" t="s">
        <v>12110</v>
      </c>
      <c r="B12854" t="s">
        <v>559</v>
      </c>
      <c r="C12854" t="s">
        <v>82</v>
      </c>
      <c r="D12854" t="s">
        <v>145589</v>
      </c>
    </row>
    <row r="12855" spans="1:4" x14ac:dyDescent="0.3">
      <c r="A12855" t="s">
        <v>70676</v>
      </c>
      <c r="B12855" t="s">
        <v>736</v>
      </c>
      <c r="C12855" t="s">
        <v>82</v>
      </c>
      <c r="D12855" t="s">
        <v>145589</v>
      </c>
    </row>
    <row r="12856" spans="1:4" x14ac:dyDescent="0.3">
      <c r="A12856" t="s">
        <v>107921</v>
      </c>
      <c r="B12856" t="s">
        <v>3876</v>
      </c>
      <c r="C12856" t="s">
        <v>82</v>
      </c>
      <c r="D12856" t="s">
        <v>145589</v>
      </c>
    </row>
    <row r="12857" spans="1:4" x14ac:dyDescent="0.3">
      <c r="A12857" t="s">
        <v>106893</v>
      </c>
      <c r="B12857" t="s">
        <v>4610</v>
      </c>
      <c r="C12857" t="s">
        <v>82</v>
      </c>
      <c r="D12857" t="s">
        <v>145589</v>
      </c>
    </row>
    <row r="12858" spans="1:4" x14ac:dyDescent="0.3">
      <c r="A12858" t="s">
        <v>96625</v>
      </c>
      <c r="B12858" t="s">
        <v>3340</v>
      </c>
      <c r="C12858" t="s">
        <v>82</v>
      </c>
      <c r="D12858" t="s">
        <v>145589</v>
      </c>
    </row>
    <row r="12859" spans="1:4" x14ac:dyDescent="0.3">
      <c r="A12859" t="s">
        <v>137944</v>
      </c>
      <c r="B12859" t="s">
        <v>4098</v>
      </c>
      <c r="C12859" t="s">
        <v>82</v>
      </c>
      <c r="D12859" t="s">
        <v>145589</v>
      </c>
    </row>
    <row r="12860" spans="1:4" x14ac:dyDescent="0.3">
      <c r="A12860" t="s">
        <v>27638</v>
      </c>
      <c r="B12860" t="s">
        <v>5150</v>
      </c>
      <c r="C12860" t="s">
        <v>82</v>
      </c>
      <c r="D12860" t="s">
        <v>145589</v>
      </c>
    </row>
    <row r="12861" spans="1:4" x14ac:dyDescent="0.3">
      <c r="A12861" t="s">
        <v>88980</v>
      </c>
      <c r="B12861" t="s">
        <v>1346</v>
      </c>
      <c r="C12861" t="s">
        <v>82</v>
      </c>
      <c r="D12861" t="s">
        <v>145589</v>
      </c>
    </row>
    <row r="12862" spans="1:4" x14ac:dyDescent="0.3">
      <c r="A12862" t="s">
        <v>1481</v>
      </c>
      <c r="B12862" t="s">
        <v>1483</v>
      </c>
      <c r="C12862" t="s">
        <v>82</v>
      </c>
      <c r="D12862" t="s">
        <v>145589</v>
      </c>
    </row>
    <row r="12863" spans="1:4" x14ac:dyDescent="0.3">
      <c r="A12863" t="s">
        <v>81407</v>
      </c>
      <c r="B12863" t="s">
        <v>8010</v>
      </c>
      <c r="C12863" t="s">
        <v>82</v>
      </c>
      <c r="D12863" t="s">
        <v>145589</v>
      </c>
    </row>
    <row r="12864" spans="1:4" x14ac:dyDescent="0.3">
      <c r="A12864" t="s">
        <v>93780</v>
      </c>
      <c r="B12864" t="s">
        <v>4205</v>
      </c>
      <c r="C12864" t="s">
        <v>82</v>
      </c>
      <c r="D12864" t="s">
        <v>145589</v>
      </c>
    </row>
    <row r="12865" spans="1:4" x14ac:dyDescent="0.3">
      <c r="A12865" t="s">
        <v>69681</v>
      </c>
      <c r="B12865" t="s">
        <v>3076</v>
      </c>
      <c r="C12865" t="s">
        <v>82</v>
      </c>
      <c r="D12865" t="s">
        <v>145589</v>
      </c>
    </row>
    <row r="12866" spans="1:4" x14ac:dyDescent="0.3">
      <c r="A12866" t="s">
        <v>95197</v>
      </c>
      <c r="B12866" t="s">
        <v>9156</v>
      </c>
      <c r="C12866" t="s">
        <v>82</v>
      </c>
      <c r="D12866" t="s">
        <v>145589</v>
      </c>
    </row>
    <row r="12867" spans="1:4" x14ac:dyDescent="0.3">
      <c r="A12867" t="s">
        <v>49474</v>
      </c>
      <c r="B12867" t="s">
        <v>10623</v>
      </c>
      <c r="C12867" t="s">
        <v>82</v>
      </c>
      <c r="D12867" t="s">
        <v>145589</v>
      </c>
    </row>
    <row r="12868" spans="1:4" x14ac:dyDescent="0.3">
      <c r="A12868" t="s">
        <v>16989</v>
      </c>
      <c r="B12868" t="s">
        <v>9212</v>
      </c>
      <c r="C12868" t="s">
        <v>82</v>
      </c>
      <c r="D12868" t="s">
        <v>145589</v>
      </c>
    </row>
    <row r="12869" spans="1:4" x14ac:dyDescent="0.3">
      <c r="A12869" t="s">
        <v>141335</v>
      </c>
      <c r="B12869" t="s">
        <v>6237</v>
      </c>
      <c r="C12869" t="s">
        <v>82</v>
      </c>
      <c r="D12869" t="s">
        <v>145589</v>
      </c>
    </row>
    <row r="12870" spans="1:4" x14ac:dyDescent="0.3">
      <c r="A12870" t="s">
        <v>9831</v>
      </c>
      <c r="B12870" t="s">
        <v>5338</v>
      </c>
      <c r="C12870" t="s">
        <v>82</v>
      </c>
      <c r="D12870" t="s">
        <v>145589</v>
      </c>
    </row>
    <row r="12871" spans="1:4" x14ac:dyDescent="0.3">
      <c r="A12871" t="s">
        <v>25571</v>
      </c>
      <c r="B12871" t="s">
        <v>3314</v>
      </c>
      <c r="C12871" t="s">
        <v>82</v>
      </c>
      <c r="D12871" t="s">
        <v>145589</v>
      </c>
    </row>
    <row r="12872" spans="1:4" x14ac:dyDescent="0.3">
      <c r="A12872" t="s">
        <v>113414</v>
      </c>
      <c r="B12872" t="s">
        <v>602</v>
      </c>
      <c r="C12872" t="s">
        <v>82</v>
      </c>
      <c r="D12872" t="s">
        <v>145589</v>
      </c>
    </row>
    <row r="12873" spans="1:4" x14ac:dyDescent="0.3">
      <c r="A12873" t="s">
        <v>126663</v>
      </c>
      <c r="B12873" t="s">
        <v>2658</v>
      </c>
      <c r="C12873" t="s">
        <v>82</v>
      </c>
      <c r="D12873" t="s">
        <v>145589</v>
      </c>
    </row>
    <row r="12874" spans="1:4" x14ac:dyDescent="0.3">
      <c r="A12874" t="s">
        <v>126165</v>
      </c>
      <c r="B12874" t="s">
        <v>3413</v>
      </c>
      <c r="C12874" t="s">
        <v>82</v>
      </c>
      <c r="D12874" t="s">
        <v>145589</v>
      </c>
    </row>
    <row r="12875" spans="1:4" x14ac:dyDescent="0.3">
      <c r="A12875" t="s">
        <v>132633</v>
      </c>
      <c r="B12875" t="s">
        <v>3607</v>
      </c>
      <c r="C12875" t="s">
        <v>82</v>
      </c>
      <c r="D12875" t="s">
        <v>145589</v>
      </c>
    </row>
    <row r="12876" spans="1:4" x14ac:dyDescent="0.3">
      <c r="A12876" t="s">
        <v>101686</v>
      </c>
      <c r="B12876" t="s">
        <v>2731</v>
      </c>
      <c r="C12876" t="s">
        <v>82</v>
      </c>
      <c r="D12876" t="s">
        <v>145589</v>
      </c>
    </row>
    <row r="12877" spans="1:4" x14ac:dyDescent="0.3">
      <c r="A12877" t="s">
        <v>3038</v>
      </c>
      <c r="B12877" t="s">
        <v>857</v>
      </c>
      <c r="C12877" t="s">
        <v>82</v>
      </c>
      <c r="D12877" t="s">
        <v>145589</v>
      </c>
    </row>
    <row r="12878" spans="1:4" x14ac:dyDescent="0.3">
      <c r="A12878" t="s">
        <v>18361</v>
      </c>
      <c r="B12878" t="s">
        <v>4975</v>
      </c>
      <c r="C12878" t="s">
        <v>82</v>
      </c>
      <c r="D12878" t="s">
        <v>145589</v>
      </c>
    </row>
    <row r="12879" spans="1:4" x14ac:dyDescent="0.3">
      <c r="A12879" t="s">
        <v>129458</v>
      </c>
      <c r="B12879" t="s">
        <v>572</v>
      </c>
      <c r="C12879" t="s">
        <v>82</v>
      </c>
      <c r="D12879" t="s">
        <v>145589</v>
      </c>
    </row>
    <row r="12880" spans="1:4" x14ac:dyDescent="0.3">
      <c r="A12880" t="s">
        <v>75257</v>
      </c>
      <c r="B12880" t="s">
        <v>19725</v>
      </c>
      <c r="C12880" t="s">
        <v>82</v>
      </c>
      <c r="D12880" t="s">
        <v>145589</v>
      </c>
    </row>
    <row r="12881" spans="1:4" x14ac:dyDescent="0.3">
      <c r="A12881" t="s">
        <v>76906</v>
      </c>
      <c r="B12881" t="s">
        <v>1943</v>
      </c>
      <c r="C12881" t="s">
        <v>82</v>
      </c>
      <c r="D12881" t="s">
        <v>145589</v>
      </c>
    </row>
    <row r="12882" spans="1:4" x14ac:dyDescent="0.3">
      <c r="A12882" t="s">
        <v>133800</v>
      </c>
      <c r="B12882" t="s">
        <v>2977</v>
      </c>
      <c r="C12882" t="s">
        <v>82</v>
      </c>
      <c r="D12882" t="s">
        <v>145589</v>
      </c>
    </row>
    <row r="12883" spans="1:4" x14ac:dyDescent="0.3">
      <c r="A12883" t="s">
        <v>16993</v>
      </c>
      <c r="B12883" t="s">
        <v>8728</v>
      </c>
      <c r="C12883" t="s">
        <v>82</v>
      </c>
      <c r="D12883" t="s">
        <v>145589</v>
      </c>
    </row>
    <row r="12884" spans="1:4" x14ac:dyDescent="0.3">
      <c r="A12884" t="s">
        <v>103729</v>
      </c>
      <c r="B12884" t="s">
        <v>14526</v>
      </c>
      <c r="C12884" t="s">
        <v>82</v>
      </c>
      <c r="D12884" t="s">
        <v>145589</v>
      </c>
    </row>
    <row r="12885" spans="1:4" x14ac:dyDescent="0.3">
      <c r="A12885" t="s">
        <v>125236</v>
      </c>
      <c r="B12885" t="s">
        <v>4619</v>
      </c>
      <c r="C12885" t="s">
        <v>82</v>
      </c>
      <c r="D12885" t="s">
        <v>145589</v>
      </c>
    </row>
    <row r="12886" spans="1:4" x14ac:dyDescent="0.3">
      <c r="A12886" t="s">
        <v>45496</v>
      </c>
      <c r="B12886" t="s">
        <v>1480</v>
      </c>
      <c r="C12886" t="s">
        <v>82</v>
      </c>
      <c r="D12886" t="s">
        <v>145589</v>
      </c>
    </row>
    <row r="12887" spans="1:4" x14ac:dyDescent="0.3">
      <c r="A12887" t="s">
        <v>48878</v>
      </c>
      <c r="B12887" t="s">
        <v>2986</v>
      </c>
      <c r="C12887" t="s">
        <v>82</v>
      </c>
      <c r="D12887" t="s">
        <v>145589</v>
      </c>
    </row>
    <row r="12888" spans="1:4" x14ac:dyDescent="0.3">
      <c r="A12888" t="s">
        <v>57111</v>
      </c>
      <c r="B12888" t="s">
        <v>3547</v>
      </c>
      <c r="C12888" t="s">
        <v>82</v>
      </c>
      <c r="D12888" t="s">
        <v>145589</v>
      </c>
    </row>
    <row r="12889" spans="1:4" x14ac:dyDescent="0.3">
      <c r="A12889" t="s">
        <v>27644</v>
      </c>
      <c r="B12889" t="s">
        <v>1375</v>
      </c>
      <c r="C12889" t="s">
        <v>82</v>
      </c>
      <c r="D12889" t="s">
        <v>145589</v>
      </c>
    </row>
    <row r="12890" spans="1:4" x14ac:dyDescent="0.3">
      <c r="A12890" t="s">
        <v>108946</v>
      </c>
      <c r="B12890" t="s">
        <v>2377</v>
      </c>
      <c r="C12890" t="s">
        <v>82</v>
      </c>
      <c r="D12890" t="s">
        <v>145589</v>
      </c>
    </row>
    <row r="12891" spans="1:4" x14ac:dyDescent="0.3">
      <c r="A12891" t="s">
        <v>1487</v>
      </c>
      <c r="B12891" t="s">
        <v>1489</v>
      </c>
      <c r="C12891" t="s">
        <v>82</v>
      </c>
      <c r="D12891" t="s">
        <v>145589</v>
      </c>
    </row>
    <row r="12892" spans="1:4" x14ac:dyDescent="0.3">
      <c r="A12892" t="s">
        <v>98102</v>
      </c>
      <c r="B12892" t="s">
        <v>2310</v>
      </c>
      <c r="C12892" t="s">
        <v>82</v>
      </c>
      <c r="D12892" t="s">
        <v>145589</v>
      </c>
    </row>
    <row r="12893" spans="1:4" x14ac:dyDescent="0.3">
      <c r="A12893" t="s">
        <v>127128</v>
      </c>
      <c r="B12893" t="s">
        <v>5070</v>
      </c>
      <c r="C12893" t="s">
        <v>82</v>
      </c>
      <c r="D12893" t="s">
        <v>145589</v>
      </c>
    </row>
    <row r="12894" spans="1:4" x14ac:dyDescent="0.3">
      <c r="A12894" t="s">
        <v>70690</v>
      </c>
      <c r="B12894" t="s">
        <v>7349</v>
      </c>
      <c r="C12894" t="s">
        <v>82</v>
      </c>
      <c r="D12894" t="s">
        <v>145589</v>
      </c>
    </row>
    <row r="12895" spans="1:4" x14ac:dyDescent="0.3">
      <c r="A12895" t="s">
        <v>76910</v>
      </c>
      <c r="B12895" t="s">
        <v>4233</v>
      </c>
      <c r="C12895" t="s">
        <v>82</v>
      </c>
      <c r="D12895" t="s">
        <v>145589</v>
      </c>
    </row>
    <row r="12896" spans="1:4" x14ac:dyDescent="0.3">
      <c r="A12896" t="s">
        <v>39059</v>
      </c>
      <c r="B12896" t="s">
        <v>4156</v>
      </c>
      <c r="C12896" t="s">
        <v>82</v>
      </c>
      <c r="D12896" t="s">
        <v>145589</v>
      </c>
    </row>
    <row r="12897" spans="1:4" x14ac:dyDescent="0.3">
      <c r="A12897" t="s">
        <v>106909</v>
      </c>
      <c r="B12897" t="s">
        <v>2216</v>
      </c>
      <c r="C12897" t="s">
        <v>82</v>
      </c>
      <c r="D12897" t="s">
        <v>145589</v>
      </c>
    </row>
    <row r="12898" spans="1:4" x14ac:dyDescent="0.3">
      <c r="A12898" t="s">
        <v>40263</v>
      </c>
      <c r="B12898" t="s">
        <v>1878</v>
      </c>
      <c r="C12898" t="s">
        <v>82</v>
      </c>
      <c r="D12898" t="s">
        <v>145589</v>
      </c>
    </row>
    <row r="12899" spans="1:4" x14ac:dyDescent="0.3">
      <c r="A12899" t="s">
        <v>101697</v>
      </c>
      <c r="B12899" t="s">
        <v>5668</v>
      </c>
      <c r="C12899" t="s">
        <v>82</v>
      </c>
      <c r="D12899" t="s">
        <v>145589</v>
      </c>
    </row>
    <row r="12900" spans="1:4" x14ac:dyDescent="0.3">
      <c r="A12900" t="s">
        <v>121377</v>
      </c>
      <c r="B12900" t="s">
        <v>4380</v>
      </c>
      <c r="C12900" t="s">
        <v>82</v>
      </c>
      <c r="D12900" t="s">
        <v>145589</v>
      </c>
    </row>
    <row r="12901" spans="1:4" x14ac:dyDescent="0.3">
      <c r="A12901" t="s">
        <v>109970</v>
      </c>
      <c r="B12901" t="s">
        <v>1428</v>
      </c>
      <c r="C12901" t="s">
        <v>82</v>
      </c>
      <c r="D12901" t="s">
        <v>145589</v>
      </c>
    </row>
    <row r="12902" spans="1:4" x14ac:dyDescent="0.3">
      <c r="A12902" t="s">
        <v>86554</v>
      </c>
      <c r="B12902" t="s">
        <v>1155</v>
      </c>
      <c r="C12902" t="s">
        <v>82</v>
      </c>
      <c r="D12902" t="s">
        <v>145589</v>
      </c>
    </row>
    <row r="12903" spans="1:4" x14ac:dyDescent="0.3">
      <c r="A12903" t="s">
        <v>89019</v>
      </c>
      <c r="B12903" t="s">
        <v>12867</v>
      </c>
      <c r="C12903" t="s">
        <v>82</v>
      </c>
      <c r="D12903" t="s">
        <v>145589</v>
      </c>
    </row>
    <row r="12904" spans="1:4" x14ac:dyDescent="0.3">
      <c r="A12904" t="s">
        <v>69695</v>
      </c>
      <c r="B12904" t="s">
        <v>6873</v>
      </c>
      <c r="C12904" t="s">
        <v>82</v>
      </c>
      <c r="D12904" t="s">
        <v>145589</v>
      </c>
    </row>
    <row r="12905" spans="1:4" x14ac:dyDescent="0.3">
      <c r="A12905" t="s">
        <v>17710</v>
      </c>
      <c r="B12905" t="s">
        <v>1738</v>
      </c>
      <c r="C12905" t="s">
        <v>82</v>
      </c>
      <c r="D12905" t="s">
        <v>145589</v>
      </c>
    </row>
    <row r="12906" spans="1:4" x14ac:dyDescent="0.3">
      <c r="A12906" t="s">
        <v>26216</v>
      </c>
      <c r="B12906" t="s">
        <v>6924</v>
      </c>
      <c r="C12906" t="s">
        <v>82</v>
      </c>
      <c r="D12906" t="s">
        <v>145589</v>
      </c>
    </row>
    <row r="12907" spans="1:4" x14ac:dyDescent="0.3">
      <c r="A12907" t="s">
        <v>34561</v>
      </c>
      <c r="B12907" t="s">
        <v>13229</v>
      </c>
      <c r="C12907" t="s">
        <v>82</v>
      </c>
      <c r="D12907" t="s">
        <v>145589</v>
      </c>
    </row>
    <row r="12908" spans="1:4" x14ac:dyDescent="0.3">
      <c r="A12908" t="s">
        <v>131495</v>
      </c>
      <c r="B12908" t="s">
        <v>1588</v>
      </c>
      <c r="C12908" t="s">
        <v>82</v>
      </c>
      <c r="D12908" t="s">
        <v>145589</v>
      </c>
    </row>
    <row r="12909" spans="1:4" x14ac:dyDescent="0.3">
      <c r="A12909" t="s">
        <v>54379</v>
      </c>
      <c r="B12909" t="s">
        <v>22747</v>
      </c>
      <c r="C12909" t="s">
        <v>82</v>
      </c>
      <c r="D12909" t="s">
        <v>145589</v>
      </c>
    </row>
    <row r="12910" spans="1:4" x14ac:dyDescent="0.3">
      <c r="A12910" t="s">
        <v>36505</v>
      </c>
      <c r="B12910" t="s">
        <v>9793</v>
      </c>
      <c r="C12910" t="s">
        <v>82</v>
      </c>
      <c r="D12910" t="s">
        <v>145589</v>
      </c>
    </row>
    <row r="12911" spans="1:4" x14ac:dyDescent="0.3">
      <c r="A12911" t="s">
        <v>48887</v>
      </c>
      <c r="B12911" t="s">
        <v>13932</v>
      </c>
      <c r="C12911" t="s">
        <v>82</v>
      </c>
      <c r="D12911" t="s">
        <v>145589</v>
      </c>
    </row>
    <row r="12912" spans="1:4" x14ac:dyDescent="0.3">
      <c r="A12912" t="s">
        <v>331</v>
      </c>
      <c r="B12912" t="s">
        <v>333</v>
      </c>
      <c r="C12912" t="s">
        <v>82</v>
      </c>
      <c r="D12912" t="s">
        <v>145589</v>
      </c>
    </row>
    <row r="12913" spans="1:4" x14ac:dyDescent="0.3">
      <c r="A12913" t="s">
        <v>91673</v>
      </c>
      <c r="B12913" t="s">
        <v>130</v>
      </c>
      <c r="C12913" t="s">
        <v>82</v>
      </c>
      <c r="D12913" t="s">
        <v>145589</v>
      </c>
    </row>
    <row r="12914" spans="1:4" x14ac:dyDescent="0.3">
      <c r="A12914" t="s">
        <v>96690</v>
      </c>
      <c r="B12914" t="s">
        <v>1057</v>
      </c>
      <c r="C12914" t="s">
        <v>82</v>
      </c>
      <c r="D12914" t="s">
        <v>145589</v>
      </c>
    </row>
    <row r="12915" spans="1:4" x14ac:dyDescent="0.3">
      <c r="A12915" t="s">
        <v>81478</v>
      </c>
      <c r="B12915" t="s">
        <v>981</v>
      </c>
      <c r="C12915" t="s">
        <v>82</v>
      </c>
      <c r="D12915" t="s">
        <v>145589</v>
      </c>
    </row>
    <row r="12916" spans="1:4" x14ac:dyDescent="0.3">
      <c r="A12916" t="s">
        <v>53115</v>
      </c>
      <c r="B12916" t="s">
        <v>748</v>
      </c>
      <c r="C12916" t="s">
        <v>82</v>
      </c>
      <c r="D12916" t="s">
        <v>145589</v>
      </c>
    </row>
    <row r="12917" spans="1:4" x14ac:dyDescent="0.3">
      <c r="A12917" t="s">
        <v>60647</v>
      </c>
      <c r="B12917" t="s">
        <v>7733</v>
      </c>
      <c r="C12917" t="s">
        <v>82</v>
      </c>
      <c r="D12917" t="s">
        <v>145589</v>
      </c>
    </row>
    <row r="12918" spans="1:4" x14ac:dyDescent="0.3">
      <c r="A12918" t="s">
        <v>11847</v>
      </c>
      <c r="B12918" t="s">
        <v>3678</v>
      </c>
      <c r="C12918" t="s">
        <v>82</v>
      </c>
      <c r="D12918" t="s">
        <v>145589</v>
      </c>
    </row>
    <row r="12919" spans="1:4" x14ac:dyDescent="0.3">
      <c r="A12919" t="s">
        <v>86587</v>
      </c>
      <c r="B12919" t="s">
        <v>6430</v>
      </c>
      <c r="C12919" t="s">
        <v>82</v>
      </c>
      <c r="D12919" t="s">
        <v>145589</v>
      </c>
    </row>
    <row r="12920" spans="1:4" x14ac:dyDescent="0.3">
      <c r="A12920" t="s">
        <v>64817</v>
      </c>
      <c r="B12920" t="s">
        <v>1431</v>
      </c>
      <c r="C12920" t="s">
        <v>82</v>
      </c>
      <c r="D12920" t="s">
        <v>145589</v>
      </c>
    </row>
    <row r="12921" spans="1:4" x14ac:dyDescent="0.3">
      <c r="A12921" t="s">
        <v>98119</v>
      </c>
      <c r="B12921" t="s">
        <v>6250</v>
      </c>
      <c r="C12921" t="s">
        <v>82</v>
      </c>
      <c r="D12921" t="s">
        <v>145589</v>
      </c>
    </row>
    <row r="12922" spans="1:4" x14ac:dyDescent="0.3">
      <c r="A12922" t="s">
        <v>123345</v>
      </c>
      <c r="B12922" t="s">
        <v>1394</v>
      </c>
      <c r="C12922" t="s">
        <v>82</v>
      </c>
      <c r="D12922" t="s">
        <v>145589</v>
      </c>
    </row>
    <row r="12923" spans="1:4" x14ac:dyDescent="0.3">
      <c r="A12923" t="s">
        <v>124935</v>
      </c>
      <c r="B12923" t="s">
        <v>8701</v>
      </c>
      <c r="C12923" t="s">
        <v>82</v>
      </c>
      <c r="D12923" t="s">
        <v>145589</v>
      </c>
    </row>
    <row r="12924" spans="1:4" x14ac:dyDescent="0.3">
      <c r="A12924" t="s">
        <v>22659</v>
      </c>
      <c r="B12924" t="s">
        <v>7604</v>
      </c>
      <c r="C12924" t="s">
        <v>82</v>
      </c>
      <c r="D12924" t="s">
        <v>145589</v>
      </c>
    </row>
    <row r="12925" spans="1:4" x14ac:dyDescent="0.3">
      <c r="A12925" t="s">
        <v>63322</v>
      </c>
      <c r="B12925" t="s">
        <v>8335</v>
      </c>
      <c r="C12925" t="s">
        <v>82</v>
      </c>
      <c r="D12925" t="s">
        <v>145589</v>
      </c>
    </row>
    <row r="12926" spans="1:4" x14ac:dyDescent="0.3">
      <c r="A12926" t="s">
        <v>139435</v>
      </c>
      <c r="B12926" t="s">
        <v>13807</v>
      </c>
      <c r="C12926" t="s">
        <v>82</v>
      </c>
      <c r="D12926" t="s">
        <v>145589</v>
      </c>
    </row>
    <row r="12927" spans="1:4" x14ac:dyDescent="0.3">
      <c r="A12927" t="s">
        <v>91690</v>
      </c>
      <c r="B12927" t="s">
        <v>5192</v>
      </c>
      <c r="C12927" t="s">
        <v>82</v>
      </c>
      <c r="D12927" t="s">
        <v>145589</v>
      </c>
    </row>
    <row r="12928" spans="1:4" x14ac:dyDescent="0.3">
      <c r="A12928" t="s">
        <v>927</v>
      </c>
      <c r="B12928" t="s">
        <v>929</v>
      </c>
      <c r="C12928" t="s">
        <v>82</v>
      </c>
      <c r="D12928" t="s">
        <v>145589</v>
      </c>
    </row>
    <row r="12929" spans="1:4" x14ac:dyDescent="0.3">
      <c r="A12929" t="s">
        <v>86603</v>
      </c>
      <c r="B12929" t="s">
        <v>8019</v>
      </c>
      <c r="C12929" t="s">
        <v>82</v>
      </c>
      <c r="D12929" t="s">
        <v>145589</v>
      </c>
    </row>
    <row r="12930" spans="1:4" x14ac:dyDescent="0.3">
      <c r="A12930" t="s">
        <v>123579</v>
      </c>
      <c r="B12930" t="s">
        <v>6668</v>
      </c>
      <c r="C12930" t="s">
        <v>82</v>
      </c>
      <c r="D12930" t="s">
        <v>145589</v>
      </c>
    </row>
    <row r="12931" spans="1:4" x14ac:dyDescent="0.3">
      <c r="A12931" t="s">
        <v>23703</v>
      </c>
      <c r="B12931" t="s">
        <v>2017</v>
      </c>
      <c r="C12931" t="s">
        <v>82</v>
      </c>
      <c r="D12931" t="s">
        <v>145589</v>
      </c>
    </row>
    <row r="12932" spans="1:4" x14ac:dyDescent="0.3">
      <c r="A12932" t="s">
        <v>93826</v>
      </c>
      <c r="B12932" t="s">
        <v>8838</v>
      </c>
      <c r="C12932" t="s">
        <v>82</v>
      </c>
      <c r="D12932" t="s">
        <v>145589</v>
      </c>
    </row>
    <row r="12933" spans="1:4" x14ac:dyDescent="0.3">
      <c r="A12933" t="s">
        <v>57894</v>
      </c>
      <c r="B12933" t="s">
        <v>3424</v>
      </c>
      <c r="C12933" t="s">
        <v>82</v>
      </c>
      <c r="D12933" t="s">
        <v>145589</v>
      </c>
    </row>
    <row r="12934" spans="1:4" x14ac:dyDescent="0.3">
      <c r="A12934" t="s">
        <v>104851</v>
      </c>
      <c r="B12934" t="s">
        <v>2043</v>
      </c>
      <c r="C12934" t="s">
        <v>82</v>
      </c>
      <c r="D12934" t="s">
        <v>145589</v>
      </c>
    </row>
    <row r="12935" spans="1:4" x14ac:dyDescent="0.3">
      <c r="A12935" t="s">
        <v>73218</v>
      </c>
      <c r="B12935" t="s">
        <v>17448</v>
      </c>
      <c r="C12935" t="s">
        <v>82</v>
      </c>
      <c r="D12935" t="s">
        <v>145589</v>
      </c>
    </row>
    <row r="12936" spans="1:4" x14ac:dyDescent="0.3">
      <c r="A12936" t="s">
        <v>18371</v>
      </c>
      <c r="B12936" t="s">
        <v>15447</v>
      </c>
      <c r="C12936" t="s">
        <v>82</v>
      </c>
      <c r="D12936" t="s">
        <v>145589</v>
      </c>
    </row>
    <row r="12937" spans="1:4" x14ac:dyDescent="0.3">
      <c r="A12937" t="s">
        <v>61965</v>
      </c>
      <c r="B12937" t="s">
        <v>6547</v>
      </c>
      <c r="C12937" t="s">
        <v>82</v>
      </c>
      <c r="D12937" t="s">
        <v>145589</v>
      </c>
    </row>
    <row r="12938" spans="1:4" x14ac:dyDescent="0.3">
      <c r="A12938" t="s">
        <v>89056</v>
      </c>
      <c r="B12938" t="s">
        <v>1750</v>
      </c>
      <c r="C12938" t="s">
        <v>82</v>
      </c>
      <c r="D12938" t="s">
        <v>145589</v>
      </c>
    </row>
    <row r="12939" spans="1:4" x14ac:dyDescent="0.3">
      <c r="A12939" t="s">
        <v>103752</v>
      </c>
      <c r="B12939" t="s">
        <v>4766</v>
      </c>
      <c r="C12939" t="s">
        <v>82</v>
      </c>
      <c r="D12939" t="s">
        <v>145589</v>
      </c>
    </row>
    <row r="12940" spans="1:4" x14ac:dyDescent="0.3">
      <c r="A12940" t="s">
        <v>11851</v>
      </c>
      <c r="B12940" t="s">
        <v>9243</v>
      </c>
      <c r="C12940" t="s">
        <v>82</v>
      </c>
      <c r="D12940" t="s">
        <v>145589</v>
      </c>
    </row>
    <row r="12941" spans="1:4" x14ac:dyDescent="0.3">
      <c r="A12941" t="s">
        <v>29519</v>
      </c>
      <c r="B12941" t="s">
        <v>9114</v>
      </c>
      <c r="C12941" t="s">
        <v>82</v>
      </c>
      <c r="D12941" t="s">
        <v>145589</v>
      </c>
    </row>
    <row r="12942" spans="1:4" x14ac:dyDescent="0.3">
      <c r="A12942" t="s">
        <v>59573</v>
      </c>
      <c r="B12942" t="s">
        <v>4756</v>
      </c>
      <c r="C12942" t="s">
        <v>82</v>
      </c>
      <c r="D12942" t="s">
        <v>145589</v>
      </c>
    </row>
    <row r="12943" spans="1:4" x14ac:dyDescent="0.3">
      <c r="A12943" t="s">
        <v>93832</v>
      </c>
      <c r="B12943" t="s">
        <v>8847</v>
      </c>
      <c r="C12943" t="s">
        <v>82</v>
      </c>
      <c r="D12943" t="s">
        <v>145589</v>
      </c>
    </row>
    <row r="12944" spans="1:4" x14ac:dyDescent="0.3">
      <c r="A12944" t="s">
        <v>24589</v>
      </c>
      <c r="B12944" t="s">
        <v>5494</v>
      </c>
      <c r="C12944" t="s">
        <v>82</v>
      </c>
      <c r="D12944" t="s">
        <v>145589</v>
      </c>
    </row>
    <row r="12945" spans="1:4" x14ac:dyDescent="0.3">
      <c r="A12945" t="s">
        <v>107956</v>
      </c>
      <c r="B12945" t="s">
        <v>7208</v>
      </c>
      <c r="C12945" t="s">
        <v>82</v>
      </c>
      <c r="D12945" t="s">
        <v>145589</v>
      </c>
    </row>
    <row r="12946" spans="1:4" x14ac:dyDescent="0.3">
      <c r="A12946" t="s">
        <v>122706</v>
      </c>
      <c r="B12946" t="s">
        <v>1778</v>
      </c>
      <c r="C12946" t="s">
        <v>82</v>
      </c>
      <c r="D12946" t="s">
        <v>145589</v>
      </c>
    </row>
    <row r="12947" spans="1:4" x14ac:dyDescent="0.3">
      <c r="A12947" t="s">
        <v>117918</v>
      </c>
      <c r="B12947" t="s">
        <v>5962</v>
      </c>
      <c r="C12947" t="s">
        <v>82</v>
      </c>
      <c r="D12947" t="s">
        <v>145589</v>
      </c>
    </row>
    <row r="12948" spans="1:4" x14ac:dyDescent="0.3">
      <c r="A12948" t="s">
        <v>40926</v>
      </c>
      <c r="B12948" t="s">
        <v>7106</v>
      </c>
      <c r="C12948" t="s">
        <v>82</v>
      </c>
      <c r="D12948" t="s">
        <v>145589</v>
      </c>
    </row>
    <row r="12949" spans="1:4" x14ac:dyDescent="0.3">
      <c r="A12949" t="s">
        <v>89072</v>
      </c>
      <c r="B12949" t="s">
        <v>2857</v>
      </c>
      <c r="C12949" t="s">
        <v>82</v>
      </c>
      <c r="D12949" t="s">
        <v>145589</v>
      </c>
    </row>
    <row r="12950" spans="1:4" x14ac:dyDescent="0.3">
      <c r="A12950" t="s">
        <v>99482</v>
      </c>
      <c r="B12950" t="s">
        <v>8000</v>
      </c>
      <c r="C12950" t="s">
        <v>82</v>
      </c>
      <c r="D12950" t="s">
        <v>145589</v>
      </c>
    </row>
    <row r="12951" spans="1:4" x14ac:dyDescent="0.3">
      <c r="A12951" t="s">
        <v>35469</v>
      </c>
      <c r="B12951" t="s">
        <v>1966</v>
      </c>
      <c r="C12951" t="s">
        <v>82</v>
      </c>
      <c r="D12951" t="s">
        <v>145589</v>
      </c>
    </row>
    <row r="12952" spans="1:4" x14ac:dyDescent="0.3">
      <c r="A12952" t="s">
        <v>73921</v>
      </c>
      <c r="B12952" t="s">
        <v>1291</v>
      </c>
      <c r="C12952" t="s">
        <v>82</v>
      </c>
      <c r="D12952" t="s">
        <v>145589</v>
      </c>
    </row>
    <row r="12953" spans="1:4" x14ac:dyDescent="0.3">
      <c r="A12953" t="s">
        <v>33056</v>
      </c>
      <c r="B12953" t="s">
        <v>1665</v>
      </c>
      <c r="C12953" t="s">
        <v>82</v>
      </c>
      <c r="D12953" t="s">
        <v>145589</v>
      </c>
    </row>
    <row r="12954" spans="1:4" x14ac:dyDescent="0.3">
      <c r="A12954" t="s">
        <v>37424</v>
      </c>
      <c r="B12954" t="s">
        <v>2014</v>
      </c>
      <c r="C12954" t="s">
        <v>82</v>
      </c>
      <c r="D12954" t="s">
        <v>145589</v>
      </c>
    </row>
    <row r="12955" spans="1:4" x14ac:dyDescent="0.3">
      <c r="A12955" t="s">
        <v>9231</v>
      </c>
      <c r="B12955" t="s">
        <v>6948</v>
      </c>
      <c r="C12955" t="s">
        <v>82</v>
      </c>
      <c r="D12955" t="s">
        <v>145589</v>
      </c>
    </row>
    <row r="12956" spans="1:4" x14ac:dyDescent="0.3">
      <c r="A12956" t="s">
        <v>100691</v>
      </c>
      <c r="B12956" t="s">
        <v>7593</v>
      </c>
      <c r="C12956" t="s">
        <v>82</v>
      </c>
      <c r="D12956" t="s">
        <v>145589</v>
      </c>
    </row>
    <row r="12957" spans="1:4" x14ac:dyDescent="0.3">
      <c r="A12957" t="s">
        <v>67612</v>
      </c>
      <c r="B12957" t="s">
        <v>5195</v>
      </c>
      <c r="C12957" t="s">
        <v>82</v>
      </c>
      <c r="D12957" t="s">
        <v>145589</v>
      </c>
    </row>
    <row r="12958" spans="1:4" x14ac:dyDescent="0.3">
      <c r="A12958" t="s">
        <v>10628</v>
      </c>
      <c r="B12958" t="s">
        <v>10630</v>
      </c>
      <c r="C12958" t="s">
        <v>82</v>
      </c>
      <c r="D12958" t="s">
        <v>145589</v>
      </c>
    </row>
    <row r="12959" spans="1:4" x14ac:dyDescent="0.3">
      <c r="A12959" t="s">
        <v>127474</v>
      </c>
      <c r="B12959" t="s">
        <v>7132</v>
      </c>
      <c r="C12959" t="s">
        <v>82</v>
      </c>
      <c r="D12959" t="s">
        <v>145589</v>
      </c>
    </row>
    <row r="12960" spans="1:4" x14ac:dyDescent="0.3">
      <c r="A12960" t="s">
        <v>60670</v>
      </c>
      <c r="B12960" t="s">
        <v>10407</v>
      </c>
      <c r="C12960" t="s">
        <v>82</v>
      </c>
      <c r="D12960" t="s">
        <v>145589</v>
      </c>
    </row>
    <row r="12961" spans="1:4" x14ac:dyDescent="0.3">
      <c r="A12961" t="s">
        <v>95259</v>
      </c>
      <c r="B12961" t="s">
        <v>4959</v>
      </c>
      <c r="C12961" t="s">
        <v>82</v>
      </c>
      <c r="D12961" t="s">
        <v>145589</v>
      </c>
    </row>
    <row r="12962" spans="1:4" x14ac:dyDescent="0.3">
      <c r="A12962" t="s">
        <v>91722</v>
      </c>
      <c r="B12962" t="s">
        <v>14624</v>
      </c>
      <c r="C12962" t="s">
        <v>82</v>
      </c>
      <c r="D12962" t="s">
        <v>145589</v>
      </c>
    </row>
    <row r="12963" spans="1:4" x14ac:dyDescent="0.3">
      <c r="A12963" t="s">
        <v>124333</v>
      </c>
      <c r="B12963" t="s">
        <v>9816</v>
      </c>
      <c r="C12963" t="s">
        <v>82</v>
      </c>
      <c r="D12963" t="s">
        <v>145589</v>
      </c>
    </row>
    <row r="12964" spans="1:4" x14ac:dyDescent="0.3">
      <c r="A12964" t="s">
        <v>101731</v>
      </c>
      <c r="B12964" t="s">
        <v>1060</v>
      </c>
      <c r="C12964" t="s">
        <v>82</v>
      </c>
      <c r="D12964" t="s">
        <v>145589</v>
      </c>
    </row>
    <row r="12965" spans="1:4" x14ac:dyDescent="0.3">
      <c r="A12965" t="s">
        <v>95261</v>
      </c>
      <c r="B12965" t="s">
        <v>5927</v>
      </c>
      <c r="C12965" t="s">
        <v>82</v>
      </c>
      <c r="D12965" t="s">
        <v>145589</v>
      </c>
    </row>
    <row r="12966" spans="1:4" x14ac:dyDescent="0.3">
      <c r="A12966" t="s">
        <v>104865</v>
      </c>
      <c r="B12966" t="s">
        <v>762</v>
      </c>
      <c r="C12966" t="s">
        <v>82</v>
      </c>
      <c r="D12966" t="s">
        <v>145589</v>
      </c>
    </row>
    <row r="12967" spans="1:4" x14ac:dyDescent="0.3">
      <c r="A12967" t="s">
        <v>143185</v>
      </c>
      <c r="B12967" t="s">
        <v>1617</v>
      </c>
      <c r="C12967" t="s">
        <v>82</v>
      </c>
      <c r="D12967" t="s">
        <v>145589</v>
      </c>
    </row>
    <row r="12968" spans="1:4" x14ac:dyDescent="0.3">
      <c r="A12968" t="s">
        <v>66324</v>
      </c>
      <c r="B12968" t="s">
        <v>5195</v>
      </c>
      <c r="C12968" t="s">
        <v>82</v>
      </c>
      <c r="D12968" t="s">
        <v>145589</v>
      </c>
    </row>
    <row r="12969" spans="1:4" x14ac:dyDescent="0.3">
      <c r="A12969" t="s">
        <v>23494</v>
      </c>
      <c r="B12969" t="s">
        <v>238</v>
      </c>
      <c r="C12969" t="s">
        <v>82</v>
      </c>
      <c r="D12969" t="s">
        <v>145589</v>
      </c>
    </row>
    <row r="12970" spans="1:4" x14ac:dyDescent="0.3">
      <c r="A12970" t="s">
        <v>67613</v>
      </c>
      <c r="B12970" t="s">
        <v>1372</v>
      </c>
      <c r="C12970" t="s">
        <v>82</v>
      </c>
      <c r="D12970" t="s">
        <v>145589</v>
      </c>
    </row>
    <row r="12971" spans="1:4" x14ac:dyDescent="0.3">
      <c r="A12971" t="s">
        <v>89090</v>
      </c>
      <c r="B12971" t="s">
        <v>2931</v>
      </c>
      <c r="C12971" t="s">
        <v>82</v>
      </c>
      <c r="D12971" t="s">
        <v>145589</v>
      </c>
    </row>
    <row r="12972" spans="1:4" x14ac:dyDescent="0.3">
      <c r="A12972" t="s">
        <v>102726</v>
      </c>
      <c r="B12972" t="s">
        <v>3183</v>
      </c>
      <c r="C12972" t="s">
        <v>82</v>
      </c>
      <c r="D12972" t="s">
        <v>145589</v>
      </c>
    </row>
    <row r="12973" spans="1:4" x14ac:dyDescent="0.3">
      <c r="A12973" t="s">
        <v>79272</v>
      </c>
      <c r="B12973" t="s">
        <v>2706</v>
      </c>
      <c r="C12973" t="s">
        <v>82</v>
      </c>
      <c r="D12973" t="s">
        <v>145589</v>
      </c>
    </row>
    <row r="12974" spans="1:4" x14ac:dyDescent="0.3">
      <c r="A12974" t="s">
        <v>96719</v>
      </c>
      <c r="B12974" t="s">
        <v>2963</v>
      </c>
      <c r="C12974" t="s">
        <v>82</v>
      </c>
      <c r="D12974" t="s">
        <v>145589</v>
      </c>
    </row>
    <row r="12975" spans="1:4" x14ac:dyDescent="0.3">
      <c r="A12975" t="s">
        <v>133994</v>
      </c>
      <c r="B12975" t="s">
        <v>2435</v>
      </c>
      <c r="C12975" t="s">
        <v>82</v>
      </c>
      <c r="D12975" t="s">
        <v>145589</v>
      </c>
    </row>
    <row r="12976" spans="1:4" x14ac:dyDescent="0.3">
      <c r="A12976" t="s">
        <v>49494</v>
      </c>
      <c r="B12976" t="s">
        <v>10158</v>
      </c>
      <c r="C12976" t="s">
        <v>82</v>
      </c>
      <c r="D12976" t="s">
        <v>145589</v>
      </c>
    </row>
    <row r="12977" spans="1:4" x14ac:dyDescent="0.3">
      <c r="A12977" t="s">
        <v>74549</v>
      </c>
      <c r="B12977" t="s">
        <v>3807</v>
      </c>
      <c r="C12977" t="s">
        <v>82</v>
      </c>
      <c r="D12977" t="s">
        <v>145589</v>
      </c>
    </row>
    <row r="12978" spans="1:4" x14ac:dyDescent="0.3">
      <c r="A12978" t="s">
        <v>19728</v>
      </c>
      <c r="B12978" t="s">
        <v>9745</v>
      </c>
      <c r="C12978" t="s">
        <v>82</v>
      </c>
      <c r="D12978" t="s">
        <v>145589</v>
      </c>
    </row>
    <row r="12979" spans="1:4" x14ac:dyDescent="0.3">
      <c r="A12979" t="s">
        <v>134502</v>
      </c>
      <c r="B12979" t="s">
        <v>14787</v>
      </c>
      <c r="C12979" t="s">
        <v>82</v>
      </c>
      <c r="D12979" t="s">
        <v>145589</v>
      </c>
    </row>
    <row r="12980" spans="1:4" x14ac:dyDescent="0.3">
      <c r="A12980" t="s">
        <v>139440</v>
      </c>
      <c r="B12980" t="s">
        <v>6005</v>
      </c>
      <c r="C12980" t="s">
        <v>82</v>
      </c>
      <c r="D12980" t="s">
        <v>145589</v>
      </c>
    </row>
    <row r="12981" spans="1:4" x14ac:dyDescent="0.3">
      <c r="A12981" t="s">
        <v>112112</v>
      </c>
      <c r="B12981" t="s">
        <v>6214</v>
      </c>
      <c r="C12981" t="s">
        <v>82</v>
      </c>
      <c r="D12981" t="s">
        <v>145589</v>
      </c>
    </row>
    <row r="12982" spans="1:4" x14ac:dyDescent="0.3">
      <c r="A12982" t="s">
        <v>20665</v>
      </c>
      <c r="B12982" t="s">
        <v>1324</v>
      </c>
      <c r="C12982" t="s">
        <v>82</v>
      </c>
      <c r="D12982" t="s">
        <v>145589</v>
      </c>
    </row>
    <row r="12983" spans="1:4" x14ac:dyDescent="0.3">
      <c r="A12983" t="s">
        <v>27656</v>
      </c>
      <c r="B12983" t="s">
        <v>1810</v>
      </c>
      <c r="C12983" t="s">
        <v>82</v>
      </c>
      <c r="D12983" t="s">
        <v>145589</v>
      </c>
    </row>
    <row r="12984" spans="1:4" x14ac:dyDescent="0.3">
      <c r="A12984" t="s">
        <v>101750</v>
      </c>
      <c r="B12984" t="s">
        <v>5491</v>
      </c>
      <c r="C12984" t="s">
        <v>82</v>
      </c>
      <c r="D12984" t="s">
        <v>145589</v>
      </c>
    </row>
    <row r="12985" spans="1:4" x14ac:dyDescent="0.3">
      <c r="A12985" t="s">
        <v>105947</v>
      </c>
      <c r="B12985" t="s">
        <v>318</v>
      </c>
      <c r="C12985" t="s">
        <v>82</v>
      </c>
      <c r="D12985" t="s">
        <v>145589</v>
      </c>
    </row>
    <row r="12986" spans="1:4" x14ac:dyDescent="0.3">
      <c r="A12986" t="s">
        <v>84051</v>
      </c>
      <c r="B12986" t="s">
        <v>447</v>
      </c>
      <c r="C12986" t="s">
        <v>82</v>
      </c>
      <c r="D12986" t="s">
        <v>145589</v>
      </c>
    </row>
    <row r="12987" spans="1:4" x14ac:dyDescent="0.3">
      <c r="A12987" t="s">
        <v>112116</v>
      </c>
      <c r="B12987" t="s">
        <v>8603</v>
      </c>
      <c r="C12987" t="s">
        <v>82</v>
      </c>
      <c r="D12987" t="s">
        <v>145589</v>
      </c>
    </row>
    <row r="12988" spans="1:4" x14ac:dyDescent="0.3">
      <c r="A12988" t="s">
        <v>89105</v>
      </c>
      <c r="B12988" t="s">
        <v>11470</v>
      </c>
      <c r="C12988" t="s">
        <v>82</v>
      </c>
      <c r="D12988" t="s">
        <v>145589</v>
      </c>
    </row>
    <row r="12989" spans="1:4" x14ac:dyDescent="0.3">
      <c r="A12989" t="s">
        <v>108991</v>
      </c>
      <c r="B12989" t="s">
        <v>792</v>
      </c>
      <c r="C12989" t="s">
        <v>82</v>
      </c>
      <c r="D12989" t="s">
        <v>145589</v>
      </c>
    </row>
    <row r="12990" spans="1:4" x14ac:dyDescent="0.3">
      <c r="A12990" t="s">
        <v>6054</v>
      </c>
      <c r="B12990" t="s">
        <v>6056</v>
      </c>
      <c r="C12990" t="s">
        <v>82</v>
      </c>
      <c r="D12990" t="s">
        <v>145589</v>
      </c>
    </row>
    <row r="12991" spans="1:4" x14ac:dyDescent="0.3">
      <c r="A12991" t="s">
        <v>116733</v>
      </c>
      <c r="B12991" t="s">
        <v>4127</v>
      </c>
      <c r="C12991" t="s">
        <v>82</v>
      </c>
      <c r="D12991" t="s">
        <v>145589</v>
      </c>
    </row>
    <row r="12992" spans="1:4" x14ac:dyDescent="0.3">
      <c r="A12992" t="s">
        <v>86661</v>
      </c>
      <c r="B12992" t="s">
        <v>13689</v>
      </c>
      <c r="C12992" t="s">
        <v>82</v>
      </c>
      <c r="D12992" t="s">
        <v>145589</v>
      </c>
    </row>
    <row r="12993" spans="1:4" x14ac:dyDescent="0.3">
      <c r="A12993" t="s">
        <v>86662</v>
      </c>
      <c r="B12993" t="s">
        <v>1452</v>
      </c>
      <c r="C12993" t="s">
        <v>82</v>
      </c>
      <c r="D12993" t="s">
        <v>145589</v>
      </c>
    </row>
    <row r="12994" spans="1:4" x14ac:dyDescent="0.3">
      <c r="A12994" t="s">
        <v>52570</v>
      </c>
      <c r="B12994" t="s">
        <v>13247</v>
      </c>
      <c r="C12994" t="s">
        <v>82</v>
      </c>
      <c r="D12994" t="s">
        <v>145589</v>
      </c>
    </row>
    <row r="12995" spans="1:4" x14ac:dyDescent="0.3">
      <c r="A12995" t="s">
        <v>125648</v>
      </c>
      <c r="B12995" t="s">
        <v>5868</v>
      </c>
      <c r="C12995" t="s">
        <v>82</v>
      </c>
      <c r="D12995" t="s">
        <v>145589</v>
      </c>
    </row>
    <row r="12996" spans="1:4" x14ac:dyDescent="0.3">
      <c r="A12996" t="s">
        <v>93856</v>
      </c>
      <c r="B12996" t="s">
        <v>5705</v>
      </c>
      <c r="C12996" t="s">
        <v>82</v>
      </c>
      <c r="D12996" t="s">
        <v>145589</v>
      </c>
    </row>
    <row r="12997" spans="1:4" x14ac:dyDescent="0.3">
      <c r="A12997" t="s">
        <v>60693</v>
      </c>
      <c r="B12997" t="s">
        <v>2259</v>
      </c>
      <c r="C12997" t="s">
        <v>82</v>
      </c>
      <c r="D12997" t="s">
        <v>145589</v>
      </c>
    </row>
    <row r="12998" spans="1:4" x14ac:dyDescent="0.3">
      <c r="A12998" t="s">
        <v>117923</v>
      </c>
      <c r="B12998" t="s">
        <v>6547</v>
      </c>
      <c r="C12998" t="s">
        <v>82</v>
      </c>
      <c r="D12998" t="s">
        <v>145589</v>
      </c>
    </row>
    <row r="12999" spans="1:4" x14ac:dyDescent="0.3">
      <c r="A12999" t="s">
        <v>86666</v>
      </c>
      <c r="B12999" t="s">
        <v>5573</v>
      </c>
      <c r="C12999" t="s">
        <v>82</v>
      </c>
      <c r="D12999" t="s">
        <v>145589</v>
      </c>
    </row>
    <row r="13000" spans="1:4" x14ac:dyDescent="0.3">
      <c r="A13000" t="s">
        <v>51276</v>
      </c>
      <c r="B13000" t="s">
        <v>10921</v>
      </c>
      <c r="C13000" t="s">
        <v>82</v>
      </c>
      <c r="D13000" t="s">
        <v>145589</v>
      </c>
    </row>
    <row r="13001" spans="1:4" x14ac:dyDescent="0.3">
      <c r="A13001" t="s">
        <v>86676</v>
      </c>
      <c r="B13001" t="s">
        <v>805</v>
      </c>
      <c r="C13001" t="s">
        <v>82</v>
      </c>
      <c r="D13001" t="s">
        <v>145589</v>
      </c>
    </row>
    <row r="13002" spans="1:4" x14ac:dyDescent="0.3">
      <c r="A13002" t="s">
        <v>2119</v>
      </c>
      <c r="B13002" t="s">
        <v>45</v>
      </c>
      <c r="C13002" t="s">
        <v>82</v>
      </c>
      <c r="D13002" t="s">
        <v>145589</v>
      </c>
    </row>
    <row r="13003" spans="1:4" x14ac:dyDescent="0.3">
      <c r="A13003" t="s">
        <v>57141</v>
      </c>
      <c r="B13003" t="s">
        <v>1158</v>
      </c>
      <c r="C13003" t="s">
        <v>82</v>
      </c>
      <c r="D13003" t="s">
        <v>145589</v>
      </c>
    </row>
    <row r="13004" spans="1:4" x14ac:dyDescent="0.3">
      <c r="A13004" t="s">
        <v>104880</v>
      </c>
      <c r="B13004" t="s">
        <v>2377</v>
      </c>
      <c r="C13004" t="s">
        <v>82</v>
      </c>
      <c r="D13004" t="s">
        <v>145589</v>
      </c>
    </row>
    <row r="13005" spans="1:4" x14ac:dyDescent="0.3">
      <c r="A13005" t="s">
        <v>144428</v>
      </c>
      <c r="B13005" t="s">
        <v>3651</v>
      </c>
      <c r="C13005" t="s">
        <v>82</v>
      </c>
      <c r="D13005" t="s">
        <v>145589</v>
      </c>
    </row>
    <row r="13006" spans="1:4" x14ac:dyDescent="0.3">
      <c r="A13006" t="s">
        <v>134506</v>
      </c>
      <c r="B13006" t="s">
        <v>4830</v>
      </c>
      <c r="C13006" t="s">
        <v>82</v>
      </c>
      <c r="D13006" t="s">
        <v>145589</v>
      </c>
    </row>
    <row r="13007" spans="1:4" x14ac:dyDescent="0.3">
      <c r="A13007" t="s">
        <v>66346</v>
      </c>
      <c r="B13007" t="s">
        <v>4173</v>
      </c>
      <c r="C13007" t="s">
        <v>82</v>
      </c>
      <c r="D13007" t="s">
        <v>145589</v>
      </c>
    </row>
    <row r="13008" spans="1:4" x14ac:dyDescent="0.3">
      <c r="A13008" t="s">
        <v>129703</v>
      </c>
      <c r="B13008" t="s">
        <v>22859</v>
      </c>
      <c r="C13008" t="s">
        <v>82</v>
      </c>
      <c r="D13008" t="s">
        <v>145589</v>
      </c>
    </row>
    <row r="13009" spans="1:4" x14ac:dyDescent="0.3">
      <c r="A13009" t="s">
        <v>133176</v>
      </c>
      <c r="B13009" t="s">
        <v>1343</v>
      </c>
      <c r="C13009" t="s">
        <v>82</v>
      </c>
      <c r="D13009" t="s">
        <v>145589</v>
      </c>
    </row>
    <row r="13010" spans="1:4" x14ac:dyDescent="0.3">
      <c r="A13010" t="s">
        <v>99515</v>
      </c>
      <c r="B13010" t="s">
        <v>5419</v>
      </c>
      <c r="C13010" t="s">
        <v>82</v>
      </c>
      <c r="D13010" t="s">
        <v>145589</v>
      </c>
    </row>
    <row r="13011" spans="1:4" x14ac:dyDescent="0.3">
      <c r="A13011" t="s">
        <v>101760</v>
      </c>
      <c r="B13011" t="s">
        <v>3842</v>
      </c>
      <c r="C13011" t="s">
        <v>82</v>
      </c>
      <c r="D13011" t="s">
        <v>145589</v>
      </c>
    </row>
    <row r="13012" spans="1:4" x14ac:dyDescent="0.3">
      <c r="A13012" t="s">
        <v>137443</v>
      </c>
      <c r="B13012" t="s">
        <v>4105</v>
      </c>
      <c r="C13012" t="s">
        <v>82</v>
      </c>
      <c r="D13012" t="s">
        <v>145589</v>
      </c>
    </row>
    <row r="13013" spans="1:4" x14ac:dyDescent="0.3">
      <c r="A13013" t="s">
        <v>71740</v>
      </c>
      <c r="B13013" t="s">
        <v>1428</v>
      </c>
      <c r="C13013" t="s">
        <v>82</v>
      </c>
      <c r="D13013" t="s">
        <v>145589</v>
      </c>
    </row>
    <row r="13014" spans="1:4" x14ac:dyDescent="0.3">
      <c r="A13014" t="s">
        <v>106975</v>
      </c>
      <c r="B13014" t="s">
        <v>14787</v>
      </c>
      <c r="C13014" t="s">
        <v>82</v>
      </c>
      <c r="D13014" t="s">
        <v>145589</v>
      </c>
    </row>
    <row r="13015" spans="1:4" x14ac:dyDescent="0.3">
      <c r="A13015" t="s">
        <v>119368</v>
      </c>
      <c r="B13015" t="s">
        <v>20484</v>
      </c>
      <c r="C13015" t="s">
        <v>82</v>
      </c>
      <c r="D13015" t="s">
        <v>145589</v>
      </c>
    </row>
    <row r="13016" spans="1:4" x14ac:dyDescent="0.3">
      <c r="A13016" t="s">
        <v>18377</v>
      </c>
      <c r="B13016" t="s">
        <v>3510</v>
      </c>
      <c r="C13016" t="s">
        <v>82</v>
      </c>
      <c r="D13016" t="s">
        <v>145589</v>
      </c>
    </row>
    <row r="13017" spans="1:4" x14ac:dyDescent="0.3">
      <c r="A13017" t="s">
        <v>28051</v>
      </c>
      <c r="B13017" t="s">
        <v>6111</v>
      </c>
      <c r="C13017" t="s">
        <v>82</v>
      </c>
      <c r="D13017" t="s">
        <v>145589</v>
      </c>
    </row>
    <row r="13018" spans="1:4" x14ac:dyDescent="0.3">
      <c r="A13018" t="s">
        <v>8739</v>
      </c>
      <c r="B13018" t="s">
        <v>719</v>
      </c>
      <c r="C13018" t="s">
        <v>82</v>
      </c>
      <c r="D13018" t="s">
        <v>145589</v>
      </c>
    </row>
    <row r="13019" spans="1:4" x14ac:dyDescent="0.3">
      <c r="A13019" t="s">
        <v>51940</v>
      </c>
      <c r="B13019" t="s">
        <v>13133</v>
      </c>
      <c r="C13019" t="s">
        <v>82</v>
      </c>
      <c r="D13019" t="s">
        <v>145589</v>
      </c>
    </row>
    <row r="13020" spans="1:4" x14ac:dyDescent="0.3">
      <c r="A13020" t="s">
        <v>76932</v>
      </c>
      <c r="B13020" t="s">
        <v>8773</v>
      </c>
      <c r="C13020" t="s">
        <v>82</v>
      </c>
      <c r="D13020" t="s">
        <v>145589</v>
      </c>
    </row>
    <row r="13021" spans="1:4" x14ac:dyDescent="0.3">
      <c r="A13021" t="s">
        <v>129904</v>
      </c>
      <c r="B13021" t="s">
        <v>9424</v>
      </c>
      <c r="C13021" t="s">
        <v>82</v>
      </c>
      <c r="D13021" t="s">
        <v>145589</v>
      </c>
    </row>
    <row r="13022" spans="1:4" x14ac:dyDescent="0.3">
      <c r="A13022" t="s">
        <v>144117</v>
      </c>
      <c r="B13022" t="s">
        <v>7400</v>
      </c>
      <c r="C13022" t="s">
        <v>82</v>
      </c>
      <c r="D13022" t="s">
        <v>145589</v>
      </c>
    </row>
    <row r="13023" spans="1:4" x14ac:dyDescent="0.3">
      <c r="A13023" t="s">
        <v>9857</v>
      </c>
      <c r="B13023" t="s">
        <v>3399</v>
      </c>
      <c r="C13023" t="s">
        <v>82</v>
      </c>
      <c r="D13023" t="s">
        <v>145589</v>
      </c>
    </row>
    <row r="13024" spans="1:4" x14ac:dyDescent="0.3">
      <c r="A13024" t="s">
        <v>122441</v>
      </c>
      <c r="B13024" t="s">
        <v>2817</v>
      </c>
      <c r="C13024" t="s">
        <v>82</v>
      </c>
      <c r="D13024" t="s">
        <v>145589</v>
      </c>
    </row>
    <row r="13025" spans="1:4" x14ac:dyDescent="0.3">
      <c r="A13025" t="s">
        <v>118543</v>
      </c>
      <c r="B13025" t="s">
        <v>711</v>
      </c>
      <c r="C13025" t="s">
        <v>82</v>
      </c>
      <c r="D13025" t="s">
        <v>145589</v>
      </c>
    </row>
    <row r="13026" spans="1:4" x14ac:dyDescent="0.3">
      <c r="A13026" t="s">
        <v>95297</v>
      </c>
      <c r="B13026" t="s">
        <v>2059</v>
      </c>
      <c r="C13026" t="s">
        <v>82</v>
      </c>
      <c r="D13026" t="s">
        <v>145589</v>
      </c>
    </row>
    <row r="13027" spans="1:4" x14ac:dyDescent="0.3">
      <c r="A13027" t="s">
        <v>137446</v>
      </c>
      <c r="B13027" t="s">
        <v>4176</v>
      </c>
      <c r="C13027" t="s">
        <v>82</v>
      </c>
      <c r="D13027" t="s">
        <v>145589</v>
      </c>
    </row>
    <row r="13028" spans="1:4" x14ac:dyDescent="0.3">
      <c r="A13028" t="s">
        <v>115003</v>
      </c>
      <c r="B13028" t="s">
        <v>2971</v>
      </c>
      <c r="C13028" t="s">
        <v>82</v>
      </c>
      <c r="D13028" t="s">
        <v>145589</v>
      </c>
    </row>
    <row r="13029" spans="1:4" x14ac:dyDescent="0.3">
      <c r="A13029" t="s">
        <v>64866</v>
      </c>
      <c r="B13029" t="s">
        <v>26</v>
      </c>
      <c r="C13029" t="s">
        <v>82</v>
      </c>
      <c r="D13029" t="s">
        <v>145589</v>
      </c>
    </row>
    <row r="13030" spans="1:4" x14ac:dyDescent="0.3">
      <c r="A13030" t="s">
        <v>89145</v>
      </c>
      <c r="B13030" t="s">
        <v>5023</v>
      </c>
      <c r="C13030" t="s">
        <v>82</v>
      </c>
      <c r="D13030" t="s">
        <v>145589</v>
      </c>
    </row>
    <row r="13031" spans="1:4" x14ac:dyDescent="0.3">
      <c r="A13031" t="s">
        <v>107994</v>
      </c>
      <c r="B13031" t="s">
        <v>1423</v>
      </c>
      <c r="C13031" t="s">
        <v>82</v>
      </c>
      <c r="D13031" t="s">
        <v>145589</v>
      </c>
    </row>
    <row r="13032" spans="1:4" x14ac:dyDescent="0.3">
      <c r="A13032" t="s">
        <v>99537</v>
      </c>
      <c r="B13032" t="s">
        <v>10036</v>
      </c>
      <c r="C13032" t="s">
        <v>82</v>
      </c>
      <c r="D13032" t="s">
        <v>145589</v>
      </c>
    </row>
    <row r="13033" spans="1:4" x14ac:dyDescent="0.3">
      <c r="A13033" t="s">
        <v>17376</v>
      </c>
      <c r="B13033" t="s">
        <v>664</v>
      </c>
      <c r="C13033" t="s">
        <v>82</v>
      </c>
      <c r="D13033" t="s">
        <v>145589</v>
      </c>
    </row>
    <row r="13034" spans="1:4" x14ac:dyDescent="0.3">
      <c r="A13034" t="s">
        <v>41433</v>
      </c>
      <c r="B13034" t="s">
        <v>1051</v>
      </c>
      <c r="C13034" t="s">
        <v>82</v>
      </c>
      <c r="D13034" t="s">
        <v>145589</v>
      </c>
    </row>
    <row r="13035" spans="1:4" x14ac:dyDescent="0.3">
      <c r="A13035" t="s">
        <v>43031</v>
      </c>
      <c r="B13035" t="s">
        <v>2794</v>
      </c>
      <c r="C13035" t="s">
        <v>82</v>
      </c>
      <c r="D13035" t="s">
        <v>145589</v>
      </c>
    </row>
    <row r="13036" spans="1:4" x14ac:dyDescent="0.3">
      <c r="A13036" t="s">
        <v>132171</v>
      </c>
      <c r="B13036" t="s">
        <v>8057</v>
      </c>
      <c r="C13036" t="s">
        <v>82</v>
      </c>
      <c r="D13036" t="s">
        <v>145589</v>
      </c>
    </row>
    <row r="13037" spans="1:4" x14ac:dyDescent="0.3">
      <c r="A13037" t="s">
        <v>52578</v>
      </c>
      <c r="B13037" t="s">
        <v>2669</v>
      </c>
      <c r="C13037" t="s">
        <v>82</v>
      </c>
      <c r="D13037" t="s">
        <v>145589</v>
      </c>
    </row>
    <row r="13038" spans="1:4" x14ac:dyDescent="0.3">
      <c r="A13038" t="s">
        <v>57158</v>
      </c>
      <c r="B13038" t="s">
        <v>2032</v>
      </c>
      <c r="C13038" t="s">
        <v>82</v>
      </c>
      <c r="D13038" t="s">
        <v>145589</v>
      </c>
    </row>
    <row r="13039" spans="1:4" x14ac:dyDescent="0.3">
      <c r="A13039" t="s">
        <v>141478</v>
      </c>
      <c r="B13039" t="s">
        <v>1095</v>
      </c>
      <c r="C13039" t="s">
        <v>82</v>
      </c>
      <c r="D13039" t="s">
        <v>145589</v>
      </c>
    </row>
    <row r="13040" spans="1:4" x14ac:dyDescent="0.3">
      <c r="A13040" t="s">
        <v>144119</v>
      </c>
      <c r="B13040" t="s">
        <v>3102</v>
      </c>
      <c r="C13040" t="s">
        <v>82</v>
      </c>
      <c r="D13040" t="s">
        <v>145589</v>
      </c>
    </row>
    <row r="13041" spans="1:4" x14ac:dyDescent="0.3">
      <c r="A13041" t="s">
        <v>33763</v>
      </c>
      <c r="B13041" t="s">
        <v>6433</v>
      </c>
      <c r="C13041" t="s">
        <v>82</v>
      </c>
      <c r="D13041" t="s">
        <v>145589</v>
      </c>
    </row>
    <row r="13042" spans="1:4" x14ac:dyDescent="0.3">
      <c r="A13042" t="s">
        <v>35985</v>
      </c>
      <c r="B13042" t="s">
        <v>1656</v>
      </c>
      <c r="C13042" t="s">
        <v>82</v>
      </c>
      <c r="D13042" t="s">
        <v>145589</v>
      </c>
    </row>
    <row r="13043" spans="1:4" x14ac:dyDescent="0.3">
      <c r="A13043" t="s">
        <v>64874</v>
      </c>
      <c r="B13043" t="s">
        <v>7988</v>
      </c>
      <c r="C13043" t="s">
        <v>82</v>
      </c>
      <c r="D13043" t="s">
        <v>145589</v>
      </c>
    </row>
    <row r="13044" spans="1:4" x14ac:dyDescent="0.3">
      <c r="A13044" t="s">
        <v>91790</v>
      </c>
      <c r="B13044" t="s">
        <v>2321</v>
      </c>
      <c r="C13044" t="s">
        <v>82</v>
      </c>
      <c r="D13044" t="s">
        <v>145589</v>
      </c>
    </row>
    <row r="13045" spans="1:4" x14ac:dyDescent="0.3">
      <c r="A13045" t="s">
        <v>96782</v>
      </c>
      <c r="B13045" t="s">
        <v>10036</v>
      </c>
      <c r="C13045" t="s">
        <v>82</v>
      </c>
      <c r="D13045" t="s">
        <v>145589</v>
      </c>
    </row>
    <row r="13046" spans="1:4" x14ac:dyDescent="0.3">
      <c r="A13046" t="s">
        <v>70750</v>
      </c>
      <c r="B13046" t="s">
        <v>2352</v>
      </c>
      <c r="C13046" t="s">
        <v>82</v>
      </c>
      <c r="D13046" t="s">
        <v>145589</v>
      </c>
    </row>
    <row r="13047" spans="1:4" x14ac:dyDescent="0.3">
      <c r="A13047" t="s">
        <v>8746</v>
      </c>
      <c r="B13047" t="s">
        <v>5141</v>
      </c>
      <c r="C13047" t="s">
        <v>82</v>
      </c>
      <c r="D13047" t="s">
        <v>145589</v>
      </c>
    </row>
    <row r="13048" spans="1:4" x14ac:dyDescent="0.3">
      <c r="A13048" t="s">
        <v>109030</v>
      </c>
      <c r="B13048" t="s">
        <v>14650</v>
      </c>
      <c r="C13048" t="s">
        <v>82</v>
      </c>
      <c r="D13048" t="s">
        <v>145589</v>
      </c>
    </row>
    <row r="13049" spans="1:4" x14ac:dyDescent="0.3">
      <c r="A13049" t="s">
        <v>21584</v>
      </c>
      <c r="B13049" t="s">
        <v>7356</v>
      </c>
      <c r="C13049" t="s">
        <v>82</v>
      </c>
      <c r="D13049" t="s">
        <v>145589</v>
      </c>
    </row>
    <row r="13050" spans="1:4" x14ac:dyDescent="0.3">
      <c r="A13050" t="s">
        <v>104901</v>
      </c>
      <c r="B13050" t="s">
        <v>2125</v>
      </c>
      <c r="C13050" t="s">
        <v>82</v>
      </c>
      <c r="D13050" t="s">
        <v>145589</v>
      </c>
    </row>
    <row r="13051" spans="1:4" x14ac:dyDescent="0.3">
      <c r="A13051" t="s">
        <v>109032</v>
      </c>
      <c r="B13051" t="s">
        <v>7940</v>
      </c>
      <c r="C13051" t="s">
        <v>82</v>
      </c>
      <c r="D13051" t="s">
        <v>145589</v>
      </c>
    </row>
    <row r="13052" spans="1:4" x14ac:dyDescent="0.3">
      <c r="A13052" t="s">
        <v>89169</v>
      </c>
      <c r="B13052" t="s">
        <v>3054</v>
      </c>
      <c r="C13052" t="s">
        <v>82</v>
      </c>
      <c r="D13052" t="s">
        <v>145589</v>
      </c>
    </row>
    <row r="13053" spans="1:4" x14ac:dyDescent="0.3">
      <c r="A13053" t="s">
        <v>43579</v>
      </c>
      <c r="B13053" t="s">
        <v>4515</v>
      </c>
      <c r="C13053" t="s">
        <v>82</v>
      </c>
      <c r="D13053" t="s">
        <v>145589</v>
      </c>
    </row>
    <row r="13054" spans="1:4" x14ac:dyDescent="0.3">
      <c r="A13054" t="s">
        <v>66379</v>
      </c>
      <c r="B13054" t="s">
        <v>1095</v>
      </c>
      <c r="C13054" t="s">
        <v>82</v>
      </c>
      <c r="D13054" t="s">
        <v>145589</v>
      </c>
    </row>
    <row r="13055" spans="1:4" x14ac:dyDescent="0.3">
      <c r="A13055" t="s">
        <v>18136</v>
      </c>
      <c r="B13055" t="s">
        <v>5451</v>
      </c>
      <c r="C13055" t="s">
        <v>82</v>
      </c>
      <c r="D13055" t="s">
        <v>145589</v>
      </c>
    </row>
    <row r="13056" spans="1:4" x14ac:dyDescent="0.3">
      <c r="A13056" t="s">
        <v>33765</v>
      </c>
      <c r="B13056" t="s">
        <v>2801</v>
      </c>
      <c r="C13056" t="s">
        <v>82</v>
      </c>
      <c r="D13056" t="s">
        <v>145589</v>
      </c>
    </row>
    <row r="13057" spans="1:4" x14ac:dyDescent="0.3">
      <c r="A13057" t="s">
        <v>21814</v>
      </c>
      <c r="B13057" t="s">
        <v>1364</v>
      </c>
      <c r="C13057" t="s">
        <v>82</v>
      </c>
      <c r="D13057" t="s">
        <v>145589</v>
      </c>
    </row>
    <row r="13058" spans="1:4" x14ac:dyDescent="0.3">
      <c r="A13058" t="s">
        <v>38722</v>
      </c>
      <c r="B13058" t="s">
        <v>9816</v>
      </c>
      <c r="C13058" t="s">
        <v>82</v>
      </c>
      <c r="D13058" t="s">
        <v>145589</v>
      </c>
    </row>
    <row r="13059" spans="1:4" x14ac:dyDescent="0.3">
      <c r="A13059" t="s">
        <v>35485</v>
      </c>
      <c r="B13059" t="s">
        <v>4275</v>
      </c>
      <c r="C13059" t="s">
        <v>82</v>
      </c>
      <c r="D13059" t="s">
        <v>145589</v>
      </c>
    </row>
    <row r="13060" spans="1:4" x14ac:dyDescent="0.3">
      <c r="A13060" t="s">
        <v>63392</v>
      </c>
      <c r="B13060" t="s">
        <v>8606</v>
      </c>
      <c r="C13060" t="s">
        <v>82</v>
      </c>
      <c r="D13060" t="s">
        <v>145589</v>
      </c>
    </row>
    <row r="13061" spans="1:4" x14ac:dyDescent="0.3">
      <c r="A13061" t="s">
        <v>120534</v>
      </c>
      <c r="B13061" t="s">
        <v>5349</v>
      </c>
      <c r="C13061" t="s">
        <v>82</v>
      </c>
      <c r="D13061" t="s">
        <v>145589</v>
      </c>
    </row>
    <row r="13062" spans="1:4" x14ac:dyDescent="0.3">
      <c r="A13062" t="s">
        <v>124656</v>
      </c>
      <c r="B13062" t="s">
        <v>8965</v>
      </c>
      <c r="C13062" t="s">
        <v>82</v>
      </c>
      <c r="D13062" t="s">
        <v>145589</v>
      </c>
    </row>
    <row r="13063" spans="1:4" x14ac:dyDescent="0.3">
      <c r="A13063" t="s">
        <v>4329</v>
      </c>
      <c r="B13063" t="s">
        <v>4331</v>
      </c>
      <c r="C13063" t="s">
        <v>82</v>
      </c>
      <c r="D13063" t="s">
        <v>145589</v>
      </c>
    </row>
    <row r="13064" spans="1:4" x14ac:dyDescent="0.3">
      <c r="A13064" t="s">
        <v>112138</v>
      </c>
      <c r="B13064" t="s">
        <v>197</v>
      </c>
      <c r="C13064" t="s">
        <v>82</v>
      </c>
      <c r="D13064" t="s">
        <v>145589</v>
      </c>
    </row>
    <row r="13065" spans="1:4" x14ac:dyDescent="0.3">
      <c r="A13065" t="s">
        <v>95323</v>
      </c>
      <c r="B13065" t="s">
        <v>2202</v>
      </c>
      <c r="C13065" t="s">
        <v>82</v>
      </c>
      <c r="D13065" t="s">
        <v>145589</v>
      </c>
    </row>
    <row r="13066" spans="1:4" x14ac:dyDescent="0.3">
      <c r="A13066" t="s">
        <v>63396</v>
      </c>
      <c r="B13066" t="s">
        <v>3217</v>
      </c>
      <c r="C13066" t="s">
        <v>82</v>
      </c>
      <c r="D13066" t="s">
        <v>145589</v>
      </c>
    </row>
    <row r="13067" spans="1:4" x14ac:dyDescent="0.3">
      <c r="A13067" t="s">
        <v>64884</v>
      </c>
      <c r="B13067" t="s">
        <v>912</v>
      </c>
      <c r="C13067" t="s">
        <v>82</v>
      </c>
      <c r="D13067" t="s">
        <v>145589</v>
      </c>
    </row>
    <row r="13068" spans="1:4" x14ac:dyDescent="0.3">
      <c r="A13068" t="s">
        <v>12939</v>
      </c>
      <c r="B13068" t="s">
        <v>359</v>
      </c>
      <c r="C13068" t="s">
        <v>82</v>
      </c>
      <c r="D13068" t="s">
        <v>145589</v>
      </c>
    </row>
    <row r="13069" spans="1:4" x14ac:dyDescent="0.3">
      <c r="A13069" t="s">
        <v>72577</v>
      </c>
      <c r="B13069" t="s">
        <v>5531</v>
      </c>
      <c r="C13069" t="s">
        <v>82</v>
      </c>
      <c r="D13069" t="s">
        <v>145589</v>
      </c>
    </row>
    <row r="13070" spans="1:4" x14ac:dyDescent="0.3">
      <c r="A13070" t="s">
        <v>140779</v>
      </c>
      <c r="B13070" t="s">
        <v>9774</v>
      </c>
      <c r="C13070" t="s">
        <v>82</v>
      </c>
      <c r="D13070" t="s">
        <v>145589</v>
      </c>
    </row>
    <row r="13071" spans="1:4" x14ac:dyDescent="0.3">
      <c r="A13071" t="s">
        <v>23938</v>
      </c>
      <c r="B13071" t="s">
        <v>2706</v>
      </c>
      <c r="C13071" t="s">
        <v>82</v>
      </c>
      <c r="D13071" t="s">
        <v>145589</v>
      </c>
    </row>
    <row r="13072" spans="1:4" x14ac:dyDescent="0.3">
      <c r="A13072" t="s">
        <v>19737</v>
      </c>
      <c r="B13072" t="s">
        <v>352</v>
      </c>
      <c r="C13072" t="s">
        <v>82</v>
      </c>
      <c r="D13072" t="s">
        <v>145589</v>
      </c>
    </row>
    <row r="13073" spans="1:4" x14ac:dyDescent="0.3">
      <c r="A13073" t="s">
        <v>140335</v>
      </c>
      <c r="B13073" t="s">
        <v>1715</v>
      </c>
      <c r="C13073" t="s">
        <v>82</v>
      </c>
      <c r="D13073" t="s">
        <v>145589</v>
      </c>
    </row>
    <row r="13074" spans="1:4" x14ac:dyDescent="0.3">
      <c r="A13074" t="s">
        <v>127481</v>
      </c>
      <c r="B13074" t="s">
        <v>2854</v>
      </c>
      <c r="C13074" t="s">
        <v>82</v>
      </c>
      <c r="D13074" t="s">
        <v>145589</v>
      </c>
    </row>
    <row r="13075" spans="1:4" x14ac:dyDescent="0.3">
      <c r="A13075" t="s">
        <v>84176</v>
      </c>
      <c r="B13075" t="s">
        <v>262</v>
      </c>
      <c r="C13075" t="s">
        <v>82</v>
      </c>
      <c r="D13075" t="s">
        <v>145589</v>
      </c>
    </row>
    <row r="13076" spans="1:4" x14ac:dyDescent="0.3">
      <c r="A13076" t="s">
        <v>109044</v>
      </c>
      <c r="B13076" t="s">
        <v>1992</v>
      </c>
      <c r="C13076" t="s">
        <v>82</v>
      </c>
      <c r="D13076" t="s">
        <v>145589</v>
      </c>
    </row>
    <row r="13077" spans="1:4" x14ac:dyDescent="0.3">
      <c r="A13077" t="s">
        <v>86769</v>
      </c>
      <c r="B13077" t="s">
        <v>7573</v>
      </c>
      <c r="C13077" t="s">
        <v>82</v>
      </c>
      <c r="D13077" t="s">
        <v>145589</v>
      </c>
    </row>
    <row r="13078" spans="1:4" x14ac:dyDescent="0.3">
      <c r="A13078" t="s">
        <v>119112</v>
      </c>
      <c r="B13078" t="s">
        <v>1014</v>
      </c>
      <c r="C13078" t="s">
        <v>82</v>
      </c>
      <c r="D13078" t="s">
        <v>145589</v>
      </c>
    </row>
    <row r="13079" spans="1:4" x14ac:dyDescent="0.3">
      <c r="A13079" t="s">
        <v>6675</v>
      </c>
      <c r="B13079" t="s">
        <v>6677</v>
      </c>
      <c r="C13079" t="s">
        <v>82</v>
      </c>
      <c r="D13079" t="s">
        <v>145589</v>
      </c>
    </row>
    <row r="13080" spans="1:4" x14ac:dyDescent="0.3">
      <c r="A13080" t="s">
        <v>133438</v>
      </c>
      <c r="B13080" t="s">
        <v>4036</v>
      </c>
      <c r="C13080" t="s">
        <v>82</v>
      </c>
      <c r="D13080" t="s">
        <v>145589</v>
      </c>
    </row>
    <row r="13081" spans="1:4" x14ac:dyDescent="0.3">
      <c r="A13081" t="s">
        <v>22102</v>
      </c>
      <c r="B13081" t="s">
        <v>14615</v>
      </c>
      <c r="C13081" t="s">
        <v>82</v>
      </c>
      <c r="D13081" t="s">
        <v>145589</v>
      </c>
    </row>
    <row r="13082" spans="1:4" x14ac:dyDescent="0.3">
      <c r="A13082" t="s">
        <v>84188</v>
      </c>
      <c r="B13082" t="s">
        <v>15264</v>
      </c>
      <c r="C13082" t="s">
        <v>82</v>
      </c>
      <c r="D13082" t="s">
        <v>145589</v>
      </c>
    </row>
    <row r="13083" spans="1:4" x14ac:dyDescent="0.3">
      <c r="A13083" t="s">
        <v>29187</v>
      </c>
      <c r="B13083" t="s">
        <v>2931</v>
      </c>
      <c r="C13083" t="s">
        <v>82</v>
      </c>
      <c r="D13083" t="s">
        <v>145589</v>
      </c>
    </row>
    <row r="13084" spans="1:4" x14ac:dyDescent="0.3">
      <c r="A13084" t="s">
        <v>86779</v>
      </c>
      <c r="B13084" t="s">
        <v>8490</v>
      </c>
      <c r="C13084" t="s">
        <v>82</v>
      </c>
      <c r="D13084" t="s">
        <v>145589</v>
      </c>
    </row>
    <row r="13085" spans="1:4" x14ac:dyDescent="0.3">
      <c r="A13085" t="s">
        <v>120540</v>
      </c>
      <c r="B13085" t="s">
        <v>11332</v>
      </c>
      <c r="C13085" t="s">
        <v>82</v>
      </c>
      <c r="D13085" t="s">
        <v>145589</v>
      </c>
    </row>
    <row r="13086" spans="1:4" x14ac:dyDescent="0.3">
      <c r="A13086" t="s">
        <v>377</v>
      </c>
      <c r="B13086" t="s">
        <v>379</v>
      </c>
      <c r="C13086" t="s">
        <v>82</v>
      </c>
      <c r="D13086" t="s">
        <v>145589</v>
      </c>
    </row>
    <row r="13087" spans="1:4" x14ac:dyDescent="0.3">
      <c r="A13087" t="s">
        <v>50687</v>
      </c>
      <c r="B13087" t="s">
        <v>941</v>
      </c>
      <c r="C13087" t="s">
        <v>82</v>
      </c>
      <c r="D13087" t="s">
        <v>145589</v>
      </c>
    </row>
    <row r="13088" spans="1:4" x14ac:dyDescent="0.3">
      <c r="A13088" t="s">
        <v>17395</v>
      </c>
      <c r="B13088" t="s">
        <v>16152</v>
      </c>
      <c r="C13088" t="s">
        <v>82</v>
      </c>
      <c r="D13088" t="s">
        <v>145589</v>
      </c>
    </row>
    <row r="13089" spans="1:4" x14ac:dyDescent="0.3">
      <c r="A13089" t="s">
        <v>141080</v>
      </c>
      <c r="B13089" t="s">
        <v>359</v>
      </c>
      <c r="C13089" t="s">
        <v>82</v>
      </c>
      <c r="D13089" t="s">
        <v>145589</v>
      </c>
    </row>
    <row r="13090" spans="1:4" x14ac:dyDescent="0.3">
      <c r="A13090" t="s">
        <v>40628</v>
      </c>
      <c r="B13090" t="s">
        <v>6260</v>
      </c>
      <c r="C13090" t="s">
        <v>82</v>
      </c>
      <c r="D13090" t="s">
        <v>145589</v>
      </c>
    </row>
    <row r="13091" spans="1:4" x14ac:dyDescent="0.3">
      <c r="A13091" t="s">
        <v>56326</v>
      </c>
      <c r="B13091" t="s">
        <v>1299</v>
      </c>
      <c r="C13091" t="s">
        <v>82</v>
      </c>
      <c r="D13091" t="s">
        <v>145589</v>
      </c>
    </row>
    <row r="13092" spans="1:4" x14ac:dyDescent="0.3">
      <c r="A13092" t="s">
        <v>64897</v>
      </c>
      <c r="B13092" t="s">
        <v>3139</v>
      </c>
      <c r="C13092" t="s">
        <v>82</v>
      </c>
      <c r="D13092" t="s">
        <v>145589</v>
      </c>
    </row>
    <row r="13093" spans="1:4" x14ac:dyDescent="0.3">
      <c r="A13093" t="s">
        <v>140337</v>
      </c>
      <c r="B13093" t="s">
        <v>3544</v>
      </c>
      <c r="C13093" t="s">
        <v>82</v>
      </c>
      <c r="D13093" t="s">
        <v>145589</v>
      </c>
    </row>
    <row r="13094" spans="1:4" x14ac:dyDescent="0.3">
      <c r="A13094" t="s">
        <v>138713</v>
      </c>
      <c r="B13094" t="s">
        <v>4670</v>
      </c>
      <c r="C13094" t="s">
        <v>82</v>
      </c>
      <c r="D13094" t="s">
        <v>145589</v>
      </c>
    </row>
    <row r="13095" spans="1:4" x14ac:dyDescent="0.3">
      <c r="A13095" t="s">
        <v>130370</v>
      </c>
      <c r="B13095" t="s">
        <v>16962</v>
      </c>
      <c r="C13095" t="s">
        <v>82</v>
      </c>
      <c r="D13095" t="s">
        <v>145589</v>
      </c>
    </row>
    <row r="13096" spans="1:4" x14ac:dyDescent="0.3">
      <c r="A13096" t="s">
        <v>18388</v>
      </c>
      <c r="B13096" t="s">
        <v>9337</v>
      </c>
      <c r="C13096" t="s">
        <v>82</v>
      </c>
      <c r="D13096" t="s">
        <v>145589</v>
      </c>
    </row>
    <row r="13097" spans="1:4" x14ac:dyDescent="0.3">
      <c r="A13097" t="s">
        <v>80438</v>
      </c>
      <c r="B13097" t="s">
        <v>525</v>
      </c>
      <c r="C13097" t="s">
        <v>82</v>
      </c>
      <c r="D13097" t="s">
        <v>145589</v>
      </c>
    </row>
    <row r="13098" spans="1:4" x14ac:dyDescent="0.3">
      <c r="A13098" t="s">
        <v>132386</v>
      </c>
      <c r="B13098" t="s">
        <v>3648</v>
      </c>
      <c r="C13098" t="s">
        <v>82</v>
      </c>
      <c r="D13098" t="s">
        <v>145589</v>
      </c>
    </row>
    <row r="13099" spans="1:4" x14ac:dyDescent="0.3">
      <c r="A13099" t="s">
        <v>62046</v>
      </c>
      <c r="B13099" t="s">
        <v>9243</v>
      </c>
      <c r="C13099" t="s">
        <v>82</v>
      </c>
      <c r="D13099" t="s">
        <v>145589</v>
      </c>
    </row>
    <row r="13100" spans="1:4" x14ac:dyDescent="0.3">
      <c r="A13100" t="s">
        <v>75891</v>
      </c>
      <c r="B13100" t="s">
        <v>1444</v>
      </c>
      <c r="C13100" t="s">
        <v>82</v>
      </c>
      <c r="D13100" t="s">
        <v>145589</v>
      </c>
    </row>
    <row r="13101" spans="1:4" x14ac:dyDescent="0.3">
      <c r="A13101" t="s">
        <v>45549</v>
      </c>
      <c r="B13101" t="s">
        <v>262</v>
      </c>
      <c r="C13101" t="s">
        <v>82</v>
      </c>
      <c r="D13101" t="s">
        <v>145589</v>
      </c>
    </row>
    <row r="13102" spans="1:4" x14ac:dyDescent="0.3">
      <c r="A13102" t="s">
        <v>142854</v>
      </c>
      <c r="B13102" t="s">
        <v>759</v>
      </c>
      <c r="C13102" t="s">
        <v>82</v>
      </c>
      <c r="D13102" t="s">
        <v>145589</v>
      </c>
    </row>
    <row r="13103" spans="1:4" x14ac:dyDescent="0.3">
      <c r="A13103" t="s">
        <v>73971</v>
      </c>
      <c r="B13103" t="s">
        <v>8394</v>
      </c>
      <c r="C13103" t="s">
        <v>82</v>
      </c>
      <c r="D13103" t="s">
        <v>145589</v>
      </c>
    </row>
    <row r="13104" spans="1:4" x14ac:dyDescent="0.3">
      <c r="A13104" t="s">
        <v>35492</v>
      </c>
      <c r="B13104" t="s">
        <v>886</v>
      </c>
      <c r="C13104" t="s">
        <v>82</v>
      </c>
      <c r="D13104" t="s">
        <v>145589</v>
      </c>
    </row>
    <row r="13105" spans="1:4" x14ac:dyDescent="0.3">
      <c r="A13105" t="s">
        <v>135298</v>
      </c>
      <c r="B13105" t="s">
        <v>3062</v>
      </c>
      <c r="C13105" t="s">
        <v>82</v>
      </c>
      <c r="D13105" t="s">
        <v>145589</v>
      </c>
    </row>
    <row r="13106" spans="1:4" x14ac:dyDescent="0.3">
      <c r="A13106" t="s">
        <v>81677</v>
      </c>
      <c r="B13106" t="s">
        <v>10374</v>
      </c>
      <c r="C13106" t="s">
        <v>82</v>
      </c>
      <c r="D13106" t="s">
        <v>145589</v>
      </c>
    </row>
    <row r="13107" spans="1:4" x14ac:dyDescent="0.3">
      <c r="A13107" t="s">
        <v>76431</v>
      </c>
      <c r="B13107" t="s">
        <v>1989</v>
      </c>
      <c r="C13107" t="s">
        <v>82</v>
      </c>
      <c r="D13107" t="s">
        <v>145589</v>
      </c>
    </row>
    <row r="13108" spans="1:4" x14ac:dyDescent="0.3">
      <c r="A13108" t="s">
        <v>24117</v>
      </c>
      <c r="B13108" t="s">
        <v>3625</v>
      </c>
      <c r="C13108" t="s">
        <v>82</v>
      </c>
      <c r="D13108" t="s">
        <v>145589</v>
      </c>
    </row>
    <row r="13109" spans="1:4" x14ac:dyDescent="0.3">
      <c r="A13109" t="s">
        <v>37010</v>
      </c>
      <c r="B13109" t="s">
        <v>553</v>
      </c>
      <c r="C13109" t="s">
        <v>82</v>
      </c>
      <c r="D13109" t="s">
        <v>145589</v>
      </c>
    </row>
    <row r="13110" spans="1:4" x14ac:dyDescent="0.3">
      <c r="A13110" t="s">
        <v>23717</v>
      </c>
      <c r="B13110" t="s">
        <v>1233</v>
      </c>
      <c r="C13110" t="s">
        <v>82</v>
      </c>
      <c r="D13110" t="s">
        <v>145589</v>
      </c>
    </row>
    <row r="13111" spans="1:4" x14ac:dyDescent="0.3">
      <c r="A13111" t="s">
        <v>91865</v>
      </c>
      <c r="B13111" t="s">
        <v>14399</v>
      </c>
      <c r="C13111" t="s">
        <v>82</v>
      </c>
      <c r="D13111" t="s">
        <v>145589</v>
      </c>
    </row>
    <row r="13112" spans="1:4" x14ac:dyDescent="0.3">
      <c r="A13112" t="s">
        <v>84235</v>
      </c>
      <c r="B13112" t="s">
        <v>441</v>
      </c>
      <c r="C13112" t="s">
        <v>82</v>
      </c>
      <c r="D13112" t="s">
        <v>145589</v>
      </c>
    </row>
    <row r="13113" spans="1:4" x14ac:dyDescent="0.3">
      <c r="A13113" t="s">
        <v>138715</v>
      </c>
      <c r="B13113" t="s">
        <v>14957</v>
      </c>
      <c r="C13113" t="s">
        <v>82</v>
      </c>
      <c r="D13113" t="s">
        <v>145589</v>
      </c>
    </row>
    <row r="13114" spans="1:4" x14ac:dyDescent="0.3">
      <c r="A13114" t="s">
        <v>44892</v>
      </c>
      <c r="B13114" t="s">
        <v>3042</v>
      </c>
      <c r="C13114" t="s">
        <v>82</v>
      </c>
      <c r="D13114" t="s">
        <v>145589</v>
      </c>
    </row>
    <row r="13115" spans="1:4" x14ac:dyDescent="0.3">
      <c r="A13115" t="s">
        <v>128470</v>
      </c>
      <c r="B13115" t="s">
        <v>8210</v>
      </c>
      <c r="C13115" t="s">
        <v>82</v>
      </c>
      <c r="D13115" t="s">
        <v>145589</v>
      </c>
    </row>
    <row r="13116" spans="1:4" x14ac:dyDescent="0.3">
      <c r="A13116" t="s">
        <v>9270</v>
      </c>
      <c r="B13116" t="s">
        <v>7132</v>
      </c>
      <c r="C13116" t="s">
        <v>82</v>
      </c>
      <c r="D13116" t="s">
        <v>145589</v>
      </c>
    </row>
    <row r="13117" spans="1:4" x14ac:dyDescent="0.3">
      <c r="A13117" t="s">
        <v>8282</v>
      </c>
      <c r="B13117" t="s">
        <v>8284</v>
      </c>
      <c r="C13117" t="s">
        <v>82</v>
      </c>
      <c r="D13117" t="s">
        <v>145589</v>
      </c>
    </row>
    <row r="13118" spans="1:4" x14ac:dyDescent="0.3">
      <c r="A13118" t="s">
        <v>13407</v>
      </c>
      <c r="B13118" t="s">
        <v>2523</v>
      </c>
      <c r="C13118" t="s">
        <v>82</v>
      </c>
      <c r="D13118" t="s">
        <v>145589</v>
      </c>
    </row>
    <row r="13119" spans="1:4" x14ac:dyDescent="0.3">
      <c r="A13119" t="s">
        <v>5476</v>
      </c>
      <c r="B13119" t="s">
        <v>3292</v>
      </c>
      <c r="C13119" t="s">
        <v>82</v>
      </c>
      <c r="D13119" t="s">
        <v>145589</v>
      </c>
    </row>
    <row r="13120" spans="1:4" x14ac:dyDescent="0.3">
      <c r="A13120" t="s">
        <v>98272</v>
      </c>
      <c r="B13120" t="s">
        <v>14851</v>
      </c>
      <c r="C13120" t="s">
        <v>82</v>
      </c>
      <c r="D13120" t="s">
        <v>145589</v>
      </c>
    </row>
    <row r="13121" spans="1:4" x14ac:dyDescent="0.3">
      <c r="A13121" t="s">
        <v>121955</v>
      </c>
      <c r="B13121" t="s">
        <v>10581</v>
      </c>
      <c r="C13121" t="s">
        <v>82</v>
      </c>
      <c r="D13121" t="s">
        <v>145589</v>
      </c>
    </row>
    <row r="13122" spans="1:4" x14ac:dyDescent="0.3">
      <c r="A13122" t="s">
        <v>8759</v>
      </c>
      <c r="B13122" t="s">
        <v>1291</v>
      </c>
      <c r="C13122" t="s">
        <v>82</v>
      </c>
      <c r="D13122" t="s">
        <v>145589</v>
      </c>
    </row>
    <row r="13123" spans="1:4" x14ac:dyDescent="0.3">
      <c r="A13123" t="s">
        <v>43054</v>
      </c>
      <c r="B13123" t="s">
        <v>4306</v>
      </c>
      <c r="C13123" t="s">
        <v>82</v>
      </c>
      <c r="D13123" t="s">
        <v>145589</v>
      </c>
    </row>
    <row r="13124" spans="1:4" x14ac:dyDescent="0.3">
      <c r="A13124" t="s">
        <v>134015</v>
      </c>
      <c r="B13124" t="s">
        <v>12186</v>
      </c>
      <c r="C13124" t="s">
        <v>82</v>
      </c>
      <c r="D13124" t="s">
        <v>145589</v>
      </c>
    </row>
    <row r="13125" spans="1:4" x14ac:dyDescent="0.3">
      <c r="A13125" t="s">
        <v>64922</v>
      </c>
      <c r="B13125" t="s">
        <v>5065</v>
      </c>
      <c r="C13125" t="s">
        <v>82</v>
      </c>
      <c r="D13125" t="s">
        <v>145589</v>
      </c>
    </row>
    <row r="13126" spans="1:4" x14ac:dyDescent="0.3">
      <c r="A13126" t="s">
        <v>122447</v>
      </c>
      <c r="B13126" t="s">
        <v>6326</v>
      </c>
      <c r="C13126" t="s">
        <v>82</v>
      </c>
      <c r="D13126" t="s">
        <v>145589</v>
      </c>
    </row>
    <row r="13127" spans="1:4" x14ac:dyDescent="0.3">
      <c r="A13127" t="s">
        <v>98277</v>
      </c>
      <c r="B13127" t="s">
        <v>3124</v>
      </c>
      <c r="C13127" t="s">
        <v>82</v>
      </c>
      <c r="D13127" t="s">
        <v>145589</v>
      </c>
    </row>
    <row r="13128" spans="1:4" x14ac:dyDescent="0.3">
      <c r="A13128" t="s">
        <v>133559</v>
      </c>
      <c r="B13128" t="s">
        <v>184</v>
      </c>
      <c r="C13128" t="s">
        <v>82</v>
      </c>
      <c r="D13128" t="s">
        <v>145589</v>
      </c>
    </row>
    <row r="13129" spans="1:4" x14ac:dyDescent="0.3">
      <c r="A13129" t="s">
        <v>127716</v>
      </c>
      <c r="B13129" t="s">
        <v>5311</v>
      </c>
      <c r="C13129" t="s">
        <v>82</v>
      </c>
      <c r="D13129" t="s">
        <v>145589</v>
      </c>
    </row>
    <row r="13130" spans="1:4" x14ac:dyDescent="0.3">
      <c r="A13130" t="s">
        <v>66423</v>
      </c>
      <c r="B13130" t="s">
        <v>5306</v>
      </c>
      <c r="C13130" t="s">
        <v>82</v>
      </c>
      <c r="D13130" t="s">
        <v>145589</v>
      </c>
    </row>
    <row r="13131" spans="1:4" x14ac:dyDescent="0.3">
      <c r="A13131" t="s">
        <v>5671</v>
      </c>
      <c r="B13131" t="s">
        <v>972</v>
      </c>
      <c r="C13131" t="s">
        <v>82</v>
      </c>
      <c r="D13131" t="s">
        <v>145589</v>
      </c>
    </row>
    <row r="13132" spans="1:4" x14ac:dyDescent="0.3">
      <c r="A13132" t="s">
        <v>91888</v>
      </c>
      <c r="B13132" t="s">
        <v>2910</v>
      </c>
      <c r="C13132" t="s">
        <v>82</v>
      </c>
      <c r="D13132" t="s">
        <v>145589</v>
      </c>
    </row>
    <row r="13133" spans="1:4" x14ac:dyDescent="0.3">
      <c r="A13133" t="s">
        <v>57953</v>
      </c>
      <c r="B13133" t="s">
        <v>2623</v>
      </c>
      <c r="C13133" t="s">
        <v>82</v>
      </c>
      <c r="D13133" t="s">
        <v>145589</v>
      </c>
    </row>
    <row r="13134" spans="1:4" x14ac:dyDescent="0.3">
      <c r="A13134" t="s">
        <v>96833</v>
      </c>
      <c r="B13134" t="s">
        <v>7604</v>
      </c>
      <c r="C13134" t="s">
        <v>82</v>
      </c>
      <c r="D13134" t="s">
        <v>145589</v>
      </c>
    </row>
    <row r="13135" spans="1:4" x14ac:dyDescent="0.3">
      <c r="A13135" t="s">
        <v>140180</v>
      </c>
      <c r="B13135" t="s">
        <v>5265</v>
      </c>
      <c r="C13135" t="s">
        <v>82</v>
      </c>
      <c r="D13135" t="s">
        <v>145589</v>
      </c>
    </row>
    <row r="13136" spans="1:4" x14ac:dyDescent="0.3">
      <c r="A13136" t="s">
        <v>89265</v>
      </c>
      <c r="B13136" t="s">
        <v>1767</v>
      </c>
      <c r="C13136" t="s">
        <v>82</v>
      </c>
      <c r="D13136" t="s">
        <v>145589</v>
      </c>
    </row>
    <row r="13137" spans="1:4" x14ac:dyDescent="0.3">
      <c r="A13137" t="s">
        <v>101819</v>
      </c>
      <c r="B13137" t="s">
        <v>1586</v>
      </c>
      <c r="C13137" t="s">
        <v>82</v>
      </c>
      <c r="D13137" t="s">
        <v>145589</v>
      </c>
    </row>
    <row r="13138" spans="1:4" x14ac:dyDescent="0.3">
      <c r="A13138" t="s">
        <v>99593</v>
      </c>
      <c r="B13138" t="s">
        <v>2184</v>
      </c>
      <c r="C13138" t="s">
        <v>82</v>
      </c>
      <c r="D13138" t="s">
        <v>145589</v>
      </c>
    </row>
    <row r="13139" spans="1:4" x14ac:dyDescent="0.3">
      <c r="A13139" t="s">
        <v>33781</v>
      </c>
      <c r="B13139" t="s">
        <v>2187</v>
      </c>
      <c r="C13139" t="s">
        <v>82</v>
      </c>
      <c r="D13139" t="s">
        <v>145589</v>
      </c>
    </row>
    <row r="13140" spans="1:4" x14ac:dyDescent="0.3">
      <c r="A13140" t="s">
        <v>81710</v>
      </c>
      <c r="B13140" t="s">
        <v>7182</v>
      </c>
      <c r="C13140" t="s">
        <v>82</v>
      </c>
      <c r="D13140" t="s">
        <v>145589</v>
      </c>
    </row>
    <row r="13141" spans="1:4" x14ac:dyDescent="0.3">
      <c r="A13141" t="s">
        <v>121432</v>
      </c>
      <c r="B13141" t="s">
        <v>3738</v>
      </c>
      <c r="C13141" t="s">
        <v>82</v>
      </c>
      <c r="D13141" t="s">
        <v>145589</v>
      </c>
    </row>
    <row r="13142" spans="1:4" x14ac:dyDescent="0.3">
      <c r="A13142" t="s">
        <v>140341</v>
      </c>
      <c r="B13142" t="s">
        <v>1288</v>
      </c>
      <c r="C13142" t="s">
        <v>82</v>
      </c>
      <c r="D13142" t="s">
        <v>145589</v>
      </c>
    </row>
    <row r="13143" spans="1:4" x14ac:dyDescent="0.3">
      <c r="A13143" t="s">
        <v>44906</v>
      </c>
      <c r="B13143" t="s">
        <v>9964</v>
      </c>
      <c r="C13143" t="s">
        <v>82</v>
      </c>
      <c r="D13143" t="s">
        <v>145589</v>
      </c>
    </row>
    <row r="13144" spans="1:4" x14ac:dyDescent="0.3">
      <c r="A13144" t="s">
        <v>63451</v>
      </c>
      <c r="B13144" t="s">
        <v>3427</v>
      </c>
      <c r="C13144" t="s">
        <v>82</v>
      </c>
      <c r="D13144" t="s">
        <v>145589</v>
      </c>
    </row>
    <row r="13145" spans="1:4" x14ac:dyDescent="0.3">
      <c r="A13145" t="s">
        <v>25624</v>
      </c>
      <c r="B13145" t="s">
        <v>394</v>
      </c>
      <c r="C13145" t="s">
        <v>82</v>
      </c>
      <c r="D13145" t="s">
        <v>145589</v>
      </c>
    </row>
    <row r="13146" spans="1:4" x14ac:dyDescent="0.3">
      <c r="A13146" t="s">
        <v>7417</v>
      </c>
      <c r="B13146" t="s">
        <v>3778</v>
      </c>
      <c r="C13146" t="s">
        <v>82</v>
      </c>
      <c r="D13146" t="s">
        <v>145589</v>
      </c>
    </row>
    <row r="13147" spans="1:4" x14ac:dyDescent="0.3">
      <c r="A13147" t="s">
        <v>121435</v>
      </c>
      <c r="B13147" t="s">
        <v>3510</v>
      </c>
      <c r="C13147" t="s">
        <v>82</v>
      </c>
      <c r="D13147" t="s">
        <v>145589</v>
      </c>
    </row>
    <row r="13148" spans="1:4" x14ac:dyDescent="0.3">
      <c r="A13148" t="s">
        <v>129806</v>
      </c>
      <c r="B13148" t="s">
        <v>10794</v>
      </c>
      <c r="C13148" t="s">
        <v>82</v>
      </c>
      <c r="D13148" t="s">
        <v>145589</v>
      </c>
    </row>
    <row r="13149" spans="1:4" x14ac:dyDescent="0.3">
      <c r="A13149" t="s">
        <v>63453</v>
      </c>
      <c r="B13149" t="s">
        <v>572</v>
      </c>
      <c r="C13149" t="s">
        <v>82</v>
      </c>
      <c r="D13149" t="s">
        <v>145589</v>
      </c>
    </row>
    <row r="13150" spans="1:4" x14ac:dyDescent="0.3">
      <c r="A13150" t="s">
        <v>133445</v>
      </c>
      <c r="B13150" t="s">
        <v>2598</v>
      </c>
      <c r="C13150" t="s">
        <v>82</v>
      </c>
      <c r="D13150" t="s">
        <v>145589</v>
      </c>
    </row>
    <row r="13151" spans="1:4" x14ac:dyDescent="0.3">
      <c r="A13151" t="s">
        <v>123482</v>
      </c>
      <c r="B13151" t="s">
        <v>3817</v>
      </c>
      <c r="C13151" t="s">
        <v>82</v>
      </c>
      <c r="D13151" t="s">
        <v>145589</v>
      </c>
    </row>
    <row r="13152" spans="1:4" x14ac:dyDescent="0.3">
      <c r="A13152" t="s">
        <v>33783</v>
      </c>
      <c r="B13152" t="s">
        <v>1677</v>
      </c>
      <c r="C13152" t="s">
        <v>82</v>
      </c>
      <c r="D13152" t="s">
        <v>145589</v>
      </c>
    </row>
    <row r="13153" spans="1:4" x14ac:dyDescent="0.3">
      <c r="A13153" t="s">
        <v>75327</v>
      </c>
      <c r="B13153" t="s">
        <v>993</v>
      </c>
      <c r="C13153" t="s">
        <v>82</v>
      </c>
      <c r="D13153" t="s">
        <v>145589</v>
      </c>
    </row>
    <row r="13154" spans="1:4" x14ac:dyDescent="0.3">
      <c r="A13154" t="s">
        <v>95381</v>
      </c>
      <c r="B13154" t="s">
        <v>9419</v>
      </c>
      <c r="C13154" t="s">
        <v>82</v>
      </c>
      <c r="D13154" t="s">
        <v>145589</v>
      </c>
    </row>
    <row r="13155" spans="1:4" x14ac:dyDescent="0.3">
      <c r="A13155" t="s">
        <v>76959</v>
      </c>
      <c r="B13155" t="s">
        <v>6087</v>
      </c>
      <c r="C13155" t="s">
        <v>82</v>
      </c>
      <c r="D13155" t="s">
        <v>145589</v>
      </c>
    </row>
    <row r="13156" spans="1:4" x14ac:dyDescent="0.3">
      <c r="A13156" t="s">
        <v>66440</v>
      </c>
      <c r="B13156" t="s">
        <v>2545</v>
      </c>
      <c r="C13156" t="s">
        <v>82</v>
      </c>
      <c r="D13156" t="s">
        <v>145589</v>
      </c>
    </row>
    <row r="13157" spans="1:4" x14ac:dyDescent="0.3">
      <c r="A13157" t="s">
        <v>57962</v>
      </c>
      <c r="B13157" t="s">
        <v>4527</v>
      </c>
      <c r="C13157" t="s">
        <v>82</v>
      </c>
      <c r="D13157" t="s">
        <v>145589</v>
      </c>
    </row>
    <row r="13158" spans="1:4" x14ac:dyDescent="0.3">
      <c r="A13158" t="s">
        <v>66442</v>
      </c>
      <c r="B13158" t="s">
        <v>714</v>
      </c>
      <c r="C13158" t="s">
        <v>82</v>
      </c>
      <c r="D13158" t="s">
        <v>145589</v>
      </c>
    </row>
    <row r="13159" spans="1:4" x14ac:dyDescent="0.3">
      <c r="A13159" t="s">
        <v>128823</v>
      </c>
      <c r="B13159" t="s">
        <v>6645</v>
      </c>
      <c r="C13159" t="s">
        <v>82</v>
      </c>
      <c r="D13159" t="s">
        <v>145589</v>
      </c>
    </row>
    <row r="13160" spans="1:4" x14ac:dyDescent="0.3">
      <c r="A13160" t="s">
        <v>91922</v>
      </c>
      <c r="B13160" t="s">
        <v>1066</v>
      </c>
      <c r="C13160" t="s">
        <v>82</v>
      </c>
      <c r="D13160" t="s">
        <v>145589</v>
      </c>
    </row>
    <row r="13161" spans="1:4" x14ac:dyDescent="0.3">
      <c r="A13161" t="s">
        <v>100780</v>
      </c>
      <c r="B13161" t="s">
        <v>9529</v>
      </c>
      <c r="C13161" t="s">
        <v>82</v>
      </c>
      <c r="D13161" t="s">
        <v>145589</v>
      </c>
    </row>
    <row r="13162" spans="1:4" x14ac:dyDescent="0.3">
      <c r="A13162" t="s">
        <v>45584</v>
      </c>
      <c r="B13162" t="s">
        <v>4650</v>
      </c>
      <c r="C13162" t="s">
        <v>82</v>
      </c>
      <c r="D13162" t="s">
        <v>145589</v>
      </c>
    </row>
    <row r="13163" spans="1:4" x14ac:dyDescent="0.3">
      <c r="A13163" t="s">
        <v>118334</v>
      </c>
      <c r="B13163" t="s">
        <v>352</v>
      </c>
      <c r="C13163" t="s">
        <v>82</v>
      </c>
      <c r="D13163" t="s">
        <v>145589</v>
      </c>
    </row>
    <row r="13164" spans="1:4" x14ac:dyDescent="0.3">
      <c r="A13164" t="s">
        <v>128099</v>
      </c>
      <c r="B13164" t="s">
        <v>4599</v>
      </c>
      <c r="C13164" t="s">
        <v>82</v>
      </c>
      <c r="D13164" t="s">
        <v>145589</v>
      </c>
    </row>
    <row r="13165" spans="1:4" x14ac:dyDescent="0.3">
      <c r="A13165" t="s">
        <v>58843</v>
      </c>
      <c r="B13165" t="s">
        <v>1063</v>
      </c>
      <c r="C13165" t="s">
        <v>82</v>
      </c>
      <c r="D13165" t="s">
        <v>145589</v>
      </c>
    </row>
    <row r="13166" spans="1:4" x14ac:dyDescent="0.3">
      <c r="A13166" t="s">
        <v>89293</v>
      </c>
      <c r="B13166" t="s">
        <v>8777</v>
      </c>
      <c r="C13166" t="s">
        <v>82</v>
      </c>
      <c r="D13166" t="s">
        <v>145589</v>
      </c>
    </row>
    <row r="13167" spans="1:4" x14ac:dyDescent="0.3">
      <c r="A13167" t="s">
        <v>112172</v>
      </c>
      <c r="B13167" t="s">
        <v>13201</v>
      </c>
      <c r="C13167" t="s">
        <v>82</v>
      </c>
      <c r="D13167" t="s">
        <v>145589</v>
      </c>
    </row>
    <row r="13168" spans="1:4" x14ac:dyDescent="0.3">
      <c r="A13168" t="s">
        <v>93949</v>
      </c>
      <c r="B13168" t="s">
        <v>7526</v>
      </c>
      <c r="C13168" t="s">
        <v>82</v>
      </c>
      <c r="D13168" t="s">
        <v>145589</v>
      </c>
    </row>
    <row r="13169" spans="1:4" x14ac:dyDescent="0.3">
      <c r="A13169" t="s">
        <v>91947</v>
      </c>
      <c r="B13169" t="s">
        <v>4975</v>
      </c>
      <c r="C13169" t="s">
        <v>82</v>
      </c>
      <c r="D13169" t="s">
        <v>145589</v>
      </c>
    </row>
    <row r="13170" spans="1:4" x14ac:dyDescent="0.3">
      <c r="A13170" t="s">
        <v>121967</v>
      </c>
      <c r="B13170" t="s">
        <v>7726</v>
      </c>
      <c r="C13170" t="s">
        <v>82</v>
      </c>
      <c r="D13170" t="s">
        <v>145589</v>
      </c>
    </row>
    <row r="13171" spans="1:4" x14ac:dyDescent="0.3">
      <c r="A13171" t="s">
        <v>39420</v>
      </c>
      <c r="B13171" t="s">
        <v>2794</v>
      </c>
      <c r="C13171" t="s">
        <v>82</v>
      </c>
      <c r="D13171" t="s">
        <v>145589</v>
      </c>
    </row>
    <row r="13172" spans="1:4" x14ac:dyDescent="0.3">
      <c r="A13172" t="s">
        <v>28847</v>
      </c>
      <c r="B13172" t="s">
        <v>4371</v>
      </c>
      <c r="C13172" t="s">
        <v>82</v>
      </c>
      <c r="D13172" t="s">
        <v>145589</v>
      </c>
    </row>
    <row r="13173" spans="1:4" x14ac:dyDescent="0.3">
      <c r="A13173" t="s">
        <v>63464</v>
      </c>
      <c r="B13173" t="s">
        <v>4036</v>
      </c>
      <c r="C13173" t="s">
        <v>82</v>
      </c>
      <c r="D13173" t="s">
        <v>145589</v>
      </c>
    </row>
    <row r="13174" spans="1:4" x14ac:dyDescent="0.3">
      <c r="A13174" t="s">
        <v>110906</v>
      </c>
      <c r="B13174" t="s">
        <v>10866</v>
      </c>
      <c r="C13174" t="s">
        <v>82</v>
      </c>
      <c r="D13174" t="s">
        <v>145589</v>
      </c>
    </row>
    <row r="13175" spans="1:4" x14ac:dyDescent="0.3">
      <c r="A13175" t="s">
        <v>25355</v>
      </c>
      <c r="B13175" t="s">
        <v>9243</v>
      </c>
      <c r="C13175" t="s">
        <v>82</v>
      </c>
      <c r="D13175" t="s">
        <v>145589</v>
      </c>
    </row>
    <row r="13176" spans="1:4" x14ac:dyDescent="0.3">
      <c r="A13176" t="s">
        <v>62089</v>
      </c>
      <c r="B13176" t="s">
        <v>87</v>
      </c>
      <c r="C13176" t="s">
        <v>82</v>
      </c>
      <c r="D13176" t="s">
        <v>145589</v>
      </c>
    </row>
    <row r="13177" spans="1:4" x14ac:dyDescent="0.3">
      <c r="A13177" t="s">
        <v>140582</v>
      </c>
      <c r="B13177" t="s">
        <v>7288</v>
      </c>
      <c r="C13177" t="s">
        <v>82</v>
      </c>
      <c r="D13177" t="s">
        <v>145589</v>
      </c>
    </row>
    <row r="13178" spans="1:4" x14ac:dyDescent="0.3">
      <c r="A13178" t="s">
        <v>58849</v>
      </c>
      <c r="B13178" t="s">
        <v>1674</v>
      </c>
      <c r="C13178" t="s">
        <v>82</v>
      </c>
      <c r="D13178" t="s">
        <v>145589</v>
      </c>
    </row>
    <row r="13179" spans="1:4" x14ac:dyDescent="0.3">
      <c r="A13179" t="s">
        <v>26981</v>
      </c>
      <c r="B13179" t="s">
        <v>3842</v>
      </c>
      <c r="C13179" t="s">
        <v>82</v>
      </c>
      <c r="D13179" t="s">
        <v>145589</v>
      </c>
    </row>
    <row r="13180" spans="1:4" x14ac:dyDescent="0.3">
      <c r="A13180" t="s">
        <v>143505</v>
      </c>
      <c r="B13180" t="s">
        <v>9282</v>
      </c>
      <c r="C13180" t="s">
        <v>82</v>
      </c>
      <c r="D13180" t="s">
        <v>145589</v>
      </c>
    </row>
    <row r="13181" spans="1:4" x14ac:dyDescent="0.3">
      <c r="A13181" t="s">
        <v>66468</v>
      </c>
      <c r="B13181" t="s">
        <v>762</v>
      </c>
      <c r="C13181" t="s">
        <v>82</v>
      </c>
      <c r="D13181" t="s">
        <v>145589</v>
      </c>
    </row>
    <row r="13182" spans="1:4" x14ac:dyDescent="0.3">
      <c r="A13182" t="s">
        <v>64959</v>
      </c>
      <c r="B13182" t="s">
        <v>1236</v>
      </c>
      <c r="C13182" t="s">
        <v>82</v>
      </c>
      <c r="D13182" t="s">
        <v>145589</v>
      </c>
    </row>
    <row r="13183" spans="1:4" x14ac:dyDescent="0.3">
      <c r="A13183" t="s">
        <v>111528</v>
      </c>
      <c r="B13183" t="s">
        <v>5728</v>
      </c>
      <c r="C13183" t="s">
        <v>82</v>
      </c>
      <c r="D13183" t="s">
        <v>145589</v>
      </c>
    </row>
    <row r="13184" spans="1:4" x14ac:dyDescent="0.3">
      <c r="A13184" t="s">
        <v>135681</v>
      </c>
      <c r="B13184" t="s">
        <v>45</v>
      </c>
      <c r="C13184" t="s">
        <v>82</v>
      </c>
      <c r="D13184" t="s">
        <v>145589</v>
      </c>
    </row>
    <row r="13185" spans="1:4" x14ac:dyDescent="0.3">
      <c r="A13185" t="s">
        <v>27360</v>
      </c>
      <c r="B13185" t="s">
        <v>1750</v>
      </c>
      <c r="C13185" t="s">
        <v>82</v>
      </c>
      <c r="D13185" t="s">
        <v>145589</v>
      </c>
    </row>
    <row r="13186" spans="1:4" x14ac:dyDescent="0.3">
      <c r="A13186" t="s">
        <v>119686</v>
      </c>
      <c r="B13186" t="s">
        <v>2244</v>
      </c>
      <c r="C13186" t="s">
        <v>82</v>
      </c>
      <c r="D13186" t="s">
        <v>145589</v>
      </c>
    </row>
    <row r="13187" spans="1:4" x14ac:dyDescent="0.3">
      <c r="A13187" t="s">
        <v>27700</v>
      </c>
      <c r="B13187" t="s">
        <v>8391</v>
      </c>
      <c r="C13187" t="s">
        <v>82</v>
      </c>
      <c r="D13187" t="s">
        <v>145589</v>
      </c>
    </row>
    <row r="13188" spans="1:4" x14ac:dyDescent="0.3">
      <c r="A13188" t="s">
        <v>104969</v>
      </c>
      <c r="B13188" t="s">
        <v>5630</v>
      </c>
      <c r="C13188" t="s">
        <v>82</v>
      </c>
      <c r="D13188" t="s">
        <v>145589</v>
      </c>
    </row>
    <row r="13189" spans="1:4" x14ac:dyDescent="0.3">
      <c r="A13189" t="s">
        <v>66475</v>
      </c>
      <c r="B13189" t="s">
        <v>10702</v>
      </c>
      <c r="C13189" t="s">
        <v>82</v>
      </c>
      <c r="D13189" t="s">
        <v>145589</v>
      </c>
    </row>
    <row r="13190" spans="1:4" x14ac:dyDescent="0.3">
      <c r="A13190" t="s">
        <v>99628</v>
      </c>
      <c r="B13190" t="s">
        <v>960</v>
      </c>
      <c r="C13190" t="s">
        <v>82</v>
      </c>
      <c r="D13190" t="s">
        <v>145589</v>
      </c>
    </row>
    <row r="13191" spans="1:4" x14ac:dyDescent="0.3">
      <c r="A13191" t="s">
        <v>128831</v>
      </c>
      <c r="B13191" t="s">
        <v>9019</v>
      </c>
      <c r="C13191" t="s">
        <v>82</v>
      </c>
      <c r="D13191" t="s">
        <v>145589</v>
      </c>
    </row>
    <row r="13192" spans="1:4" x14ac:dyDescent="0.3">
      <c r="A13192" t="s">
        <v>140348</v>
      </c>
      <c r="B13192" t="s">
        <v>9529</v>
      </c>
      <c r="C13192" t="s">
        <v>82</v>
      </c>
      <c r="D13192" t="s">
        <v>145589</v>
      </c>
    </row>
    <row r="13193" spans="1:4" x14ac:dyDescent="0.3">
      <c r="A13193" t="s">
        <v>89322</v>
      </c>
      <c r="B13193" t="s">
        <v>3533</v>
      </c>
      <c r="C13193" t="s">
        <v>82</v>
      </c>
      <c r="D13193" t="s">
        <v>145589</v>
      </c>
    </row>
    <row r="13194" spans="1:4" x14ac:dyDescent="0.3">
      <c r="A13194" t="s">
        <v>86911</v>
      </c>
      <c r="B13194" t="s">
        <v>3073</v>
      </c>
      <c r="C13194" t="s">
        <v>82</v>
      </c>
      <c r="D13194" t="s">
        <v>145589</v>
      </c>
    </row>
    <row r="13195" spans="1:4" x14ac:dyDescent="0.3">
      <c r="A13195" t="s">
        <v>13747</v>
      </c>
      <c r="B13195" t="s">
        <v>4619</v>
      </c>
      <c r="C13195" t="s">
        <v>82</v>
      </c>
      <c r="D13195" t="s">
        <v>145589</v>
      </c>
    </row>
    <row r="13196" spans="1:4" x14ac:dyDescent="0.3">
      <c r="A13196" t="s">
        <v>62108</v>
      </c>
      <c r="B13196" t="s">
        <v>605</v>
      </c>
      <c r="C13196" t="s">
        <v>82</v>
      </c>
      <c r="D13196" t="s">
        <v>145589</v>
      </c>
    </row>
    <row r="13197" spans="1:4" x14ac:dyDescent="0.3">
      <c r="A13197" t="s">
        <v>137638</v>
      </c>
      <c r="B13197" t="s">
        <v>1770</v>
      </c>
      <c r="C13197" t="s">
        <v>82</v>
      </c>
      <c r="D13197" t="s">
        <v>145589</v>
      </c>
    </row>
    <row r="13198" spans="1:4" x14ac:dyDescent="0.3">
      <c r="A13198" t="s">
        <v>133449</v>
      </c>
      <c r="B13198" t="s">
        <v>11132</v>
      </c>
      <c r="C13198" t="s">
        <v>82</v>
      </c>
      <c r="D13198" t="s">
        <v>145589</v>
      </c>
    </row>
    <row r="13199" spans="1:4" x14ac:dyDescent="0.3">
      <c r="A13199" t="s">
        <v>64969</v>
      </c>
      <c r="B13199" t="s">
        <v>6133</v>
      </c>
      <c r="C13199" t="s">
        <v>82</v>
      </c>
      <c r="D13199" t="s">
        <v>145589</v>
      </c>
    </row>
    <row r="13200" spans="1:4" x14ac:dyDescent="0.3">
      <c r="A13200" t="s">
        <v>20688</v>
      </c>
      <c r="B13200" t="s">
        <v>8838</v>
      </c>
      <c r="C13200" t="s">
        <v>82</v>
      </c>
      <c r="D13200" t="s">
        <v>145589</v>
      </c>
    </row>
    <row r="13201" spans="1:4" x14ac:dyDescent="0.3">
      <c r="A13201" t="s">
        <v>54065</v>
      </c>
      <c r="B13201" t="s">
        <v>2326</v>
      </c>
      <c r="C13201" t="s">
        <v>82</v>
      </c>
      <c r="D13201" t="s">
        <v>145589</v>
      </c>
    </row>
    <row r="13202" spans="1:4" x14ac:dyDescent="0.3">
      <c r="A13202" t="s">
        <v>46973</v>
      </c>
      <c r="B13202" t="s">
        <v>2076</v>
      </c>
      <c r="C13202" t="s">
        <v>82</v>
      </c>
      <c r="D13202" t="s">
        <v>145589</v>
      </c>
    </row>
    <row r="13203" spans="1:4" x14ac:dyDescent="0.3">
      <c r="A13203" t="s">
        <v>3411</v>
      </c>
      <c r="B13203" t="s">
        <v>3413</v>
      </c>
      <c r="C13203" t="s">
        <v>82</v>
      </c>
      <c r="D13203" t="s">
        <v>145589</v>
      </c>
    </row>
    <row r="13204" spans="1:4" x14ac:dyDescent="0.3">
      <c r="A13204" t="s">
        <v>75931</v>
      </c>
      <c r="B13204" t="s">
        <v>4118</v>
      </c>
      <c r="C13204" t="s">
        <v>82</v>
      </c>
      <c r="D13204" t="s">
        <v>145589</v>
      </c>
    </row>
    <row r="13205" spans="1:4" x14ac:dyDescent="0.3">
      <c r="A13205" t="s">
        <v>121981</v>
      </c>
      <c r="B13205" t="s">
        <v>3340</v>
      </c>
      <c r="C13205" t="s">
        <v>82</v>
      </c>
      <c r="D13205" t="s">
        <v>145589</v>
      </c>
    </row>
    <row r="13206" spans="1:4" x14ac:dyDescent="0.3">
      <c r="A13206" t="s">
        <v>7431</v>
      </c>
      <c r="B13206" t="s">
        <v>4957</v>
      </c>
      <c r="C13206" t="s">
        <v>82</v>
      </c>
      <c r="D13206" t="s">
        <v>145589</v>
      </c>
    </row>
    <row r="13207" spans="1:4" x14ac:dyDescent="0.3">
      <c r="A13207" t="s">
        <v>14952</v>
      </c>
      <c r="B13207" t="s">
        <v>10813</v>
      </c>
      <c r="C13207" t="s">
        <v>82</v>
      </c>
      <c r="D13207" t="s">
        <v>145589</v>
      </c>
    </row>
    <row r="13208" spans="1:4" x14ac:dyDescent="0.3">
      <c r="A13208" t="s">
        <v>59682</v>
      </c>
      <c r="B13208" t="s">
        <v>5728</v>
      </c>
      <c r="C13208" t="s">
        <v>82</v>
      </c>
      <c r="D13208" t="s">
        <v>145589</v>
      </c>
    </row>
    <row r="13209" spans="1:4" x14ac:dyDescent="0.3">
      <c r="A13209" t="s">
        <v>7433</v>
      </c>
      <c r="B13209" t="s">
        <v>2207</v>
      </c>
      <c r="C13209" t="s">
        <v>82</v>
      </c>
      <c r="D13209" t="s">
        <v>145589</v>
      </c>
    </row>
    <row r="13210" spans="1:4" x14ac:dyDescent="0.3">
      <c r="A13210" t="s">
        <v>126201</v>
      </c>
      <c r="B13210" t="s">
        <v>9282</v>
      </c>
      <c r="C13210" t="s">
        <v>82</v>
      </c>
      <c r="D13210" t="s">
        <v>145589</v>
      </c>
    </row>
    <row r="13211" spans="1:4" x14ac:dyDescent="0.3">
      <c r="A13211" t="s">
        <v>100812</v>
      </c>
      <c r="B13211" t="s">
        <v>2049</v>
      </c>
      <c r="C13211" t="s">
        <v>82</v>
      </c>
      <c r="D13211" t="s">
        <v>145589</v>
      </c>
    </row>
    <row r="13212" spans="1:4" x14ac:dyDescent="0.3">
      <c r="A13212" t="s">
        <v>75932</v>
      </c>
      <c r="B13212" t="s">
        <v>16531</v>
      </c>
      <c r="C13212" t="s">
        <v>82</v>
      </c>
      <c r="D13212" t="s">
        <v>145589</v>
      </c>
    </row>
    <row r="13213" spans="1:4" x14ac:dyDescent="0.3">
      <c r="A13213" t="s">
        <v>71836</v>
      </c>
      <c r="B13213" t="s">
        <v>401</v>
      </c>
      <c r="C13213" t="s">
        <v>82</v>
      </c>
      <c r="D13213" t="s">
        <v>145589</v>
      </c>
    </row>
    <row r="13214" spans="1:4" x14ac:dyDescent="0.3">
      <c r="A13214" t="s">
        <v>84384</v>
      </c>
      <c r="B13214" t="s">
        <v>2236</v>
      </c>
      <c r="C13214" t="s">
        <v>82</v>
      </c>
      <c r="D13214" t="s">
        <v>145589</v>
      </c>
    </row>
    <row r="13215" spans="1:4" x14ac:dyDescent="0.3">
      <c r="A13215" t="s">
        <v>51999</v>
      </c>
      <c r="B13215" t="s">
        <v>5277</v>
      </c>
      <c r="C13215" t="s">
        <v>82</v>
      </c>
      <c r="D13215" t="s">
        <v>145589</v>
      </c>
    </row>
    <row r="13216" spans="1:4" x14ac:dyDescent="0.3">
      <c r="A13216" t="s">
        <v>80446</v>
      </c>
      <c r="B13216" t="s">
        <v>9475</v>
      </c>
      <c r="C13216" t="s">
        <v>82</v>
      </c>
      <c r="D13216" t="s">
        <v>145589</v>
      </c>
    </row>
    <row r="13217" spans="1:4" x14ac:dyDescent="0.3">
      <c r="A13217" t="s">
        <v>89351</v>
      </c>
      <c r="B13217" t="s">
        <v>2244</v>
      </c>
      <c r="C13217" t="s">
        <v>82</v>
      </c>
      <c r="D13217" t="s">
        <v>145589</v>
      </c>
    </row>
    <row r="13218" spans="1:4" x14ac:dyDescent="0.3">
      <c r="A13218" t="s">
        <v>108078</v>
      </c>
      <c r="B13218" t="s">
        <v>2762</v>
      </c>
      <c r="C13218" t="s">
        <v>82</v>
      </c>
      <c r="D13218" t="s">
        <v>145589</v>
      </c>
    </row>
    <row r="13219" spans="1:4" x14ac:dyDescent="0.3">
      <c r="A13219" t="s">
        <v>41997</v>
      </c>
      <c r="B13219" t="s">
        <v>1027</v>
      </c>
      <c r="C13219" t="s">
        <v>82</v>
      </c>
      <c r="D13219" t="s">
        <v>145589</v>
      </c>
    </row>
    <row r="13220" spans="1:4" x14ac:dyDescent="0.3">
      <c r="A13220" t="s">
        <v>12140</v>
      </c>
      <c r="B13220" t="s">
        <v>3817</v>
      </c>
      <c r="C13220" t="s">
        <v>82</v>
      </c>
      <c r="D13220" t="s">
        <v>145589</v>
      </c>
    </row>
    <row r="13221" spans="1:4" x14ac:dyDescent="0.3">
      <c r="A13221" t="s">
        <v>115037</v>
      </c>
      <c r="B13221" t="s">
        <v>2712</v>
      </c>
      <c r="C13221" t="s">
        <v>82</v>
      </c>
      <c r="D13221" t="s">
        <v>145589</v>
      </c>
    </row>
    <row r="13222" spans="1:4" x14ac:dyDescent="0.3">
      <c r="A13222" t="s">
        <v>99646</v>
      </c>
      <c r="B13222" t="s">
        <v>1316</v>
      </c>
      <c r="C13222" t="s">
        <v>82</v>
      </c>
      <c r="D13222" t="s">
        <v>145589</v>
      </c>
    </row>
    <row r="13223" spans="1:4" x14ac:dyDescent="0.3">
      <c r="A13223" t="s">
        <v>142655</v>
      </c>
      <c r="B13223" t="s">
        <v>24402</v>
      </c>
      <c r="C13223" t="s">
        <v>82</v>
      </c>
      <c r="D13223" t="s">
        <v>145589</v>
      </c>
    </row>
    <row r="13224" spans="1:4" x14ac:dyDescent="0.3">
      <c r="A13224" t="s">
        <v>133824</v>
      </c>
      <c r="B13224" t="s">
        <v>432</v>
      </c>
      <c r="C13224" t="s">
        <v>82</v>
      </c>
      <c r="D13224" t="s">
        <v>145589</v>
      </c>
    </row>
    <row r="13225" spans="1:4" x14ac:dyDescent="0.3">
      <c r="A13225" t="s">
        <v>7437</v>
      </c>
      <c r="B13225" t="s">
        <v>1361</v>
      </c>
      <c r="C13225" t="s">
        <v>82</v>
      </c>
      <c r="D13225" t="s">
        <v>145589</v>
      </c>
    </row>
    <row r="13226" spans="1:4" x14ac:dyDescent="0.3">
      <c r="A13226" t="s">
        <v>136301</v>
      </c>
      <c r="B13226" t="s">
        <v>1594</v>
      </c>
      <c r="C13226" t="s">
        <v>82</v>
      </c>
      <c r="D13226" t="s">
        <v>145589</v>
      </c>
    </row>
    <row r="13227" spans="1:4" x14ac:dyDescent="0.3">
      <c r="A13227" t="s">
        <v>116559</v>
      </c>
      <c r="B13227" t="s">
        <v>2202</v>
      </c>
      <c r="C13227" t="s">
        <v>82</v>
      </c>
      <c r="D13227" t="s">
        <v>145589</v>
      </c>
    </row>
    <row r="13228" spans="1:4" x14ac:dyDescent="0.3">
      <c r="A13228" t="s">
        <v>134020</v>
      </c>
      <c r="B13228" t="s">
        <v>466</v>
      </c>
      <c r="C13228" t="s">
        <v>82</v>
      </c>
      <c r="D13228" t="s">
        <v>145589</v>
      </c>
    </row>
    <row r="13229" spans="1:4" x14ac:dyDescent="0.3">
      <c r="A13229" t="s">
        <v>20912</v>
      </c>
      <c r="B13229" t="s">
        <v>8197</v>
      </c>
      <c r="C13229" t="s">
        <v>82</v>
      </c>
      <c r="D13229" t="s">
        <v>145589</v>
      </c>
    </row>
    <row r="13230" spans="1:4" x14ac:dyDescent="0.3">
      <c r="A13230" t="s">
        <v>16098</v>
      </c>
      <c r="B13230" t="s">
        <v>4328</v>
      </c>
      <c r="C13230" t="s">
        <v>82</v>
      </c>
      <c r="D13230" t="s">
        <v>145589</v>
      </c>
    </row>
    <row r="13231" spans="1:4" x14ac:dyDescent="0.3">
      <c r="A13231" t="s">
        <v>129261</v>
      </c>
      <c r="B13231" t="s">
        <v>1764</v>
      </c>
      <c r="C13231" t="s">
        <v>82</v>
      </c>
      <c r="D13231" t="s">
        <v>145589</v>
      </c>
    </row>
    <row r="13232" spans="1:4" x14ac:dyDescent="0.3">
      <c r="A13232" t="s">
        <v>131326</v>
      </c>
      <c r="B13232" t="s">
        <v>5056</v>
      </c>
      <c r="C13232" t="s">
        <v>82</v>
      </c>
      <c r="D13232" t="s">
        <v>145589</v>
      </c>
    </row>
    <row r="13233" spans="1:4" x14ac:dyDescent="0.3">
      <c r="A13233" t="s">
        <v>103899</v>
      </c>
      <c r="B13233" t="s">
        <v>2046</v>
      </c>
      <c r="C13233" t="s">
        <v>82</v>
      </c>
      <c r="D13233" t="s">
        <v>145589</v>
      </c>
    </row>
    <row r="13234" spans="1:4" x14ac:dyDescent="0.3">
      <c r="A13234" t="s">
        <v>122312</v>
      </c>
      <c r="B13234" t="s">
        <v>7346</v>
      </c>
      <c r="C13234" t="s">
        <v>82</v>
      </c>
      <c r="D13234" t="s">
        <v>145589</v>
      </c>
    </row>
    <row r="13235" spans="1:4" x14ac:dyDescent="0.3">
      <c r="A13235" t="s">
        <v>41005</v>
      </c>
      <c r="B13235" t="s">
        <v>6987</v>
      </c>
      <c r="C13235" t="s">
        <v>82</v>
      </c>
      <c r="D13235" t="s">
        <v>145589</v>
      </c>
    </row>
    <row r="13236" spans="1:4" x14ac:dyDescent="0.3">
      <c r="A13236" t="s">
        <v>110926</v>
      </c>
      <c r="B13236" t="s">
        <v>3861</v>
      </c>
      <c r="C13236" t="s">
        <v>82</v>
      </c>
      <c r="D13236" t="s">
        <v>145589</v>
      </c>
    </row>
    <row r="13237" spans="1:4" x14ac:dyDescent="0.3">
      <c r="A13237" t="s">
        <v>138157</v>
      </c>
      <c r="B13237" t="s">
        <v>197</v>
      </c>
      <c r="C13237" t="s">
        <v>82</v>
      </c>
      <c r="D13237" t="s">
        <v>145589</v>
      </c>
    </row>
    <row r="13238" spans="1:4" x14ac:dyDescent="0.3">
      <c r="A13238" t="s">
        <v>28453</v>
      </c>
      <c r="B13238" t="s">
        <v>1798</v>
      </c>
      <c r="C13238" t="s">
        <v>82</v>
      </c>
      <c r="D13238" t="s">
        <v>145589</v>
      </c>
    </row>
    <row r="13239" spans="1:4" x14ac:dyDescent="0.3">
      <c r="A13239" t="s">
        <v>141952</v>
      </c>
      <c r="B13239" t="s">
        <v>2723</v>
      </c>
      <c r="C13239" t="s">
        <v>82</v>
      </c>
      <c r="D13239" t="s">
        <v>145589</v>
      </c>
    </row>
    <row r="13240" spans="1:4" x14ac:dyDescent="0.3">
      <c r="A13240" t="s">
        <v>60837</v>
      </c>
      <c r="B13240" t="s">
        <v>814</v>
      </c>
      <c r="C13240" t="s">
        <v>82</v>
      </c>
      <c r="D13240" t="s">
        <v>145589</v>
      </c>
    </row>
    <row r="13241" spans="1:4" x14ac:dyDescent="0.3">
      <c r="A13241" t="s">
        <v>114703</v>
      </c>
      <c r="B13241" t="s">
        <v>619</v>
      </c>
      <c r="C13241" t="s">
        <v>82</v>
      </c>
      <c r="D13241" t="s">
        <v>145589</v>
      </c>
    </row>
    <row r="13242" spans="1:4" x14ac:dyDescent="0.3">
      <c r="A13242" t="s">
        <v>62147</v>
      </c>
      <c r="B13242" t="s">
        <v>418</v>
      </c>
      <c r="C13242" t="s">
        <v>82</v>
      </c>
      <c r="D13242" t="s">
        <v>145589</v>
      </c>
    </row>
    <row r="13243" spans="1:4" x14ac:dyDescent="0.3">
      <c r="A13243" t="s">
        <v>62150</v>
      </c>
      <c r="B13243" t="s">
        <v>5721</v>
      </c>
      <c r="C13243" t="s">
        <v>82</v>
      </c>
      <c r="D13243" t="s">
        <v>145589</v>
      </c>
    </row>
    <row r="13244" spans="1:4" x14ac:dyDescent="0.3">
      <c r="A13244" t="s">
        <v>98356</v>
      </c>
      <c r="B13244" t="s">
        <v>3289</v>
      </c>
      <c r="C13244" t="s">
        <v>82</v>
      </c>
      <c r="D13244" t="s">
        <v>145589</v>
      </c>
    </row>
    <row r="13245" spans="1:4" x14ac:dyDescent="0.3">
      <c r="A13245" t="s">
        <v>39116</v>
      </c>
      <c r="B13245" t="s">
        <v>1332</v>
      </c>
      <c r="C13245" t="s">
        <v>82</v>
      </c>
      <c r="D13245" t="s">
        <v>145589</v>
      </c>
    </row>
    <row r="13246" spans="1:4" x14ac:dyDescent="0.3">
      <c r="A13246" t="s">
        <v>143020</v>
      </c>
      <c r="B13246" t="s">
        <v>10794</v>
      </c>
      <c r="C13246" t="s">
        <v>82</v>
      </c>
      <c r="D13246" t="s">
        <v>145589</v>
      </c>
    </row>
    <row r="13247" spans="1:4" x14ac:dyDescent="0.3">
      <c r="A13247" t="s">
        <v>8790</v>
      </c>
      <c r="B13247" t="s">
        <v>2125</v>
      </c>
      <c r="C13247" t="s">
        <v>82</v>
      </c>
      <c r="D13247" t="s">
        <v>145589</v>
      </c>
    </row>
    <row r="13248" spans="1:4" x14ac:dyDescent="0.3">
      <c r="A13248" t="s">
        <v>19752</v>
      </c>
      <c r="B13248" t="s">
        <v>4521</v>
      </c>
      <c r="C13248" t="s">
        <v>82</v>
      </c>
      <c r="D13248" t="s">
        <v>145589</v>
      </c>
    </row>
    <row r="13249" spans="1:4" x14ac:dyDescent="0.3">
      <c r="A13249" t="s">
        <v>141246</v>
      </c>
      <c r="B13249" t="s">
        <v>365</v>
      </c>
      <c r="C13249" t="s">
        <v>82</v>
      </c>
      <c r="D13249" t="s">
        <v>145589</v>
      </c>
    </row>
    <row r="13250" spans="1:4" x14ac:dyDescent="0.3">
      <c r="A13250" t="s">
        <v>25036</v>
      </c>
      <c r="B13250" t="s">
        <v>3766</v>
      </c>
      <c r="C13250" t="s">
        <v>82</v>
      </c>
      <c r="D13250" t="s">
        <v>145589</v>
      </c>
    </row>
    <row r="13251" spans="1:4" x14ac:dyDescent="0.3">
      <c r="A13251" t="s">
        <v>99675</v>
      </c>
      <c r="B13251" t="s">
        <v>3482</v>
      </c>
      <c r="C13251" t="s">
        <v>82</v>
      </c>
      <c r="D13251" t="s">
        <v>145589</v>
      </c>
    </row>
    <row r="13252" spans="1:4" x14ac:dyDescent="0.3">
      <c r="A13252" t="s">
        <v>141134</v>
      </c>
      <c r="B13252" t="s">
        <v>6873</v>
      </c>
      <c r="C13252" t="s">
        <v>82</v>
      </c>
      <c r="D13252" t="s">
        <v>145589</v>
      </c>
    </row>
    <row r="13253" spans="1:4" x14ac:dyDescent="0.3">
      <c r="A13253" t="s">
        <v>42006</v>
      </c>
      <c r="B13253" t="s">
        <v>1086</v>
      </c>
      <c r="C13253" t="s">
        <v>82</v>
      </c>
      <c r="D13253" t="s">
        <v>145589</v>
      </c>
    </row>
    <row r="13254" spans="1:4" x14ac:dyDescent="0.3">
      <c r="A13254" t="s">
        <v>92053</v>
      </c>
      <c r="B13254" t="s">
        <v>8391</v>
      </c>
      <c r="C13254" t="s">
        <v>82</v>
      </c>
      <c r="D13254" t="s">
        <v>145589</v>
      </c>
    </row>
    <row r="13255" spans="1:4" x14ac:dyDescent="0.3">
      <c r="A13255" t="s">
        <v>119698</v>
      </c>
      <c r="B13255" t="s">
        <v>4000</v>
      </c>
      <c r="C13255" t="s">
        <v>82</v>
      </c>
      <c r="D13255" t="s">
        <v>145589</v>
      </c>
    </row>
    <row r="13256" spans="1:4" x14ac:dyDescent="0.3">
      <c r="A13256" t="s">
        <v>34218</v>
      </c>
      <c r="B13256" t="s">
        <v>2499</v>
      </c>
      <c r="C13256" t="s">
        <v>82</v>
      </c>
      <c r="D13256" t="s">
        <v>145589</v>
      </c>
    </row>
    <row r="13257" spans="1:4" x14ac:dyDescent="0.3">
      <c r="A13257" t="s">
        <v>103913</v>
      </c>
      <c r="B13257" t="s">
        <v>1329</v>
      </c>
      <c r="C13257" t="s">
        <v>82</v>
      </c>
      <c r="D13257" t="s">
        <v>145589</v>
      </c>
    </row>
    <row r="13258" spans="1:4" x14ac:dyDescent="0.3">
      <c r="A13258" t="s">
        <v>86993</v>
      </c>
      <c r="B13258" t="s">
        <v>1089</v>
      </c>
      <c r="C13258" t="s">
        <v>82</v>
      </c>
      <c r="D13258" t="s">
        <v>145589</v>
      </c>
    </row>
    <row r="13259" spans="1:4" x14ac:dyDescent="0.3">
      <c r="A13259" t="s">
        <v>100830</v>
      </c>
      <c r="B13259" t="s">
        <v>3065</v>
      </c>
      <c r="C13259" t="s">
        <v>82</v>
      </c>
      <c r="D13259" t="s">
        <v>145589</v>
      </c>
    </row>
    <row r="13260" spans="1:4" x14ac:dyDescent="0.3">
      <c r="A13260" t="s">
        <v>19524</v>
      </c>
      <c r="B13260" t="s">
        <v>4728</v>
      </c>
      <c r="C13260" t="s">
        <v>82</v>
      </c>
      <c r="D13260" t="s">
        <v>145589</v>
      </c>
    </row>
    <row r="13261" spans="1:4" x14ac:dyDescent="0.3">
      <c r="A13261" t="s">
        <v>121464</v>
      </c>
      <c r="B13261" t="s">
        <v>5813</v>
      </c>
      <c r="C13261" t="s">
        <v>82</v>
      </c>
      <c r="D13261" t="s">
        <v>145589</v>
      </c>
    </row>
    <row r="13262" spans="1:4" x14ac:dyDescent="0.3">
      <c r="A13262" t="s">
        <v>39122</v>
      </c>
      <c r="B13262" t="s">
        <v>2598</v>
      </c>
      <c r="C13262" t="s">
        <v>82</v>
      </c>
      <c r="D13262" t="s">
        <v>145589</v>
      </c>
    </row>
    <row r="13263" spans="1:4" x14ac:dyDescent="0.3">
      <c r="A13263" t="s">
        <v>25638</v>
      </c>
      <c r="B13263" t="s">
        <v>5570</v>
      </c>
      <c r="C13263" t="s">
        <v>82</v>
      </c>
      <c r="D13263" t="s">
        <v>145589</v>
      </c>
    </row>
    <row r="13264" spans="1:4" x14ac:dyDescent="0.3">
      <c r="A13264" t="s">
        <v>78656</v>
      </c>
      <c r="B13264" t="s">
        <v>23079</v>
      </c>
      <c r="C13264" t="s">
        <v>82</v>
      </c>
      <c r="D13264" t="s">
        <v>145589</v>
      </c>
    </row>
    <row r="13265" spans="1:4" x14ac:dyDescent="0.3">
      <c r="A13265" t="s">
        <v>62170</v>
      </c>
      <c r="B13265" t="s">
        <v>2971</v>
      </c>
      <c r="C13265" t="s">
        <v>82</v>
      </c>
      <c r="D13265" t="s">
        <v>145589</v>
      </c>
    </row>
    <row r="13266" spans="1:4" x14ac:dyDescent="0.3">
      <c r="A13266" t="s">
        <v>26635</v>
      </c>
      <c r="B13266" t="s">
        <v>6101</v>
      </c>
      <c r="C13266" t="s">
        <v>82</v>
      </c>
      <c r="D13266" t="s">
        <v>145589</v>
      </c>
    </row>
    <row r="13267" spans="1:4" x14ac:dyDescent="0.3">
      <c r="A13267" t="s">
        <v>101866</v>
      </c>
      <c r="B13267" t="s">
        <v>13247</v>
      </c>
      <c r="C13267" t="s">
        <v>82</v>
      </c>
      <c r="D13267" t="s">
        <v>145589</v>
      </c>
    </row>
    <row r="13268" spans="1:4" x14ac:dyDescent="0.3">
      <c r="A13268" t="s">
        <v>69882</v>
      </c>
      <c r="B13268" t="s">
        <v>1074</v>
      </c>
      <c r="C13268" t="s">
        <v>82</v>
      </c>
      <c r="D13268" t="s">
        <v>145589</v>
      </c>
    </row>
    <row r="13269" spans="1:4" x14ac:dyDescent="0.3">
      <c r="A13269" t="s">
        <v>124993</v>
      </c>
      <c r="B13269" t="s">
        <v>3643</v>
      </c>
      <c r="C13269" t="s">
        <v>82</v>
      </c>
      <c r="D13269" t="s">
        <v>145589</v>
      </c>
    </row>
    <row r="13270" spans="1:4" x14ac:dyDescent="0.3">
      <c r="A13270" t="s">
        <v>116336</v>
      </c>
      <c r="B13270" t="s">
        <v>1112</v>
      </c>
      <c r="C13270" t="s">
        <v>82</v>
      </c>
      <c r="D13270" t="s">
        <v>145589</v>
      </c>
    </row>
    <row r="13271" spans="1:4" x14ac:dyDescent="0.3">
      <c r="A13271" t="s">
        <v>135773</v>
      </c>
      <c r="B13271" t="s">
        <v>4313</v>
      </c>
      <c r="C13271" t="s">
        <v>82</v>
      </c>
      <c r="D13271" t="s">
        <v>145589</v>
      </c>
    </row>
    <row r="13272" spans="1:4" x14ac:dyDescent="0.3">
      <c r="A13272" t="s">
        <v>94011</v>
      </c>
      <c r="B13272" t="s">
        <v>6948</v>
      </c>
      <c r="C13272" t="s">
        <v>82</v>
      </c>
      <c r="D13272" t="s">
        <v>145589</v>
      </c>
    </row>
    <row r="13273" spans="1:4" x14ac:dyDescent="0.3">
      <c r="A13273" t="s">
        <v>120123</v>
      </c>
      <c r="B13273" t="s">
        <v>1198</v>
      </c>
      <c r="C13273" t="s">
        <v>82</v>
      </c>
      <c r="D13273" t="s">
        <v>145589</v>
      </c>
    </row>
    <row r="13274" spans="1:4" x14ac:dyDescent="0.3">
      <c r="A13274" t="s">
        <v>59710</v>
      </c>
      <c r="B13274" t="s">
        <v>3236</v>
      </c>
      <c r="C13274" t="s">
        <v>82</v>
      </c>
      <c r="D13274" t="s">
        <v>145589</v>
      </c>
    </row>
    <row r="13275" spans="1:4" x14ac:dyDescent="0.3">
      <c r="A13275" t="s">
        <v>92074</v>
      </c>
      <c r="B13275" t="s">
        <v>556</v>
      </c>
      <c r="C13275" t="s">
        <v>82</v>
      </c>
      <c r="D13275" t="s">
        <v>145589</v>
      </c>
    </row>
    <row r="13276" spans="1:4" x14ac:dyDescent="0.3">
      <c r="A13276" t="s">
        <v>141864</v>
      </c>
      <c r="B13276" t="s">
        <v>207</v>
      </c>
      <c r="C13276" t="s">
        <v>82</v>
      </c>
      <c r="D13276" t="s">
        <v>145589</v>
      </c>
    </row>
    <row r="13277" spans="1:4" x14ac:dyDescent="0.3">
      <c r="A13277" t="s">
        <v>102870</v>
      </c>
      <c r="B13277" t="s">
        <v>505</v>
      </c>
      <c r="C13277" t="s">
        <v>82</v>
      </c>
      <c r="D13277" t="s">
        <v>145589</v>
      </c>
    </row>
    <row r="13278" spans="1:4" x14ac:dyDescent="0.3">
      <c r="A13278" t="s">
        <v>13125</v>
      </c>
      <c r="B13278" t="s">
        <v>2219</v>
      </c>
      <c r="C13278" t="s">
        <v>82</v>
      </c>
      <c r="D13278" t="s">
        <v>145589</v>
      </c>
    </row>
    <row r="13279" spans="1:4" x14ac:dyDescent="0.3">
      <c r="A13279" t="s">
        <v>144247</v>
      </c>
      <c r="B13279" t="s">
        <v>4466</v>
      </c>
      <c r="C13279" t="s">
        <v>82</v>
      </c>
      <c r="D13279" t="s">
        <v>145589</v>
      </c>
    </row>
    <row r="13280" spans="1:4" x14ac:dyDescent="0.3">
      <c r="A13280" t="s">
        <v>65034</v>
      </c>
      <c r="B13280" t="s">
        <v>10158</v>
      </c>
      <c r="C13280" t="s">
        <v>82</v>
      </c>
      <c r="D13280" t="s">
        <v>145589</v>
      </c>
    </row>
    <row r="13281" spans="1:4" x14ac:dyDescent="0.3">
      <c r="A13281" t="s">
        <v>131333</v>
      </c>
      <c r="B13281" t="s">
        <v>2178</v>
      </c>
      <c r="C13281" t="s">
        <v>82</v>
      </c>
      <c r="D13281" t="s">
        <v>145589</v>
      </c>
    </row>
    <row r="13282" spans="1:4" x14ac:dyDescent="0.3">
      <c r="A13282" t="s">
        <v>62183</v>
      </c>
      <c r="B13282" t="s">
        <v>4485</v>
      </c>
      <c r="C13282" t="s">
        <v>82</v>
      </c>
      <c r="D13282" t="s">
        <v>145589</v>
      </c>
    </row>
    <row r="13283" spans="1:4" x14ac:dyDescent="0.3">
      <c r="A13283" t="s">
        <v>141359</v>
      </c>
      <c r="B13283" t="s">
        <v>3807</v>
      </c>
      <c r="C13283" t="s">
        <v>82</v>
      </c>
      <c r="D13283" t="s">
        <v>145589</v>
      </c>
    </row>
    <row r="13284" spans="1:4" x14ac:dyDescent="0.3">
      <c r="A13284" t="s">
        <v>30689</v>
      </c>
      <c r="B13284" t="s">
        <v>670</v>
      </c>
      <c r="C13284" t="s">
        <v>82</v>
      </c>
      <c r="D13284" t="s">
        <v>145589</v>
      </c>
    </row>
    <row r="13285" spans="1:4" x14ac:dyDescent="0.3">
      <c r="A13285" t="s">
        <v>30691</v>
      </c>
      <c r="B13285" t="s">
        <v>1685</v>
      </c>
      <c r="C13285" t="s">
        <v>82</v>
      </c>
      <c r="D13285" t="s">
        <v>145589</v>
      </c>
    </row>
    <row r="13286" spans="1:4" x14ac:dyDescent="0.3">
      <c r="A13286" t="s">
        <v>116758</v>
      </c>
      <c r="B13286" t="s">
        <v>5902</v>
      </c>
      <c r="C13286" t="s">
        <v>82</v>
      </c>
      <c r="D13286" t="s">
        <v>145589</v>
      </c>
    </row>
    <row r="13287" spans="1:4" x14ac:dyDescent="0.3">
      <c r="A13287" t="s">
        <v>50748</v>
      </c>
      <c r="B13287" t="s">
        <v>2451</v>
      </c>
      <c r="C13287" t="s">
        <v>82</v>
      </c>
      <c r="D13287" t="s">
        <v>145589</v>
      </c>
    </row>
    <row r="13288" spans="1:4" x14ac:dyDescent="0.3">
      <c r="A13288" t="s">
        <v>54459</v>
      </c>
      <c r="B13288" t="s">
        <v>2151</v>
      </c>
      <c r="C13288" t="s">
        <v>82</v>
      </c>
      <c r="D13288" t="s">
        <v>145589</v>
      </c>
    </row>
    <row r="13289" spans="1:4" x14ac:dyDescent="0.3">
      <c r="A13289" t="s">
        <v>87042</v>
      </c>
      <c r="B13289" t="s">
        <v>9069</v>
      </c>
      <c r="C13289" t="s">
        <v>82</v>
      </c>
      <c r="D13289" t="s">
        <v>145589</v>
      </c>
    </row>
    <row r="13290" spans="1:4" x14ac:dyDescent="0.3">
      <c r="A13290" t="s">
        <v>23739</v>
      </c>
      <c r="B13290" t="s">
        <v>1656</v>
      </c>
      <c r="C13290" t="s">
        <v>82</v>
      </c>
      <c r="D13290" t="s">
        <v>145589</v>
      </c>
    </row>
    <row r="13291" spans="1:4" x14ac:dyDescent="0.3">
      <c r="A13291" t="s">
        <v>9329</v>
      </c>
      <c r="B13291" t="s">
        <v>5075</v>
      </c>
      <c r="C13291" t="s">
        <v>82</v>
      </c>
      <c r="D13291" t="s">
        <v>145589</v>
      </c>
    </row>
    <row r="13292" spans="1:4" x14ac:dyDescent="0.3">
      <c r="A13292" t="s">
        <v>58026</v>
      </c>
      <c r="B13292" t="s">
        <v>9503</v>
      </c>
      <c r="C13292" t="s">
        <v>82</v>
      </c>
      <c r="D13292" t="s">
        <v>145589</v>
      </c>
    </row>
    <row r="13293" spans="1:4" x14ac:dyDescent="0.3">
      <c r="A13293" t="s">
        <v>115333</v>
      </c>
      <c r="B13293" t="s">
        <v>3530</v>
      </c>
      <c r="C13293" t="s">
        <v>82</v>
      </c>
      <c r="D13293" t="s">
        <v>145589</v>
      </c>
    </row>
    <row r="13294" spans="1:4" x14ac:dyDescent="0.3">
      <c r="A13294" t="s">
        <v>99705</v>
      </c>
      <c r="B13294" t="s">
        <v>4219</v>
      </c>
      <c r="C13294" t="s">
        <v>82</v>
      </c>
      <c r="D13294" t="s">
        <v>145589</v>
      </c>
    </row>
    <row r="13295" spans="1:4" x14ac:dyDescent="0.3">
      <c r="A13295" t="s">
        <v>118884</v>
      </c>
      <c r="B13295" t="s">
        <v>3202</v>
      </c>
      <c r="C13295" t="s">
        <v>82</v>
      </c>
      <c r="D13295" t="s">
        <v>145589</v>
      </c>
    </row>
    <row r="13296" spans="1:4" x14ac:dyDescent="0.3">
      <c r="A13296" t="s">
        <v>58911</v>
      </c>
      <c r="B13296" t="s">
        <v>7114</v>
      </c>
      <c r="C13296" t="s">
        <v>82</v>
      </c>
      <c r="D13296" t="s">
        <v>145589</v>
      </c>
    </row>
    <row r="13297" spans="1:4" x14ac:dyDescent="0.3">
      <c r="A13297" t="s">
        <v>22416</v>
      </c>
      <c r="B13297" t="s">
        <v>34</v>
      </c>
      <c r="C13297" t="s">
        <v>82</v>
      </c>
      <c r="D13297" t="s">
        <v>145589</v>
      </c>
    </row>
    <row r="13298" spans="1:4" x14ac:dyDescent="0.3">
      <c r="A13298" t="s">
        <v>110155</v>
      </c>
      <c r="B13298" t="s">
        <v>5200</v>
      </c>
      <c r="C13298" t="s">
        <v>82</v>
      </c>
      <c r="D13298" t="s">
        <v>145589</v>
      </c>
    </row>
    <row r="13299" spans="1:4" x14ac:dyDescent="0.3">
      <c r="A13299" t="s">
        <v>36070</v>
      </c>
      <c r="B13299" t="s">
        <v>333</v>
      </c>
      <c r="C13299" t="s">
        <v>82</v>
      </c>
      <c r="D13299" t="s">
        <v>145589</v>
      </c>
    </row>
    <row r="13300" spans="1:4" x14ac:dyDescent="0.3">
      <c r="A13300" t="s">
        <v>112205</v>
      </c>
      <c r="B13300" t="s">
        <v>2910</v>
      </c>
      <c r="C13300" t="s">
        <v>82</v>
      </c>
      <c r="D13300" t="s">
        <v>145589</v>
      </c>
    </row>
    <row r="13301" spans="1:4" x14ac:dyDescent="0.3">
      <c r="A13301" t="s">
        <v>141141</v>
      </c>
      <c r="B13301" t="s">
        <v>6313</v>
      </c>
      <c r="C13301" t="s">
        <v>82</v>
      </c>
      <c r="D13301" t="s">
        <v>145589</v>
      </c>
    </row>
    <row r="13302" spans="1:4" x14ac:dyDescent="0.3">
      <c r="A13302" t="s">
        <v>122847</v>
      </c>
      <c r="B13302" t="s">
        <v>18512</v>
      </c>
      <c r="C13302" t="s">
        <v>82</v>
      </c>
      <c r="D13302" t="s">
        <v>145589</v>
      </c>
    </row>
    <row r="13303" spans="1:4" x14ac:dyDescent="0.3">
      <c r="A13303" t="s">
        <v>32894</v>
      </c>
      <c r="B13303" t="s">
        <v>4263</v>
      </c>
      <c r="C13303" t="s">
        <v>82</v>
      </c>
      <c r="D13303" t="s">
        <v>145589</v>
      </c>
    </row>
    <row r="13304" spans="1:4" x14ac:dyDescent="0.3">
      <c r="A13304" t="s">
        <v>139037</v>
      </c>
      <c r="B13304" t="s">
        <v>4492</v>
      </c>
      <c r="C13304" t="s">
        <v>82</v>
      </c>
      <c r="D13304" t="s">
        <v>145589</v>
      </c>
    </row>
    <row r="13305" spans="1:4" x14ac:dyDescent="0.3">
      <c r="A13305" t="s">
        <v>130723</v>
      </c>
      <c r="B13305" t="s">
        <v>4066</v>
      </c>
      <c r="C13305" t="s">
        <v>82</v>
      </c>
      <c r="D13305" t="s">
        <v>145589</v>
      </c>
    </row>
    <row r="13306" spans="1:4" x14ac:dyDescent="0.3">
      <c r="A13306" t="s">
        <v>40297</v>
      </c>
      <c r="B13306" t="s">
        <v>4162</v>
      </c>
      <c r="C13306" t="s">
        <v>82</v>
      </c>
      <c r="D13306" t="s">
        <v>145589</v>
      </c>
    </row>
    <row r="13307" spans="1:4" x14ac:dyDescent="0.3">
      <c r="A13307" t="s">
        <v>70888</v>
      </c>
      <c r="B13307" t="s">
        <v>5429</v>
      </c>
      <c r="C13307" t="s">
        <v>82</v>
      </c>
      <c r="D13307" t="s">
        <v>145589</v>
      </c>
    </row>
    <row r="13308" spans="1:4" x14ac:dyDescent="0.3">
      <c r="A13308" t="s">
        <v>71872</v>
      </c>
      <c r="B13308" t="s">
        <v>3157</v>
      </c>
      <c r="C13308" t="s">
        <v>82</v>
      </c>
      <c r="D13308" t="s">
        <v>145589</v>
      </c>
    </row>
    <row r="13309" spans="1:4" x14ac:dyDescent="0.3">
      <c r="A13309" t="s">
        <v>136309</v>
      </c>
      <c r="B13309" t="s">
        <v>8082</v>
      </c>
      <c r="C13309" t="s">
        <v>82</v>
      </c>
      <c r="D13309" t="s">
        <v>145589</v>
      </c>
    </row>
    <row r="13310" spans="1:4" x14ac:dyDescent="0.3">
      <c r="A13310" t="s">
        <v>109155</v>
      </c>
      <c r="B13310" t="s">
        <v>2418</v>
      </c>
      <c r="C13310" t="s">
        <v>82</v>
      </c>
      <c r="D13310" t="s">
        <v>145589</v>
      </c>
    </row>
    <row r="13311" spans="1:4" x14ac:dyDescent="0.3">
      <c r="A13311" t="s">
        <v>7705</v>
      </c>
      <c r="B13311" t="s">
        <v>703</v>
      </c>
      <c r="C13311" t="s">
        <v>82</v>
      </c>
      <c r="D13311" t="s">
        <v>145589</v>
      </c>
    </row>
    <row r="13312" spans="1:4" x14ac:dyDescent="0.3">
      <c r="A13312" t="s">
        <v>96950</v>
      </c>
      <c r="B13312" t="s">
        <v>2922</v>
      </c>
      <c r="C13312" t="s">
        <v>82</v>
      </c>
      <c r="D13312" t="s">
        <v>145589</v>
      </c>
    </row>
    <row r="13313" spans="1:4" x14ac:dyDescent="0.3">
      <c r="A13313" t="s">
        <v>102893</v>
      </c>
      <c r="B13313" t="s">
        <v>1361</v>
      </c>
      <c r="C13313" t="s">
        <v>82</v>
      </c>
      <c r="D13313" t="s">
        <v>145589</v>
      </c>
    </row>
    <row r="13314" spans="1:4" x14ac:dyDescent="0.3">
      <c r="A13314" t="s">
        <v>127315</v>
      </c>
      <c r="B13314" t="s">
        <v>6674</v>
      </c>
      <c r="C13314" t="s">
        <v>82</v>
      </c>
      <c r="D13314" t="s">
        <v>145589</v>
      </c>
    </row>
    <row r="13315" spans="1:4" x14ac:dyDescent="0.3">
      <c r="A13315" t="s">
        <v>26644</v>
      </c>
      <c r="B13315" t="s">
        <v>1343</v>
      </c>
      <c r="C13315" t="s">
        <v>82</v>
      </c>
      <c r="D13315" t="s">
        <v>145589</v>
      </c>
    </row>
    <row r="13316" spans="1:4" x14ac:dyDescent="0.3">
      <c r="A13316" t="s">
        <v>92131</v>
      </c>
      <c r="B13316" t="s">
        <v>7837</v>
      </c>
      <c r="C13316" t="s">
        <v>82</v>
      </c>
      <c r="D13316" t="s">
        <v>145589</v>
      </c>
    </row>
    <row r="13317" spans="1:4" x14ac:dyDescent="0.3">
      <c r="A13317" t="s">
        <v>29563</v>
      </c>
      <c r="B13317" t="s">
        <v>2947</v>
      </c>
      <c r="C13317" t="s">
        <v>82</v>
      </c>
      <c r="D13317" t="s">
        <v>145589</v>
      </c>
    </row>
    <row r="13318" spans="1:4" x14ac:dyDescent="0.3">
      <c r="A13318" t="s">
        <v>6090</v>
      </c>
      <c r="B13318" t="s">
        <v>6092</v>
      </c>
      <c r="C13318" t="s">
        <v>82</v>
      </c>
      <c r="D13318" t="s">
        <v>145589</v>
      </c>
    </row>
    <row r="13319" spans="1:4" x14ac:dyDescent="0.3">
      <c r="A13319" t="s">
        <v>31704</v>
      </c>
      <c r="B13319" t="s">
        <v>255</v>
      </c>
      <c r="C13319" t="s">
        <v>82</v>
      </c>
      <c r="D13319" t="s">
        <v>145589</v>
      </c>
    </row>
    <row r="13320" spans="1:4" x14ac:dyDescent="0.3">
      <c r="A13320" t="s">
        <v>132023</v>
      </c>
      <c r="B13320" t="s">
        <v>7152</v>
      </c>
      <c r="C13320" t="s">
        <v>82</v>
      </c>
      <c r="D13320" t="s">
        <v>145589</v>
      </c>
    </row>
    <row r="13321" spans="1:4" x14ac:dyDescent="0.3">
      <c r="A13321" t="s">
        <v>121048</v>
      </c>
      <c r="B13321" t="s">
        <v>3801</v>
      </c>
      <c r="C13321" t="s">
        <v>82</v>
      </c>
      <c r="D13321" t="s">
        <v>145589</v>
      </c>
    </row>
    <row r="13322" spans="1:4" x14ac:dyDescent="0.3">
      <c r="A13322" t="s">
        <v>75388</v>
      </c>
      <c r="B13322" t="s">
        <v>1818</v>
      </c>
      <c r="C13322" t="s">
        <v>82</v>
      </c>
      <c r="D13322" t="s">
        <v>145589</v>
      </c>
    </row>
    <row r="13323" spans="1:4" x14ac:dyDescent="0.3">
      <c r="A13323" t="s">
        <v>139475</v>
      </c>
      <c r="B13323" t="s">
        <v>5200</v>
      </c>
      <c r="C13323" t="s">
        <v>82</v>
      </c>
      <c r="D13323" t="s">
        <v>145589</v>
      </c>
    </row>
    <row r="13324" spans="1:4" x14ac:dyDescent="0.3">
      <c r="A13324" t="s">
        <v>109166</v>
      </c>
      <c r="B13324" t="s">
        <v>9503</v>
      </c>
      <c r="C13324" t="s">
        <v>82</v>
      </c>
      <c r="D13324" t="s">
        <v>145589</v>
      </c>
    </row>
    <row r="13325" spans="1:4" x14ac:dyDescent="0.3">
      <c r="A13325" t="s">
        <v>124689</v>
      </c>
      <c r="B13325" t="s">
        <v>1239</v>
      </c>
      <c r="C13325" t="s">
        <v>82</v>
      </c>
      <c r="D13325" t="s">
        <v>145589</v>
      </c>
    </row>
    <row r="13326" spans="1:4" x14ac:dyDescent="0.3">
      <c r="A13326" t="s">
        <v>51393</v>
      </c>
      <c r="B13326" t="s">
        <v>7282</v>
      </c>
      <c r="C13326" t="s">
        <v>82</v>
      </c>
      <c r="D13326" t="s">
        <v>145589</v>
      </c>
    </row>
    <row r="13327" spans="1:4" x14ac:dyDescent="0.3">
      <c r="A13327" t="s">
        <v>19033</v>
      </c>
      <c r="B13327" t="s">
        <v>2575</v>
      </c>
      <c r="C13327" t="s">
        <v>82</v>
      </c>
      <c r="D13327" t="s">
        <v>145589</v>
      </c>
    </row>
    <row r="13328" spans="1:4" x14ac:dyDescent="0.3">
      <c r="A13328" t="s">
        <v>89488</v>
      </c>
      <c r="B13328" t="s">
        <v>20193</v>
      </c>
      <c r="C13328" t="s">
        <v>82</v>
      </c>
      <c r="D13328" t="s">
        <v>145589</v>
      </c>
    </row>
    <row r="13329" spans="1:4" x14ac:dyDescent="0.3">
      <c r="A13329" t="s">
        <v>20921</v>
      </c>
      <c r="B13329" t="s">
        <v>5401</v>
      </c>
      <c r="C13329" t="s">
        <v>82</v>
      </c>
      <c r="D13329" t="s">
        <v>145589</v>
      </c>
    </row>
    <row r="13330" spans="1:4" x14ac:dyDescent="0.3">
      <c r="A13330" t="s">
        <v>15413</v>
      </c>
      <c r="B13330" t="s">
        <v>8109</v>
      </c>
      <c r="C13330" t="s">
        <v>82</v>
      </c>
      <c r="D13330" t="s">
        <v>145589</v>
      </c>
    </row>
    <row r="13331" spans="1:4" x14ac:dyDescent="0.3">
      <c r="A13331" t="s">
        <v>23969</v>
      </c>
      <c r="B13331" t="s">
        <v>7132</v>
      </c>
      <c r="C13331" t="s">
        <v>82</v>
      </c>
      <c r="D13331" t="s">
        <v>145589</v>
      </c>
    </row>
    <row r="13332" spans="1:4" x14ac:dyDescent="0.3">
      <c r="A13332" t="s">
        <v>105042</v>
      </c>
      <c r="B13332" t="s">
        <v>3823</v>
      </c>
      <c r="C13332" t="s">
        <v>82</v>
      </c>
      <c r="D13332" t="s">
        <v>145589</v>
      </c>
    </row>
    <row r="13333" spans="1:4" x14ac:dyDescent="0.3">
      <c r="A13333" t="s">
        <v>132190</v>
      </c>
      <c r="B13333" t="s">
        <v>4466</v>
      </c>
      <c r="C13333" t="s">
        <v>82</v>
      </c>
      <c r="D13333" t="s">
        <v>145589</v>
      </c>
    </row>
    <row r="13334" spans="1:4" x14ac:dyDescent="0.3">
      <c r="A13334" t="s">
        <v>110170</v>
      </c>
      <c r="B13334" t="s">
        <v>6111</v>
      </c>
      <c r="C13334" t="s">
        <v>82</v>
      </c>
      <c r="D13334" t="s">
        <v>145589</v>
      </c>
    </row>
    <row r="13335" spans="1:4" x14ac:dyDescent="0.3">
      <c r="A13335" t="s">
        <v>74669</v>
      </c>
      <c r="B13335" t="s">
        <v>1524</v>
      </c>
      <c r="C13335" t="s">
        <v>82</v>
      </c>
      <c r="D13335" t="s">
        <v>145589</v>
      </c>
    </row>
    <row r="13336" spans="1:4" x14ac:dyDescent="0.3">
      <c r="A13336" t="s">
        <v>125005</v>
      </c>
      <c r="B13336" t="s">
        <v>5888</v>
      </c>
      <c r="C13336" t="s">
        <v>82</v>
      </c>
      <c r="D13336" t="s">
        <v>145589</v>
      </c>
    </row>
    <row r="13337" spans="1:4" x14ac:dyDescent="0.3">
      <c r="A13337" t="s">
        <v>127152</v>
      </c>
      <c r="B13337" t="s">
        <v>1966</v>
      </c>
      <c r="C13337" t="s">
        <v>82</v>
      </c>
      <c r="D13337" t="s">
        <v>145589</v>
      </c>
    </row>
    <row r="13338" spans="1:4" x14ac:dyDescent="0.3">
      <c r="A13338" t="s">
        <v>81976</v>
      </c>
      <c r="B13338" t="s">
        <v>972</v>
      </c>
      <c r="C13338" t="s">
        <v>82</v>
      </c>
      <c r="D13338" t="s">
        <v>145589</v>
      </c>
    </row>
    <row r="13339" spans="1:4" x14ac:dyDescent="0.3">
      <c r="A13339" t="s">
        <v>89498</v>
      </c>
      <c r="B13339" t="s">
        <v>4728</v>
      </c>
      <c r="C13339" t="s">
        <v>82</v>
      </c>
      <c r="D13339" t="s">
        <v>145589</v>
      </c>
    </row>
    <row r="13340" spans="1:4" x14ac:dyDescent="0.3">
      <c r="A13340" t="s">
        <v>99735</v>
      </c>
      <c r="B13340" t="s">
        <v>2661</v>
      </c>
      <c r="C13340" t="s">
        <v>82</v>
      </c>
      <c r="D13340" t="s">
        <v>145589</v>
      </c>
    </row>
    <row r="13341" spans="1:4" x14ac:dyDescent="0.3">
      <c r="A13341" t="s">
        <v>98409</v>
      </c>
      <c r="B13341" t="s">
        <v>10295</v>
      </c>
      <c r="C13341" t="s">
        <v>82</v>
      </c>
      <c r="D13341" t="s">
        <v>145589</v>
      </c>
    </row>
    <row r="13342" spans="1:4" x14ac:dyDescent="0.3">
      <c r="A13342" t="s">
        <v>127753</v>
      </c>
      <c r="B13342" t="s">
        <v>8499</v>
      </c>
      <c r="C13342" t="s">
        <v>82</v>
      </c>
      <c r="D13342" t="s">
        <v>145589</v>
      </c>
    </row>
    <row r="13343" spans="1:4" x14ac:dyDescent="0.3">
      <c r="A13343" t="s">
        <v>131341</v>
      </c>
      <c r="B13343" t="s">
        <v>4545</v>
      </c>
      <c r="C13343" t="s">
        <v>82</v>
      </c>
      <c r="D13343" t="s">
        <v>145589</v>
      </c>
    </row>
    <row r="13344" spans="1:4" x14ac:dyDescent="0.3">
      <c r="A13344" t="s">
        <v>30315</v>
      </c>
      <c r="B13344" t="s">
        <v>9342</v>
      </c>
      <c r="C13344" t="s">
        <v>82</v>
      </c>
      <c r="D13344" t="s">
        <v>145589</v>
      </c>
    </row>
    <row r="13345" spans="1:4" x14ac:dyDescent="0.3">
      <c r="A13345" t="s">
        <v>78370</v>
      </c>
      <c r="B13345" t="s">
        <v>3970</v>
      </c>
      <c r="C13345" t="s">
        <v>82</v>
      </c>
      <c r="D13345" t="s">
        <v>145589</v>
      </c>
    </row>
    <row r="13346" spans="1:4" x14ac:dyDescent="0.3">
      <c r="A13346" t="s">
        <v>95511</v>
      </c>
      <c r="B13346" t="s">
        <v>2216</v>
      </c>
      <c r="C13346" t="s">
        <v>82</v>
      </c>
      <c r="D13346" t="s">
        <v>145589</v>
      </c>
    </row>
    <row r="13347" spans="1:4" x14ac:dyDescent="0.3">
      <c r="A13347" t="s">
        <v>19036</v>
      </c>
      <c r="B13347" t="s">
        <v>2907</v>
      </c>
      <c r="C13347" t="s">
        <v>82</v>
      </c>
      <c r="D13347" t="s">
        <v>145589</v>
      </c>
    </row>
    <row r="13348" spans="1:4" x14ac:dyDescent="0.3">
      <c r="A13348" t="s">
        <v>92164</v>
      </c>
      <c r="B13348" t="s">
        <v>5531</v>
      </c>
      <c r="C13348" t="s">
        <v>82</v>
      </c>
      <c r="D13348" t="s">
        <v>145589</v>
      </c>
    </row>
    <row r="13349" spans="1:4" x14ac:dyDescent="0.3">
      <c r="A13349" t="s">
        <v>114043</v>
      </c>
      <c r="B13349" t="s">
        <v>13188</v>
      </c>
      <c r="C13349" t="s">
        <v>82</v>
      </c>
      <c r="D13349" t="s">
        <v>145589</v>
      </c>
    </row>
    <row r="13350" spans="1:4" x14ac:dyDescent="0.3">
      <c r="A13350" t="s">
        <v>25379</v>
      </c>
      <c r="B13350" t="s">
        <v>536</v>
      </c>
      <c r="C13350" t="s">
        <v>82</v>
      </c>
      <c r="D13350" t="s">
        <v>145589</v>
      </c>
    </row>
    <row r="13351" spans="1:4" x14ac:dyDescent="0.3">
      <c r="A13351" t="s">
        <v>19188</v>
      </c>
      <c r="B13351" t="s">
        <v>4650</v>
      </c>
      <c r="C13351" t="s">
        <v>82</v>
      </c>
      <c r="D13351" t="s">
        <v>145589</v>
      </c>
    </row>
    <row r="13352" spans="1:4" x14ac:dyDescent="0.3">
      <c r="A13352" t="s">
        <v>96981</v>
      </c>
      <c r="B13352" t="s">
        <v>4788</v>
      </c>
      <c r="C13352" t="s">
        <v>82</v>
      </c>
      <c r="D13352" t="s">
        <v>145589</v>
      </c>
    </row>
    <row r="13353" spans="1:4" x14ac:dyDescent="0.3">
      <c r="A13353" t="s">
        <v>4895</v>
      </c>
      <c r="B13353" t="s">
        <v>4897</v>
      </c>
      <c r="C13353" t="s">
        <v>82</v>
      </c>
      <c r="D13353" t="s">
        <v>145589</v>
      </c>
    </row>
    <row r="13354" spans="1:4" x14ac:dyDescent="0.3">
      <c r="A13354" t="s">
        <v>95516</v>
      </c>
      <c r="B13354" t="s">
        <v>1002</v>
      </c>
      <c r="C13354" t="s">
        <v>82</v>
      </c>
      <c r="D13354" t="s">
        <v>145589</v>
      </c>
    </row>
    <row r="13355" spans="1:4" x14ac:dyDescent="0.3">
      <c r="A13355" t="s">
        <v>124365</v>
      </c>
      <c r="B13355" t="s">
        <v>1288</v>
      </c>
      <c r="C13355" t="s">
        <v>82</v>
      </c>
      <c r="D13355" t="s">
        <v>145589</v>
      </c>
    </row>
    <row r="13356" spans="1:4" x14ac:dyDescent="0.3">
      <c r="A13356" t="s">
        <v>41521</v>
      </c>
      <c r="B13356" t="s">
        <v>3090</v>
      </c>
      <c r="C13356" t="s">
        <v>82</v>
      </c>
      <c r="D13356" t="s">
        <v>145589</v>
      </c>
    </row>
    <row r="13357" spans="1:4" x14ac:dyDescent="0.3">
      <c r="A13357" t="s">
        <v>100880</v>
      </c>
      <c r="B13357" t="s">
        <v>8003</v>
      </c>
      <c r="C13357" t="s">
        <v>82</v>
      </c>
      <c r="D13357" t="s">
        <v>145589</v>
      </c>
    </row>
    <row r="13358" spans="1:4" x14ac:dyDescent="0.3">
      <c r="A13358" t="s">
        <v>96982</v>
      </c>
      <c r="B13358" t="s">
        <v>11204</v>
      </c>
      <c r="C13358" t="s">
        <v>82</v>
      </c>
      <c r="D13358" t="s">
        <v>145589</v>
      </c>
    </row>
    <row r="13359" spans="1:4" x14ac:dyDescent="0.3">
      <c r="A13359" t="s">
        <v>123034</v>
      </c>
      <c r="B13359" t="s">
        <v>4336</v>
      </c>
      <c r="C13359" t="s">
        <v>82</v>
      </c>
      <c r="D13359" t="s">
        <v>145589</v>
      </c>
    </row>
    <row r="13360" spans="1:4" x14ac:dyDescent="0.3">
      <c r="A13360" t="s">
        <v>119415</v>
      </c>
      <c r="B13360" t="s">
        <v>2233</v>
      </c>
      <c r="C13360" t="s">
        <v>82</v>
      </c>
      <c r="D13360" t="s">
        <v>145589</v>
      </c>
    </row>
    <row r="13361" spans="1:4" x14ac:dyDescent="0.3">
      <c r="A13361" t="s">
        <v>141362</v>
      </c>
      <c r="B13361" t="s">
        <v>2712</v>
      </c>
      <c r="C13361" t="s">
        <v>82</v>
      </c>
      <c r="D13361" t="s">
        <v>145589</v>
      </c>
    </row>
    <row r="13362" spans="1:4" x14ac:dyDescent="0.3">
      <c r="A13362" t="s">
        <v>128489</v>
      </c>
      <c r="B13362" t="s">
        <v>2451</v>
      </c>
      <c r="C13362" t="s">
        <v>82</v>
      </c>
      <c r="D13362" t="s">
        <v>145589</v>
      </c>
    </row>
    <row r="13363" spans="1:4" x14ac:dyDescent="0.3">
      <c r="A13363" t="s">
        <v>53216</v>
      </c>
      <c r="B13363" t="s">
        <v>8197</v>
      </c>
      <c r="C13363" t="s">
        <v>82</v>
      </c>
      <c r="D13363" t="s">
        <v>145589</v>
      </c>
    </row>
    <row r="13364" spans="1:4" x14ac:dyDescent="0.3">
      <c r="A13364" t="s">
        <v>17088</v>
      </c>
      <c r="B13364" t="s">
        <v>3142</v>
      </c>
      <c r="C13364" t="s">
        <v>82</v>
      </c>
      <c r="D13364" t="s">
        <v>145589</v>
      </c>
    </row>
    <row r="13365" spans="1:4" x14ac:dyDescent="0.3">
      <c r="A13365" t="s">
        <v>11915</v>
      </c>
      <c r="B13365" t="s">
        <v>10785</v>
      </c>
      <c r="C13365" t="s">
        <v>82</v>
      </c>
      <c r="D13365" t="s">
        <v>145589</v>
      </c>
    </row>
    <row r="13366" spans="1:4" x14ac:dyDescent="0.3">
      <c r="A13366" t="s">
        <v>11612</v>
      </c>
      <c r="B13366" t="s">
        <v>1107</v>
      </c>
      <c r="C13366" t="s">
        <v>82</v>
      </c>
      <c r="D13366" t="s">
        <v>145589</v>
      </c>
    </row>
    <row r="13367" spans="1:4" x14ac:dyDescent="0.3">
      <c r="A13367" t="s">
        <v>56433</v>
      </c>
      <c r="B13367" t="s">
        <v>7982</v>
      </c>
      <c r="C13367" t="s">
        <v>82</v>
      </c>
      <c r="D13367" t="s">
        <v>145589</v>
      </c>
    </row>
    <row r="13368" spans="1:4" x14ac:dyDescent="0.3">
      <c r="A13368" t="s">
        <v>79331</v>
      </c>
      <c r="B13368" t="s">
        <v>2157</v>
      </c>
      <c r="C13368" t="s">
        <v>82</v>
      </c>
      <c r="D13368" t="s">
        <v>145589</v>
      </c>
    </row>
    <row r="13369" spans="1:4" x14ac:dyDescent="0.3">
      <c r="A13369" t="s">
        <v>102923</v>
      </c>
      <c r="B13369" t="s">
        <v>421</v>
      </c>
      <c r="C13369" t="s">
        <v>82</v>
      </c>
      <c r="D13369" t="s">
        <v>145589</v>
      </c>
    </row>
    <row r="13370" spans="1:4" x14ac:dyDescent="0.3">
      <c r="A13370" t="s">
        <v>84571</v>
      </c>
      <c r="B13370" t="s">
        <v>6092</v>
      </c>
      <c r="C13370" t="s">
        <v>82</v>
      </c>
      <c r="D13370" t="s">
        <v>145589</v>
      </c>
    </row>
    <row r="13371" spans="1:4" x14ac:dyDescent="0.3">
      <c r="A13371" t="s">
        <v>132852</v>
      </c>
      <c r="B13371" t="s">
        <v>1181</v>
      </c>
      <c r="C13371" t="s">
        <v>82</v>
      </c>
      <c r="D13371" t="s">
        <v>145589</v>
      </c>
    </row>
    <row r="13372" spans="1:4" x14ac:dyDescent="0.3">
      <c r="A13372" t="s">
        <v>82002</v>
      </c>
      <c r="B13372" t="s">
        <v>8003</v>
      </c>
      <c r="C13372" t="s">
        <v>82</v>
      </c>
      <c r="D13372" t="s">
        <v>145589</v>
      </c>
    </row>
    <row r="13373" spans="1:4" x14ac:dyDescent="0.3">
      <c r="A13373" t="s">
        <v>29567</v>
      </c>
      <c r="B13373" t="s">
        <v>1986</v>
      </c>
      <c r="C13373" t="s">
        <v>82</v>
      </c>
      <c r="D13373" t="s">
        <v>145589</v>
      </c>
    </row>
    <row r="13374" spans="1:4" x14ac:dyDescent="0.3">
      <c r="A13374" t="s">
        <v>107159</v>
      </c>
      <c r="B13374" t="s">
        <v>7446</v>
      </c>
      <c r="C13374" t="s">
        <v>82</v>
      </c>
      <c r="D13374" t="s">
        <v>145589</v>
      </c>
    </row>
    <row r="13375" spans="1:4" x14ac:dyDescent="0.3">
      <c r="A13375" t="s">
        <v>89543</v>
      </c>
      <c r="B13375" t="s">
        <v>907</v>
      </c>
      <c r="C13375" t="s">
        <v>82</v>
      </c>
      <c r="D13375" t="s">
        <v>145589</v>
      </c>
    </row>
    <row r="13376" spans="1:4" x14ac:dyDescent="0.3">
      <c r="A13376" t="s">
        <v>103973</v>
      </c>
      <c r="B13376" t="s">
        <v>2709</v>
      </c>
      <c r="C13376" t="s">
        <v>82</v>
      </c>
      <c r="D13376" t="s">
        <v>145589</v>
      </c>
    </row>
    <row r="13377" spans="1:4" x14ac:dyDescent="0.3">
      <c r="A13377" t="s">
        <v>123491</v>
      </c>
      <c r="B13377" t="s">
        <v>1166</v>
      </c>
      <c r="C13377" t="s">
        <v>82</v>
      </c>
      <c r="D13377" t="s">
        <v>145589</v>
      </c>
    </row>
    <row r="13378" spans="1:4" x14ac:dyDescent="0.3">
      <c r="A13378" t="s">
        <v>84575</v>
      </c>
      <c r="B13378" t="s">
        <v>1875</v>
      </c>
      <c r="C13378" t="s">
        <v>82</v>
      </c>
      <c r="D13378" t="s">
        <v>145589</v>
      </c>
    </row>
    <row r="13379" spans="1:4" x14ac:dyDescent="0.3">
      <c r="A13379" t="s">
        <v>103974</v>
      </c>
      <c r="B13379" t="s">
        <v>649</v>
      </c>
      <c r="C13379" t="s">
        <v>82</v>
      </c>
      <c r="D13379" t="s">
        <v>145589</v>
      </c>
    </row>
    <row r="13380" spans="1:4" x14ac:dyDescent="0.3">
      <c r="A13380" t="s">
        <v>138545</v>
      </c>
      <c r="B13380" t="s">
        <v>7400</v>
      </c>
      <c r="C13380" t="s">
        <v>82</v>
      </c>
      <c r="D13380" t="s">
        <v>145589</v>
      </c>
    </row>
    <row r="13381" spans="1:4" x14ac:dyDescent="0.3">
      <c r="A13381" t="s">
        <v>132493</v>
      </c>
      <c r="B13381" t="s">
        <v>10901</v>
      </c>
      <c r="C13381" t="s">
        <v>82</v>
      </c>
      <c r="D13381" t="s">
        <v>145589</v>
      </c>
    </row>
    <row r="13382" spans="1:4" x14ac:dyDescent="0.3">
      <c r="A13382" t="s">
        <v>136773</v>
      </c>
      <c r="B13382" t="s">
        <v>2355</v>
      </c>
      <c r="C13382" t="s">
        <v>82</v>
      </c>
      <c r="D13382" t="s">
        <v>145589</v>
      </c>
    </row>
    <row r="13383" spans="1:4" x14ac:dyDescent="0.3">
      <c r="A13383" t="s">
        <v>12159</v>
      </c>
      <c r="B13383" t="s">
        <v>8639</v>
      </c>
      <c r="C13383" t="s">
        <v>82</v>
      </c>
      <c r="D13383" t="s">
        <v>145589</v>
      </c>
    </row>
    <row r="13384" spans="1:4" x14ac:dyDescent="0.3">
      <c r="A13384" t="s">
        <v>84583</v>
      </c>
      <c r="B13384" t="s">
        <v>1195</v>
      </c>
      <c r="C13384" t="s">
        <v>82</v>
      </c>
      <c r="D13384" t="s">
        <v>145589</v>
      </c>
    </row>
    <row r="13385" spans="1:4" x14ac:dyDescent="0.3">
      <c r="A13385" t="s">
        <v>48389</v>
      </c>
      <c r="B13385" t="s">
        <v>3166</v>
      </c>
      <c r="C13385" t="s">
        <v>82</v>
      </c>
      <c r="D13385" t="s">
        <v>145589</v>
      </c>
    </row>
    <row r="13386" spans="1:4" x14ac:dyDescent="0.3">
      <c r="A13386" t="s">
        <v>58061</v>
      </c>
      <c r="B13386" t="s">
        <v>938</v>
      </c>
      <c r="C13386" t="s">
        <v>82</v>
      </c>
      <c r="D13386" t="s">
        <v>145589</v>
      </c>
    </row>
    <row r="13387" spans="1:4" x14ac:dyDescent="0.3">
      <c r="A13387" t="s">
        <v>28119</v>
      </c>
      <c r="B13387" t="s">
        <v>9055</v>
      </c>
      <c r="C13387" t="s">
        <v>82</v>
      </c>
      <c r="D13387" t="s">
        <v>145589</v>
      </c>
    </row>
    <row r="13388" spans="1:4" x14ac:dyDescent="0.3">
      <c r="A13388" t="s">
        <v>63631</v>
      </c>
      <c r="B13388" t="s">
        <v>5840</v>
      </c>
      <c r="C13388" t="s">
        <v>82</v>
      </c>
      <c r="D13388" t="s">
        <v>145589</v>
      </c>
    </row>
    <row r="13389" spans="1:4" x14ac:dyDescent="0.3">
      <c r="A13389" t="s">
        <v>58063</v>
      </c>
      <c r="B13389" t="s">
        <v>12793</v>
      </c>
      <c r="C13389" t="s">
        <v>82</v>
      </c>
      <c r="D13389" t="s">
        <v>145589</v>
      </c>
    </row>
    <row r="13390" spans="1:4" x14ac:dyDescent="0.3">
      <c r="A13390" t="s">
        <v>141663</v>
      </c>
      <c r="B13390" t="s">
        <v>1095</v>
      </c>
      <c r="C13390" t="s">
        <v>82</v>
      </c>
      <c r="D13390" t="s">
        <v>145589</v>
      </c>
    </row>
    <row r="13391" spans="1:4" x14ac:dyDescent="0.3">
      <c r="A13391" t="s">
        <v>121500</v>
      </c>
      <c r="B13391" t="s">
        <v>5182</v>
      </c>
      <c r="C13391" t="s">
        <v>82</v>
      </c>
      <c r="D13391" t="s">
        <v>145589</v>
      </c>
    </row>
    <row r="13392" spans="1:4" x14ac:dyDescent="0.3">
      <c r="A13392" t="s">
        <v>143717</v>
      </c>
      <c r="B13392" t="s">
        <v>3505</v>
      </c>
      <c r="C13392" t="s">
        <v>82</v>
      </c>
      <c r="D13392" t="s">
        <v>145589</v>
      </c>
    </row>
    <row r="13393" spans="1:4" x14ac:dyDescent="0.3">
      <c r="A13393" t="s">
        <v>68921</v>
      </c>
      <c r="B13393" t="s">
        <v>2288</v>
      </c>
      <c r="C13393" t="s">
        <v>82</v>
      </c>
      <c r="D13393" t="s">
        <v>145589</v>
      </c>
    </row>
    <row r="13394" spans="1:4" x14ac:dyDescent="0.3">
      <c r="A13394" t="s">
        <v>79335</v>
      </c>
      <c r="B13394" t="s">
        <v>3306</v>
      </c>
      <c r="C13394" t="s">
        <v>82</v>
      </c>
      <c r="D13394" t="s">
        <v>145589</v>
      </c>
    </row>
    <row r="13395" spans="1:4" x14ac:dyDescent="0.3">
      <c r="A13395" t="s">
        <v>110191</v>
      </c>
      <c r="B13395" t="s">
        <v>4907</v>
      </c>
      <c r="C13395" t="s">
        <v>82</v>
      </c>
      <c r="D13395" t="s">
        <v>145589</v>
      </c>
    </row>
    <row r="13396" spans="1:4" x14ac:dyDescent="0.3">
      <c r="A13396" t="s">
        <v>49014</v>
      </c>
      <c r="B13396" t="s">
        <v>972</v>
      </c>
      <c r="C13396" t="s">
        <v>82</v>
      </c>
      <c r="D13396" t="s">
        <v>145589</v>
      </c>
    </row>
    <row r="13397" spans="1:4" x14ac:dyDescent="0.3">
      <c r="A13397" t="s">
        <v>66594</v>
      </c>
      <c r="B13397" t="s">
        <v>2578</v>
      </c>
      <c r="C13397" t="s">
        <v>82</v>
      </c>
      <c r="D13397" t="s">
        <v>145589</v>
      </c>
    </row>
    <row r="13398" spans="1:4" x14ac:dyDescent="0.3">
      <c r="A13398" t="s">
        <v>11235</v>
      </c>
      <c r="B13398" t="s">
        <v>3771</v>
      </c>
      <c r="C13398" t="s">
        <v>82</v>
      </c>
      <c r="D13398" t="s">
        <v>145589</v>
      </c>
    </row>
    <row r="13399" spans="1:4" x14ac:dyDescent="0.3">
      <c r="A13399" t="s">
        <v>101928</v>
      </c>
      <c r="B13399" t="s">
        <v>6899</v>
      </c>
      <c r="C13399" t="s">
        <v>82</v>
      </c>
      <c r="D13399" t="s">
        <v>145589</v>
      </c>
    </row>
    <row r="13400" spans="1:4" x14ac:dyDescent="0.3">
      <c r="A13400" t="s">
        <v>31056</v>
      </c>
      <c r="B13400" t="s">
        <v>6554</v>
      </c>
      <c r="C13400" t="s">
        <v>82</v>
      </c>
      <c r="D13400" t="s">
        <v>145589</v>
      </c>
    </row>
    <row r="13401" spans="1:4" x14ac:dyDescent="0.3">
      <c r="A13401" t="s">
        <v>84598</v>
      </c>
      <c r="B13401" t="s">
        <v>5959</v>
      </c>
      <c r="C13401" t="s">
        <v>82</v>
      </c>
      <c r="D13401" t="s">
        <v>145589</v>
      </c>
    </row>
    <row r="13402" spans="1:4" x14ac:dyDescent="0.3">
      <c r="A13402" t="s">
        <v>75996</v>
      </c>
      <c r="B13402" t="s">
        <v>2523</v>
      </c>
      <c r="C13402" t="s">
        <v>82</v>
      </c>
      <c r="D13402" t="s">
        <v>145589</v>
      </c>
    </row>
    <row r="13403" spans="1:4" x14ac:dyDescent="0.3">
      <c r="A13403" t="s">
        <v>56442</v>
      </c>
      <c r="B13403" t="s">
        <v>8603</v>
      </c>
      <c r="C13403" t="s">
        <v>82</v>
      </c>
      <c r="D13403" t="s">
        <v>145589</v>
      </c>
    </row>
    <row r="13404" spans="1:4" x14ac:dyDescent="0.3">
      <c r="A13404" t="s">
        <v>62248</v>
      </c>
      <c r="B13404" t="s">
        <v>8304</v>
      </c>
      <c r="C13404" t="s">
        <v>82</v>
      </c>
      <c r="D13404" t="s">
        <v>145589</v>
      </c>
    </row>
    <row r="13405" spans="1:4" x14ac:dyDescent="0.3">
      <c r="A13405" t="s">
        <v>10313</v>
      </c>
      <c r="B13405" t="s">
        <v>4799</v>
      </c>
      <c r="C13405" t="s">
        <v>82</v>
      </c>
      <c r="D13405" t="s">
        <v>145589</v>
      </c>
    </row>
    <row r="13406" spans="1:4" x14ac:dyDescent="0.3">
      <c r="A13406" t="s">
        <v>18433</v>
      </c>
      <c r="B13406" t="s">
        <v>1937</v>
      </c>
      <c r="C13406" t="s">
        <v>82</v>
      </c>
      <c r="D13406" t="s">
        <v>145589</v>
      </c>
    </row>
    <row r="13407" spans="1:4" x14ac:dyDescent="0.3">
      <c r="A13407" t="s">
        <v>119712</v>
      </c>
      <c r="B13407" t="s">
        <v>1518</v>
      </c>
      <c r="C13407" t="s">
        <v>82</v>
      </c>
      <c r="D13407" t="s">
        <v>145589</v>
      </c>
    </row>
    <row r="13408" spans="1:4" x14ac:dyDescent="0.3">
      <c r="A13408" t="s">
        <v>59758</v>
      </c>
      <c r="B13408" t="s">
        <v>2329</v>
      </c>
      <c r="C13408" t="s">
        <v>82</v>
      </c>
      <c r="D13408" t="s">
        <v>145589</v>
      </c>
    </row>
    <row r="13409" spans="1:4" x14ac:dyDescent="0.3">
      <c r="A13409" t="s">
        <v>125012</v>
      </c>
      <c r="B13409" t="s">
        <v>730</v>
      </c>
      <c r="C13409" t="s">
        <v>82</v>
      </c>
      <c r="D13409" t="s">
        <v>145589</v>
      </c>
    </row>
    <row r="13410" spans="1:4" x14ac:dyDescent="0.3">
      <c r="A13410" t="s">
        <v>108172</v>
      </c>
      <c r="B13410" t="s">
        <v>3983</v>
      </c>
      <c r="C13410" t="s">
        <v>82</v>
      </c>
      <c r="D13410" t="s">
        <v>145589</v>
      </c>
    </row>
    <row r="13411" spans="1:4" x14ac:dyDescent="0.3">
      <c r="A13411" t="s">
        <v>47743</v>
      </c>
      <c r="B13411" t="s">
        <v>6296</v>
      </c>
      <c r="C13411" t="s">
        <v>82</v>
      </c>
      <c r="D13411" t="s">
        <v>145589</v>
      </c>
    </row>
    <row r="13412" spans="1:4" x14ac:dyDescent="0.3">
      <c r="A13412" t="s">
        <v>107177</v>
      </c>
      <c r="B13412" t="s">
        <v>362</v>
      </c>
      <c r="C13412" t="s">
        <v>82</v>
      </c>
      <c r="D13412" t="s">
        <v>145589</v>
      </c>
    </row>
    <row r="13413" spans="1:4" x14ac:dyDescent="0.3">
      <c r="A13413" t="s">
        <v>123496</v>
      </c>
      <c r="B13413" t="s">
        <v>7604</v>
      </c>
      <c r="C13413" t="s">
        <v>82</v>
      </c>
      <c r="D13413" t="s">
        <v>145589</v>
      </c>
    </row>
    <row r="13414" spans="1:4" x14ac:dyDescent="0.3">
      <c r="A13414" t="s">
        <v>117960</v>
      </c>
      <c r="B13414" t="s">
        <v>9895</v>
      </c>
      <c r="C13414" t="s">
        <v>82</v>
      </c>
      <c r="D13414" t="s">
        <v>145589</v>
      </c>
    </row>
    <row r="13415" spans="1:4" x14ac:dyDescent="0.3">
      <c r="A13415" t="s">
        <v>35578</v>
      </c>
      <c r="B13415" t="s">
        <v>116</v>
      </c>
      <c r="C13415" t="s">
        <v>82</v>
      </c>
      <c r="D13415" t="s">
        <v>145589</v>
      </c>
    </row>
    <row r="13416" spans="1:4" x14ac:dyDescent="0.3">
      <c r="A13416" t="s">
        <v>74705</v>
      </c>
      <c r="B13416" t="s">
        <v>9745</v>
      </c>
      <c r="C13416" t="s">
        <v>82</v>
      </c>
      <c r="D13416" t="s">
        <v>145589</v>
      </c>
    </row>
    <row r="13417" spans="1:4" x14ac:dyDescent="0.3">
      <c r="A13417" t="s">
        <v>125394</v>
      </c>
      <c r="B13417" t="s">
        <v>5009</v>
      </c>
      <c r="C13417" t="s">
        <v>82</v>
      </c>
      <c r="D13417" t="s">
        <v>145589</v>
      </c>
    </row>
    <row r="13418" spans="1:4" x14ac:dyDescent="0.3">
      <c r="A13418" t="s">
        <v>125276</v>
      </c>
      <c r="B13418" t="s">
        <v>8965</v>
      </c>
      <c r="C13418" t="s">
        <v>82</v>
      </c>
      <c r="D13418" t="s">
        <v>145589</v>
      </c>
    </row>
    <row r="13419" spans="1:4" x14ac:dyDescent="0.3">
      <c r="A13419" t="s">
        <v>52071</v>
      </c>
      <c r="B13419" t="s">
        <v>4650</v>
      </c>
      <c r="C13419" t="s">
        <v>82</v>
      </c>
      <c r="D13419" t="s">
        <v>145589</v>
      </c>
    </row>
    <row r="13420" spans="1:4" x14ac:dyDescent="0.3">
      <c r="A13420" t="s">
        <v>56444</v>
      </c>
      <c r="B13420" t="s">
        <v>797</v>
      </c>
      <c r="C13420" t="s">
        <v>82</v>
      </c>
      <c r="D13420" t="s">
        <v>145589</v>
      </c>
    </row>
    <row r="13421" spans="1:4" x14ac:dyDescent="0.3">
      <c r="A13421" t="s">
        <v>126879</v>
      </c>
      <c r="B13421" t="s">
        <v>765</v>
      </c>
      <c r="C13421" t="s">
        <v>82</v>
      </c>
      <c r="D13421" t="s">
        <v>145589</v>
      </c>
    </row>
    <row r="13422" spans="1:4" x14ac:dyDescent="0.3">
      <c r="A13422" t="s">
        <v>62270</v>
      </c>
      <c r="B13422" t="s">
        <v>2393</v>
      </c>
      <c r="C13422" t="s">
        <v>82</v>
      </c>
      <c r="D13422" t="s">
        <v>145589</v>
      </c>
    </row>
    <row r="13423" spans="1:4" x14ac:dyDescent="0.3">
      <c r="A13423" t="s">
        <v>4664</v>
      </c>
      <c r="B13423" t="s">
        <v>2068</v>
      </c>
      <c r="C13423" t="s">
        <v>82</v>
      </c>
      <c r="D13423" t="s">
        <v>145589</v>
      </c>
    </row>
    <row r="13424" spans="1:4" x14ac:dyDescent="0.3">
      <c r="A13424" t="s">
        <v>133334</v>
      </c>
      <c r="B13424" t="s">
        <v>286</v>
      </c>
      <c r="C13424" t="s">
        <v>82</v>
      </c>
      <c r="D13424" t="s">
        <v>145589</v>
      </c>
    </row>
    <row r="13425" spans="1:4" x14ac:dyDescent="0.3">
      <c r="A13425" t="s">
        <v>58077</v>
      </c>
      <c r="B13425" t="s">
        <v>8210</v>
      </c>
      <c r="C13425" t="s">
        <v>82</v>
      </c>
      <c r="D13425" t="s">
        <v>145589</v>
      </c>
    </row>
    <row r="13426" spans="1:4" x14ac:dyDescent="0.3">
      <c r="A13426" t="s">
        <v>74717</v>
      </c>
      <c r="B13426" t="s">
        <v>2820</v>
      </c>
      <c r="C13426" t="s">
        <v>82</v>
      </c>
      <c r="D13426" t="s">
        <v>145589</v>
      </c>
    </row>
    <row r="13427" spans="1:4" x14ac:dyDescent="0.3">
      <c r="A13427" t="s">
        <v>126236</v>
      </c>
      <c r="B13427" t="s">
        <v>1343</v>
      </c>
      <c r="C13427" t="s">
        <v>82</v>
      </c>
      <c r="D13427" t="s">
        <v>145589</v>
      </c>
    </row>
    <row r="13428" spans="1:4" x14ac:dyDescent="0.3">
      <c r="A13428" t="s">
        <v>82075</v>
      </c>
      <c r="B13428" t="s">
        <v>4278</v>
      </c>
      <c r="C13428" t="s">
        <v>82</v>
      </c>
      <c r="D13428" t="s">
        <v>145589</v>
      </c>
    </row>
    <row r="13429" spans="1:4" x14ac:dyDescent="0.3">
      <c r="A13429" t="s">
        <v>126882</v>
      </c>
      <c r="B13429" t="s">
        <v>1455</v>
      </c>
      <c r="C13429" t="s">
        <v>82</v>
      </c>
      <c r="D13429" t="s">
        <v>145589</v>
      </c>
    </row>
    <row r="13430" spans="1:4" x14ac:dyDescent="0.3">
      <c r="A13430" t="s">
        <v>127763</v>
      </c>
      <c r="B13430" t="s">
        <v>643</v>
      </c>
      <c r="C13430" t="s">
        <v>82</v>
      </c>
      <c r="D13430" t="s">
        <v>145589</v>
      </c>
    </row>
    <row r="13431" spans="1:4" x14ac:dyDescent="0.3">
      <c r="A13431" t="s">
        <v>143238</v>
      </c>
      <c r="B13431" t="s">
        <v>6399</v>
      </c>
      <c r="C13431" t="s">
        <v>82</v>
      </c>
      <c r="D13431" t="s">
        <v>145589</v>
      </c>
    </row>
    <row r="13432" spans="1:4" x14ac:dyDescent="0.3">
      <c r="A13432" t="s">
        <v>92289</v>
      </c>
      <c r="B13432" t="s">
        <v>6388</v>
      </c>
      <c r="C13432" t="s">
        <v>82</v>
      </c>
      <c r="D13432" t="s">
        <v>145589</v>
      </c>
    </row>
    <row r="13433" spans="1:4" x14ac:dyDescent="0.3">
      <c r="A13433" t="s">
        <v>124710</v>
      </c>
      <c r="B13433" t="s">
        <v>823</v>
      </c>
      <c r="C13433" t="s">
        <v>82</v>
      </c>
      <c r="D13433" t="s">
        <v>145589</v>
      </c>
    </row>
    <row r="13434" spans="1:4" x14ac:dyDescent="0.3">
      <c r="A13434" t="s">
        <v>94138</v>
      </c>
      <c r="B13434" t="s">
        <v>9687</v>
      </c>
      <c r="C13434" t="s">
        <v>82</v>
      </c>
      <c r="D13434" t="s">
        <v>145589</v>
      </c>
    </row>
    <row r="13435" spans="1:4" x14ac:dyDescent="0.3">
      <c r="A13435" t="s">
        <v>47752</v>
      </c>
      <c r="B13435" t="s">
        <v>3662</v>
      </c>
      <c r="C13435" t="s">
        <v>82</v>
      </c>
      <c r="D13435" t="s">
        <v>145589</v>
      </c>
    </row>
    <row r="13436" spans="1:4" x14ac:dyDescent="0.3">
      <c r="A13436" t="s">
        <v>87209</v>
      </c>
      <c r="B13436" t="s">
        <v>8066</v>
      </c>
      <c r="C13436" t="s">
        <v>82</v>
      </c>
      <c r="D13436" t="s">
        <v>145589</v>
      </c>
    </row>
    <row r="13437" spans="1:4" x14ac:dyDescent="0.3">
      <c r="A13437" t="s">
        <v>8832</v>
      </c>
      <c r="B13437" t="s">
        <v>148</v>
      </c>
      <c r="C13437" t="s">
        <v>82</v>
      </c>
      <c r="D13437" t="s">
        <v>145589</v>
      </c>
    </row>
    <row r="13438" spans="1:4" x14ac:dyDescent="0.3">
      <c r="A13438" t="s">
        <v>144703</v>
      </c>
      <c r="B13438" t="s">
        <v>7195</v>
      </c>
      <c r="C13438" t="s">
        <v>82</v>
      </c>
      <c r="D13438" t="s">
        <v>145589</v>
      </c>
    </row>
    <row r="13439" spans="1:4" x14ac:dyDescent="0.3">
      <c r="A13439" t="s">
        <v>143547</v>
      </c>
      <c r="B13439" t="s">
        <v>789</v>
      </c>
      <c r="C13439" t="s">
        <v>82</v>
      </c>
      <c r="D13439" t="s">
        <v>145589</v>
      </c>
    </row>
    <row r="13440" spans="1:4" x14ac:dyDescent="0.3">
      <c r="A13440" t="s">
        <v>72723</v>
      </c>
      <c r="B13440" t="s">
        <v>8010</v>
      </c>
      <c r="C13440" t="s">
        <v>82</v>
      </c>
      <c r="D13440" t="s">
        <v>145589</v>
      </c>
    </row>
    <row r="13441" spans="1:4" x14ac:dyDescent="0.3">
      <c r="A13441" t="s">
        <v>97047</v>
      </c>
      <c r="B13441" t="s">
        <v>15574</v>
      </c>
      <c r="C13441" t="s">
        <v>82</v>
      </c>
      <c r="D13441" t="s">
        <v>145589</v>
      </c>
    </row>
    <row r="13442" spans="1:4" x14ac:dyDescent="0.3">
      <c r="A13442" t="s">
        <v>132041</v>
      </c>
      <c r="B13442" t="s">
        <v>1881</v>
      </c>
      <c r="C13442" t="s">
        <v>82</v>
      </c>
      <c r="D13442" t="s">
        <v>145589</v>
      </c>
    </row>
    <row r="13443" spans="1:4" x14ac:dyDescent="0.3">
      <c r="A13443" t="s">
        <v>109225</v>
      </c>
      <c r="B13443" t="s">
        <v>1201</v>
      </c>
      <c r="C13443" t="s">
        <v>82</v>
      </c>
      <c r="D13443" t="s">
        <v>145589</v>
      </c>
    </row>
    <row r="13444" spans="1:4" x14ac:dyDescent="0.3">
      <c r="A13444" t="s">
        <v>62281</v>
      </c>
      <c r="B13444" t="s">
        <v>5728</v>
      </c>
      <c r="C13444" t="s">
        <v>82</v>
      </c>
      <c r="D13444" t="s">
        <v>145589</v>
      </c>
    </row>
    <row r="13445" spans="1:4" x14ac:dyDescent="0.3">
      <c r="A13445" t="s">
        <v>73396</v>
      </c>
      <c r="B13445" t="s">
        <v>5593</v>
      </c>
      <c r="C13445" t="s">
        <v>82</v>
      </c>
      <c r="D13445" t="s">
        <v>145589</v>
      </c>
    </row>
    <row r="13446" spans="1:4" x14ac:dyDescent="0.3">
      <c r="A13446" t="s">
        <v>36112</v>
      </c>
      <c r="B13446" t="s">
        <v>9780</v>
      </c>
      <c r="C13446" t="s">
        <v>82</v>
      </c>
      <c r="D13446" t="s">
        <v>145589</v>
      </c>
    </row>
    <row r="13447" spans="1:4" x14ac:dyDescent="0.3">
      <c r="A13447" t="s">
        <v>30714</v>
      </c>
      <c r="B13447" t="s">
        <v>4278</v>
      </c>
      <c r="C13447" t="s">
        <v>82</v>
      </c>
      <c r="D13447" t="s">
        <v>145589</v>
      </c>
    </row>
    <row r="13448" spans="1:4" x14ac:dyDescent="0.3">
      <c r="A13448" t="s">
        <v>74721</v>
      </c>
      <c r="B13448" t="s">
        <v>9486</v>
      </c>
      <c r="C13448" t="s">
        <v>82</v>
      </c>
      <c r="D13448" t="s">
        <v>145589</v>
      </c>
    </row>
    <row r="13449" spans="1:4" x14ac:dyDescent="0.3">
      <c r="A13449" t="s">
        <v>73397</v>
      </c>
      <c r="B13449" t="s">
        <v>2035</v>
      </c>
      <c r="C13449" t="s">
        <v>82</v>
      </c>
      <c r="D13449" t="s">
        <v>145589</v>
      </c>
    </row>
    <row r="13450" spans="1:4" x14ac:dyDescent="0.3">
      <c r="A13450" t="s">
        <v>43141</v>
      </c>
      <c r="B13450" t="s">
        <v>593</v>
      </c>
      <c r="C13450" t="s">
        <v>82</v>
      </c>
      <c r="D13450" t="s">
        <v>145589</v>
      </c>
    </row>
    <row r="13451" spans="1:4" x14ac:dyDescent="0.3">
      <c r="A13451" t="s">
        <v>95612</v>
      </c>
      <c r="B13451" t="s">
        <v>12164</v>
      </c>
      <c r="C13451" t="s">
        <v>82</v>
      </c>
      <c r="D13451" t="s">
        <v>145589</v>
      </c>
    </row>
    <row r="13452" spans="1:4" x14ac:dyDescent="0.3">
      <c r="A13452" t="s">
        <v>9367</v>
      </c>
      <c r="B13452" t="s">
        <v>8838</v>
      </c>
      <c r="C13452" t="s">
        <v>82</v>
      </c>
      <c r="D13452" t="s">
        <v>145589</v>
      </c>
    </row>
    <row r="13453" spans="1:4" x14ac:dyDescent="0.3">
      <c r="A13453" t="s">
        <v>65159</v>
      </c>
      <c r="B13453" t="s">
        <v>8371</v>
      </c>
      <c r="C13453" t="s">
        <v>82</v>
      </c>
      <c r="D13453" t="s">
        <v>145589</v>
      </c>
    </row>
    <row r="13454" spans="1:4" x14ac:dyDescent="0.3">
      <c r="A13454" t="s">
        <v>101954</v>
      </c>
      <c r="B13454" t="s">
        <v>9660</v>
      </c>
      <c r="C13454" t="s">
        <v>82</v>
      </c>
      <c r="D13454" t="s">
        <v>145589</v>
      </c>
    </row>
    <row r="13455" spans="1:4" x14ac:dyDescent="0.3">
      <c r="A13455" t="s">
        <v>84668</v>
      </c>
      <c r="B13455" t="s">
        <v>8728</v>
      </c>
      <c r="C13455" t="s">
        <v>82</v>
      </c>
      <c r="D13455" t="s">
        <v>145589</v>
      </c>
    </row>
    <row r="13456" spans="1:4" x14ac:dyDescent="0.3">
      <c r="A13456" t="s">
        <v>37540</v>
      </c>
      <c r="B13456" t="s">
        <v>13267</v>
      </c>
      <c r="C13456" t="s">
        <v>82</v>
      </c>
      <c r="D13456" t="s">
        <v>145589</v>
      </c>
    </row>
    <row r="13457" spans="1:4" x14ac:dyDescent="0.3">
      <c r="A13457" t="s">
        <v>109233</v>
      </c>
      <c r="B13457" t="s">
        <v>177</v>
      </c>
      <c r="C13457" t="s">
        <v>82</v>
      </c>
      <c r="D13457" t="s">
        <v>145589</v>
      </c>
    </row>
    <row r="13458" spans="1:4" x14ac:dyDescent="0.3">
      <c r="A13458" t="s">
        <v>112263</v>
      </c>
      <c r="B13458" t="s">
        <v>16152</v>
      </c>
      <c r="C13458" t="s">
        <v>82</v>
      </c>
      <c r="D13458" t="s">
        <v>145589</v>
      </c>
    </row>
    <row r="13459" spans="1:4" x14ac:dyDescent="0.3">
      <c r="A13459" t="s">
        <v>137969</v>
      </c>
      <c r="B13459" t="s">
        <v>1190</v>
      </c>
      <c r="C13459" t="s">
        <v>82</v>
      </c>
      <c r="D13459" t="s">
        <v>145589</v>
      </c>
    </row>
    <row r="13460" spans="1:4" x14ac:dyDescent="0.3">
      <c r="A13460" t="s">
        <v>111005</v>
      </c>
      <c r="B13460" t="s">
        <v>1648</v>
      </c>
      <c r="C13460" t="s">
        <v>82</v>
      </c>
      <c r="D13460" t="s">
        <v>145589</v>
      </c>
    </row>
    <row r="13461" spans="1:4" x14ac:dyDescent="0.3">
      <c r="A13461" t="s">
        <v>15620</v>
      </c>
      <c r="B13461" t="s">
        <v>2116</v>
      </c>
      <c r="C13461" t="s">
        <v>82</v>
      </c>
      <c r="D13461" t="s">
        <v>145589</v>
      </c>
    </row>
    <row r="13462" spans="1:4" x14ac:dyDescent="0.3">
      <c r="A13462" t="s">
        <v>47077</v>
      </c>
      <c r="B13462" t="s">
        <v>7282</v>
      </c>
      <c r="C13462" t="s">
        <v>82</v>
      </c>
      <c r="D13462" t="s">
        <v>145589</v>
      </c>
    </row>
    <row r="13463" spans="1:4" x14ac:dyDescent="0.3">
      <c r="A13463" t="s">
        <v>39145</v>
      </c>
      <c r="B13463" t="s">
        <v>3929</v>
      </c>
      <c r="C13463" t="s">
        <v>82</v>
      </c>
      <c r="D13463" t="s">
        <v>145589</v>
      </c>
    </row>
    <row r="13464" spans="1:4" x14ac:dyDescent="0.3">
      <c r="A13464" t="s">
        <v>7084</v>
      </c>
      <c r="B13464" t="s">
        <v>1541</v>
      </c>
      <c r="C13464" t="s">
        <v>82</v>
      </c>
      <c r="D13464" t="s">
        <v>145589</v>
      </c>
    </row>
    <row r="13465" spans="1:4" x14ac:dyDescent="0.3">
      <c r="A13465" t="s">
        <v>55891</v>
      </c>
      <c r="B13465" t="s">
        <v>4984</v>
      </c>
      <c r="C13465" t="s">
        <v>82</v>
      </c>
      <c r="D13465" t="s">
        <v>145589</v>
      </c>
    </row>
    <row r="13466" spans="1:4" x14ac:dyDescent="0.3">
      <c r="A13466" t="s">
        <v>66660</v>
      </c>
      <c r="B13466" t="s">
        <v>16152</v>
      </c>
      <c r="C13466" t="s">
        <v>82</v>
      </c>
      <c r="D13466" t="s">
        <v>145589</v>
      </c>
    </row>
    <row r="13467" spans="1:4" x14ac:dyDescent="0.3">
      <c r="A13467" t="s">
        <v>104023</v>
      </c>
      <c r="B13467" t="s">
        <v>6430</v>
      </c>
      <c r="C13467" t="s">
        <v>82</v>
      </c>
      <c r="D13467" t="s">
        <v>145589</v>
      </c>
    </row>
    <row r="13468" spans="1:4" x14ac:dyDescent="0.3">
      <c r="A13468" t="s">
        <v>27753</v>
      </c>
      <c r="B13468" t="s">
        <v>2321</v>
      </c>
      <c r="C13468" t="s">
        <v>82</v>
      </c>
      <c r="D13468" t="s">
        <v>145589</v>
      </c>
    </row>
    <row r="13469" spans="1:4" x14ac:dyDescent="0.3">
      <c r="A13469" t="s">
        <v>24705</v>
      </c>
      <c r="B13469" t="s">
        <v>5352</v>
      </c>
      <c r="C13469" t="s">
        <v>82</v>
      </c>
      <c r="D13469" t="s">
        <v>145589</v>
      </c>
    </row>
    <row r="13470" spans="1:4" x14ac:dyDescent="0.3">
      <c r="A13470" t="s">
        <v>78386</v>
      </c>
      <c r="B13470" t="s">
        <v>5599</v>
      </c>
      <c r="C13470" t="s">
        <v>82</v>
      </c>
      <c r="D13470" t="s">
        <v>145589</v>
      </c>
    </row>
    <row r="13471" spans="1:4" x14ac:dyDescent="0.3">
      <c r="A13471" t="s">
        <v>53713</v>
      </c>
      <c r="B13471" t="s">
        <v>9529</v>
      </c>
      <c r="C13471" t="s">
        <v>82</v>
      </c>
      <c r="D13471" t="s">
        <v>145589</v>
      </c>
    </row>
    <row r="13472" spans="1:4" x14ac:dyDescent="0.3">
      <c r="A13472" t="s">
        <v>40136</v>
      </c>
      <c r="B13472" t="s">
        <v>3466</v>
      </c>
      <c r="C13472" t="s">
        <v>82</v>
      </c>
      <c r="D13472" t="s">
        <v>145589</v>
      </c>
    </row>
    <row r="13473" spans="1:4" x14ac:dyDescent="0.3">
      <c r="A13473" t="s">
        <v>6521</v>
      </c>
      <c r="B13473" t="s">
        <v>6522</v>
      </c>
      <c r="C13473" t="s">
        <v>82</v>
      </c>
      <c r="D13473" t="s">
        <v>145589</v>
      </c>
    </row>
    <row r="13474" spans="1:4" x14ac:dyDescent="0.3">
      <c r="A13474" t="s">
        <v>31064</v>
      </c>
      <c r="B13474" t="s">
        <v>8954</v>
      </c>
      <c r="C13474" t="s">
        <v>82</v>
      </c>
      <c r="D13474" t="s">
        <v>145589</v>
      </c>
    </row>
    <row r="13475" spans="1:4" x14ac:dyDescent="0.3">
      <c r="A13475" t="s">
        <v>109243</v>
      </c>
      <c r="B13475" t="s">
        <v>7968</v>
      </c>
      <c r="C13475" t="s">
        <v>82</v>
      </c>
      <c r="D13475" t="s">
        <v>145589</v>
      </c>
    </row>
    <row r="13476" spans="1:4" x14ac:dyDescent="0.3">
      <c r="A13476" t="s">
        <v>15431</v>
      </c>
      <c r="B13476" t="s">
        <v>2901</v>
      </c>
      <c r="C13476" t="s">
        <v>82</v>
      </c>
      <c r="D13476" t="s">
        <v>145589</v>
      </c>
    </row>
    <row r="13477" spans="1:4" x14ac:dyDescent="0.3">
      <c r="A13477" t="s">
        <v>111614</v>
      </c>
      <c r="B13477" t="s">
        <v>298</v>
      </c>
      <c r="C13477" t="s">
        <v>82</v>
      </c>
      <c r="D13477" t="s">
        <v>145589</v>
      </c>
    </row>
    <row r="13478" spans="1:4" x14ac:dyDescent="0.3">
      <c r="A13478" t="s">
        <v>111617</v>
      </c>
      <c r="B13478" t="s">
        <v>9745</v>
      </c>
      <c r="C13478" t="s">
        <v>82</v>
      </c>
      <c r="D13478" t="s">
        <v>145589</v>
      </c>
    </row>
    <row r="13479" spans="1:4" x14ac:dyDescent="0.3">
      <c r="A13479" t="s">
        <v>133841</v>
      </c>
      <c r="B13479" t="s">
        <v>8159</v>
      </c>
      <c r="C13479" t="s">
        <v>82</v>
      </c>
      <c r="D13479" t="s">
        <v>145589</v>
      </c>
    </row>
    <row r="13480" spans="1:4" x14ac:dyDescent="0.3">
      <c r="A13480" t="s">
        <v>101963</v>
      </c>
      <c r="B13480" t="s">
        <v>655</v>
      </c>
      <c r="C13480" t="s">
        <v>82</v>
      </c>
      <c r="D13480" t="s">
        <v>145589</v>
      </c>
    </row>
    <row r="13481" spans="1:4" x14ac:dyDescent="0.3">
      <c r="A13481" t="s">
        <v>104031</v>
      </c>
      <c r="B13481" t="s">
        <v>6468</v>
      </c>
      <c r="C13481" t="s">
        <v>82</v>
      </c>
      <c r="D13481" t="s">
        <v>145589</v>
      </c>
    </row>
    <row r="13482" spans="1:4" x14ac:dyDescent="0.3">
      <c r="A13482" t="s">
        <v>131142</v>
      </c>
      <c r="B13482" t="s">
        <v>2346</v>
      </c>
      <c r="C13482" t="s">
        <v>82</v>
      </c>
      <c r="D13482" t="s">
        <v>145589</v>
      </c>
    </row>
    <row r="13483" spans="1:4" x14ac:dyDescent="0.3">
      <c r="A13483" t="s">
        <v>106209</v>
      </c>
      <c r="B13483" t="s">
        <v>3921</v>
      </c>
      <c r="C13483" t="s">
        <v>82</v>
      </c>
      <c r="D13483" t="s">
        <v>145589</v>
      </c>
    </row>
    <row r="13484" spans="1:4" x14ac:dyDescent="0.3">
      <c r="A13484" t="s">
        <v>72735</v>
      </c>
      <c r="B13484" t="s">
        <v>3610</v>
      </c>
      <c r="C13484" t="s">
        <v>82</v>
      </c>
      <c r="D13484" t="s">
        <v>145589</v>
      </c>
    </row>
    <row r="13485" spans="1:4" x14ac:dyDescent="0.3">
      <c r="A13485" t="s">
        <v>134558</v>
      </c>
      <c r="B13485" t="s">
        <v>2904</v>
      </c>
      <c r="C13485" t="s">
        <v>82</v>
      </c>
      <c r="D13485" t="s">
        <v>145589</v>
      </c>
    </row>
    <row r="13486" spans="1:4" x14ac:dyDescent="0.3">
      <c r="A13486" t="s">
        <v>100936</v>
      </c>
      <c r="B13486" t="s">
        <v>6971</v>
      </c>
      <c r="C13486" t="s">
        <v>82</v>
      </c>
      <c r="D13486" t="s">
        <v>145589</v>
      </c>
    </row>
    <row r="13487" spans="1:4" x14ac:dyDescent="0.3">
      <c r="A13487" t="s">
        <v>78997</v>
      </c>
      <c r="B13487" t="s">
        <v>2578</v>
      </c>
      <c r="C13487" t="s">
        <v>82</v>
      </c>
      <c r="D13487" t="s">
        <v>145589</v>
      </c>
    </row>
    <row r="13488" spans="1:4" x14ac:dyDescent="0.3">
      <c r="A13488" t="s">
        <v>112927</v>
      </c>
      <c r="B13488" t="s">
        <v>14113</v>
      </c>
      <c r="C13488" t="s">
        <v>82</v>
      </c>
      <c r="D13488" t="s">
        <v>145589</v>
      </c>
    </row>
    <row r="13489" spans="1:4" x14ac:dyDescent="0.3">
      <c r="A13489" t="s">
        <v>37546</v>
      </c>
      <c r="B13489" t="s">
        <v>4421</v>
      </c>
      <c r="C13489" t="s">
        <v>82</v>
      </c>
      <c r="D13489" t="s">
        <v>145589</v>
      </c>
    </row>
    <row r="13490" spans="1:4" x14ac:dyDescent="0.3">
      <c r="A13490" t="s">
        <v>107214</v>
      </c>
      <c r="B13490" t="s">
        <v>2043</v>
      </c>
      <c r="C13490" t="s">
        <v>82</v>
      </c>
      <c r="D13490" t="s">
        <v>145589</v>
      </c>
    </row>
    <row r="13491" spans="1:4" x14ac:dyDescent="0.3">
      <c r="A13491" t="s">
        <v>138758</v>
      </c>
      <c r="B13491" t="s">
        <v>3837</v>
      </c>
      <c r="C13491" t="s">
        <v>82</v>
      </c>
      <c r="D13491" t="s">
        <v>145589</v>
      </c>
    </row>
    <row r="13492" spans="1:4" x14ac:dyDescent="0.3">
      <c r="A13492" t="s">
        <v>19201</v>
      </c>
      <c r="B13492" t="s">
        <v>295</v>
      </c>
      <c r="C13492" t="s">
        <v>82</v>
      </c>
      <c r="D13492" t="s">
        <v>145589</v>
      </c>
    </row>
    <row r="13493" spans="1:4" x14ac:dyDescent="0.3">
      <c r="A13493" t="s">
        <v>139824</v>
      </c>
      <c r="B13493" t="s">
        <v>8022</v>
      </c>
      <c r="C13493" t="s">
        <v>82</v>
      </c>
      <c r="D13493" t="s">
        <v>145589</v>
      </c>
    </row>
    <row r="13494" spans="1:4" x14ac:dyDescent="0.3">
      <c r="A13494" t="s">
        <v>74731</v>
      </c>
      <c r="B13494" t="s">
        <v>1980</v>
      </c>
      <c r="C13494" t="s">
        <v>82</v>
      </c>
      <c r="D13494" t="s">
        <v>145589</v>
      </c>
    </row>
    <row r="13495" spans="1:4" x14ac:dyDescent="0.3">
      <c r="A13495" t="s">
        <v>107219</v>
      </c>
      <c r="B13495" t="s">
        <v>5116</v>
      </c>
      <c r="C13495" t="s">
        <v>82</v>
      </c>
      <c r="D13495" t="s">
        <v>145589</v>
      </c>
    </row>
    <row r="13496" spans="1:4" x14ac:dyDescent="0.3">
      <c r="A13496" t="s">
        <v>97075</v>
      </c>
      <c r="B13496" t="s">
        <v>2723</v>
      </c>
      <c r="C13496" t="s">
        <v>82</v>
      </c>
      <c r="D13496" t="s">
        <v>145589</v>
      </c>
    </row>
    <row r="13497" spans="1:4" x14ac:dyDescent="0.3">
      <c r="A13497" t="s">
        <v>121530</v>
      </c>
      <c r="B13497" t="s">
        <v>9964</v>
      </c>
      <c r="C13497" t="s">
        <v>82</v>
      </c>
      <c r="D13497" t="s">
        <v>145589</v>
      </c>
    </row>
    <row r="13498" spans="1:4" x14ac:dyDescent="0.3">
      <c r="A13498" t="s">
        <v>19554</v>
      </c>
      <c r="B13498" t="s">
        <v>2335</v>
      </c>
      <c r="C13498" t="s">
        <v>82</v>
      </c>
      <c r="D13498" t="s">
        <v>145589</v>
      </c>
    </row>
    <row r="13499" spans="1:4" x14ac:dyDescent="0.3">
      <c r="A13499" t="s">
        <v>130082</v>
      </c>
      <c r="B13499" t="s">
        <v>295</v>
      </c>
      <c r="C13499" t="s">
        <v>82</v>
      </c>
      <c r="D13499" t="s">
        <v>145589</v>
      </c>
    </row>
    <row r="13500" spans="1:4" x14ac:dyDescent="0.3">
      <c r="A13500" t="s">
        <v>137661</v>
      </c>
      <c r="B13500" t="s">
        <v>1233</v>
      </c>
      <c r="C13500" t="s">
        <v>82</v>
      </c>
      <c r="D13500" t="s">
        <v>145589</v>
      </c>
    </row>
    <row r="13501" spans="1:4" x14ac:dyDescent="0.3">
      <c r="A13501" t="s">
        <v>119433</v>
      </c>
      <c r="B13501" t="s">
        <v>1402</v>
      </c>
      <c r="C13501" t="s">
        <v>82</v>
      </c>
      <c r="D13501" t="s">
        <v>145589</v>
      </c>
    </row>
    <row r="13502" spans="1:4" x14ac:dyDescent="0.3">
      <c r="A13502" t="s">
        <v>104042</v>
      </c>
      <c r="B13502" t="s">
        <v>2658</v>
      </c>
      <c r="C13502" t="s">
        <v>82</v>
      </c>
      <c r="D13502" t="s">
        <v>145589</v>
      </c>
    </row>
    <row r="13503" spans="1:4" x14ac:dyDescent="0.3">
      <c r="A13503" t="s">
        <v>131146</v>
      </c>
      <c r="B13503" t="s">
        <v>14851</v>
      </c>
      <c r="C13503" t="s">
        <v>82</v>
      </c>
      <c r="D13503" t="s">
        <v>145589</v>
      </c>
    </row>
    <row r="13504" spans="1:4" x14ac:dyDescent="0.3">
      <c r="A13504" t="s">
        <v>120180</v>
      </c>
      <c r="B13504" t="s">
        <v>1428</v>
      </c>
      <c r="C13504" t="s">
        <v>82</v>
      </c>
      <c r="D13504" t="s">
        <v>145589</v>
      </c>
    </row>
    <row r="13505" spans="1:4" x14ac:dyDescent="0.3">
      <c r="A13505" t="s">
        <v>59797</v>
      </c>
      <c r="B13505" t="s">
        <v>2598</v>
      </c>
      <c r="C13505" t="s">
        <v>82</v>
      </c>
      <c r="D13505" t="s">
        <v>145589</v>
      </c>
    </row>
    <row r="13506" spans="1:4" x14ac:dyDescent="0.3">
      <c r="A13506" t="s">
        <v>56478</v>
      </c>
      <c r="B13506" t="s">
        <v>5516</v>
      </c>
      <c r="C13506" t="s">
        <v>82</v>
      </c>
      <c r="D13506" t="s">
        <v>145589</v>
      </c>
    </row>
    <row r="13507" spans="1:4" x14ac:dyDescent="0.3">
      <c r="A13507" t="s">
        <v>89688</v>
      </c>
      <c r="B13507" t="s">
        <v>1458</v>
      </c>
      <c r="C13507" t="s">
        <v>82</v>
      </c>
      <c r="D13507" t="s">
        <v>145589</v>
      </c>
    </row>
    <row r="13508" spans="1:4" x14ac:dyDescent="0.3">
      <c r="A13508" t="s">
        <v>116048</v>
      </c>
      <c r="B13508" t="s">
        <v>2421</v>
      </c>
      <c r="C13508" t="s">
        <v>82</v>
      </c>
      <c r="D13508" t="s">
        <v>145589</v>
      </c>
    </row>
    <row r="13509" spans="1:4" x14ac:dyDescent="0.3">
      <c r="A13509" t="s">
        <v>77543</v>
      </c>
      <c r="B13509" t="s">
        <v>3157</v>
      </c>
      <c r="C13509" t="s">
        <v>82</v>
      </c>
      <c r="D13509" t="s">
        <v>145589</v>
      </c>
    </row>
    <row r="13510" spans="1:4" x14ac:dyDescent="0.3">
      <c r="A13510" t="s">
        <v>129933</v>
      </c>
      <c r="B13510" t="s">
        <v>4108</v>
      </c>
      <c r="C13510" t="s">
        <v>82</v>
      </c>
      <c r="D13510" t="s">
        <v>145589</v>
      </c>
    </row>
    <row r="13511" spans="1:4" x14ac:dyDescent="0.3">
      <c r="A13511" t="s">
        <v>53723</v>
      </c>
      <c r="B13511" t="s">
        <v>1989</v>
      </c>
      <c r="C13511" t="s">
        <v>82</v>
      </c>
      <c r="D13511" t="s">
        <v>145589</v>
      </c>
    </row>
    <row r="13512" spans="1:4" x14ac:dyDescent="0.3">
      <c r="A13512" t="s">
        <v>137482</v>
      </c>
      <c r="B13512" t="s">
        <v>9824</v>
      </c>
      <c r="C13512" t="s">
        <v>82</v>
      </c>
      <c r="D13512" t="s">
        <v>145589</v>
      </c>
    </row>
    <row r="13513" spans="1:4" x14ac:dyDescent="0.3">
      <c r="A13513" t="s">
        <v>34261</v>
      </c>
      <c r="B13513" t="s">
        <v>9924</v>
      </c>
      <c r="C13513" t="s">
        <v>82</v>
      </c>
      <c r="D13513" t="s">
        <v>145589</v>
      </c>
    </row>
    <row r="13514" spans="1:4" x14ac:dyDescent="0.3">
      <c r="A13514" t="s">
        <v>94196</v>
      </c>
      <c r="B13514" t="s">
        <v>9863</v>
      </c>
      <c r="C13514" t="s">
        <v>82</v>
      </c>
      <c r="D13514" t="s">
        <v>145589</v>
      </c>
    </row>
    <row r="13515" spans="1:4" x14ac:dyDescent="0.3">
      <c r="A13515" t="s">
        <v>34265</v>
      </c>
      <c r="B13515" t="s">
        <v>11967</v>
      </c>
      <c r="C13515" t="s">
        <v>82</v>
      </c>
      <c r="D13515" t="s">
        <v>145589</v>
      </c>
    </row>
    <row r="13516" spans="1:4" x14ac:dyDescent="0.3">
      <c r="A13516" t="s">
        <v>97093</v>
      </c>
      <c r="B13516" t="s">
        <v>584</v>
      </c>
      <c r="C13516" t="s">
        <v>82</v>
      </c>
      <c r="D13516" t="s">
        <v>145589</v>
      </c>
    </row>
    <row r="13517" spans="1:4" x14ac:dyDescent="0.3">
      <c r="A13517" t="s">
        <v>111016</v>
      </c>
      <c r="B13517" t="s">
        <v>2239</v>
      </c>
      <c r="C13517" t="s">
        <v>82</v>
      </c>
      <c r="D13517" t="s">
        <v>145589</v>
      </c>
    </row>
    <row r="13518" spans="1:4" x14ac:dyDescent="0.3">
      <c r="A13518" t="s">
        <v>92362</v>
      </c>
      <c r="B13518" t="s">
        <v>2617</v>
      </c>
      <c r="C13518" t="s">
        <v>82</v>
      </c>
      <c r="D13518" t="s">
        <v>145589</v>
      </c>
    </row>
    <row r="13519" spans="1:4" x14ac:dyDescent="0.3">
      <c r="A13519" t="s">
        <v>15959</v>
      </c>
      <c r="B13519" t="s">
        <v>4426</v>
      </c>
      <c r="C13519" t="s">
        <v>82</v>
      </c>
      <c r="D13519" t="s">
        <v>145589</v>
      </c>
    </row>
    <row r="13520" spans="1:4" x14ac:dyDescent="0.3">
      <c r="A13520" t="s">
        <v>101981</v>
      </c>
      <c r="B13520" t="s">
        <v>14825</v>
      </c>
      <c r="C13520" t="s">
        <v>82</v>
      </c>
      <c r="D13520" t="s">
        <v>145589</v>
      </c>
    </row>
    <row r="13521" spans="1:4" x14ac:dyDescent="0.3">
      <c r="A13521" t="s">
        <v>115080</v>
      </c>
      <c r="B13521" t="s">
        <v>2202</v>
      </c>
      <c r="C13521" t="s">
        <v>82</v>
      </c>
      <c r="D13521" t="s">
        <v>145589</v>
      </c>
    </row>
    <row r="13522" spans="1:4" x14ac:dyDescent="0.3">
      <c r="A13522" t="s">
        <v>129189</v>
      </c>
      <c r="B13522" t="s">
        <v>7213</v>
      </c>
      <c r="C13522" t="s">
        <v>82</v>
      </c>
      <c r="D13522" t="s">
        <v>145589</v>
      </c>
    </row>
    <row r="13523" spans="1:4" x14ac:dyDescent="0.3">
      <c r="A13523" t="s">
        <v>127529</v>
      </c>
      <c r="B13523" t="s">
        <v>14133</v>
      </c>
      <c r="C13523" t="s">
        <v>82</v>
      </c>
      <c r="D13523" t="s">
        <v>145589</v>
      </c>
    </row>
    <row r="13524" spans="1:4" x14ac:dyDescent="0.3">
      <c r="A13524" t="s">
        <v>77549</v>
      </c>
      <c r="B13524" t="s">
        <v>4193</v>
      </c>
      <c r="C13524" t="s">
        <v>82</v>
      </c>
      <c r="D13524" t="s">
        <v>145589</v>
      </c>
    </row>
    <row r="13525" spans="1:4" x14ac:dyDescent="0.3">
      <c r="A13525" t="s">
        <v>119170</v>
      </c>
      <c r="B13525" t="s">
        <v>2857</v>
      </c>
      <c r="C13525" t="s">
        <v>82</v>
      </c>
      <c r="D13525" t="s">
        <v>145589</v>
      </c>
    </row>
    <row r="13526" spans="1:4" x14ac:dyDescent="0.3">
      <c r="A13526" t="s">
        <v>119435</v>
      </c>
      <c r="B13526" t="s">
        <v>2239</v>
      </c>
      <c r="C13526" t="s">
        <v>82</v>
      </c>
      <c r="D13526" t="s">
        <v>145589</v>
      </c>
    </row>
    <row r="13527" spans="1:4" x14ac:dyDescent="0.3">
      <c r="A13527" t="s">
        <v>116977</v>
      </c>
      <c r="B13527" t="s">
        <v>1107</v>
      </c>
      <c r="C13527" t="s">
        <v>82</v>
      </c>
      <c r="D13527" t="s">
        <v>145589</v>
      </c>
    </row>
    <row r="13528" spans="1:4" x14ac:dyDescent="0.3">
      <c r="A13528" t="s">
        <v>101987</v>
      </c>
      <c r="B13528" t="s">
        <v>1677</v>
      </c>
      <c r="C13528" t="s">
        <v>82</v>
      </c>
      <c r="D13528" t="s">
        <v>145589</v>
      </c>
    </row>
    <row r="13529" spans="1:4" x14ac:dyDescent="0.3">
      <c r="A13529" t="s">
        <v>132208</v>
      </c>
      <c r="B13529" t="s">
        <v>429</v>
      </c>
      <c r="C13529" t="s">
        <v>82</v>
      </c>
      <c r="D13529" t="s">
        <v>145589</v>
      </c>
    </row>
    <row r="13530" spans="1:4" x14ac:dyDescent="0.3">
      <c r="A13530" t="s">
        <v>15273</v>
      </c>
      <c r="B13530" t="s">
        <v>5195</v>
      </c>
      <c r="C13530" t="s">
        <v>82</v>
      </c>
      <c r="D13530" t="s">
        <v>145589</v>
      </c>
    </row>
    <row r="13531" spans="1:4" x14ac:dyDescent="0.3">
      <c r="A13531" t="s">
        <v>15118</v>
      </c>
      <c r="B13531" t="s">
        <v>3541</v>
      </c>
      <c r="C13531" t="s">
        <v>82</v>
      </c>
      <c r="D13531" t="s">
        <v>145589</v>
      </c>
    </row>
    <row r="13532" spans="1:4" x14ac:dyDescent="0.3">
      <c r="A13532" t="s">
        <v>77552</v>
      </c>
      <c r="B13532" t="s">
        <v>1181</v>
      </c>
      <c r="C13532" t="s">
        <v>82</v>
      </c>
      <c r="D13532" t="s">
        <v>145589</v>
      </c>
    </row>
    <row r="13533" spans="1:4" x14ac:dyDescent="0.3">
      <c r="A13533" t="s">
        <v>59798</v>
      </c>
      <c r="B13533" t="s">
        <v>116</v>
      </c>
      <c r="C13533" t="s">
        <v>82</v>
      </c>
      <c r="D13533" t="s">
        <v>145589</v>
      </c>
    </row>
    <row r="13534" spans="1:4" x14ac:dyDescent="0.3">
      <c r="A13534" t="s">
        <v>126508</v>
      </c>
      <c r="B13534" t="s">
        <v>2305</v>
      </c>
      <c r="C13534" t="s">
        <v>82</v>
      </c>
      <c r="D13534" t="s">
        <v>145589</v>
      </c>
    </row>
    <row r="13535" spans="1:4" x14ac:dyDescent="0.3">
      <c r="A13535" t="s">
        <v>143246</v>
      </c>
      <c r="B13535" t="s">
        <v>10591</v>
      </c>
      <c r="C13535" t="s">
        <v>82</v>
      </c>
      <c r="D13535" t="s">
        <v>145589</v>
      </c>
    </row>
    <row r="13536" spans="1:4" x14ac:dyDescent="0.3">
      <c r="A13536" t="s">
        <v>50810</v>
      </c>
      <c r="B13536" t="s">
        <v>15734</v>
      </c>
      <c r="C13536" t="s">
        <v>82</v>
      </c>
      <c r="D13536" t="s">
        <v>145589</v>
      </c>
    </row>
    <row r="13537" spans="1:4" x14ac:dyDescent="0.3">
      <c r="A13537" t="s">
        <v>142889</v>
      </c>
      <c r="B13537" t="s">
        <v>5311</v>
      </c>
      <c r="C13537" t="s">
        <v>82</v>
      </c>
      <c r="D13537" t="s">
        <v>145589</v>
      </c>
    </row>
    <row r="13538" spans="1:4" x14ac:dyDescent="0.3">
      <c r="A13538" t="s">
        <v>14589</v>
      </c>
      <c r="B13538" t="s">
        <v>4263</v>
      </c>
      <c r="C13538" t="s">
        <v>82</v>
      </c>
      <c r="D13538" t="s">
        <v>145589</v>
      </c>
    </row>
    <row r="13539" spans="1:4" x14ac:dyDescent="0.3">
      <c r="A13539" t="s">
        <v>115379</v>
      </c>
      <c r="B13539" t="s">
        <v>5502</v>
      </c>
      <c r="C13539" t="s">
        <v>82</v>
      </c>
      <c r="D13539" t="s">
        <v>145589</v>
      </c>
    </row>
    <row r="13540" spans="1:4" x14ac:dyDescent="0.3">
      <c r="A13540" t="s">
        <v>128649</v>
      </c>
      <c r="B13540" t="s">
        <v>9117</v>
      </c>
      <c r="C13540" t="s">
        <v>82</v>
      </c>
      <c r="D13540" t="s">
        <v>145589</v>
      </c>
    </row>
    <row r="13541" spans="1:4" x14ac:dyDescent="0.3">
      <c r="A13541" t="s">
        <v>89742</v>
      </c>
      <c r="B13541" t="s">
        <v>4426</v>
      </c>
      <c r="C13541" t="s">
        <v>82</v>
      </c>
      <c r="D13541" t="s">
        <v>145589</v>
      </c>
    </row>
    <row r="13542" spans="1:4" x14ac:dyDescent="0.3">
      <c r="A13542" t="s">
        <v>107241</v>
      </c>
      <c r="B13542" t="s">
        <v>321</v>
      </c>
      <c r="C13542" t="s">
        <v>82</v>
      </c>
      <c r="D13542" t="s">
        <v>145589</v>
      </c>
    </row>
    <row r="13543" spans="1:4" x14ac:dyDescent="0.3">
      <c r="A13543" t="s">
        <v>135179</v>
      </c>
      <c r="B13543" t="s">
        <v>3269</v>
      </c>
      <c r="C13543" t="s">
        <v>82</v>
      </c>
      <c r="D13543" t="s">
        <v>145589</v>
      </c>
    </row>
    <row r="13544" spans="1:4" x14ac:dyDescent="0.3">
      <c r="A13544" t="s">
        <v>140616</v>
      </c>
      <c r="B13544" t="s">
        <v>4728</v>
      </c>
      <c r="C13544" t="s">
        <v>82</v>
      </c>
      <c r="D13544" t="s">
        <v>145589</v>
      </c>
    </row>
    <row r="13545" spans="1:4" x14ac:dyDescent="0.3">
      <c r="A13545" t="s">
        <v>89746</v>
      </c>
      <c r="B13545" t="s">
        <v>3424</v>
      </c>
      <c r="C13545" t="s">
        <v>82</v>
      </c>
      <c r="D13545" t="s">
        <v>145589</v>
      </c>
    </row>
    <row r="13546" spans="1:4" x14ac:dyDescent="0.3">
      <c r="A13546" t="s">
        <v>100986</v>
      </c>
      <c r="B13546" t="s">
        <v>6894</v>
      </c>
      <c r="C13546" t="s">
        <v>82</v>
      </c>
      <c r="D13546" t="s">
        <v>145589</v>
      </c>
    </row>
    <row r="13547" spans="1:4" x14ac:dyDescent="0.3">
      <c r="A13547" t="s">
        <v>58120</v>
      </c>
      <c r="B13547" t="s">
        <v>13524</v>
      </c>
      <c r="C13547" t="s">
        <v>82</v>
      </c>
      <c r="D13547" t="s">
        <v>145589</v>
      </c>
    </row>
    <row r="13548" spans="1:4" x14ac:dyDescent="0.3">
      <c r="A13548" t="s">
        <v>71996</v>
      </c>
      <c r="B13548" t="s">
        <v>238</v>
      </c>
      <c r="C13548" t="s">
        <v>82</v>
      </c>
      <c r="D13548" t="s">
        <v>145589</v>
      </c>
    </row>
    <row r="13549" spans="1:4" x14ac:dyDescent="0.3">
      <c r="A13549" t="s">
        <v>87350</v>
      </c>
      <c r="B13549" t="s">
        <v>4108</v>
      </c>
      <c r="C13549" t="s">
        <v>82</v>
      </c>
      <c r="D13549" t="s">
        <v>145589</v>
      </c>
    </row>
    <row r="13550" spans="1:4" x14ac:dyDescent="0.3">
      <c r="A13550" t="s">
        <v>124383</v>
      </c>
      <c r="B13550" t="s">
        <v>184</v>
      </c>
      <c r="C13550" t="s">
        <v>82</v>
      </c>
      <c r="D13550" t="s">
        <v>145589</v>
      </c>
    </row>
    <row r="13551" spans="1:4" x14ac:dyDescent="0.3">
      <c r="A13551" t="s">
        <v>89762</v>
      </c>
      <c r="B13551" t="s">
        <v>7807</v>
      </c>
      <c r="C13551" t="s">
        <v>82</v>
      </c>
      <c r="D13551" t="s">
        <v>145589</v>
      </c>
    </row>
    <row r="13552" spans="1:4" x14ac:dyDescent="0.3">
      <c r="A13552" t="s">
        <v>36149</v>
      </c>
      <c r="B13552" t="s">
        <v>951</v>
      </c>
      <c r="C13552" t="s">
        <v>82</v>
      </c>
      <c r="D13552" t="s">
        <v>145589</v>
      </c>
    </row>
    <row r="13553" spans="1:4" x14ac:dyDescent="0.3">
      <c r="A13553" t="s">
        <v>18451</v>
      </c>
      <c r="B13553" t="s">
        <v>3622</v>
      </c>
      <c r="C13553" t="s">
        <v>82</v>
      </c>
      <c r="D13553" t="s">
        <v>145589</v>
      </c>
    </row>
    <row r="13554" spans="1:4" x14ac:dyDescent="0.3">
      <c r="A13554" t="s">
        <v>123785</v>
      </c>
      <c r="B13554" t="s">
        <v>8752</v>
      </c>
      <c r="C13554" t="s">
        <v>82</v>
      </c>
      <c r="D13554" t="s">
        <v>145589</v>
      </c>
    </row>
    <row r="13555" spans="1:4" x14ac:dyDescent="0.3">
      <c r="A13555" t="s">
        <v>82210</v>
      </c>
      <c r="B13555" t="s">
        <v>929</v>
      </c>
      <c r="C13555" t="s">
        <v>82</v>
      </c>
      <c r="D13555" t="s">
        <v>145589</v>
      </c>
    </row>
    <row r="13556" spans="1:4" x14ac:dyDescent="0.3">
      <c r="A13556" t="s">
        <v>115560</v>
      </c>
      <c r="B13556" t="s">
        <v>22859</v>
      </c>
      <c r="C13556" t="s">
        <v>82</v>
      </c>
      <c r="D13556" t="s">
        <v>145589</v>
      </c>
    </row>
    <row r="13557" spans="1:4" x14ac:dyDescent="0.3">
      <c r="A13557" t="s">
        <v>52108</v>
      </c>
      <c r="B13557" t="s">
        <v>8701</v>
      </c>
      <c r="C13557" t="s">
        <v>82</v>
      </c>
      <c r="D13557" t="s">
        <v>145589</v>
      </c>
    </row>
    <row r="13558" spans="1:4" x14ac:dyDescent="0.3">
      <c r="A13558" t="s">
        <v>37565</v>
      </c>
      <c r="B13558" t="s">
        <v>3910</v>
      </c>
      <c r="C13558" t="s">
        <v>82</v>
      </c>
      <c r="D13558" t="s">
        <v>145589</v>
      </c>
    </row>
    <row r="13559" spans="1:4" x14ac:dyDescent="0.3">
      <c r="A13559" t="s">
        <v>82216</v>
      </c>
      <c r="B13559" t="s">
        <v>2753</v>
      </c>
      <c r="C13559" t="s">
        <v>82</v>
      </c>
      <c r="D13559" t="s">
        <v>145589</v>
      </c>
    </row>
    <row r="13560" spans="1:4" x14ac:dyDescent="0.3">
      <c r="A13560" t="s">
        <v>76553</v>
      </c>
      <c r="B13560" t="s">
        <v>1977</v>
      </c>
      <c r="C13560" t="s">
        <v>82</v>
      </c>
      <c r="D13560" t="s">
        <v>145589</v>
      </c>
    </row>
    <row r="13561" spans="1:4" x14ac:dyDescent="0.3">
      <c r="A13561" t="s">
        <v>92428</v>
      </c>
      <c r="B13561" t="s">
        <v>1346</v>
      </c>
      <c r="C13561" t="s">
        <v>82</v>
      </c>
      <c r="D13561" t="s">
        <v>145589</v>
      </c>
    </row>
    <row r="13562" spans="1:4" x14ac:dyDescent="0.3">
      <c r="A13562" t="s">
        <v>99901</v>
      </c>
      <c r="B13562" t="s">
        <v>2845</v>
      </c>
      <c r="C13562" t="s">
        <v>82</v>
      </c>
      <c r="D13562" t="s">
        <v>145589</v>
      </c>
    </row>
    <row r="13563" spans="1:4" x14ac:dyDescent="0.3">
      <c r="A13563" t="s">
        <v>36637</v>
      </c>
      <c r="B13563" t="s">
        <v>10323</v>
      </c>
      <c r="C13563" t="s">
        <v>82</v>
      </c>
      <c r="D13563" t="s">
        <v>145589</v>
      </c>
    </row>
    <row r="13564" spans="1:4" x14ac:dyDescent="0.3">
      <c r="A13564" t="s">
        <v>140820</v>
      </c>
      <c r="B13564" t="s">
        <v>854</v>
      </c>
      <c r="C13564" t="s">
        <v>82</v>
      </c>
      <c r="D13564" t="s">
        <v>145589</v>
      </c>
    </row>
    <row r="13565" spans="1:4" x14ac:dyDescent="0.3">
      <c r="A13565" t="s">
        <v>21195</v>
      </c>
      <c r="B13565" t="s">
        <v>8518</v>
      </c>
      <c r="C13565" t="s">
        <v>82</v>
      </c>
      <c r="D13565" t="s">
        <v>145589</v>
      </c>
    </row>
    <row r="13566" spans="1:4" x14ac:dyDescent="0.3">
      <c r="A13566" t="s">
        <v>52109</v>
      </c>
      <c r="B13566" t="s">
        <v>6240</v>
      </c>
      <c r="C13566" t="s">
        <v>82</v>
      </c>
      <c r="D13566" t="s">
        <v>145589</v>
      </c>
    </row>
    <row r="13567" spans="1:4" x14ac:dyDescent="0.3">
      <c r="A13567" t="s">
        <v>99902</v>
      </c>
      <c r="B13567" t="s">
        <v>960</v>
      </c>
      <c r="C13567" t="s">
        <v>82</v>
      </c>
      <c r="D13567" t="s">
        <v>145589</v>
      </c>
    </row>
    <row r="13568" spans="1:4" x14ac:dyDescent="0.3">
      <c r="A13568" t="s">
        <v>39489</v>
      </c>
      <c r="B13568" t="s">
        <v>1458</v>
      </c>
      <c r="C13568" t="s">
        <v>82</v>
      </c>
      <c r="D13568" t="s">
        <v>145589</v>
      </c>
    </row>
    <row r="13569" spans="1:4" x14ac:dyDescent="0.3">
      <c r="A13569" t="s">
        <v>125040</v>
      </c>
      <c r="B13569" t="s">
        <v>13692</v>
      </c>
      <c r="C13569" t="s">
        <v>82</v>
      </c>
      <c r="D13569" t="s">
        <v>145589</v>
      </c>
    </row>
    <row r="13570" spans="1:4" x14ac:dyDescent="0.3">
      <c r="A13570" t="s">
        <v>95707</v>
      </c>
      <c r="B13570" t="s">
        <v>2726</v>
      </c>
      <c r="C13570" t="s">
        <v>82</v>
      </c>
      <c r="D13570" t="s">
        <v>145589</v>
      </c>
    </row>
    <row r="13571" spans="1:4" x14ac:dyDescent="0.3">
      <c r="A13571" t="s">
        <v>105189</v>
      </c>
      <c r="B13571" t="s">
        <v>15388</v>
      </c>
      <c r="C13571" t="s">
        <v>82</v>
      </c>
      <c r="D13571" t="s">
        <v>145589</v>
      </c>
    </row>
    <row r="13572" spans="1:4" x14ac:dyDescent="0.3">
      <c r="A13572" t="s">
        <v>22174</v>
      </c>
      <c r="B13572" t="s">
        <v>1995</v>
      </c>
      <c r="C13572" t="s">
        <v>82</v>
      </c>
      <c r="D13572" t="s">
        <v>145589</v>
      </c>
    </row>
    <row r="13573" spans="1:4" x14ac:dyDescent="0.3">
      <c r="A13573" t="s">
        <v>9391</v>
      </c>
      <c r="B13573" t="s">
        <v>1798</v>
      </c>
      <c r="C13573" t="s">
        <v>82</v>
      </c>
      <c r="D13573" t="s">
        <v>145589</v>
      </c>
    </row>
    <row r="13574" spans="1:4" x14ac:dyDescent="0.3">
      <c r="A13574" t="s">
        <v>11948</v>
      </c>
      <c r="B13574" t="s">
        <v>4364</v>
      </c>
      <c r="C13574" t="s">
        <v>82</v>
      </c>
      <c r="D13574" t="s">
        <v>145589</v>
      </c>
    </row>
    <row r="13575" spans="1:4" x14ac:dyDescent="0.3">
      <c r="A13575" t="s">
        <v>24334</v>
      </c>
      <c r="B13575" t="s">
        <v>9954</v>
      </c>
      <c r="C13575" t="s">
        <v>82</v>
      </c>
      <c r="D13575" t="s">
        <v>145589</v>
      </c>
    </row>
    <row r="13576" spans="1:4" x14ac:dyDescent="0.3">
      <c r="A13576" t="s">
        <v>84794</v>
      </c>
      <c r="B13576" t="s">
        <v>1855</v>
      </c>
      <c r="C13576" t="s">
        <v>82</v>
      </c>
      <c r="D13576" t="s">
        <v>145589</v>
      </c>
    </row>
    <row r="13577" spans="1:4" x14ac:dyDescent="0.3">
      <c r="A13577" t="s">
        <v>80208</v>
      </c>
      <c r="B13577" t="s">
        <v>6616</v>
      </c>
      <c r="C13577" t="s">
        <v>82</v>
      </c>
      <c r="D13577" t="s">
        <v>145589</v>
      </c>
    </row>
    <row r="13578" spans="1:4" x14ac:dyDescent="0.3">
      <c r="A13578" t="s">
        <v>102013</v>
      </c>
      <c r="B13578" t="s">
        <v>2302</v>
      </c>
      <c r="C13578" t="s">
        <v>82</v>
      </c>
      <c r="D13578" t="s">
        <v>145589</v>
      </c>
    </row>
    <row r="13579" spans="1:4" x14ac:dyDescent="0.3">
      <c r="A13579" t="s">
        <v>51464</v>
      </c>
      <c r="B13579" t="s">
        <v>321</v>
      </c>
      <c r="C13579" t="s">
        <v>82</v>
      </c>
      <c r="D13579" t="s">
        <v>145589</v>
      </c>
    </row>
    <row r="13580" spans="1:4" x14ac:dyDescent="0.3">
      <c r="A13580" t="s">
        <v>66757</v>
      </c>
      <c r="B13580" t="s">
        <v>15203</v>
      </c>
      <c r="C13580" t="s">
        <v>82</v>
      </c>
      <c r="D13580" t="s">
        <v>145589</v>
      </c>
    </row>
    <row r="13581" spans="1:4" x14ac:dyDescent="0.3">
      <c r="A13581" t="s">
        <v>128883</v>
      </c>
      <c r="B13581" t="s">
        <v>6640</v>
      </c>
      <c r="C13581" t="s">
        <v>82</v>
      </c>
      <c r="D13581" t="s">
        <v>145589</v>
      </c>
    </row>
    <row r="13582" spans="1:4" x14ac:dyDescent="0.3">
      <c r="A13582" t="s">
        <v>99920</v>
      </c>
      <c r="B13582" t="s">
        <v>2043</v>
      </c>
      <c r="C13582" t="s">
        <v>82</v>
      </c>
      <c r="D13582" t="s">
        <v>145589</v>
      </c>
    </row>
    <row r="13583" spans="1:4" x14ac:dyDescent="0.3">
      <c r="A13583" t="s">
        <v>67957</v>
      </c>
      <c r="B13583" t="s">
        <v>5999</v>
      </c>
      <c r="C13583" t="s">
        <v>82</v>
      </c>
      <c r="D13583" t="s">
        <v>145589</v>
      </c>
    </row>
    <row r="13584" spans="1:4" x14ac:dyDescent="0.3">
      <c r="A13584" t="s">
        <v>109297</v>
      </c>
      <c r="B13584" t="s">
        <v>2332</v>
      </c>
      <c r="C13584" t="s">
        <v>82</v>
      </c>
      <c r="D13584" t="s">
        <v>145589</v>
      </c>
    </row>
    <row r="13585" spans="1:4" x14ac:dyDescent="0.3">
      <c r="A13585" t="s">
        <v>116175</v>
      </c>
      <c r="B13585" t="s">
        <v>2374</v>
      </c>
      <c r="C13585" t="s">
        <v>82</v>
      </c>
      <c r="D13585" t="s">
        <v>145589</v>
      </c>
    </row>
    <row r="13586" spans="1:4" x14ac:dyDescent="0.3">
      <c r="A13586" t="s">
        <v>56527</v>
      </c>
      <c r="B13586" t="s">
        <v>13118</v>
      </c>
      <c r="C13586" t="s">
        <v>82</v>
      </c>
      <c r="D13586" t="s">
        <v>145589</v>
      </c>
    </row>
    <row r="13587" spans="1:4" x14ac:dyDescent="0.3">
      <c r="A13587" t="s">
        <v>54126</v>
      </c>
      <c r="B13587" t="s">
        <v>10212</v>
      </c>
      <c r="C13587" t="s">
        <v>82</v>
      </c>
      <c r="D13587" t="s">
        <v>145589</v>
      </c>
    </row>
    <row r="13588" spans="1:4" x14ac:dyDescent="0.3">
      <c r="A13588" t="s">
        <v>119747</v>
      </c>
      <c r="B13588" t="s">
        <v>4143</v>
      </c>
      <c r="C13588" t="s">
        <v>82</v>
      </c>
      <c r="D13588" t="s">
        <v>145589</v>
      </c>
    </row>
    <row r="13589" spans="1:4" x14ac:dyDescent="0.3">
      <c r="A13589" t="s">
        <v>107275</v>
      </c>
      <c r="B13589" t="s">
        <v>98</v>
      </c>
      <c r="C13589" t="s">
        <v>82</v>
      </c>
      <c r="D13589" t="s">
        <v>145589</v>
      </c>
    </row>
    <row r="13590" spans="1:4" x14ac:dyDescent="0.3">
      <c r="A13590" t="s">
        <v>24739</v>
      </c>
      <c r="B13590" t="s">
        <v>628</v>
      </c>
      <c r="C13590" t="s">
        <v>82</v>
      </c>
      <c r="D13590" t="s">
        <v>145589</v>
      </c>
    </row>
    <row r="13591" spans="1:4" x14ac:dyDescent="0.3">
      <c r="A13591" t="s">
        <v>82271</v>
      </c>
      <c r="B13591" t="s">
        <v>2953</v>
      </c>
      <c r="C13591" t="s">
        <v>82</v>
      </c>
      <c r="D13591" t="s">
        <v>145589</v>
      </c>
    </row>
    <row r="13592" spans="1:4" x14ac:dyDescent="0.3">
      <c r="A13592" t="s">
        <v>121560</v>
      </c>
      <c r="B13592" t="s">
        <v>3523</v>
      </c>
      <c r="C13592" t="s">
        <v>82</v>
      </c>
      <c r="D13592" t="s">
        <v>145589</v>
      </c>
    </row>
    <row r="13593" spans="1:4" x14ac:dyDescent="0.3">
      <c r="A13593" t="s">
        <v>102020</v>
      </c>
      <c r="B13593" t="s">
        <v>5497</v>
      </c>
      <c r="C13593" t="s">
        <v>82</v>
      </c>
      <c r="D13593" t="s">
        <v>145589</v>
      </c>
    </row>
    <row r="13594" spans="1:4" x14ac:dyDescent="0.3">
      <c r="A13594" t="s">
        <v>138400</v>
      </c>
      <c r="B13594" t="s">
        <v>4127</v>
      </c>
      <c r="C13594" t="s">
        <v>82</v>
      </c>
      <c r="D13594" t="s">
        <v>145589</v>
      </c>
    </row>
    <row r="13595" spans="1:4" x14ac:dyDescent="0.3">
      <c r="A13595" t="s">
        <v>73447</v>
      </c>
      <c r="B13595" t="s">
        <v>7482</v>
      </c>
      <c r="C13595" t="s">
        <v>82</v>
      </c>
      <c r="D13595" t="s">
        <v>145589</v>
      </c>
    </row>
    <row r="13596" spans="1:4" x14ac:dyDescent="0.3">
      <c r="A13596" t="s">
        <v>75484</v>
      </c>
      <c r="B13596" t="s">
        <v>181</v>
      </c>
      <c r="C13596" t="s">
        <v>82</v>
      </c>
      <c r="D13596" t="s">
        <v>145589</v>
      </c>
    </row>
    <row r="13597" spans="1:4" x14ac:dyDescent="0.3">
      <c r="A13597" t="s">
        <v>130947</v>
      </c>
      <c r="B13597" t="s">
        <v>2791</v>
      </c>
      <c r="C13597" t="s">
        <v>82</v>
      </c>
      <c r="D13597" t="s">
        <v>145589</v>
      </c>
    </row>
    <row r="13598" spans="1:4" x14ac:dyDescent="0.3">
      <c r="A13598" t="s">
        <v>43776</v>
      </c>
      <c r="B13598" t="s">
        <v>1434</v>
      </c>
      <c r="C13598" t="s">
        <v>82</v>
      </c>
      <c r="D13598" t="s">
        <v>145589</v>
      </c>
    </row>
    <row r="13599" spans="1:4" x14ac:dyDescent="0.3">
      <c r="A13599" t="s">
        <v>137280</v>
      </c>
      <c r="B13599" t="s">
        <v>10233</v>
      </c>
      <c r="C13599" t="s">
        <v>82</v>
      </c>
      <c r="D13599" t="s">
        <v>145589</v>
      </c>
    </row>
    <row r="13600" spans="1:4" x14ac:dyDescent="0.3">
      <c r="A13600" t="s">
        <v>89836</v>
      </c>
      <c r="B13600" t="s">
        <v>2899</v>
      </c>
      <c r="C13600" t="s">
        <v>82</v>
      </c>
      <c r="D13600" t="s">
        <v>145589</v>
      </c>
    </row>
    <row r="13601" spans="1:4" x14ac:dyDescent="0.3">
      <c r="A13601" t="s">
        <v>124053</v>
      </c>
      <c r="B13601" t="s">
        <v>5090</v>
      </c>
      <c r="C13601" t="s">
        <v>82</v>
      </c>
      <c r="D13601" t="s">
        <v>145589</v>
      </c>
    </row>
    <row r="13602" spans="1:4" x14ac:dyDescent="0.3">
      <c r="A13602" t="s">
        <v>2289</v>
      </c>
      <c r="B13602" t="s">
        <v>2291</v>
      </c>
      <c r="C13602" t="s">
        <v>82</v>
      </c>
      <c r="D13602" t="s">
        <v>145589</v>
      </c>
    </row>
    <row r="13603" spans="1:4" x14ac:dyDescent="0.3">
      <c r="A13603" t="s">
        <v>72019</v>
      </c>
      <c r="B13603" t="s">
        <v>1210</v>
      </c>
      <c r="C13603" t="s">
        <v>82</v>
      </c>
      <c r="D13603" t="s">
        <v>145589</v>
      </c>
    </row>
    <row r="13604" spans="1:4" x14ac:dyDescent="0.3">
      <c r="A13604" t="s">
        <v>132504</v>
      </c>
      <c r="B13604" t="s">
        <v>7782</v>
      </c>
      <c r="C13604" t="s">
        <v>82</v>
      </c>
      <c r="D13604" t="s">
        <v>145589</v>
      </c>
    </row>
    <row r="13605" spans="1:4" x14ac:dyDescent="0.3">
      <c r="A13605" t="s">
        <v>140828</v>
      </c>
      <c r="B13605" t="s">
        <v>8450</v>
      </c>
      <c r="C13605" t="s">
        <v>82</v>
      </c>
      <c r="D13605" t="s">
        <v>145589</v>
      </c>
    </row>
    <row r="13606" spans="1:4" x14ac:dyDescent="0.3">
      <c r="A13606" t="s">
        <v>36162</v>
      </c>
      <c r="B13606" t="s">
        <v>4589</v>
      </c>
      <c r="C13606" t="s">
        <v>82</v>
      </c>
      <c r="D13606" t="s">
        <v>145589</v>
      </c>
    </row>
    <row r="13607" spans="1:4" x14ac:dyDescent="0.3">
      <c r="A13607" t="s">
        <v>23565</v>
      </c>
      <c r="B13607" t="s">
        <v>10074</v>
      </c>
      <c r="C13607" t="s">
        <v>82</v>
      </c>
      <c r="D13607" t="s">
        <v>145589</v>
      </c>
    </row>
    <row r="13608" spans="1:4" x14ac:dyDescent="0.3">
      <c r="A13608" t="s">
        <v>55899</v>
      </c>
      <c r="B13608" t="s">
        <v>6263</v>
      </c>
      <c r="C13608" t="s">
        <v>82</v>
      </c>
      <c r="D13608" t="s">
        <v>145589</v>
      </c>
    </row>
    <row r="13609" spans="1:4" x14ac:dyDescent="0.3">
      <c r="A13609" t="s">
        <v>38079</v>
      </c>
      <c r="B13609" t="s">
        <v>1818</v>
      </c>
      <c r="C13609" t="s">
        <v>82</v>
      </c>
      <c r="D13609" t="s">
        <v>145589</v>
      </c>
    </row>
    <row r="13610" spans="1:4" x14ac:dyDescent="0.3">
      <c r="A13610" t="s">
        <v>72021</v>
      </c>
      <c r="B13610" t="s">
        <v>8284</v>
      </c>
      <c r="C13610" t="s">
        <v>82</v>
      </c>
      <c r="D13610" t="s">
        <v>145589</v>
      </c>
    </row>
    <row r="13611" spans="1:4" x14ac:dyDescent="0.3">
      <c r="A13611" t="s">
        <v>98591</v>
      </c>
      <c r="B13611" t="s">
        <v>2739</v>
      </c>
      <c r="C13611" t="s">
        <v>82</v>
      </c>
      <c r="D1